 s="1" t="s">
        <v>58722</v>
      </c>
      <c r="C142933" s="2">
        <v>0.27419354838709675</v>
      </c>
      <c r="D142933" s="2">
        <v>0.10526315789473684</v>
      </c>
      <c r="E142933" s="2">
        <v>0</v>
      </c>
      <c r="F142933" s="2">
        <v>0.26770929162833484</v>
      </c>
    </row>
    <row r="142934" spans="1:6" x14ac:dyDescent="0.3">
      <c r="A142934" s="1" t="s">
        <v>9749</v>
      </c>
      <c r="B142934" s="1" t="s">
        <v>28016</v>
      </c>
      <c r="C142934" s="2">
        <v>0.29274611398963729</v>
      </c>
      <c r="D142934" s="2">
        <v>0.35</v>
      </c>
      <c r="E142934" s="2">
        <v>0.82352941176470584</v>
      </c>
      <c r="F142934" s="2">
        <v>0.31678486997635935</v>
      </c>
    </row>
    <row r="142935" spans="1:6" x14ac:dyDescent="0.3">
      <c r="A142935" s="1" t="s">
        <v>39145</v>
      </c>
      <c r="B142935" s="1" t="s">
        <v>58753</v>
      </c>
      <c r="C142935" s="2">
        <v>9.8708487084870844E-2</v>
      </c>
      <c r="D142935" s="2">
        <v>0</v>
      </c>
      <c r="E142935" s="2">
        <v>0</v>
      </c>
      <c r="F142935" s="2">
        <v>9.0448013524936602E-2</v>
      </c>
    </row>
    <row r="142936" spans="1:6" x14ac:dyDescent="0.3">
      <c r="A142936" s="1" t="s">
        <v>80824</v>
      </c>
      <c r="B142936" s="1" t="s">
        <v>58750</v>
      </c>
      <c r="C142936" s="2">
        <v>0.68</v>
      </c>
      <c r="D142936" s="2">
        <v>0.25</v>
      </c>
      <c r="E142936" s="2">
        <v>1</v>
      </c>
      <c r="F142936" s="2">
        <v>0.67582417582417587</v>
      </c>
    </row>
    <row r="142937" spans="1:6" x14ac:dyDescent="0.3">
      <c r="A142937" s="1" t="s">
        <v>105147</v>
      </c>
      <c r="B142937" s="1" t="s">
        <v>9793</v>
      </c>
      <c r="C142937" s="2">
        <v>8.3333333333333332E-3</v>
      </c>
      <c r="D142937" s="2">
        <v>0</v>
      </c>
      <c r="E142937" s="2">
        <v>0</v>
      </c>
      <c r="F142937" s="2">
        <v>7.9681274900398405E-3</v>
      </c>
    </row>
    <row r="142938" spans="1:6" x14ac:dyDescent="0.3">
      <c r="A142938" s="1" t="s">
        <v>9831</v>
      </c>
      <c r="B142938" s="1" t="s">
        <v>21366</v>
      </c>
      <c r="C142938" s="2">
        <v>7.0398642917726892E-2</v>
      </c>
      <c r="D142938" s="2">
        <v>8.3102493074792248E-3</v>
      </c>
      <c r="E142938" s="2">
        <v>1.4184397163120567E-2</v>
      </c>
      <c r="F142938" s="2">
        <v>6.2886853181480559E-2</v>
      </c>
    </row>
    <row r="142939" spans="1:6" x14ac:dyDescent="0.3">
      <c r="A142939" s="1" t="s">
        <v>39184</v>
      </c>
      <c r="B142939" s="1" t="s">
        <v>27524</v>
      </c>
      <c r="C142939" s="2">
        <v>0.22</v>
      </c>
      <c r="D142939" s="2">
        <v>0</v>
      </c>
      <c r="E142939" s="2">
        <v>0</v>
      </c>
      <c r="F142939" s="2">
        <v>0.21710526315789475</v>
      </c>
    </row>
    <row r="142940" spans="1:6" x14ac:dyDescent="0.3">
      <c r="A142940" s="1" t="s">
        <v>105655</v>
      </c>
      <c r="B142940" s="1" t="s">
        <v>52759</v>
      </c>
      <c r="C142940" s="2">
        <v>1</v>
      </c>
      <c r="D142940" s="2">
        <v>1</v>
      </c>
      <c r="E142940" s="2">
        <v>1</v>
      </c>
      <c r="F142940" s="2">
        <v>1</v>
      </c>
    </row>
    <row r="142941" spans="1:6" x14ac:dyDescent="0.3">
      <c r="A142941" s="1" t="s">
        <v>99431</v>
      </c>
      <c r="B142941" s="1" t="s">
        <v>9854</v>
      </c>
      <c r="C142941" s="2">
        <v>0.99290780141843971</v>
      </c>
      <c r="D142941" s="2">
        <v>1</v>
      </c>
      <c r="E142941" s="2">
        <v>1</v>
      </c>
      <c r="F142941" s="2">
        <v>0.99333333333333329</v>
      </c>
    </row>
    <row r="142942" spans="1:6" x14ac:dyDescent="0.3">
      <c r="A142942" s="1" t="s">
        <v>105656</v>
      </c>
      <c r="B142942" s="1" t="s">
        <v>46514</v>
      </c>
      <c r="C142942" s="2">
        <v>1</v>
      </c>
      <c r="D142942" s="2">
        <v>0</v>
      </c>
      <c r="E142942" s="2">
        <v>1</v>
      </c>
      <c r="F142942" s="2">
        <v>1</v>
      </c>
    </row>
    <row r="142943" spans="1:6" x14ac:dyDescent="0.3">
      <c r="A142943" s="1" t="s">
        <v>105657</v>
      </c>
      <c r="B142943" s="1" t="s">
        <v>48889</v>
      </c>
      <c r="C142943" s="2">
        <v>1</v>
      </c>
      <c r="D142943" s="2">
        <v>0</v>
      </c>
      <c r="E142943" s="2">
        <v>1</v>
      </c>
      <c r="F142943" s="2">
        <v>1</v>
      </c>
    </row>
    <row r="142944" spans="1:6" x14ac:dyDescent="0.3">
      <c r="A142944" s="1" t="s">
        <v>105658</v>
      </c>
      <c r="B142944" s="1" t="s">
        <v>25016</v>
      </c>
      <c r="C142944" s="2">
        <v>0.97959183673469385</v>
      </c>
      <c r="D142944" s="2">
        <v>1</v>
      </c>
      <c r="E142944" s="2">
        <v>1</v>
      </c>
      <c r="F142944" s="2">
        <v>0.98130841121495327</v>
      </c>
    </row>
    <row r="142945" spans="1:6" x14ac:dyDescent="0.3">
      <c r="A142945" s="1" t="s">
        <v>29872</v>
      </c>
      <c r="B142945" s="1" t="s">
        <v>49802</v>
      </c>
      <c r="C142945" s="2">
        <v>0.12862318840579709</v>
      </c>
      <c r="D142945" s="2">
        <v>0</v>
      </c>
      <c r="E142945" s="2">
        <v>0</v>
      </c>
      <c r="F142945" s="2">
        <v>0.12390924956369982</v>
      </c>
    </row>
    <row r="142946" spans="1:6" x14ac:dyDescent="0.3">
      <c r="A142946" s="1" t="s">
        <v>53457</v>
      </c>
      <c r="B142946" s="1" t="s">
        <v>50110</v>
      </c>
      <c r="C142946" s="2">
        <v>0.87234042553191493</v>
      </c>
      <c r="D142946" s="2">
        <v>0</v>
      </c>
      <c r="E142946" s="2">
        <v>1</v>
      </c>
      <c r="F142946" s="2">
        <v>0.875</v>
      </c>
    </row>
    <row r="142947" spans="1:6" x14ac:dyDescent="0.3">
      <c r="A142947" s="1" t="s">
        <v>105659</v>
      </c>
      <c r="B142947" s="1" t="s">
        <v>30372</v>
      </c>
      <c r="C142947" s="2">
        <v>1</v>
      </c>
      <c r="D142947" s="2">
        <v>0</v>
      </c>
      <c r="E142947" s="2">
        <v>1</v>
      </c>
      <c r="F142947" s="2">
        <v>1</v>
      </c>
    </row>
    <row r="142948" spans="1:6" x14ac:dyDescent="0.3">
      <c r="A142948" s="1" t="s">
        <v>23869</v>
      </c>
      <c r="B142948" s="1" t="s">
        <v>23868</v>
      </c>
      <c r="C142948" s="2">
        <v>0.59649122807017541</v>
      </c>
      <c r="D142948" s="2">
        <v>0.14285714285714285</v>
      </c>
      <c r="E142948" s="2">
        <v>0</v>
      </c>
      <c r="F142948" s="2">
        <v>0.53846153846153844</v>
      </c>
    </row>
    <row r="142949" spans="1:6" x14ac:dyDescent="0.3">
      <c r="A142949" s="1" t="s">
        <v>53378</v>
      </c>
      <c r="B142949" s="1" t="s">
        <v>23873</v>
      </c>
      <c r="C142949" s="2">
        <v>0.45652173913043476</v>
      </c>
      <c r="D142949" s="2">
        <v>0</v>
      </c>
      <c r="E142949" s="2">
        <v>1</v>
      </c>
      <c r="F142949" s="2">
        <v>0.45833333333333331</v>
      </c>
    </row>
    <row r="142950" spans="1:6" x14ac:dyDescent="0.3">
      <c r="A142950" s="1" t="s">
        <v>105660</v>
      </c>
      <c r="B142950" s="1" t="s">
        <v>26391</v>
      </c>
      <c r="C142950" s="2">
        <v>1</v>
      </c>
      <c r="D142950" s="2">
        <v>1</v>
      </c>
      <c r="E142950" s="2">
        <v>1</v>
      </c>
      <c r="F142950" s="2">
        <v>1</v>
      </c>
    </row>
    <row r="142951" spans="1:6" x14ac:dyDescent="0.3">
      <c r="A142951" s="1" t="s">
        <v>31990</v>
      </c>
      <c r="B142951" s="1" t="s">
        <v>58836</v>
      </c>
      <c r="C142951" s="2">
        <v>0.93877551020408168</v>
      </c>
      <c r="D142951" s="2">
        <v>0</v>
      </c>
      <c r="E142951" s="2">
        <v>1</v>
      </c>
      <c r="F142951" s="2">
        <v>0.94</v>
      </c>
    </row>
    <row r="142952" spans="1:6" x14ac:dyDescent="0.3">
      <c r="A142952" s="1" t="s">
        <v>39292</v>
      </c>
      <c r="B142952" s="1" t="s">
        <v>10017</v>
      </c>
      <c r="C142952" s="2">
        <v>2.9576489837014664E-3</v>
      </c>
      <c r="D142952" s="2">
        <v>6.5616797900262466E-4</v>
      </c>
      <c r="E142952" s="2">
        <v>0</v>
      </c>
      <c r="F142952" s="2">
        <v>2.3636100525782646E-3</v>
      </c>
    </row>
    <row r="142953" spans="1:6" x14ac:dyDescent="0.3">
      <c r="A142953" s="1" t="s">
        <v>39356</v>
      </c>
      <c r="B142953" s="1" t="s">
        <v>10104</v>
      </c>
      <c r="C142953" s="2">
        <v>9.996639784946236E-2</v>
      </c>
      <c r="D142953" s="2">
        <v>3.9151712887438822E-2</v>
      </c>
      <c r="E142953" s="2">
        <v>0</v>
      </c>
      <c r="F142953" s="2">
        <v>9.2942942942942947E-2</v>
      </c>
    </row>
    <row r="142954" spans="1:6" x14ac:dyDescent="0.3">
      <c r="A142954" s="1" t="s">
        <v>54114</v>
      </c>
      <c r="B142954" s="1" t="s">
        <v>23889</v>
      </c>
      <c r="C142954" s="2">
        <v>1</v>
      </c>
      <c r="D142954" s="2">
        <v>0.66666666666666663</v>
      </c>
      <c r="E142954" s="2">
        <v>0</v>
      </c>
      <c r="F142954" s="2">
        <v>0.97560975609756095</v>
      </c>
    </row>
    <row r="142955" spans="1:6" x14ac:dyDescent="0.3">
      <c r="A142955" s="1" t="s">
        <v>39400</v>
      </c>
      <c r="B142955" s="1" t="s">
        <v>39357</v>
      </c>
      <c r="C142955" s="2">
        <v>6.4461201654098757E-2</v>
      </c>
      <c r="D142955" s="2">
        <v>6.25E-2</v>
      </c>
      <c r="E142955" s="2">
        <v>3.2786885245901641E-2</v>
      </c>
      <c r="F142955" s="2">
        <v>6.3975448536355048E-2</v>
      </c>
    </row>
    <row r="142956" spans="1:6" x14ac:dyDescent="0.3">
      <c r="A142956" s="1" t="s">
        <v>105661</v>
      </c>
      <c r="B142956" s="1" t="s">
        <v>105662</v>
      </c>
      <c r="C142956" s="2">
        <v>1</v>
      </c>
      <c r="D142956" s="2">
        <v>1</v>
      </c>
      <c r="E142956" s="2">
        <v>1</v>
      </c>
      <c r="F142956" s="2">
        <v>1</v>
      </c>
    </row>
    <row r="142957" spans="1:6" x14ac:dyDescent="0.3">
      <c r="A142957" s="1" t="s">
        <v>80371</v>
      </c>
      <c r="B142957" s="1" t="s">
        <v>25791</v>
      </c>
      <c r="C142957" s="2">
        <v>0.73764258555133078</v>
      </c>
      <c r="D142957" s="2">
        <v>0</v>
      </c>
      <c r="E142957" s="2">
        <v>1</v>
      </c>
      <c r="F142957" s="2">
        <v>0.73863636363636365</v>
      </c>
    </row>
    <row r="142958" spans="1:6" x14ac:dyDescent="0.3">
      <c r="A142958" s="1" t="s">
        <v>10200</v>
      </c>
      <c r="B142958" s="1" t="s">
        <v>80372</v>
      </c>
      <c r="C142958" s="2">
        <v>1.8687803749132145E-2</v>
      </c>
      <c r="D142958" s="2">
        <v>0.17355371900826447</v>
      </c>
      <c r="E142958" s="2">
        <v>9.7368421052631576E-2</v>
      </c>
      <c r="F142958" s="2">
        <v>2.8338342636324603E-2</v>
      </c>
    </row>
    <row r="142959" spans="1:6" x14ac:dyDescent="0.3">
      <c r="A142959" s="1" t="s">
        <v>10234</v>
      </c>
      <c r="B142959" s="1" t="s">
        <v>10180</v>
      </c>
      <c r="C142959" s="2">
        <v>4.5327624720774388E-2</v>
      </c>
      <c r="D142959" s="2">
        <v>8.7893864013267001E-2</v>
      </c>
      <c r="E142959" s="2">
        <v>7.575757575757576E-2</v>
      </c>
      <c r="F142959" s="2">
        <v>4.7913581322414842E-2</v>
      </c>
    </row>
    <row r="142960" spans="1:6" x14ac:dyDescent="0.3">
      <c r="A142960" s="1" t="s">
        <v>39489</v>
      </c>
      <c r="B142960" s="1" t="s">
        <v>98917</v>
      </c>
      <c r="C142960" s="2">
        <v>2.0371927857209607E-2</v>
      </c>
      <c r="D142960" s="2">
        <v>8.4876543209876538E-3</v>
      </c>
      <c r="E142960" s="2">
        <v>2.9850746268656717E-3</v>
      </c>
      <c r="F142960" s="2">
        <v>1.7331519014538423E-2</v>
      </c>
    </row>
    <row r="142961" spans="1:6" x14ac:dyDescent="0.3">
      <c r="A142961" s="1" t="s">
        <v>10256</v>
      </c>
      <c r="B142961" s="1" t="s">
        <v>85166</v>
      </c>
      <c r="C142961" s="2">
        <v>5.4890921885995779E-2</v>
      </c>
      <c r="D142961" s="2">
        <v>0.38709677419354838</v>
      </c>
      <c r="E142961" s="2">
        <v>0.8</v>
      </c>
      <c r="F142961" s="2">
        <v>6.4516129032258063E-2</v>
      </c>
    </row>
    <row r="142962" spans="1:6" x14ac:dyDescent="0.3">
      <c r="A142962" s="1" t="s">
        <v>10320</v>
      </c>
      <c r="B142962" s="1" t="s">
        <v>10376</v>
      </c>
      <c r="C142962" s="2">
        <v>0.43913398692810457</v>
      </c>
      <c r="D142962" s="2">
        <v>0.51666666666666672</v>
      </c>
      <c r="E142962" s="2">
        <v>0.30769230769230771</v>
      </c>
      <c r="F142962" s="2">
        <v>0.44030146767155892</v>
      </c>
    </row>
    <row r="142963" spans="1:6" x14ac:dyDescent="0.3">
      <c r="A142963" s="1" t="s">
        <v>99233</v>
      </c>
      <c r="B142963" s="1" t="s">
        <v>73612</v>
      </c>
      <c r="C142963" s="2">
        <v>0.21482277121374865</v>
      </c>
      <c r="D142963" s="2">
        <v>0.15789473684210525</v>
      </c>
      <c r="E142963" s="2">
        <v>0</v>
      </c>
      <c r="F142963" s="2">
        <v>0.21345951629863302</v>
      </c>
    </row>
    <row r="142964" spans="1:6" x14ac:dyDescent="0.3">
      <c r="A142964" s="1" t="s">
        <v>102569</v>
      </c>
      <c r="B142964" s="1" t="s">
        <v>10379</v>
      </c>
      <c r="C142964" s="2">
        <v>0.27373612823674476</v>
      </c>
      <c r="D142964" s="2">
        <v>0</v>
      </c>
      <c r="E142964" s="2">
        <v>0</v>
      </c>
      <c r="F142964" s="2">
        <v>0.27007299270072993</v>
      </c>
    </row>
    <row r="142965" spans="1:6" x14ac:dyDescent="0.3">
      <c r="A142965" s="1" t="s">
        <v>10390</v>
      </c>
      <c r="B142965" s="1" t="s">
        <v>32315</v>
      </c>
      <c r="C142965" s="2">
        <v>0.27009646302250806</v>
      </c>
      <c r="D142965" s="2">
        <v>0</v>
      </c>
      <c r="E142965" s="2">
        <v>1</v>
      </c>
      <c r="F142965" s="2">
        <v>0.27070063694267515</v>
      </c>
    </row>
    <row r="142966" spans="1:6" x14ac:dyDescent="0.3">
      <c r="A142966" s="1" t="s">
        <v>66970</v>
      </c>
      <c r="B142966" s="1" t="s">
        <v>10403</v>
      </c>
      <c r="C142966" s="2">
        <v>0.25523012552301255</v>
      </c>
      <c r="D142966" s="2">
        <v>0</v>
      </c>
      <c r="E142966" s="2">
        <v>0.5</v>
      </c>
      <c r="F142966" s="2">
        <v>0.25203252032520324</v>
      </c>
    </row>
    <row r="142967" spans="1:6" x14ac:dyDescent="0.3">
      <c r="A142967" s="1" t="s">
        <v>102578</v>
      </c>
      <c r="B142967" s="1" t="s">
        <v>39581</v>
      </c>
      <c r="C142967" s="2">
        <v>0.20642201834862386</v>
      </c>
      <c r="D142967" s="2">
        <v>0.1111111111111111</v>
      </c>
      <c r="E142967" s="2">
        <v>0.83333333333333337</v>
      </c>
      <c r="F142967" s="2">
        <v>0.21086956521739131</v>
      </c>
    </row>
    <row r="142968" spans="1:6" x14ac:dyDescent="0.3">
      <c r="A142968" s="1" t="s">
        <v>105663</v>
      </c>
      <c r="B142968" s="1" t="s">
        <v>48147</v>
      </c>
      <c r="C142968" s="2">
        <v>1</v>
      </c>
      <c r="D142968" s="2">
        <v>1</v>
      </c>
      <c r="E142968" s="2">
        <v>1</v>
      </c>
      <c r="F142968" s="2">
        <v>1</v>
      </c>
    </row>
    <row r="142969" spans="1:6" x14ac:dyDescent="0.3">
      <c r="A142969" s="1" t="s">
        <v>10572</v>
      </c>
      <c r="B142969" s="1" t="s">
        <v>10523</v>
      </c>
      <c r="C142969" s="2">
        <v>0.12612612612612611</v>
      </c>
      <c r="D142969" s="2">
        <v>5.5555555555555552E-2</v>
      </c>
      <c r="E142969" s="2">
        <v>0</v>
      </c>
      <c r="F142969" s="2">
        <v>0.12311015118790497</v>
      </c>
    </row>
    <row r="142970" spans="1:6" x14ac:dyDescent="0.3">
      <c r="A142970" s="1" t="s">
        <v>39656</v>
      </c>
      <c r="B142970" s="1" t="s">
        <v>28715</v>
      </c>
      <c r="C142970" s="2">
        <v>4.1045105481507638E-2</v>
      </c>
      <c r="D142970" s="2">
        <v>3.1859816806053365E-3</v>
      </c>
      <c r="E142970" s="2">
        <v>2.2075055187637969E-3</v>
      </c>
      <c r="F142970" s="2">
        <v>3.6648192959175707E-2</v>
      </c>
    </row>
    <row r="142971" spans="1:6" x14ac:dyDescent="0.3">
      <c r="A142971" s="1" t="s">
        <v>59116</v>
      </c>
      <c r="B142971" s="1" t="s">
        <v>39681</v>
      </c>
      <c r="C142971" s="2">
        <v>1.2471655328798186E-2</v>
      </c>
      <c r="D142971" s="2">
        <v>0</v>
      </c>
      <c r="E142971" s="2">
        <v>0</v>
      </c>
      <c r="F142971" s="2">
        <v>1.2145748987854251E-2</v>
      </c>
    </row>
    <row r="142972" spans="1:6" x14ac:dyDescent="0.3">
      <c r="A142972" s="1" t="s">
        <v>10645</v>
      </c>
      <c r="B142972" s="1" t="s">
        <v>105664</v>
      </c>
      <c r="C142972" s="2">
        <v>1.1694510739856803E-2</v>
      </c>
      <c r="D142972" s="2">
        <v>3.3261026753434564E-2</v>
      </c>
      <c r="E142972" s="2">
        <v>7.6142131979695434E-3</v>
      </c>
      <c r="F142972" s="2">
        <v>1.4472777394900068E-2</v>
      </c>
    </row>
    <row r="142973" spans="1:6" x14ac:dyDescent="0.3">
      <c r="A142973" s="1" t="s">
        <v>10631</v>
      </c>
      <c r="B142973" s="1" t="s">
        <v>59170</v>
      </c>
      <c r="C142973" s="2">
        <v>4.7449584816132857E-4</v>
      </c>
      <c r="D142973" s="2">
        <v>3.7608123354644601E-3</v>
      </c>
      <c r="E142973" s="2">
        <v>1.6233766233766233E-3</v>
      </c>
      <c r="F142973" s="2">
        <v>9.6380897306153925E-4</v>
      </c>
    </row>
    <row r="142974" spans="1:6" x14ac:dyDescent="0.3">
      <c r="A142974" s="1" t="s">
        <v>10641</v>
      </c>
      <c r="B142974" s="1" t="s">
        <v>105184</v>
      </c>
      <c r="C142974" s="2">
        <v>0</v>
      </c>
      <c r="D142974" s="2">
        <v>9.4262295081967221E-3</v>
      </c>
      <c r="E142974" s="2">
        <v>9.0497737556561094E-3</v>
      </c>
      <c r="F142974" s="2">
        <v>6.2421972534332081E-3</v>
      </c>
    </row>
    <row r="142975" spans="1:6" x14ac:dyDescent="0.3">
      <c r="A142975" s="1" t="s">
        <v>49409</v>
      </c>
      <c r="B142975" s="1" t="s">
        <v>102631</v>
      </c>
      <c r="C142975" s="2">
        <v>2.8111484863046612E-2</v>
      </c>
      <c r="D142975" s="2">
        <v>6.1433447098976105E-3</v>
      </c>
      <c r="E142975" s="2">
        <v>7.4074074074074077E-3</v>
      </c>
      <c r="F142975" s="2">
        <v>2.7033199166452571E-2</v>
      </c>
    </row>
    <row r="142976" spans="1:6" x14ac:dyDescent="0.3">
      <c r="A142976" s="1" t="s">
        <v>105665</v>
      </c>
      <c r="B142976" s="1" t="s">
        <v>23783</v>
      </c>
      <c r="C142976" s="2">
        <v>1</v>
      </c>
      <c r="D142976" s="2">
        <v>1</v>
      </c>
      <c r="E142976" s="2">
        <v>1</v>
      </c>
      <c r="F142976" s="2">
        <v>1</v>
      </c>
    </row>
    <row r="142977" spans="1:6" x14ac:dyDescent="0.3">
      <c r="A142977" s="1" t="s">
        <v>39712</v>
      </c>
      <c r="B142977" s="1" t="s">
        <v>59143</v>
      </c>
      <c r="C142977" s="2">
        <v>0.13139492086860508</v>
      </c>
      <c r="D142977" s="2">
        <v>4.434589800443459E-3</v>
      </c>
      <c r="E142977" s="2">
        <v>0</v>
      </c>
      <c r="F142977" s="2">
        <v>0.11169881767268201</v>
      </c>
    </row>
    <row r="142978" spans="1:6" x14ac:dyDescent="0.3">
      <c r="A142978" s="1" t="s">
        <v>10685</v>
      </c>
      <c r="B142978" s="1" t="s">
        <v>39742</v>
      </c>
      <c r="C142978" s="2">
        <v>3.7142359700539727E-3</v>
      </c>
      <c r="D142978" s="2">
        <v>2.4539877300613498E-3</v>
      </c>
      <c r="E142978" s="2">
        <v>0</v>
      </c>
      <c r="F142978" s="2">
        <v>3.5078927587070909E-3</v>
      </c>
    </row>
    <row r="142979" spans="1:6" x14ac:dyDescent="0.3">
      <c r="A142979" s="1" t="s">
        <v>105666</v>
      </c>
      <c r="B142979" s="1" t="s">
        <v>59165</v>
      </c>
      <c r="C142979" s="2">
        <v>1</v>
      </c>
      <c r="D142979" s="2">
        <v>1</v>
      </c>
      <c r="E142979" s="2">
        <v>1</v>
      </c>
      <c r="F142979" s="2">
        <v>1</v>
      </c>
    </row>
    <row r="142980" spans="1:6" x14ac:dyDescent="0.3">
      <c r="A142980" s="1" t="s">
        <v>10706</v>
      </c>
      <c r="B142980" s="1" t="s">
        <v>105667</v>
      </c>
      <c r="C142980" s="2">
        <v>0.11687332439678284</v>
      </c>
      <c r="D142980" s="2">
        <v>6.0667340748230533E-2</v>
      </c>
      <c r="E142980" s="2">
        <v>2.2284122562674095E-2</v>
      </c>
      <c r="F142980" s="2">
        <v>0.11013249021379103</v>
      </c>
    </row>
    <row r="142981" spans="1:6" x14ac:dyDescent="0.3">
      <c r="A142981" s="1" t="s">
        <v>105668</v>
      </c>
      <c r="B142981" s="1" t="s">
        <v>59165</v>
      </c>
      <c r="C142981" s="2">
        <v>0</v>
      </c>
      <c r="D142981" s="2">
        <v>0</v>
      </c>
      <c r="E142981" s="2">
        <v>1</v>
      </c>
      <c r="F142981" s="2">
        <v>1</v>
      </c>
    </row>
    <row r="142982" spans="1:6" x14ac:dyDescent="0.3">
      <c r="A142982" s="1" t="s">
        <v>50121</v>
      </c>
      <c r="B142982" s="1" t="s">
        <v>85289</v>
      </c>
      <c r="C142982" s="2">
        <v>1.8380241240666284E-2</v>
      </c>
      <c r="D142982" s="2">
        <v>6.2500000000000003E-3</v>
      </c>
      <c r="E142982" s="2">
        <v>0</v>
      </c>
      <c r="F142982" s="2">
        <v>1.7277486910994764E-2</v>
      </c>
    </row>
    <row r="142983" spans="1:6" x14ac:dyDescent="0.3">
      <c r="A142983" s="1" t="s">
        <v>59186</v>
      </c>
      <c r="B142983" s="1" t="s">
        <v>51068</v>
      </c>
      <c r="C142983" s="2">
        <v>6.3337393422655291E-2</v>
      </c>
      <c r="D142983" s="2">
        <v>0</v>
      </c>
      <c r="E142983" s="2">
        <v>0</v>
      </c>
      <c r="F142983" s="2">
        <v>6.2650602409638559E-2</v>
      </c>
    </row>
    <row r="142984" spans="1:6" x14ac:dyDescent="0.3">
      <c r="A142984" s="1" t="s">
        <v>21543</v>
      </c>
      <c r="B142984" s="1" t="s">
        <v>23945</v>
      </c>
      <c r="C142984" s="2">
        <v>0.13</v>
      </c>
      <c r="D142984" s="2">
        <v>0</v>
      </c>
      <c r="E142984" s="2">
        <v>0</v>
      </c>
      <c r="F142984" s="2">
        <v>0.12621359223300971</v>
      </c>
    </row>
    <row r="142985" spans="1:6" x14ac:dyDescent="0.3">
      <c r="A142985" s="1" t="s">
        <v>105669</v>
      </c>
      <c r="B142985" s="1" t="s">
        <v>10698</v>
      </c>
      <c r="C142985" s="2">
        <v>1</v>
      </c>
      <c r="D142985" s="2">
        <v>1</v>
      </c>
      <c r="E142985" s="2">
        <v>1</v>
      </c>
      <c r="F142985" s="2">
        <v>1</v>
      </c>
    </row>
    <row r="142986" spans="1:6" x14ac:dyDescent="0.3">
      <c r="A142986" s="1" t="s">
        <v>73758</v>
      </c>
      <c r="B142986" s="1" t="s">
        <v>10698</v>
      </c>
      <c r="C142986" s="2">
        <v>0.17794970986460348</v>
      </c>
      <c r="D142986" s="2">
        <v>0.3</v>
      </c>
      <c r="E142986" s="2">
        <v>0</v>
      </c>
      <c r="F142986" s="2">
        <v>0.17992424242424243</v>
      </c>
    </row>
    <row r="142987" spans="1:6" x14ac:dyDescent="0.3">
      <c r="A142987" s="1" t="s">
        <v>59217</v>
      </c>
      <c r="B142987" s="1" t="s">
        <v>21558</v>
      </c>
      <c r="C142987" s="2">
        <v>0.91588785046728971</v>
      </c>
      <c r="D142987" s="2">
        <v>1</v>
      </c>
      <c r="E142987" s="2">
        <v>1</v>
      </c>
      <c r="F142987" s="2">
        <v>0.91743119266055051</v>
      </c>
    </row>
    <row r="142988" spans="1:6" x14ac:dyDescent="0.3">
      <c r="A142988" s="1" t="s">
        <v>94900</v>
      </c>
      <c r="B142988" s="1" t="s">
        <v>25814</v>
      </c>
      <c r="C142988" s="2">
        <v>2.0610687022900764E-2</v>
      </c>
      <c r="D142988" s="2">
        <v>0</v>
      </c>
      <c r="E142988" s="2">
        <v>0</v>
      </c>
      <c r="F142988" s="2">
        <v>1.8267929634641408E-2</v>
      </c>
    </row>
    <row r="142989" spans="1:6" x14ac:dyDescent="0.3">
      <c r="A142989" s="1" t="s">
        <v>39856</v>
      </c>
      <c r="B142989" s="1" t="s">
        <v>94891</v>
      </c>
      <c r="C142989" s="2">
        <v>5.6952283222165216E-2</v>
      </c>
      <c r="D142989" s="2">
        <v>0</v>
      </c>
      <c r="E142989" s="2">
        <v>4.7619047619047616E-2</v>
      </c>
      <c r="F142989" s="2">
        <v>5.3923928743379874E-2</v>
      </c>
    </row>
    <row r="142990" spans="1:6" x14ac:dyDescent="0.3">
      <c r="A142990" s="1" t="s">
        <v>102679</v>
      </c>
      <c r="B142990" s="1" t="s">
        <v>10864</v>
      </c>
      <c r="C142990" s="2">
        <v>0.13838748495788206</v>
      </c>
      <c r="D142990" s="2">
        <v>0.13636363636363635</v>
      </c>
      <c r="E142990" s="2">
        <v>1</v>
      </c>
      <c r="F142990" s="2">
        <v>0.13934426229508196</v>
      </c>
    </row>
    <row r="142991" spans="1:6" x14ac:dyDescent="0.3">
      <c r="A142991" s="1" t="s">
        <v>25820</v>
      </c>
      <c r="B142991" s="1" t="s">
        <v>73980</v>
      </c>
      <c r="C142991" s="2">
        <v>3.3860833139399582E-2</v>
      </c>
      <c r="D142991" s="2">
        <v>4.5045045045045045E-3</v>
      </c>
      <c r="E142991" s="2">
        <v>2.02020202020202E-2</v>
      </c>
      <c r="F142991" s="2">
        <v>3.2156777825898659E-2</v>
      </c>
    </row>
    <row r="142992" spans="1:6" x14ac:dyDescent="0.3">
      <c r="A142992" s="1" t="s">
        <v>10927</v>
      </c>
      <c r="B142992" s="1" t="s">
        <v>105670</v>
      </c>
      <c r="C142992" s="2">
        <v>5.8344230962679808E-2</v>
      </c>
      <c r="D142992" s="2">
        <v>5.0226017076845809E-3</v>
      </c>
      <c r="E142992" s="2">
        <v>4.9641148325358854E-2</v>
      </c>
      <c r="F142992" s="2">
        <v>5.3217243576130814E-2</v>
      </c>
    </row>
    <row r="142993" spans="1:6" x14ac:dyDescent="0.3">
      <c r="A142993" s="1" t="s">
        <v>10947</v>
      </c>
      <c r="B142993" s="1" t="s">
        <v>102705</v>
      </c>
      <c r="C142993" s="2">
        <v>2.6324448831852584E-2</v>
      </c>
      <c r="D142993" s="2">
        <v>0</v>
      </c>
      <c r="E142993" s="2">
        <v>0.91935483870967738</v>
      </c>
      <c r="F142993" s="2">
        <v>3.2680722891566268E-2</v>
      </c>
    </row>
    <row r="142994" spans="1:6" x14ac:dyDescent="0.3">
      <c r="A142994" s="1" t="s">
        <v>11007</v>
      </c>
      <c r="B142994" s="1" t="s">
        <v>102720</v>
      </c>
      <c r="C142994" s="2">
        <v>2.0408163265306121E-2</v>
      </c>
      <c r="D142994" s="2">
        <v>7.8553615960099757E-2</v>
      </c>
      <c r="E142994" s="2">
        <v>0.10071942446043165</v>
      </c>
      <c r="F142994" s="2">
        <v>2.6100659903476806E-2</v>
      </c>
    </row>
    <row r="142995" spans="1:6" x14ac:dyDescent="0.3">
      <c r="A142995" s="1" t="s">
        <v>28995</v>
      </c>
      <c r="B142995" s="1" t="s">
        <v>73899</v>
      </c>
      <c r="C142995" s="2">
        <v>3.4324442501093136E-2</v>
      </c>
      <c r="D142995" s="2">
        <v>0.12040557667934093</v>
      </c>
      <c r="E142995" s="2">
        <v>4.1811846689895467E-2</v>
      </c>
      <c r="F142995" s="2">
        <v>4.1177621283255084E-2</v>
      </c>
    </row>
    <row r="142996" spans="1:6" x14ac:dyDescent="0.3">
      <c r="A142996" s="1" t="s">
        <v>30986</v>
      </c>
      <c r="B142996" s="1" t="s">
        <v>85443</v>
      </c>
      <c r="C142996" s="2">
        <v>2.316508168739332E-2</v>
      </c>
      <c r="D142996" s="2">
        <v>7.3170731707317069E-2</v>
      </c>
      <c r="E142996" s="2">
        <v>0.21052631578947367</v>
      </c>
      <c r="F142996" s="2">
        <v>2.4988100904331272E-2</v>
      </c>
    </row>
    <row r="142997" spans="1:6" x14ac:dyDescent="0.3">
      <c r="A142997" s="1" t="s">
        <v>59404</v>
      </c>
      <c r="B142997" s="1" t="s">
        <v>102755</v>
      </c>
      <c r="C142997" s="2">
        <v>5.30461340620479E-3</v>
      </c>
      <c r="D142997" s="2">
        <v>1.8796992481203006E-3</v>
      </c>
      <c r="E142997" s="2">
        <v>0</v>
      </c>
      <c r="F142997" s="2">
        <v>4.9569908149876074E-3</v>
      </c>
    </row>
    <row r="142998" spans="1:6" x14ac:dyDescent="0.3">
      <c r="A142998" s="1" t="s">
        <v>85456</v>
      </c>
      <c r="B142998" s="1" t="s">
        <v>11782</v>
      </c>
      <c r="C142998" s="2">
        <v>1.0412147505422993E-2</v>
      </c>
      <c r="D142998" s="2">
        <v>0</v>
      </c>
      <c r="E142998" s="2">
        <v>0</v>
      </c>
      <c r="F142998" s="2">
        <v>1.0135135135135136E-2</v>
      </c>
    </row>
    <row r="142999" spans="1:6" x14ac:dyDescent="0.3">
      <c r="A142999" s="1" t="s">
        <v>102764</v>
      </c>
      <c r="B142999" s="1" t="s">
        <v>40104</v>
      </c>
      <c r="C142999" s="2">
        <v>1.8212862834376779E-2</v>
      </c>
      <c r="D142999" s="2">
        <v>0</v>
      </c>
      <c r="E142999" s="2">
        <v>0</v>
      </c>
      <c r="F142999" s="2">
        <v>1.7232094776521271E-2</v>
      </c>
    </row>
    <row r="143000" spans="1:6" x14ac:dyDescent="0.3">
      <c r="A143000" s="1" t="s">
        <v>29210</v>
      </c>
      <c r="B143000" s="1" t="s">
        <v>40099</v>
      </c>
      <c r="C143000" s="2">
        <v>3.5794183445190158E-3</v>
      </c>
      <c r="D143000" s="2">
        <v>4.7619047619047616E-2</v>
      </c>
      <c r="E143000" s="2">
        <v>0</v>
      </c>
      <c r="F143000" s="2">
        <v>3.9840637450199202E-3</v>
      </c>
    </row>
    <row r="143001" spans="1:6" x14ac:dyDescent="0.3">
      <c r="A143001" s="1" t="s">
        <v>40140</v>
      </c>
      <c r="B143001" s="1" t="s">
        <v>73971</v>
      </c>
      <c r="C143001" s="2">
        <v>7.4023614895549497E-2</v>
      </c>
      <c r="D143001" s="2">
        <v>1.4705882352941176E-3</v>
      </c>
      <c r="E143001" s="2">
        <v>0</v>
      </c>
      <c r="F143001" s="2">
        <v>6.1385395156748637E-2</v>
      </c>
    </row>
    <row r="143002" spans="1:6" x14ac:dyDescent="0.3">
      <c r="A143002" s="1" t="s">
        <v>11277</v>
      </c>
      <c r="B143002" s="1" t="s">
        <v>40128</v>
      </c>
      <c r="C143002" s="2">
        <v>3.123361545951614E-2</v>
      </c>
      <c r="D143002" s="2">
        <v>5.6577086280056579E-3</v>
      </c>
      <c r="E143002" s="2">
        <v>1.984126984126984E-2</v>
      </c>
      <c r="F143002" s="2">
        <v>2.9769392033542976E-2</v>
      </c>
    </row>
    <row r="143003" spans="1:6" x14ac:dyDescent="0.3">
      <c r="A143003" s="1" t="s">
        <v>23978</v>
      </c>
      <c r="B143003" s="1" t="s">
        <v>11330</v>
      </c>
      <c r="C143003" s="2">
        <v>4.5737512816756996E-2</v>
      </c>
      <c r="D143003" s="2">
        <v>0.39079851930195664</v>
      </c>
      <c r="E143003" s="2">
        <v>3.8022813688212928E-3</v>
      </c>
      <c r="F143003" s="2">
        <v>6.6947014297729188E-2</v>
      </c>
    </row>
    <row r="143004" spans="1:6" x14ac:dyDescent="0.3">
      <c r="A143004" s="1" t="s">
        <v>53492</v>
      </c>
      <c r="B143004" s="1" t="s">
        <v>46509</v>
      </c>
      <c r="C143004" s="2">
        <v>0.9831460674157303</v>
      </c>
      <c r="D143004" s="2">
        <v>1</v>
      </c>
      <c r="E143004" s="2">
        <v>1</v>
      </c>
      <c r="F143004" s="2">
        <v>0.98484848484848486</v>
      </c>
    </row>
    <row r="143005" spans="1:6" x14ac:dyDescent="0.3">
      <c r="A143005" s="1" t="s">
        <v>21641</v>
      </c>
      <c r="B143005" s="1" t="s">
        <v>48190</v>
      </c>
      <c r="C143005" s="2">
        <v>9.9861303744798888E-2</v>
      </c>
      <c r="D143005" s="2">
        <v>0.15625</v>
      </c>
      <c r="E143005" s="2">
        <v>4.2553191489361701E-2</v>
      </c>
      <c r="F143005" s="2">
        <v>0.10179640718562874</v>
      </c>
    </row>
    <row r="143006" spans="1:6" x14ac:dyDescent="0.3">
      <c r="A143006" s="1" t="s">
        <v>51920</v>
      </c>
      <c r="B143006" s="1" t="s">
        <v>59491</v>
      </c>
      <c r="C143006" s="2">
        <v>0.9943820224719101</v>
      </c>
      <c r="D143006" s="2">
        <v>0</v>
      </c>
      <c r="E143006" s="2">
        <v>1</v>
      </c>
      <c r="F143006" s="2">
        <v>0.994413407821229</v>
      </c>
    </row>
    <row r="143007" spans="1:6" x14ac:dyDescent="0.3">
      <c r="A143007" s="1" t="s">
        <v>40209</v>
      </c>
      <c r="B143007" s="1" t="s">
        <v>11370</v>
      </c>
      <c r="C143007" s="2">
        <v>8.8091353996737357E-2</v>
      </c>
      <c r="D143007" s="2">
        <v>0.25</v>
      </c>
      <c r="E143007" s="2">
        <v>0</v>
      </c>
      <c r="F143007" s="2">
        <v>9.0476190476190474E-2</v>
      </c>
    </row>
    <row r="143008" spans="1:6" x14ac:dyDescent="0.3">
      <c r="A143008" s="1" t="s">
        <v>85508</v>
      </c>
      <c r="B143008" s="1" t="s">
        <v>46659</v>
      </c>
      <c r="C143008" s="2">
        <v>1.3992004568817818E-2</v>
      </c>
      <c r="D143008" s="2">
        <v>0</v>
      </c>
      <c r="E143008" s="2">
        <v>0</v>
      </c>
      <c r="F143008" s="2">
        <v>1.2373737373737374E-2</v>
      </c>
    </row>
    <row r="143009" spans="1:6" x14ac:dyDescent="0.3">
      <c r="A143009" s="1" t="s">
        <v>30022</v>
      </c>
      <c r="B143009" s="1" t="s">
        <v>40253</v>
      </c>
      <c r="C143009" s="2">
        <v>1.7730496453900711E-2</v>
      </c>
      <c r="D143009" s="2">
        <v>0</v>
      </c>
      <c r="E143009" s="2">
        <v>0</v>
      </c>
      <c r="F143009" s="2">
        <v>1.6362786348761104E-2</v>
      </c>
    </row>
    <row r="143010" spans="1:6" x14ac:dyDescent="0.3">
      <c r="A143010" s="1" t="s">
        <v>11452</v>
      </c>
      <c r="B143010" s="1" t="s">
        <v>40258</v>
      </c>
      <c r="C143010" s="2">
        <v>1.9577133907595928E-4</v>
      </c>
      <c r="D143010" s="2">
        <v>0</v>
      </c>
      <c r="E143010" s="2">
        <v>0</v>
      </c>
      <c r="F143010" s="2">
        <v>1.8765246762994934E-4</v>
      </c>
    </row>
    <row r="143011" spans="1:6" x14ac:dyDescent="0.3">
      <c r="A143011" s="1" t="s">
        <v>11456</v>
      </c>
      <c r="B143011" s="1" t="s">
        <v>105671</v>
      </c>
      <c r="C143011" s="2">
        <v>0.1422186466434254</v>
      </c>
      <c r="D143011" s="2">
        <v>4.8359240069084632E-2</v>
      </c>
      <c r="E143011" s="2">
        <v>4.5112781954887216E-2</v>
      </c>
      <c r="F143011" s="2">
        <v>0.13155181983982236</v>
      </c>
    </row>
    <row r="143012" spans="1:6" x14ac:dyDescent="0.3">
      <c r="A143012" s="1" t="s">
        <v>27555</v>
      </c>
      <c r="B143012" s="1" t="s">
        <v>99418</v>
      </c>
      <c r="C143012" s="2">
        <v>0.14520123839009288</v>
      </c>
      <c r="D143012" s="2">
        <v>7.7358490566037733E-2</v>
      </c>
      <c r="E143012" s="2">
        <v>3.7383177570093455E-2</v>
      </c>
      <c r="F143012" s="2">
        <v>0.13850922925179654</v>
      </c>
    </row>
    <row r="143013" spans="1:6" x14ac:dyDescent="0.3">
      <c r="A143013" s="1" t="s">
        <v>105672</v>
      </c>
      <c r="B143013" s="1" t="s">
        <v>52027</v>
      </c>
      <c r="C143013" s="2">
        <v>1</v>
      </c>
      <c r="D143013" s="2">
        <v>0</v>
      </c>
      <c r="E143013" s="2">
        <v>1</v>
      </c>
      <c r="F143013" s="2">
        <v>1</v>
      </c>
    </row>
    <row r="143014" spans="1:6" x14ac:dyDescent="0.3">
      <c r="A143014" s="1" t="s">
        <v>40274</v>
      </c>
      <c r="B143014" s="1" t="s">
        <v>11469</v>
      </c>
      <c r="C143014" s="2">
        <v>5.2311435523114354E-2</v>
      </c>
      <c r="D143014" s="2">
        <v>0.1</v>
      </c>
      <c r="E143014" s="2">
        <v>0</v>
      </c>
      <c r="F143014" s="2">
        <v>5.2230685527747553E-2</v>
      </c>
    </row>
    <row r="143015" spans="1:6" x14ac:dyDescent="0.3">
      <c r="A143015" s="1" t="s">
        <v>30858</v>
      </c>
      <c r="B143015" s="1" t="s">
        <v>105673</v>
      </c>
      <c r="C143015" s="2">
        <v>4.7911077041011885E-2</v>
      </c>
      <c r="D143015" s="2">
        <v>9.8119858989424213E-2</v>
      </c>
      <c r="E143015" s="2">
        <v>7.29483282674772E-2</v>
      </c>
      <c r="F143015" s="2">
        <v>5.3208934124964656E-2</v>
      </c>
    </row>
    <row r="143016" spans="1:6" x14ac:dyDescent="0.3">
      <c r="A143016" s="1" t="s">
        <v>11503</v>
      </c>
      <c r="B143016" s="1" t="s">
        <v>66013</v>
      </c>
      <c r="C143016" s="2">
        <v>1.1893071467539552E-2</v>
      </c>
      <c r="D143016" s="2">
        <v>8.4985835694051E-3</v>
      </c>
      <c r="E143016" s="2">
        <v>9.6566523605150223E-3</v>
      </c>
      <c r="F143016" s="2">
        <v>1.1319577521279914E-2</v>
      </c>
    </row>
    <row r="143017" spans="1:6" x14ac:dyDescent="0.3">
      <c r="A143017" s="1" t="s">
        <v>11527</v>
      </c>
      <c r="B143017" s="1" t="s">
        <v>40361</v>
      </c>
      <c r="C143017" s="2">
        <v>0</v>
      </c>
      <c r="D143017" s="2">
        <v>8.7141339001062704E-2</v>
      </c>
      <c r="E143017" s="2">
        <v>2.8846153846153848E-2</v>
      </c>
      <c r="F143017" s="2">
        <v>2.4859893662882597E-2</v>
      </c>
    </row>
    <row r="143018" spans="1:6" x14ac:dyDescent="0.3">
      <c r="A143018" s="1" t="s">
        <v>28727</v>
      </c>
      <c r="B143018" s="1" t="s">
        <v>105674</v>
      </c>
      <c r="C143018" s="2">
        <v>1.9480817826786123E-2</v>
      </c>
      <c r="D143018" s="2">
        <v>4.8426150121065378E-3</v>
      </c>
      <c r="E143018" s="2">
        <v>0</v>
      </c>
      <c r="F143018" s="2">
        <v>1.7222483168936903E-2</v>
      </c>
    </row>
    <row r="143019" spans="1:6" x14ac:dyDescent="0.3">
      <c r="A143019" s="1" t="s">
        <v>11548</v>
      </c>
      <c r="B143019" s="1" t="s">
        <v>85567</v>
      </c>
      <c r="C143019" s="2">
        <v>0</v>
      </c>
      <c r="D143019" s="2">
        <v>5.029427501337614E-2</v>
      </c>
      <c r="E143019" s="2">
        <v>1.7301038062283738E-2</v>
      </c>
      <c r="F143019" s="2">
        <v>7.8922193877551013E-3</v>
      </c>
    </row>
    <row r="143020" spans="1:6" x14ac:dyDescent="0.3">
      <c r="A143020" s="1" t="s">
        <v>11555</v>
      </c>
      <c r="B143020" s="1" t="s">
        <v>59578</v>
      </c>
      <c r="C143020" s="2">
        <v>0</v>
      </c>
      <c r="D143020" s="2">
        <v>8.9686098654708519E-3</v>
      </c>
      <c r="E143020" s="2">
        <v>0</v>
      </c>
      <c r="F143020" s="2">
        <v>2.4254183846713557E-4</v>
      </c>
    </row>
    <row r="143021" spans="1:6" x14ac:dyDescent="0.3">
      <c r="A143021" s="1" t="s">
        <v>21692</v>
      </c>
      <c r="B143021" s="1" t="s">
        <v>59636</v>
      </c>
      <c r="C143021" s="2">
        <v>3.1831083052600862E-4</v>
      </c>
      <c r="D143021" s="2">
        <v>4.3165467625899279E-3</v>
      </c>
      <c r="E143021" s="2">
        <v>0</v>
      </c>
      <c r="F143021" s="2">
        <v>5.8508044856167725E-4</v>
      </c>
    </row>
    <row r="143022" spans="1:6" x14ac:dyDescent="0.3">
      <c r="A143022" s="1" t="s">
        <v>11591</v>
      </c>
      <c r="B143022" s="1" t="s">
        <v>11638</v>
      </c>
      <c r="C143022" s="2">
        <v>0</v>
      </c>
      <c r="D143022" s="2">
        <v>2.6771653543307086E-2</v>
      </c>
      <c r="E143022" s="2">
        <v>2.3255813953488372E-2</v>
      </c>
      <c r="F143022" s="2">
        <v>4.3049792531120335E-3</v>
      </c>
    </row>
    <row r="143023" spans="1:6" x14ac:dyDescent="0.3">
      <c r="A143023" s="1" t="s">
        <v>48923</v>
      </c>
      <c r="B143023" s="1" t="s">
        <v>95109</v>
      </c>
      <c r="C143023" s="2">
        <v>2.063106796116505E-2</v>
      </c>
      <c r="D143023" s="2">
        <v>3.2520325203252032E-3</v>
      </c>
      <c r="E143023" s="2">
        <v>2.1074815595363539E-3</v>
      </c>
      <c r="F143023" s="2">
        <v>1.6358614828978119E-2</v>
      </c>
    </row>
    <row r="143024" spans="1:6" x14ac:dyDescent="0.3">
      <c r="A143024" s="1" t="s">
        <v>11582</v>
      </c>
      <c r="B143024" s="1" t="s">
        <v>74112</v>
      </c>
      <c r="C143024" s="2">
        <v>2.6588845654993516E-3</v>
      </c>
      <c r="D143024" s="2">
        <v>0.20811654526534859</v>
      </c>
      <c r="E143024" s="2">
        <v>0.16826923076923078</v>
      </c>
      <c r="F143024" s="2">
        <v>1.6637530893965882E-2</v>
      </c>
    </row>
    <row r="143025" spans="1:6" x14ac:dyDescent="0.3">
      <c r="A143025" s="1" t="s">
        <v>32027</v>
      </c>
      <c r="B143025" s="1" t="s">
        <v>46707</v>
      </c>
      <c r="C143025" s="2">
        <v>5.2018904431122533E-3</v>
      </c>
      <c r="D143025" s="2">
        <v>6.9002123142250533E-3</v>
      </c>
      <c r="E143025" s="2">
        <v>0</v>
      </c>
      <c r="F143025" s="2">
        <v>5.253160800142459E-3</v>
      </c>
    </row>
    <row r="143026" spans="1:6" x14ac:dyDescent="0.3">
      <c r="A143026" s="1" t="s">
        <v>11665</v>
      </c>
      <c r="B143026" s="1" t="s">
        <v>85601</v>
      </c>
      <c r="C143026" s="2">
        <v>1.3735120286356447E-2</v>
      </c>
      <c r="D143026" s="2">
        <v>6.6800267201068807E-3</v>
      </c>
      <c r="E143026" s="2">
        <v>1.7094017094017092E-2</v>
      </c>
      <c r="F143026" s="2">
        <v>1.3372497487825617E-2</v>
      </c>
    </row>
    <row r="143027" spans="1:6" x14ac:dyDescent="0.3">
      <c r="A143027" s="1" t="s">
        <v>74138</v>
      </c>
      <c r="B143027" s="1" t="s">
        <v>53398</v>
      </c>
      <c r="C143027" s="2">
        <v>0.2289029535864979</v>
      </c>
      <c r="D143027" s="2">
        <v>0.28125</v>
      </c>
      <c r="E143027" s="2">
        <v>0</v>
      </c>
      <c r="F143027" s="2">
        <v>0.23221343873517786</v>
      </c>
    </row>
    <row r="143028" spans="1:6" x14ac:dyDescent="0.3">
      <c r="A143028" s="1" t="s">
        <v>11738</v>
      </c>
      <c r="B143028" s="1" t="s">
        <v>59671</v>
      </c>
      <c r="C143028" s="2">
        <v>4.0094339622641507E-2</v>
      </c>
      <c r="D143028" s="2">
        <v>5.491990846681922E-3</v>
      </c>
      <c r="E143028" s="2">
        <v>1.4669926650366748E-2</v>
      </c>
      <c r="F143028" s="2">
        <v>3.4629559029101538E-2</v>
      </c>
    </row>
    <row r="143029" spans="1:6" x14ac:dyDescent="0.3">
      <c r="A143029" s="1" t="s">
        <v>29645</v>
      </c>
      <c r="B143029" s="1" t="s">
        <v>24007</v>
      </c>
      <c r="C143029" s="2">
        <v>4.2036004751896186E-3</v>
      </c>
      <c r="D143029" s="2">
        <v>2.9411764705882353E-2</v>
      </c>
      <c r="E143029" s="2">
        <v>0</v>
      </c>
      <c r="F143029" s="2">
        <v>4.8707049238398865E-3</v>
      </c>
    </row>
    <row r="143030" spans="1:6" x14ac:dyDescent="0.3">
      <c r="A143030" s="1" t="s">
        <v>53131</v>
      </c>
      <c r="B143030" s="1" t="s">
        <v>59729</v>
      </c>
      <c r="C143030" s="2">
        <v>0.875</v>
      </c>
      <c r="D143030" s="2">
        <v>1</v>
      </c>
      <c r="E143030" s="2">
        <v>0</v>
      </c>
      <c r="F143030" s="2">
        <v>0.88461538461538458</v>
      </c>
    </row>
    <row r="143031" spans="1:6" x14ac:dyDescent="0.3">
      <c r="A143031" s="1" t="s">
        <v>40480</v>
      </c>
      <c r="B143031" s="1" t="s">
        <v>40090</v>
      </c>
      <c r="C143031" s="2">
        <v>1.7724458204334364E-2</v>
      </c>
      <c r="D143031" s="2">
        <v>4.7281323877068557E-3</v>
      </c>
      <c r="E143031" s="2">
        <v>8.5470085470085461E-3</v>
      </c>
      <c r="F143031" s="2">
        <v>1.6785714285714286E-2</v>
      </c>
    </row>
    <row r="143032" spans="1:6" x14ac:dyDescent="0.3">
      <c r="A143032" s="1" t="s">
        <v>11792</v>
      </c>
      <c r="B143032" s="1" t="s">
        <v>11789</v>
      </c>
      <c r="C143032" s="2">
        <v>8.8363616280996303E-4</v>
      </c>
      <c r="D143032" s="2">
        <v>4.9373338397265473E-3</v>
      </c>
      <c r="E143032" s="2">
        <v>2.553191489361702E-3</v>
      </c>
      <c r="F143032" s="2">
        <v>1.460187086470454E-3</v>
      </c>
    </row>
    <row r="143033" spans="1:6" x14ac:dyDescent="0.3">
      <c r="A143033" s="1" t="s">
        <v>51616</v>
      </c>
      <c r="B143033" s="1" t="s">
        <v>46718</v>
      </c>
      <c r="C143033" s="2">
        <v>1.3615023474178404E-2</v>
      </c>
      <c r="D143033" s="2">
        <v>2.1052631578947368E-2</v>
      </c>
      <c r="E143033" s="2">
        <v>0</v>
      </c>
      <c r="F143033" s="2">
        <v>1.390134529147982E-2</v>
      </c>
    </row>
    <row r="143034" spans="1:6" x14ac:dyDescent="0.3">
      <c r="A143034" s="1" t="s">
        <v>59728</v>
      </c>
      <c r="B143034" s="1" t="s">
        <v>40507</v>
      </c>
      <c r="C143034" s="2">
        <v>2.1917808219178081E-3</v>
      </c>
      <c r="D143034" s="2">
        <v>0</v>
      </c>
      <c r="E143034" s="2">
        <v>0</v>
      </c>
      <c r="F143034" s="2">
        <v>1.8925952211970665E-3</v>
      </c>
    </row>
    <row r="143035" spans="1:6" x14ac:dyDescent="0.3">
      <c r="A143035" s="1" t="s">
        <v>24013</v>
      </c>
      <c r="B143035" s="1" t="s">
        <v>29216</v>
      </c>
      <c r="C143035" s="2">
        <v>0.94818652849740936</v>
      </c>
      <c r="D143035" s="2">
        <v>1</v>
      </c>
      <c r="E143035" s="2">
        <v>1</v>
      </c>
      <c r="F143035" s="2">
        <v>0.9494949494949495</v>
      </c>
    </row>
    <row r="143036" spans="1:6" x14ac:dyDescent="0.3">
      <c r="A143036" s="1" t="s">
        <v>105675</v>
      </c>
      <c r="B143036" s="1" t="s">
        <v>105676</v>
      </c>
      <c r="C143036" s="2">
        <v>1</v>
      </c>
      <c r="D143036" s="2">
        <v>1</v>
      </c>
      <c r="E143036" s="2">
        <v>1</v>
      </c>
      <c r="F143036" s="2">
        <v>1</v>
      </c>
    </row>
    <row r="143037" spans="1:6" x14ac:dyDescent="0.3">
      <c r="A143037" s="1" t="s">
        <v>25855</v>
      </c>
      <c r="B143037" s="1" t="s">
        <v>11961</v>
      </c>
      <c r="C143037" s="2">
        <v>4.5469308216953552E-3</v>
      </c>
      <c r="D143037" s="2">
        <v>0</v>
      </c>
      <c r="E143037" s="2">
        <v>0</v>
      </c>
      <c r="F143037" s="2">
        <v>3.990498812351544E-3</v>
      </c>
    </row>
    <row r="143038" spans="1:6" x14ac:dyDescent="0.3">
      <c r="A143038" s="1" t="s">
        <v>40569</v>
      </c>
      <c r="B143038" s="1" t="s">
        <v>85660</v>
      </c>
      <c r="C143038" s="2">
        <v>2.7102572267629056E-2</v>
      </c>
      <c r="D143038" s="2">
        <v>5.4481546572934976E-2</v>
      </c>
      <c r="E143038" s="2">
        <v>1.741654571843251E-2</v>
      </c>
      <c r="F143038" s="2">
        <v>2.7916251246261216E-2</v>
      </c>
    </row>
    <row r="143039" spans="1:6" x14ac:dyDescent="0.3">
      <c r="A143039" s="1" t="s">
        <v>11899</v>
      </c>
      <c r="B143039" s="1" t="s">
        <v>48206</v>
      </c>
      <c r="C143039" s="2">
        <v>1.102443126080254E-2</v>
      </c>
      <c r="D143039" s="2">
        <v>3.4583536288358502E-2</v>
      </c>
      <c r="E143039" s="2">
        <v>1.6949152542372881E-2</v>
      </c>
      <c r="F143039" s="2">
        <v>1.314352901654489E-2</v>
      </c>
    </row>
    <row r="143040" spans="1:6" x14ac:dyDescent="0.3">
      <c r="A143040" s="1" t="s">
        <v>105677</v>
      </c>
      <c r="B143040" s="1" t="s">
        <v>11831</v>
      </c>
      <c r="C143040" s="2">
        <v>1</v>
      </c>
      <c r="D143040" s="2">
        <v>1</v>
      </c>
      <c r="E143040" s="2">
        <v>1</v>
      </c>
      <c r="F143040" s="2">
        <v>1</v>
      </c>
    </row>
    <row r="143041" spans="1:6" x14ac:dyDescent="0.3">
      <c r="A143041" s="1" t="s">
        <v>40670</v>
      </c>
      <c r="B143041" s="1" t="s">
        <v>67573</v>
      </c>
      <c r="C143041" s="2">
        <v>6.0304142632406918E-3</v>
      </c>
      <c r="D143041" s="2">
        <v>1.5384615384615385E-3</v>
      </c>
      <c r="E143041" s="2">
        <v>0</v>
      </c>
      <c r="F143041" s="2">
        <v>5.4110062169007598E-3</v>
      </c>
    </row>
    <row r="143042" spans="1:6" x14ac:dyDescent="0.3">
      <c r="A143042" s="1" t="s">
        <v>105678</v>
      </c>
      <c r="B143042" s="1" t="s">
        <v>78888</v>
      </c>
      <c r="C143042" s="2">
        <v>0.95652173913043481</v>
      </c>
      <c r="D143042" s="2">
        <v>1</v>
      </c>
      <c r="E143042" s="2">
        <v>1</v>
      </c>
      <c r="F143042" s="2">
        <v>0.97959183673469385</v>
      </c>
    </row>
    <row r="143043" spans="1:6" x14ac:dyDescent="0.3">
      <c r="A143043" s="1" t="s">
        <v>40690</v>
      </c>
      <c r="B143043" s="1" t="s">
        <v>30329</v>
      </c>
      <c r="C143043" s="2">
        <v>0</v>
      </c>
      <c r="D143043" s="2">
        <v>0.75151515151515147</v>
      </c>
      <c r="E143043" s="2">
        <v>7.7777777777777779E-2</v>
      </c>
      <c r="F143043" s="2">
        <v>0.15074798619102417</v>
      </c>
    </row>
    <row r="143044" spans="1:6" x14ac:dyDescent="0.3">
      <c r="A143044" s="1" t="s">
        <v>12070</v>
      </c>
      <c r="B143044" s="1" t="s">
        <v>49433</v>
      </c>
      <c r="C143044" s="2">
        <v>1.4453635176316934E-2</v>
      </c>
      <c r="D143044" s="2">
        <v>7.8186082877247848E-2</v>
      </c>
      <c r="E143044" s="2">
        <v>7.4404761904761904E-2</v>
      </c>
      <c r="F143044" s="2">
        <v>2.2874585468797105E-2</v>
      </c>
    </row>
    <row r="143045" spans="1:6" x14ac:dyDescent="0.3">
      <c r="A143045" s="1" t="s">
        <v>12068</v>
      </c>
      <c r="B143045" s="1" t="s">
        <v>59849</v>
      </c>
      <c r="C143045" s="2">
        <v>4.5388525780682643E-5</v>
      </c>
      <c r="D143045" s="2">
        <v>3.5175879396984924E-2</v>
      </c>
      <c r="E143045" s="2">
        <v>1.5772870662460567E-2</v>
      </c>
      <c r="F143045" s="2">
        <v>4.5222408483100076E-3</v>
      </c>
    </row>
    <row r="143046" spans="1:6" x14ac:dyDescent="0.3">
      <c r="A143046" s="1" t="s">
        <v>105679</v>
      </c>
      <c r="B143046" s="1" t="s">
        <v>51548</v>
      </c>
      <c r="C143046" s="2">
        <v>1</v>
      </c>
      <c r="D143046" s="2">
        <v>1</v>
      </c>
      <c r="E143046" s="2">
        <v>1</v>
      </c>
      <c r="F143046" s="2">
        <v>1</v>
      </c>
    </row>
    <row r="143047" spans="1:6" x14ac:dyDescent="0.3">
      <c r="A143047" s="1" t="s">
        <v>105680</v>
      </c>
      <c r="B143047" s="1" t="s">
        <v>26836</v>
      </c>
      <c r="C143047" s="2">
        <v>1</v>
      </c>
      <c r="D143047" s="2">
        <v>0</v>
      </c>
      <c r="E143047" s="2">
        <v>1</v>
      </c>
      <c r="F143047" s="2">
        <v>1</v>
      </c>
    </row>
    <row r="143048" spans="1:6" x14ac:dyDescent="0.3">
      <c r="A143048" s="1" t="s">
        <v>26837</v>
      </c>
      <c r="B143048" s="1" t="s">
        <v>40721</v>
      </c>
      <c r="C143048" s="2">
        <v>1.1843938690199722E-2</v>
      </c>
      <c r="D143048" s="2">
        <v>0</v>
      </c>
      <c r="E143048" s="2">
        <v>0</v>
      </c>
      <c r="F143048" s="2">
        <v>1.0660535117056856E-2</v>
      </c>
    </row>
    <row r="143049" spans="1:6" x14ac:dyDescent="0.3">
      <c r="A143049" s="1" t="s">
        <v>105681</v>
      </c>
      <c r="B143049" s="1" t="s">
        <v>12115</v>
      </c>
      <c r="C143049" s="2">
        <v>1</v>
      </c>
      <c r="D143049" s="2">
        <v>0</v>
      </c>
      <c r="E143049" s="2">
        <v>0</v>
      </c>
      <c r="F143049" s="2">
        <v>1</v>
      </c>
    </row>
    <row r="143050" spans="1:6" x14ac:dyDescent="0.3">
      <c r="A143050" s="1" t="s">
        <v>90044</v>
      </c>
      <c r="B143050" s="1" t="s">
        <v>12166</v>
      </c>
      <c r="C143050" s="2">
        <v>0.20379146919431279</v>
      </c>
      <c r="D143050" s="2">
        <v>0.21875</v>
      </c>
      <c r="E143050" s="2">
        <v>0.83333333333333337</v>
      </c>
      <c r="F143050" s="2">
        <v>0.22088353413654618</v>
      </c>
    </row>
    <row r="143051" spans="1:6" x14ac:dyDescent="0.3">
      <c r="A143051" s="1" t="s">
        <v>59911</v>
      </c>
      <c r="B143051" s="1" t="s">
        <v>66638</v>
      </c>
      <c r="C143051" s="2">
        <v>6.3344481605351166E-2</v>
      </c>
      <c r="D143051" s="2">
        <v>5.5327868852459015E-2</v>
      </c>
      <c r="E143051" s="2">
        <v>5.1047823750671684E-2</v>
      </c>
      <c r="F143051" s="2">
        <v>6.1795479507485984E-2</v>
      </c>
    </row>
    <row r="143052" spans="1:6" x14ac:dyDescent="0.3">
      <c r="A143052" s="1" t="s">
        <v>12198</v>
      </c>
      <c r="B143052" s="1" t="s">
        <v>99083</v>
      </c>
      <c r="C143052" s="2">
        <v>4.3816254416961131E-2</v>
      </c>
      <c r="D143052" s="2">
        <v>7.7738515901060068E-2</v>
      </c>
      <c r="E143052" s="2">
        <v>0</v>
      </c>
      <c r="F143052" s="2">
        <v>4.6511627906976744E-2</v>
      </c>
    </row>
    <row r="143053" spans="1:6" x14ac:dyDescent="0.3">
      <c r="A143053" s="1" t="s">
        <v>105682</v>
      </c>
      <c r="B143053" s="1" t="s">
        <v>59959</v>
      </c>
      <c r="C143053" s="2">
        <v>1</v>
      </c>
      <c r="D143053" s="2">
        <v>1</v>
      </c>
      <c r="E143053" s="2">
        <v>1</v>
      </c>
      <c r="F143053" s="2">
        <v>1</v>
      </c>
    </row>
    <row r="143054" spans="1:6" x14ac:dyDescent="0.3">
      <c r="A143054" s="1" t="s">
        <v>12228</v>
      </c>
      <c r="B143054" s="1" t="s">
        <v>105683</v>
      </c>
      <c r="C143054" s="2">
        <v>4.926423544465771E-2</v>
      </c>
      <c r="D143054" s="2">
        <v>6.8548387096774188E-2</v>
      </c>
      <c r="E143054" s="2">
        <v>5.1020408163265307E-2</v>
      </c>
      <c r="F143054" s="2">
        <v>5.0473494093527284E-2</v>
      </c>
    </row>
    <row r="143055" spans="1:6" x14ac:dyDescent="0.3">
      <c r="A143055" s="1" t="s">
        <v>21801</v>
      </c>
      <c r="B143055" s="1" t="s">
        <v>59969</v>
      </c>
      <c r="C143055" s="2">
        <v>9.5589832717792745E-3</v>
      </c>
      <c r="D143055" s="2">
        <v>1.8747656542932134E-3</v>
      </c>
      <c r="E143055" s="2">
        <v>6.5703022339027592E-3</v>
      </c>
      <c r="F143055" s="2">
        <v>8.4509534976328488E-3</v>
      </c>
    </row>
    <row r="143056" spans="1:6" x14ac:dyDescent="0.3">
      <c r="A143056" s="1" t="s">
        <v>105684</v>
      </c>
      <c r="B143056" s="1" t="s">
        <v>12287</v>
      </c>
      <c r="C143056" s="2">
        <v>1</v>
      </c>
      <c r="D143056" s="2">
        <v>1</v>
      </c>
      <c r="E143056" s="2">
        <v>1</v>
      </c>
      <c r="F143056" s="2">
        <v>1</v>
      </c>
    </row>
    <row r="143057" spans="1:6" x14ac:dyDescent="0.3">
      <c r="A143057" s="1" t="s">
        <v>105685</v>
      </c>
      <c r="B143057" s="1" t="s">
        <v>74384</v>
      </c>
      <c r="C143057" s="2">
        <v>1</v>
      </c>
      <c r="D143057" s="2">
        <v>1</v>
      </c>
      <c r="E143057" s="2">
        <v>1</v>
      </c>
      <c r="F143057" s="2">
        <v>1</v>
      </c>
    </row>
    <row r="143058" spans="1:6" x14ac:dyDescent="0.3">
      <c r="A143058" s="1" t="s">
        <v>25882</v>
      </c>
      <c r="B143058" s="1" t="s">
        <v>105686</v>
      </c>
      <c r="C143058" s="2">
        <v>6.1865189289012003E-2</v>
      </c>
      <c r="D143058" s="2">
        <v>5.3435114503816793E-2</v>
      </c>
      <c r="E143058" s="2">
        <v>0</v>
      </c>
      <c r="F143058" s="2">
        <v>6.1038961038961038E-2</v>
      </c>
    </row>
    <row r="143059" spans="1:6" x14ac:dyDescent="0.3">
      <c r="A143059" s="1" t="s">
        <v>12305</v>
      </c>
      <c r="B143059" s="1" t="s">
        <v>95363</v>
      </c>
      <c r="C143059" s="2">
        <v>8.2314489771214139E-2</v>
      </c>
      <c r="D143059" s="2">
        <v>7.5734157650695522E-2</v>
      </c>
      <c r="E143059" s="2">
        <v>2.6128266033254157E-2</v>
      </c>
      <c r="F143059" s="2">
        <v>7.93225426090685E-2</v>
      </c>
    </row>
    <row r="143060" spans="1:6" x14ac:dyDescent="0.3">
      <c r="A143060" s="1" t="s">
        <v>12313</v>
      </c>
      <c r="B143060" s="1" t="s">
        <v>85842</v>
      </c>
      <c r="C143060" s="2">
        <v>1.3228971447469958E-3</v>
      </c>
      <c r="D143060" s="2">
        <v>1.7783857729138167E-2</v>
      </c>
      <c r="E143060" s="2">
        <v>1.5384615384615384E-2</v>
      </c>
      <c r="F143060" s="2">
        <v>2.7184857027788964E-3</v>
      </c>
    </row>
    <row r="143061" spans="1:6" x14ac:dyDescent="0.3">
      <c r="A143061" s="1" t="s">
        <v>12315</v>
      </c>
      <c r="B143061" s="1" t="s">
        <v>40865</v>
      </c>
      <c r="C143061" s="2">
        <v>4.4629574531389465E-2</v>
      </c>
      <c r="D143061" s="2">
        <v>2.0793950850661626E-2</v>
      </c>
      <c r="E143061" s="2">
        <v>6.5466448445171853E-3</v>
      </c>
      <c r="F143061" s="2">
        <v>4.0066140931060798E-2</v>
      </c>
    </row>
    <row r="143062" spans="1:6" x14ac:dyDescent="0.3">
      <c r="A143062" s="1" t="s">
        <v>12315</v>
      </c>
      <c r="B143062" s="1" t="s">
        <v>40864</v>
      </c>
      <c r="C143062" s="2">
        <v>5.7720916393930378E-2</v>
      </c>
      <c r="D143062" s="2">
        <v>0.21172022684310018</v>
      </c>
      <c r="E143062" s="2">
        <v>0.10147299509001637</v>
      </c>
      <c r="F143062" s="2">
        <v>7.1483083184940219E-2</v>
      </c>
    </row>
    <row r="143063" spans="1:6" x14ac:dyDescent="0.3">
      <c r="A143063" s="1" t="s">
        <v>12335</v>
      </c>
      <c r="B143063" s="1" t="s">
        <v>12266</v>
      </c>
      <c r="C143063" s="2">
        <v>2.3655913978494623E-2</v>
      </c>
      <c r="D143063" s="2">
        <v>0</v>
      </c>
      <c r="E143063" s="2">
        <v>8.6956521739130432E-2</v>
      </c>
      <c r="F143063" s="2">
        <v>2.5563909774436091E-2</v>
      </c>
    </row>
    <row r="143064" spans="1:6" x14ac:dyDescent="0.3">
      <c r="A143064" s="1" t="s">
        <v>12350</v>
      </c>
      <c r="B143064" s="1" t="s">
        <v>85867</v>
      </c>
      <c r="C143064" s="2">
        <v>7.8450467997619438E-3</v>
      </c>
      <c r="D143064" s="2">
        <v>6.6666666666666664E-4</v>
      </c>
      <c r="E143064" s="2">
        <v>0</v>
      </c>
      <c r="F143064" s="2">
        <v>7.0548441652573089E-3</v>
      </c>
    </row>
    <row r="143065" spans="1:6" x14ac:dyDescent="0.3">
      <c r="A143065" s="1" t="s">
        <v>12391</v>
      </c>
      <c r="B143065" s="1" t="s">
        <v>12394</v>
      </c>
      <c r="C143065" s="2">
        <v>8.1331877729257634E-3</v>
      </c>
      <c r="D143065" s="2">
        <v>1.6880733944954127E-2</v>
      </c>
      <c r="E143065" s="2">
        <v>1.4453477868112014E-2</v>
      </c>
      <c r="F143065" s="2">
        <v>9.5250993138317076E-3</v>
      </c>
    </row>
    <row r="143066" spans="1:6" x14ac:dyDescent="0.3">
      <c r="A143066" s="1" t="s">
        <v>26849</v>
      </c>
      <c r="B143066" s="1" t="s">
        <v>105687</v>
      </c>
      <c r="C143066" s="2">
        <v>4.7804054054054052E-2</v>
      </c>
      <c r="D143066" s="2">
        <v>4.4709388971684054E-3</v>
      </c>
      <c r="E143066" s="2">
        <v>0</v>
      </c>
      <c r="F143066" s="2">
        <v>4.4778468560635873E-2</v>
      </c>
    </row>
    <row r="143067" spans="1:6" x14ac:dyDescent="0.3">
      <c r="A143067" s="1" t="s">
        <v>90049</v>
      </c>
      <c r="B143067" s="1" t="s">
        <v>74451</v>
      </c>
      <c r="C143067" s="2">
        <v>0.20392156862745098</v>
      </c>
      <c r="D143067" s="2">
        <v>0.66666666666666663</v>
      </c>
      <c r="E143067" s="2">
        <v>0.15151515151515152</v>
      </c>
      <c r="F143067" s="2">
        <v>0.20274914089347079</v>
      </c>
    </row>
    <row r="143068" spans="1:6" x14ac:dyDescent="0.3">
      <c r="A143068" s="1" t="s">
        <v>12449</v>
      </c>
      <c r="B143068" s="1" t="s">
        <v>105688</v>
      </c>
      <c r="C143068" s="2">
        <v>2.8554211282621797E-2</v>
      </c>
      <c r="D143068" s="2">
        <v>2.3350253807106598E-2</v>
      </c>
      <c r="E143068" s="2">
        <v>9.4488188976377951E-3</v>
      </c>
      <c r="F143068" s="2">
        <v>2.7810115120941663E-2</v>
      </c>
    </row>
    <row r="143069" spans="1:6" x14ac:dyDescent="0.3">
      <c r="A143069" s="1" t="s">
        <v>49834</v>
      </c>
      <c r="B143069" s="1" t="s">
        <v>25886</v>
      </c>
      <c r="C143069" s="2">
        <v>0.97560975609756095</v>
      </c>
      <c r="D143069" s="2">
        <v>0.83333333333333337</v>
      </c>
      <c r="E143069" s="2">
        <v>0</v>
      </c>
      <c r="F143069" s="2">
        <v>0.97156398104265407</v>
      </c>
    </row>
    <row r="143070" spans="1:6" x14ac:dyDescent="0.3">
      <c r="A143070" s="1" t="s">
        <v>21846</v>
      </c>
      <c r="B143070" s="1" t="s">
        <v>46794</v>
      </c>
      <c r="C143070" s="2">
        <v>0.37859007832898173</v>
      </c>
      <c r="D143070" s="2">
        <v>0.66666666666666663</v>
      </c>
      <c r="E143070" s="2">
        <v>0.42857142857142855</v>
      </c>
      <c r="F143070" s="2">
        <v>0.39077669902912621</v>
      </c>
    </row>
    <row r="143071" spans="1:6" x14ac:dyDescent="0.3">
      <c r="A143071" s="1" t="s">
        <v>26448</v>
      </c>
      <c r="B143071" s="1" t="s">
        <v>21849</v>
      </c>
      <c r="C143071" s="2">
        <v>0.82692307692307687</v>
      </c>
      <c r="D143071" s="2">
        <v>0.83333333333333337</v>
      </c>
      <c r="E143071" s="2">
        <v>0.66666666666666663</v>
      </c>
      <c r="F143071" s="2">
        <v>0.82554517133956384</v>
      </c>
    </row>
    <row r="143072" spans="1:6" x14ac:dyDescent="0.3">
      <c r="A143072" s="1" t="s">
        <v>12517</v>
      </c>
      <c r="B143072" s="1" t="s">
        <v>103104</v>
      </c>
      <c r="C143072" s="2">
        <v>3.281225816437084E-2</v>
      </c>
      <c r="D143072" s="2">
        <v>0.18653690186536903</v>
      </c>
      <c r="E143072" s="2">
        <v>7.8947368421052627E-2</v>
      </c>
      <c r="F143072" s="2">
        <v>5.8459251919742383E-2</v>
      </c>
    </row>
    <row r="143073" spans="1:6" x14ac:dyDescent="0.3">
      <c r="A143073" s="1" t="s">
        <v>12568</v>
      </c>
      <c r="B143073" s="1" t="s">
        <v>64464</v>
      </c>
      <c r="C143073" s="2">
        <v>1.5992292870905589E-2</v>
      </c>
      <c r="D143073" s="2">
        <v>0</v>
      </c>
      <c r="E143073" s="2">
        <v>0</v>
      </c>
      <c r="F143073" s="2">
        <v>1.3709943838784275E-2</v>
      </c>
    </row>
    <row r="143074" spans="1:6" x14ac:dyDescent="0.3">
      <c r="A143074" s="1" t="s">
        <v>105689</v>
      </c>
      <c r="B143074" s="1" t="s">
        <v>52692</v>
      </c>
      <c r="C143074" s="2">
        <v>1</v>
      </c>
      <c r="D143074" s="2">
        <v>0</v>
      </c>
      <c r="E143074" s="2">
        <v>1</v>
      </c>
      <c r="F143074" s="2">
        <v>1</v>
      </c>
    </row>
    <row r="143075" spans="1:6" x14ac:dyDescent="0.3">
      <c r="A143075" s="1" t="s">
        <v>12595</v>
      </c>
      <c r="B143075" s="1" t="s">
        <v>69478</v>
      </c>
      <c r="C143075" s="2">
        <v>5.616346583296114E-2</v>
      </c>
      <c r="D143075" s="2">
        <v>8.2644628099173556E-3</v>
      </c>
      <c r="E143075" s="2">
        <v>4.3010752688172043E-3</v>
      </c>
      <c r="F143075" s="2">
        <v>5.0359712230215826E-2</v>
      </c>
    </row>
    <row r="143076" spans="1:6" x14ac:dyDescent="0.3">
      <c r="A143076" s="1" t="s">
        <v>12602</v>
      </c>
      <c r="B143076" s="1" t="s">
        <v>100057</v>
      </c>
      <c r="C143076" s="2">
        <v>1.1779607346421786E-2</v>
      </c>
      <c r="D143076" s="2">
        <v>5.434782608695652E-3</v>
      </c>
      <c r="E143076" s="2">
        <v>0</v>
      </c>
      <c r="F143076" s="2">
        <v>1.1062956204379562E-2</v>
      </c>
    </row>
    <row r="143077" spans="1:6" x14ac:dyDescent="0.3">
      <c r="A143077" s="1" t="s">
        <v>41037</v>
      </c>
      <c r="B143077" s="1" t="s">
        <v>49457</v>
      </c>
      <c r="C143077" s="2">
        <v>2.8169014084507043E-2</v>
      </c>
      <c r="D143077" s="2">
        <v>0</v>
      </c>
      <c r="E143077" s="2">
        <v>0</v>
      </c>
      <c r="F143077" s="2">
        <v>2.6315789473684209E-2</v>
      </c>
    </row>
    <row r="143078" spans="1:6" x14ac:dyDescent="0.3">
      <c r="A143078" s="1" t="s">
        <v>105690</v>
      </c>
      <c r="B143078" s="1" t="s">
        <v>41081</v>
      </c>
      <c r="C143078" s="2">
        <v>1</v>
      </c>
      <c r="D143078" s="2">
        <v>1</v>
      </c>
      <c r="E143078" s="2">
        <v>1</v>
      </c>
      <c r="F143078" s="2">
        <v>1</v>
      </c>
    </row>
    <row r="143079" spans="1:6" x14ac:dyDescent="0.3">
      <c r="A143079" s="1" t="s">
        <v>90625</v>
      </c>
      <c r="B143079" s="1" t="s">
        <v>50369</v>
      </c>
      <c r="C143079" s="2">
        <v>0.8660714285714286</v>
      </c>
      <c r="D143079" s="2">
        <v>1</v>
      </c>
      <c r="E143079" s="2">
        <v>0.8</v>
      </c>
      <c r="F143079" s="2">
        <v>0.86588921282798836</v>
      </c>
    </row>
    <row r="143080" spans="1:6" x14ac:dyDescent="0.3">
      <c r="A143080" s="1" t="s">
        <v>28438</v>
      </c>
      <c r="B143080" s="1" t="s">
        <v>74596</v>
      </c>
      <c r="C143080" s="2">
        <v>1.7501594274782116E-2</v>
      </c>
      <c r="D143080" s="2">
        <v>5.1817478731631866E-2</v>
      </c>
      <c r="E143080" s="2">
        <v>8.6538461538461536E-2</v>
      </c>
      <c r="F143080" s="2">
        <v>2.1694872121135005E-2</v>
      </c>
    </row>
    <row r="143081" spans="1:6" x14ac:dyDescent="0.3">
      <c r="A143081" s="1" t="s">
        <v>12739</v>
      </c>
      <c r="B143081" s="1" t="s">
        <v>95500</v>
      </c>
      <c r="C143081" s="2">
        <v>2.7349228611500701E-2</v>
      </c>
      <c r="D143081" s="2">
        <v>1.7857142857142857E-3</v>
      </c>
      <c r="E143081" s="2">
        <v>0</v>
      </c>
      <c r="F143081" s="2">
        <v>2.2414526883245852E-2</v>
      </c>
    </row>
    <row r="143082" spans="1:6" x14ac:dyDescent="0.3">
      <c r="A143082" s="1" t="s">
        <v>12778</v>
      </c>
      <c r="B143082" s="1" t="s">
        <v>41152</v>
      </c>
      <c r="C143082" s="2">
        <v>1.0907768755302387E-3</v>
      </c>
      <c r="D143082" s="2">
        <v>6.295843520782396E-2</v>
      </c>
      <c r="E143082" s="2">
        <v>8.7946197620279356E-3</v>
      </c>
      <c r="F143082" s="2">
        <v>6.8755916496437645E-3</v>
      </c>
    </row>
    <row r="143083" spans="1:6" x14ac:dyDescent="0.3">
      <c r="A143083" s="1" t="s">
        <v>12788</v>
      </c>
      <c r="B143083" s="1" t="s">
        <v>41182</v>
      </c>
      <c r="C143083" s="2">
        <v>4.7189288031616823E-4</v>
      </c>
      <c r="D143083" s="2">
        <v>2.606806661839247E-2</v>
      </c>
      <c r="E143083" s="2">
        <v>8.4033613445378148E-3</v>
      </c>
      <c r="F143083" s="2">
        <v>2.6962563517577516E-3</v>
      </c>
    </row>
    <row r="143084" spans="1:6" x14ac:dyDescent="0.3">
      <c r="A143084" s="1" t="s">
        <v>41175</v>
      </c>
      <c r="B143084" s="1" t="s">
        <v>103163</v>
      </c>
      <c r="C143084" s="2">
        <v>0</v>
      </c>
      <c r="D143084" s="2">
        <v>2.1321961620469083E-3</v>
      </c>
      <c r="E143084" s="2">
        <v>0</v>
      </c>
      <c r="F143084" s="2">
        <v>1.2042389210019268E-4</v>
      </c>
    </row>
    <row r="143085" spans="1:6" x14ac:dyDescent="0.3">
      <c r="A143085" s="1" t="s">
        <v>78061</v>
      </c>
      <c r="B143085" s="1" t="s">
        <v>74614</v>
      </c>
      <c r="C143085" s="2">
        <v>0.18701298701298702</v>
      </c>
      <c r="D143085" s="2">
        <v>0</v>
      </c>
      <c r="E143085" s="2">
        <v>0.45454545454545453</v>
      </c>
      <c r="F143085" s="2">
        <v>0.19523809523809524</v>
      </c>
    </row>
    <row r="143086" spans="1:6" x14ac:dyDescent="0.3">
      <c r="A143086" s="1" t="s">
        <v>12813</v>
      </c>
      <c r="B143086" s="1" t="s">
        <v>41234</v>
      </c>
      <c r="C143086" s="2">
        <v>1.6803182775567516E-2</v>
      </c>
      <c r="D143086" s="2">
        <v>4.8379293662312528E-4</v>
      </c>
      <c r="E143086" s="2">
        <v>1.0368066355624676E-3</v>
      </c>
      <c r="F143086" s="2">
        <v>1.323465072189004E-2</v>
      </c>
    </row>
    <row r="143087" spans="1:6" x14ac:dyDescent="0.3">
      <c r="A143087" s="1" t="s">
        <v>25147</v>
      </c>
      <c r="B143087" s="1" t="s">
        <v>103191</v>
      </c>
      <c r="C143087" s="2">
        <v>0</v>
      </c>
      <c r="D143087" s="2">
        <v>0.15797317436661698</v>
      </c>
      <c r="E143087" s="2">
        <v>0.11764705882352941</v>
      </c>
      <c r="F143087" s="2">
        <v>1.0918864438098438E-2</v>
      </c>
    </row>
    <row r="143088" spans="1:6" x14ac:dyDescent="0.3">
      <c r="A143088" s="1" t="s">
        <v>12855</v>
      </c>
      <c r="B143088" s="1" t="s">
        <v>105691</v>
      </c>
      <c r="C143088" s="2">
        <v>2.6985074626865672E-2</v>
      </c>
      <c r="D143088" s="2">
        <v>3.0882352941176472E-2</v>
      </c>
      <c r="E143088" s="2">
        <v>1.7667844522968199E-2</v>
      </c>
      <c r="F143088" s="2">
        <v>2.6985829616665725E-2</v>
      </c>
    </row>
    <row r="143089" spans="1:6" x14ac:dyDescent="0.3">
      <c r="A143089" s="1" t="s">
        <v>60308</v>
      </c>
      <c r="B143089" s="1" t="s">
        <v>41262</v>
      </c>
      <c r="C143089" s="2">
        <v>8.3321437068760412E-2</v>
      </c>
      <c r="D143089" s="2">
        <v>3.968253968253968E-2</v>
      </c>
      <c r="E143089" s="2">
        <v>8.7209302325581394E-3</v>
      </c>
      <c r="F143089" s="2">
        <v>7.7454871335296382E-2</v>
      </c>
    </row>
    <row r="143090" spans="1:6" x14ac:dyDescent="0.3">
      <c r="A143090" s="1" t="s">
        <v>60319</v>
      </c>
      <c r="B143090" s="1" t="s">
        <v>86098</v>
      </c>
      <c r="C143090" s="2">
        <v>0.15132963458963075</v>
      </c>
      <c r="D143090" s="2">
        <v>0.38283828382838286</v>
      </c>
      <c r="E143090" s="2">
        <v>0.152</v>
      </c>
      <c r="F143090" s="2">
        <v>0.16349480968858132</v>
      </c>
    </row>
    <row r="143091" spans="1:6" x14ac:dyDescent="0.3">
      <c r="A143091" s="1" t="s">
        <v>12995</v>
      </c>
      <c r="B143091" s="1" t="s">
        <v>105692</v>
      </c>
      <c r="C143091" s="2">
        <v>1.0985486328281613E-2</v>
      </c>
      <c r="D143091" s="2">
        <v>1.5947807176513229E-2</v>
      </c>
      <c r="E143091" s="2">
        <v>7.0739549839228298E-3</v>
      </c>
      <c r="F143091" s="2">
        <v>1.1245556467049495E-2</v>
      </c>
    </row>
    <row r="143092" spans="1:6" x14ac:dyDescent="0.3">
      <c r="A143092" s="1" t="s">
        <v>29803</v>
      </c>
      <c r="B143092" s="1" t="s">
        <v>95575</v>
      </c>
      <c r="C143092" s="2">
        <v>0</v>
      </c>
      <c r="D143092" s="2">
        <v>1.4438943894389438E-2</v>
      </c>
      <c r="E143092" s="2">
        <v>1.0810810810810811E-2</v>
      </c>
      <c r="F143092" s="2">
        <v>3.3333333333333331E-3</v>
      </c>
    </row>
    <row r="143093" spans="1:6" x14ac:dyDescent="0.3">
      <c r="A143093" s="1" t="s">
        <v>13058</v>
      </c>
      <c r="B143093" s="1" t="s">
        <v>41338</v>
      </c>
      <c r="C143093" s="2">
        <v>0</v>
      </c>
      <c r="D143093" s="2">
        <v>3.4288926363125354E-2</v>
      </c>
      <c r="E143093" s="2">
        <v>2.6190476190476191E-2</v>
      </c>
      <c r="F143093" s="2">
        <v>2.8193280601456652E-3</v>
      </c>
    </row>
    <row r="143094" spans="1:6" x14ac:dyDescent="0.3">
      <c r="A143094" s="1" t="s">
        <v>13087</v>
      </c>
      <c r="B143094" s="1" t="s">
        <v>105693</v>
      </c>
      <c r="C143094" s="2">
        <v>5.2494216738833858E-2</v>
      </c>
      <c r="D143094" s="2">
        <v>4.2283298097251587E-3</v>
      </c>
      <c r="E143094" s="2">
        <v>1.8978102189781021E-2</v>
      </c>
      <c r="F143094" s="2">
        <v>4.7671781891050993E-2</v>
      </c>
    </row>
    <row r="143095" spans="1:6" x14ac:dyDescent="0.3">
      <c r="A143095" s="1" t="s">
        <v>13087</v>
      </c>
      <c r="B143095" s="1" t="s">
        <v>105694</v>
      </c>
      <c r="C143095" s="2">
        <v>2.9242541075983154E-2</v>
      </c>
      <c r="D143095" s="2">
        <v>9.161381254404511E-3</v>
      </c>
      <c r="E143095" s="2">
        <v>1.0218978102189781E-2</v>
      </c>
      <c r="F143095" s="2">
        <v>2.7052681537731372E-2</v>
      </c>
    </row>
    <row r="143096" spans="1:6" x14ac:dyDescent="0.3">
      <c r="A143096" s="1" t="s">
        <v>30029</v>
      </c>
      <c r="B143096" s="1" t="s">
        <v>105695</v>
      </c>
      <c r="C143096" s="2">
        <v>0</v>
      </c>
      <c r="D143096" s="2">
        <v>2.2036139268400176E-3</v>
      </c>
      <c r="E143096" s="2">
        <v>2.3923444976076554E-3</v>
      </c>
      <c r="F143096" s="2">
        <v>3.0491788996820144E-4</v>
      </c>
    </row>
    <row r="143097" spans="1:6" x14ac:dyDescent="0.3">
      <c r="A143097" s="1" t="s">
        <v>30029</v>
      </c>
      <c r="B143097" s="1" t="s">
        <v>41368</v>
      </c>
      <c r="C143097" s="2">
        <v>0</v>
      </c>
      <c r="D143097" s="2">
        <v>1.1899515204936095E-2</v>
      </c>
      <c r="E143097" s="2">
        <v>2.3923444976076554E-3</v>
      </c>
      <c r="F143097" s="2">
        <v>1.2632312584396916E-3</v>
      </c>
    </row>
    <row r="143098" spans="1:6" x14ac:dyDescent="0.3">
      <c r="A143098" s="1" t="s">
        <v>105696</v>
      </c>
      <c r="B143098" s="1" t="s">
        <v>17003</v>
      </c>
      <c r="C143098" s="2">
        <v>1</v>
      </c>
      <c r="D143098" s="2">
        <v>0</v>
      </c>
      <c r="E143098" s="2">
        <v>1</v>
      </c>
      <c r="F143098" s="2">
        <v>1</v>
      </c>
    </row>
    <row r="143099" spans="1:6" x14ac:dyDescent="0.3">
      <c r="A143099" s="1" t="s">
        <v>41422</v>
      </c>
      <c r="B143099" s="1" t="s">
        <v>95652</v>
      </c>
      <c r="C143099" s="2">
        <v>1.7649365930186952E-2</v>
      </c>
      <c r="D143099" s="2">
        <v>3.1466331025802394E-4</v>
      </c>
      <c r="E143099" s="2">
        <v>3.0698388334612432E-3</v>
      </c>
      <c r="F143099" s="2">
        <v>1.3903635168613175E-2</v>
      </c>
    </row>
    <row r="143100" spans="1:6" x14ac:dyDescent="0.3">
      <c r="A143100" s="1" t="s">
        <v>86191</v>
      </c>
      <c r="B143100" s="1" t="s">
        <v>105697</v>
      </c>
      <c r="C143100" s="2">
        <v>4.0825584032660464E-3</v>
      </c>
      <c r="D143100" s="2">
        <v>7.2621641249092229E-4</v>
      </c>
      <c r="E143100" s="2">
        <v>0</v>
      </c>
      <c r="F143100" s="2">
        <v>3.4777704671491681E-3</v>
      </c>
    </row>
    <row r="143101" spans="1:6" x14ac:dyDescent="0.3">
      <c r="A143101" s="1" t="s">
        <v>105698</v>
      </c>
      <c r="B143101" s="1" t="s">
        <v>86209</v>
      </c>
      <c r="C143101" s="2">
        <v>1</v>
      </c>
      <c r="D143101" s="2">
        <v>1</v>
      </c>
      <c r="E143101" s="2">
        <v>1</v>
      </c>
      <c r="F143101" s="2">
        <v>1</v>
      </c>
    </row>
    <row r="143102" spans="1:6" x14ac:dyDescent="0.3">
      <c r="A143102" s="1" t="s">
        <v>29229</v>
      </c>
      <c r="B143102" s="1" t="s">
        <v>105699</v>
      </c>
      <c r="C143102" s="2">
        <v>0.9882352941176471</v>
      </c>
      <c r="D143102" s="2">
        <v>1</v>
      </c>
      <c r="E143102" s="2">
        <v>1</v>
      </c>
      <c r="F143102" s="2">
        <v>0.98936170212765961</v>
      </c>
    </row>
    <row r="143103" spans="1:6" x14ac:dyDescent="0.3">
      <c r="A143103" s="1" t="s">
        <v>105700</v>
      </c>
      <c r="B143103" s="1" t="s">
        <v>48976</v>
      </c>
      <c r="C143103" s="2">
        <v>1</v>
      </c>
      <c r="D143103" s="2">
        <v>1</v>
      </c>
      <c r="E143103" s="2">
        <v>1</v>
      </c>
      <c r="F143103" s="2">
        <v>1</v>
      </c>
    </row>
    <row r="143104" spans="1:6" x14ac:dyDescent="0.3">
      <c r="A143104" s="1" t="s">
        <v>13246</v>
      </c>
      <c r="B143104" s="1" t="s">
        <v>52075</v>
      </c>
      <c r="C143104" s="2">
        <v>5.2803886366036539E-5</v>
      </c>
      <c r="D143104" s="2">
        <v>0</v>
      </c>
      <c r="E143104" s="2">
        <v>0</v>
      </c>
      <c r="F143104" s="2">
        <v>4.2957171699815284E-5</v>
      </c>
    </row>
    <row r="143105" spans="1:6" x14ac:dyDescent="0.3">
      <c r="A143105" s="1" t="s">
        <v>41482</v>
      </c>
      <c r="B143105" s="1" t="s">
        <v>41485</v>
      </c>
      <c r="C143105" s="2">
        <v>7.7435957421920693E-2</v>
      </c>
      <c r="D143105" s="2">
        <v>5.1903114186851208E-2</v>
      </c>
      <c r="E143105" s="2">
        <v>2.3529411764705882E-2</v>
      </c>
      <c r="F143105" s="2">
        <v>7.486285898676992E-2</v>
      </c>
    </row>
    <row r="143106" spans="1:6" x14ac:dyDescent="0.3">
      <c r="A143106" s="1" t="s">
        <v>99199</v>
      </c>
      <c r="B143106" s="1" t="s">
        <v>32654</v>
      </c>
      <c r="C143106" s="2">
        <v>0.7350427350427351</v>
      </c>
      <c r="D143106" s="2">
        <v>0.75</v>
      </c>
      <c r="E143106" s="2">
        <v>0</v>
      </c>
      <c r="F143106" s="2">
        <v>0.73643410852713176</v>
      </c>
    </row>
    <row r="143107" spans="1:6" x14ac:dyDescent="0.3">
      <c r="A143107" s="1" t="s">
        <v>13277</v>
      </c>
      <c r="B143107" s="1" t="s">
        <v>13195</v>
      </c>
      <c r="C143107" s="2">
        <v>9.0909090909090912E-2</v>
      </c>
      <c r="D143107" s="2">
        <v>0</v>
      </c>
      <c r="E143107" s="2">
        <v>0.5</v>
      </c>
      <c r="F143107" s="2">
        <v>9.3489148580968282E-2</v>
      </c>
    </row>
    <row r="143108" spans="1:6" x14ac:dyDescent="0.3">
      <c r="A143108" s="1" t="s">
        <v>13295</v>
      </c>
      <c r="B143108" s="1" t="s">
        <v>86278</v>
      </c>
      <c r="C143108" s="2">
        <v>1.7003188097768332E-3</v>
      </c>
      <c r="D143108" s="2">
        <v>3.0133448127421438E-3</v>
      </c>
      <c r="E143108" s="2">
        <v>8.4459459459459464E-4</v>
      </c>
      <c r="F143108" s="2">
        <v>2.0341207349081365E-3</v>
      </c>
    </row>
    <row r="143109" spans="1:6" x14ac:dyDescent="0.3">
      <c r="A143109" s="1" t="s">
        <v>105701</v>
      </c>
      <c r="B143109" s="1" t="s">
        <v>41515</v>
      </c>
      <c r="C143109" s="2">
        <v>1</v>
      </c>
      <c r="D143109" s="2">
        <v>1</v>
      </c>
      <c r="E143109" s="2">
        <v>1</v>
      </c>
      <c r="F143109" s="2">
        <v>1</v>
      </c>
    </row>
    <row r="143110" spans="1:6" x14ac:dyDescent="0.3">
      <c r="A143110" s="1" t="s">
        <v>13332</v>
      </c>
      <c r="B143110" s="1" t="s">
        <v>74862</v>
      </c>
      <c r="C143110" s="2">
        <v>2.4171187462326701E-2</v>
      </c>
      <c r="D143110" s="2">
        <v>1.5361558636193332E-2</v>
      </c>
      <c r="E143110" s="2">
        <v>4.8717948717948718E-2</v>
      </c>
      <c r="F143110" s="2">
        <v>2.395329108238934E-2</v>
      </c>
    </row>
    <row r="143111" spans="1:6" x14ac:dyDescent="0.3">
      <c r="A143111" s="1" t="s">
        <v>28252</v>
      </c>
      <c r="B143111" s="1" t="s">
        <v>21960</v>
      </c>
      <c r="C143111" s="2">
        <v>8.1450596334723159E-3</v>
      </c>
      <c r="D143111" s="2">
        <v>2.2935779816513763E-3</v>
      </c>
      <c r="E143111" s="2">
        <v>1.0559662090813093E-3</v>
      </c>
      <c r="F143111" s="2">
        <v>7.7241128629197148E-3</v>
      </c>
    </row>
    <row r="143112" spans="1:6" x14ac:dyDescent="0.3">
      <c r="A143112" s="1" t="s">
        <v>28047</v>
      </c>
      <c r="B143112" s="1" t="s">
        <v>105702</v>
      </c>
      <c r="C143112" s="2">
        <v>1.1232449297971918E-2</v>
      </c>
      <c r="D143112" s="2">
        <v>0.17081545064377682</v>
      </c>
      <c r="E143112" s="2">
        <v>8.6167800453514742E-2</v>
      </c>
      <c r="F143112" s="2">
        <v>2.6410647442118396E-2</v>
      </c>
    </row>
    <row r="143113" spans="1:6" x14ac:dyDescent="0.3">
      <c r="A143113" s="1" t="s">
        <v>13376</v>
      </c>
      <c r="B143113" s="1" t="s">
        <v>41527</v>
      </c>
      <c r="C143113" s="2">
        <v>0</v>
      </c>
      <c r="D143113" s="2">
        <v>1.1115861479264643E-2</v>
      </c>
      <c r="E143113" s="2">
        <v>1.0625737898465172E-2</v>
      </c>
      <c r="F143113" s="2">
        <v>3.1562809991883848E-3</v>
      </c>
    </row>
    <row r="143114" spans="1:6" x14ac:dyDescent="0.3">
      <c r="A143114" s="1" t="s">
        <v>13395</v>
      </c>
      <c r="B143114" s="1" t="s">
        <v>105703</v>
      </c>
      <c r="C143114" s="2">
        <v>1.178135987944655E-2</v>
      </c>
      <c r="D143114" s="2">
        <v>2.0588840848260242E-4</v>
      </c>
      <c r="E143114" s="2">
        <v>9.1525423728813556E-3</v>
      </c>
      <c r="F143114" s="2">
        <v>9.6276846428330985E-3</v>
      </c>
    </row>
    <row r="143115" spans="1:6" x14ac:dyDescent="0.3">
      <c r="A143115" s="1" t="s">
        <v>13392</v>
      </c>
      <c r="B143115" s="1" t="s">
        <v>78095</v>
      </c>
      <c r="C143115" s="2">
        <v>8.5788735217478457E-2</v>
      </c>
      <c r="D143115" s="2">
        <v>8.6630286493860842E-2</v>
      </c>
      <c r="E143115" s="2">
        <v>7.407407407407407E-2</v>
      </c>
      <c r="F143115" s="2">
        <v>8.5189470639282616E-2</v>
      </c>
    </row>
    <row r="143116" spans="1:6" x14ac:dyDescent="0.3">
      <c r="A143116" s="1" t="s">
        <v>100157</v>
      </c>
      <c r="B143116" s="1" t="s">
        <v>90655</v>
      </c>
      <c r="C143116" s="2">
        <v>1</v>
      </c>
      <c r="D143116" s="2">
        <v>1</v>
      </c>
      <c r="E143116" s="2">
        <v>0.96551724137931039</v>
      </c>
      <c r="F143116" s="2">
        <v>0.99082568807339455</v>
      </c>
    </row>
    <row r="143117" spans="1:6" x14ac:dyDescent="0.3">
      <c r="A143117" s="1" t="s">
        <v>13415</v>
      </c>
      <c r="B143117" s="1" t="s">
        <v>105704</v>
      </c>
      <c r="C143117" s="2">
        <v>9.4878760438675921E-2</v>
      </c>
      <c r="D143117" s="2">
        <v>0</v>
      </c>
      <c r="E143117" s="2">
        <v>0</v>
      </c>
      <c r="F143117" s="2">
        <v>8.8320689332209421E-2</v>
      </c>
    </row>
    <row r="143118" spans="1:6" x14ac:dyDescent="0.3">
      <c r="A143118" s="1" t="s">
        <v>13434</v>
      </c>
      <c r="B143118" s="1" t="s">
        <v>74911</v>
      </c>
      <c r="C143118" s="2">
        <v>7.2761194029850748E-2</v>
      </c>
      <c r="D143118" s="2">
        <v>5.263157894736842E-3</v>
      </c>
      <c r="E143118" s="2">
        <v>0</v>
      </c>
      <c r="F143118" s="2">
        <v>6.763180639585134E-2</v>
      </c>
    </row>
    <row r="143119" spans="1:6" x14ac:dyDescent="0.3">
      <c r="A143119" s="1" t="s">
        <v>41595</v>
      </c>
      <c r="B143119" s="1" t="s">
        <v>103393</v>
      </c>
      <c r="C143119" s="2">
        <v>1.9386106623586429E-2</v>
      </c>
      <c r="D143119" s="2">
        <v>3.6091333169653815E-2</v>
      </c>
      <c r="E143119" s="2">
        <v>2.9779887785930083E-2</v>
      </c>
      <c r="F143119" s="2">
        <v>2.326953882471967E-2</v>
      </c>
    </row>
    <row r="143120" spans="1:6" x14ac:dyDescent="0.3">
      <c r="A143120" s="1" t="s">
        <v>13537</v>
      </c>
      <c r="B143120" s="1" t="s">
        <v>105705</v>
      </c>
      <c r="C143120" s="2">
        <v>2.8573358551742773E-2</v>
      </c>
      <c r="D143120" s="2">
        <v>4.3633125556544972E-2</v>
      </c>
      <c r="E143120" s="2">
        <v>2.0942408376963352E-2</v>
      </c>
      <c r="F143120" s="2">
        <v>2.9143466413932E-2</v>
      </c>
    </row>
    <row r="143121" spans="1:6" x14ac:dyDescent="0.3">
      <c r="A143121" s="1" t="s">
        <v>13553</v>
      </c>
      <c r="B143121" s="1" t="s">
        <v>105706</v>
      </c>
      <c r="C143121" s="2">
        <v>1.1033064930615042E-2</v>
      </c>
      <c r="D143121" s="2">
        <v>2.4140453547915143E-2</v>
      </c>
      <c r="E143121" s="2">
        <v>1.3879250520471894E-2</v>
      </c>
      <c r="F143121" s="2">
        <v>1.1721314037445691E-2</v>
      </c>
    </row>
    <row r="143122" spans="1:6" x14ac:dyDescent="0.3">
      <c r="A143122" s="1" t="s">
        <v>105707</v>
      </c>
      <c r="B143122" s="1" t="s">
        <v>13480</v>
      </c>
      <c r="C143122" s="2">
        <v>1</v>
      </c>
      <c r="D143122" s="2">
        <v>1</v>
      </c>
      <c r="E143122" s="2">
        <v>1</v>
      </c>
      <c r="F143122" s="2">
        <v>1</v>
      </c>
    </row>
    <row r="143123" spans="1:6" x14ac:dyDescent="0.3">
      <c r="A143123" s="1" t="s">
        <v>41695</v>
      </c>
      <c r="B143123" s="1" t="s">
        <v>103452</v>
      </c>
      <c r="C143123" s="2">
        <v>2.4209551527979892E-2</v>
      </c>
      <c r="D143123" s="2">
        <v>1.0822510822510823E-3</v>
      </c>
      <c r="E143123" s="2">
        <v>0.22978723404255319</v>
      </c>
      <c r="F143123" s="2">
        <v>3.2614766000223387E-2</v>
      </c>
    </row>
    <row r="143124" spans="1:6" x14ac:dyDescent="0.3">
      <c r="A143124" s="1" t="s">
        <v>13599</v>
      </c>
      <c r="B143124" s="1" t="s">
        <v>95793</v>
      </c>
      <c r="C143124" s="2">
        <v>4.0081401521854541E-2</v>
      </c>
      <c r="D143124" s="2">
        <v>5.3191489361702126E-3</v>
      </c>
      <c r="E143124" s="2">
        <v>3.5971223021582736E-3</v>
      </c>
      <c r="F143124" s="2">
        <v>3.6661341853035143E-2</v>
      </c>
    </row>
    <row r="143125" spans="1:6" x14ac:dyDescent="0.3">
      <c r="A143125" s="1" t="s">
        <v>13710</v>
      </c>
      <c r="B143125" s="1" t="s">
        <v>13702</v>
      </c>
      <c r="C143125" s="2">
        <v>1.6565728535803348E-2</v>
      </c>
      <c r="D143125" s="2">
        <v>0</v>
      </c>
      <c r="E143125" s="2">
        <v>0</v>
      </c>
      <c r="F143125" s="2">
        <v>1.3235608055219526E-2</v>
      </c>
    </row>
    <row r="143126" spans="1:6" x14ac:dyDescent="0.3">
      <c r="A143126" s="1" t="s">
        <v>21998</v>
      </c>
      <c r="B143126" s="1" t="s">
        <v>79697</v>
      </c>
      <c r="C143126" s="2">
        <v>9.8444575703878715E-4</v>
      </c>
      <c r="D143126" s="2">
        <v>0</v>
      </c>
      <c r="E143126" s="2">
        <v>2.373887240356083E-3</v>
      </c>
      <c r="F143126" s="2">
        <v>8.853801601062456E-4</v>
      </c>
    </row>
    <row r="143127" spans="1:6" x14ac:dyDescent="0.3">
      <c r="A143127" s="1" t="s">
        <v>21998</v>
      </c>
      <c r="B143127" s="1" t="s">
        <v>105708</v>
      </c>
      <c r="C143127" s="2">
        <v>4.1888166962000394E-2</v>
      </c>
      <c r="D143127" s="2">
        <v>3.4273403838621229E-2</v>
      </c>
      <c r="E143127" s="2">
        <v>3.5014836795252226E-2</v>
      </c>
      <c r="F143127" s="2">
        <v>4.0026561404803186E-2</v>
      </c>
    </row>
    <row r="143128" spans="1:6" x14ac:dyDescent="0.3">
      <c r="A143128" s="1" t="s">
        <v>31600</v>
      </c>
      <c r="B143128" s="1" t="s">
        <v>22006</v>
      </c>
      <c r="C143128" s="2">
        <v>1.7629407351837958E-2</v>
      </c>
      <c r="D143128" s="2">
        <v>0.13513513513513514</v>
      </c>
      <c r="E143128" s="2">
        <v>0.16417910447761194</v>
      </c>
      <c r="F143128" s="2">
        <v>2.6168876482902999E-2</v>
      </c>
    </row>
    <row r="143129" spans="1:6" x14ac:dyDescent="0.3">
      <c r="A143129" s="1" t="s">
        <v>13687</v>
      </c>
      <c r="B143129" s="1" t="s">
        <v>41722</v>
      </c>
      <c r="C143129" s="2">
        <v>4.2286007175807282E-3</v>
      </c>
      <c r="D143129" s="2">
        <v>1.2106537530266344E-3</v>
      </c>
      <c r="E143129" s="2">
        <v>0</v>
      </c>
      <c r="F143129" s="2">
        <v>3.9089445849620598E-3</v>
      </c>
    </row>
    <row r="143130" spans="1:6" x14ac:dyDescent="0.3">
      <c r="A143130" s="1" t="s">
        <v>13745</v>
      </c>
      <c r="B143130" s="1" t="s">
        <v>105709</v>
      </c>
      <c r="C143130" s="2">
        <v>3.7891002902289583E-2</v>
      </c>
      <c r="D143130" s="2">
        <v>3.3000302755071147E-2</v>
      </c>
      <c r="E143130" s="2">
        <v>3.2796317606444192E-2</v>
      </c>
      <c r="F143130" s="2">
        <v>3.6818944502485199E-2</v>
      </c>
    </row>
    <row r="143131" spans="1:6" x14ac:dyDescent="0.3">
      <c r="A143131" s="1" t="s">
        <v>13759</v>
      </c>
      <c r="B143131" s="1" t="s">
        <v>75063</v>
      </c>
      <c r="C143131" s="2">
        <v>2.008452236495251E-2</v>
      </c>
      <c r="D143131" s="2">
        <v>3.6483253588516749E-2</v>
      </c>
      <c r="E143131" s="2">
        <v>2.6446280991735537E-2</v>
      </c>
      <c r="F143131" s="2">
        <v>2.1908340602563241E-2</v>
      </c>
    </row>
    <row r="143132" spans="1:6" x14ac:dyDescent="0.3">
      <c r="A143132" s="1" t="s">
        <v>24148</v>
      </c>
      <c r="B143132" s="1" t="s">
        <v>41748</v>
      </c>
      <c r="C143132" s="2">
        <v>4.4194331147710257E-2</v>
      </c>
      <c r="D143132" s="2">
        <v>7.4437391806116554E-2</v>
      </c>
      <c r="E143132" s="2">
        <v>1.5512674990541053E-2</v>
      </c>
      <c r="F143132" s="2">
        <v>4.3209096651926723E-2</v>
      </c>
    </row>
    <row r="143133" spans="1:6" x14ac:dyDescent="0.3">
      <c r="A143133" s="1" t="s">
        <v>13761</v>
      </c>
      <c r="B143133" s="1" t="s">
        <v>41763</v>
      </c>
      <c r="C143133" s="2">
        <v>9.2198581560283682E-3</v>
      </c>
      <c r="D143133" s="2">
        <v>1.8057060310581437E-3</v>
      </c>
      <c r="E143133" s="2">
        <v>1.2828344532681734E-2</v>
      </c>
      <c r="F143133" s="2">
        <v>9.1445427728613568E-3</v>
      </c>
    </row>
    <row r="143134" spans="1:6" x14ac:dyDescent="0.3">
      <c r="A143134" s="1" t="s">
        <v>13735</v>
      </c>
      <c r="B143134" s="1" t="s">
        <v>105710</v>
      </c>
      <c r="C143134" s="2">
        <v>1.9102017884732432E-2</v>
      </c>
      <c r="D143134" s="2">
        <v>4.1580041580041582E-3</v>
      </c>
      <c r="E143134" s="2">
        <v>0</v>
      </c>
      <c r="F143134" s="2">
        <v>1.7576632419122017E-2</v>
      </c>
    </row>
    <row r="143135" spans="1:6" x14ac:dyDescent="0.3">
      <c r="A143135" s="1" t="s">
        <v>41784</v>
      </c>
      <c r="B143135" s="1" t="s">
        <v>105711</v>
      </c>
      <c r="C143135" s="2">
        <v>6.3129002744739246E-2</v>
      </c>
      <c r="D143135" s="2">
        <v>1.9226614819615469E-2</v>
      </c>
      <c r="E143135" s="2">
        <v>0.1003928415539066</v>
      </c>
      <c r="F143135" s="2">
        <v>5.8507509509431004E-2</v>
      </c>
    </row>
    <row r="143136" spans="1:6" x14ac:dyDescent="0.3">
      <c r="A143136" s="1" t="s">
        <v>13774</v>
      </c>
      <c r="B143136" s="1" t="s">
        <v>105712</v>
      </c>
      <c r="C143136" s="2">
        <v>3.1614691073728579E-2</v>
      </c>
      <c r="D143136" s="2">
        <v>2.5499362515937103E-3</v>
      </c>
      <c r="E143136" s="2">
        <v>4.3503480278422275E-2</v>
      </c>
      <c r="F143136" s="2">
        <v>3.0002020338069903E-2</v>
      </c>
    </row>
    <row r="143137" spans="1:6" x14ac:dyDescent="0.3">
      <c r="A143137" s="1" t="s">
        <v>13792</v>
      </c>
      <c r="B143137" s="1" t="s">
        <v>105713</v>
      </c>
      <c r="C143137" s="2">
        <v>3.9067242795414778E-2</v>
      </c>
      <c r="D143137" s="2">
        <v>4.2163882259347654E-2</v>
      </c>
      <c r="E143137" s="2">
        <v>4.0972025996044083E-2</v>
      </c>
      <c r="F143137" s="2">
        <v>3.9391444861123816E-2</v>
      </c>
    </row>
    <row r="143138" spans="1:6" x14ac:dyDescent="0.3">
      <c r="A143138" s="1" t="s">
        <v>13811</v>
      </c>
      <c r="B143138" s="1" t="s">
        <v>98581</v>
      </c>
      <c r="C143138" s="2">
        <v>2.1340191853190603E-2</v>
      </c>
      <c r="D143138" s="2">
        <v>1.8281535648994515E-3</v>
      </c>
      <c r="E143138" s="2">
        <v>0</v>
      </c>
      <c r="F143138" s="2">
        <v>1.9534707295486155E-2</v>
      </c>
    </row>
    <row r="143139" spans="1:6" x14ac:dyDescent="0.3">
      <c r="A143139" s="1" t="s">
        <v>13802</v>
      </c>
      <c r="B143139" s="1" t="s">
        <v>68815</v>
      </c>
      <c r="C143139" s="2">
        <v>3.2205112170718364E-2</v>
      </c>
      <c r="D143139" s="2">
        <v>3.0551415797317436E-2</v>
      </c>
      <c r="E143139" s="2">
        <v>5.9311981020166073E-3</v>
      </c>
      <c r="F143139" s="2">
        <v>3.0578181332621177E-2</v>
      </c>
    </row>
    <row r="143140" spans="1:6" x14ac:dyDescent="0.3">
      <c r="A143140" s="1" t="s">
        <v>13825</v>
      </c>
      <c r="B143140" s="1" t="s">
        <v>105714</v>
      </c>
      <c r="C143140" s="2">
        <v>3.4054074667276821E-2</v>
      </c>
      <c r="D143140" s="2">
        <v>4.6783625730994153E-3</v>
      </c>
      <c r="E143140" s="2">
        <v>1.2798634812286689E-2</v>
      </c>
      <c r="F143140" s="2">
        <v>3.147225562618107E-2</v>
      </c>
    </row>
    <row r="143141" spans="1:6" x14ac:dyDescent="0.3">
      <c r="A143141" s="1" t="s">
        <v>25189</v>
      </c>
      <c r="B143141" s="1" t="s">
        <v>50861</v>
      </c>
      <c r="C143141" s="2">
        <v>3.6538303637408655E-2</v>
      </c>
      <c r="D143141" s="2">
        <v>7.2639225181598058E-2</v>
      </c>
      <c r="E143141" s="2">
        <v>3.2967032967032968E-2</v>
      </c>
      <c r="F143141" s="2">
        <v>3.8520352435738731E-2</v>
      </c>
    </row>
    <row r="143142" spans="1:6" x14ac:dyDescent="0.3">
      <c r="A143142" s="1" t="s">
        <v>13832</v>
      </c>
      <c r="B143142" s="1" t="s">
        <v>105715</v>
      </c>
      <c r="C143142" s="2">
        <v>4.0133666374130829E-2</v>
      </c>
      <c r="D143142" s="2">
        <v>4.507042253521127E-2</v>
      </c>
      <c r="E143142" s="2">
        <v>5.4163298302344384E-2</v>
      </c>
      <c r="F143142" s="2">
        <v>4.0978389355317793E-2</v>
      </c>
    </row>
    <row r="143143" spans="1:6" x14ac:dyDescent="0.3">
      <c r="A143143" s="1" t="s">
        <v>41842</v>
      </c>
      <c r="B143143" s="1" t="s">
        <v>105716</v>
      </c>
      <c r="C143143" s="2">
        <v>7.1744427398249253E-2</v>
      </c>
      <c r="D143143" s="2">
        <v>2.7154663518299881E-2</v>
      </c>
      <c r="E143143" s="2">
        <v>3.5211267605633804E-2</v>
      </c>
      <c r="F143143" s="2">
        <v>6.8185584092792045E-2</v>
      </c>
    </row>
    <row r="143144" spans="1:6" x14ac:dyDescent="0.3">
      <c r="A143144" s="1" t="s">
        <v>22044</v>
      </c>
      <c r="B143144" s="1" t="s">
        <v>91017</v>
      </c>
      <c r="C143144" s="2">
        <v>7.5606720597386434E-2</v>
      </c>
      <c r="D143144" s="2">
        <v>9.0259159964253793E-2</v>
      </c>
      <c r="E143144" s="2">
        <v>3.9267015706806283E-2</v>
      </c>
      <c r="F143144" s="2">
        <v>7.5832361123575345E-2</v>
      </c>
    </row>
    <row r="143145" spans="1:6" x14ac:dyDescent="0.3">
      <c r="A143145" s="1" t="s">
        <v>13848</v>
      </c>
      <c r="B143145" s="1" t="s">
        <v>105717</v>
      </c>
      <c r="C143145" s="2">
        <v>2.3275296860202521E-2</v>
      </c>
      <c r="D143145" s="2">
        <v>1.9315486275838699E-2</v>
      </c>
      <c r="E143145" s="2">
        <v>9.4970861213036911E-3</v>
      </c>
      <c r="F143145" s="2">
        <v>2.1119926936468976E-2</v>
      </c>
    </row>
    <row r="143146" spans="1:6" x14ac:dyDescent="0.3">
      <c r="A143146" s="1" t="s">
        <v>13842</v>
      </c>
      <c r="B143146" s="1" t="s">
        <v>81377</v>
      </c>
      <c r="C143146" s="2">
        <v>5.0183598531211751E-2</v>
      </c>
      <c r="D143146" s="2">
        <v>0.10552763819095477</v>
      </c>
      <c r="E143146" s="2">
        <v>2.8391167192429023E-2</v>
      </c>
      <c r="F143146" s="2">
        <v>5.4676753782668501E-2</v>
      </c>
    </row>
    <row r="143147" spans="1:6" x14ac:dyDescent="0.3">
      <c r="A143147" s="1" t="s">
        <v>22051</v>
      </c>
      <c r="B143147" s="1" t="s">
        <v>78148</v>
      </c>
      <c r="C143147" s="2">
        <v>8.3794201441260267E-4</v>
      </c>
      <c r="D143147" s="2">
        <v>1.1642411642411643E-2</v>
      </c>
      <c r="E143147" s="2">
        <v>1.924557351809084E-3</v>
      </c>
      <c r="F143147" s="2">
        <v>1.8357521388244259E-3</v>
      </c>
    </row>
    <row r="143148" spans="1:6" x14ac:dyDescent="0.3">
      <c r="A143148" s="1" t="s">
        <v>13890</v>
      </c>
      <c r="B143148" s="1" t="s">
        <v>105718</v>
      </c>
      <c r="C143148" s="2">
        <v>2.278125674800259E-2</v>
      </c>
      <c r="D143148" s="2">
        <v>1.488095238095238E-2</v>
      </c>
      <c r="E143148" s="2">
        <v>2.3980815347721821E-3</v>
      </c>
      <c r="F143148" s="2">
        <v>2.1240759801628147E-2</v>
      </c>
    </row>
    <row r="143149" spans="1:6" x14ac:dyDescent="0.3">
      <c r="A143149" s="1" t="s">
        <v>41869</v>
      </c>
      <c r="B143149" s="1" t="s">
        <v>105719</v>
      </c>
      <c r="C143149" s="2">
        <v>6.3973850105066538E-2</v>
      </c>
      <c r="D143149" s="2">
        <v>6.9510268562401265E-2</v>
      </c>
      <c r="E143149" s="2">
        <v>9.7560975609756097E-3</v>
      </c>
      <c r="F143149" s="2">
        <v>6.3164610803913224E-2</v>
      </c>
    </row>
    <row r="143150" spans="1:6" x14ac:dyDescent="0.3">
      <c r="A143150" s="1" t="s">
        <v>22058</v>
      </c>
      <c r="B143150" s="1" t="s">
        <v>51200</v>
      </c>
      <c r="C143150" s="2">
        <v>8.4169054441260743E-2</v>
      </c>
      <c r="D143150" s="2">
        <v>8.4507042253521125E-2</v>
      </c>
      <c r="E143150" s="2">
        <v>0.26666666666666666</v>
      </c>
      <c r="F143150" s="2">
        <v>8.6831143864146101E-2</v>
      </c>
    </row>
    <row r="143151" spans="1:6" x14ac:dyDescent="0.3">
      <c r="A143151" s="1" t="s">
        <v>13848</v>
      </c>
      <c r="B143151" s="1" t="s">
        <v>105720</v>
      </c>
      <c r="C143151" s="2">
        <v>3.1033729146936695E-2</v>
      </c>
      <c r="D143151" s="2">
        <v>3.8292104371399523E-2</v>
      </c>
      <c r="E143151" s="2">
        <v>2.6116986833585151E-2</v>
      </c>
      <c r="F143151" s="2">
        <v>3.0994919801358524E-2</v>
      </c>
    </row>
    <row r="143152" spans="1:6" x14ac:dyDescent="0.3">
      <c r="A143152" s="1" t="s">
        <v>13916</v>
      </c>
      <c r="B143152" s="1" t="s">
        <v>41884</v>
      </c>
      <c r="C143152" s="2">
        <v>5.0565604962727415E-3</v>
      </c>
      <c r="D143152" s="2">
        <v>2.2194821208384709E-2</v>
      </c>
      <c r="E143152" s="2">
        <v>2.6315789473684209E-2</v>
      </c>
      <c r="F143152" s="2">
        <v>7.8304724827464173E-3</v>
      </c>
    </row>
    <row r="143153" spans="1:6" x14ac:dyDescent="0.3">
      <c r="A143153" s="1" t="s">
        <v>75125</v>
      </c>
      <c r="B143153" s="1" t="s">
        <v>24170</v>
      </c>
      <c r="C143153" s="2">
        <v>5.6869795609386826E-2</v>
      </c>
      <c r="D143153" s="2">
        <v>1.003584229390681E-2</v>
      </c>
      <c r="E143153" s="2">
        <v>5.5865921787709499E-3</v>
      </c>
      <c r="F143153" s="2">
        <v>5.0077104131158186E-2</v>
      </c>
    </row>
    <row r="143154" spans="1:6" x14ac:dyDescent="0.3">
      <c r="A143154" s="1" t="s">
        <v>22070</v>
      </c>
      <c r="B143154" s="1" t="s">
        <v>22079</v>
      </c>
      <c r="C143154" s="2">
        <v>0.1027236045729657</v>
      </c>
      <c r="D143154" s="2">
        <v>5.0287356321839081E-2</v>
      </c>
      <c r="E143154" s="2">
        <v>2.0066889632107024E-2</v>
      </c>
      <c r="F143154" s="2">
        <v>9.6209249431387409E-2</v>
      </c>
    </row>
    <row r="143155" spans="1:6" x14ac:dyDescent="0.3">
      <c r="A143155" s="1" t="s">
        <v>105721</v>
      </c>
      <c r="B143155" s="1" t="s">
        <v>28258</v>
      </c>
      <c r="C143155" s="2">
        <v>0</v>
      </c>
      <c r="D143155" s="2">
        <v>0.99575371549893843</v>
      </c>
      <c r="E143155" s="2">
        <v>0</v>
      </c>
      <c r="F143155" s="2">
        <v>0.99575371549893843</v>
      </c>
    </row>
    <row r="143156" spans="1:6" x14ac:dyDescent="0.3">
      <c r="A143156" s="1" t="s">
        <v>32561</v>
      </c>
      <c r="B143156" s="1" t="s">
        <v>46980</v>
      </c>
      <c r="C143156" s="2">
        <v>0.76363636363636367</v>
      </c>
      <c r="D143156" s="2">
        <v>1</v>
      </c>
      <c r="E143156" s="2">
        <v>1</v>
      </c>
      <c r="F143156" s="2">
        <v>0.76991150442477874</v>
      </c>
    </row>
    <row r="143157" spans="1:6" x14ac:dyDescent="0.3">
      <c r="A143157" s="1" t="s">
        <v>14009</v>
      </c>
      <c r="B143157" s="1" t="s">
        <v>75159</v>
      </c>
      <c r="C143157" s="2">
        <v>1.0445784905105194E-2</v>
      </c>
      <c r="D143157" s="2">
        <v>0</v>
      </c>
      <c r="E143157" s="2">
        <v>0.16666666666666666</v>
      </c>
      <c r="F143157" s="2">
        <v>1.1442294109337477E-2</v>
      </c>
    </row>
    <row r="143158" spans="1:6" x14ac:dyDescent="0.3">
      <c r="A143158" s="1" t="s">
        <v>14007</v>
      </c>
      <c r="B143158" s="1" t="s">
        <v>41931</v>
      </c>
      <c r="C143158" s="2">
        <v>2.0609824957651044E-2</v>
      </c>
      <c r="D143158" s="2">
        <v>4.7543581616481777E-3</v>
      </c>
      <c r="E143158" s="2">
        <v>0</v>
      </c>
      <c r="F143158" s="2">
        <v>1.8654147104851332E-2</v>
      </c>
    </row>
    <row r="143159" spans="1:6" x14ac:dyDescent="0.3">
      <c r="A143159" s="1" t="s">
        <v>91404</v>
      </c>
      <c r="B143159" s="1" t="s">
        <v>46970</v>
      </c>
      <c r="C143159" s="2">
        <v>0.99876847290640391</v>
      </c>
      <c r="D143159" s="2">
        <v>1</v>
      </c>
      <c r="E143159" s="2">
        <v>1</v>
      </c>
      <c r="F143159" s="2">
        <v>0.99900596421471177</v>
      </c>
    </row>
    <row r="143160" spans="1:6" x14ac:dyDescent="0.3">
      <c r="A143160" s="1" t="s">
        <v>14028</v>
      </c>
      <c r="B143160" s="1" t="s">
        <v>22081</v>
      </c>
      <c r="C143160" s="2">
        <v>2.6851644663235624E-2</v>
      </c>
      <c r="D143160" s="2">
        <v>1.4012143858010276E-3</v>
      </c>
      <c r="E143160" s="2">
        <v>7.4211502782931356E-3</v>
      </c>
      <c r="F143160" s="2">
        <v>2.2813451855535526E-2</v>
      </c>
    </row>
    <row r="143161" spans="1:6" x14ac:dyDescent="0.3">
      <c r="A143161" s="1" t="s">
        <v>60874</v>
      </c>
      <c r="B143161" s="1" t="s">
        <v>27600</v>
      </c>
      <c r="C143161" s="2">
        <v>0.19871574360738448</v>
      </c>
      <c r="D143161" s="2">
        <v>7.5812274368231042E-2</v>
      </c>
      <c r="E143161" s="2">
        <v>0.25557809330628806</v>
      </c>
      <c r="F143161" s="2">
        <v>0.18823871342763029</v>
      </c>
    </row>
    <row r="143162" spans="1:6" x14ac:dyDescent="0.3">
      <c r="A143162" s="1" t="s">
        <v>75168</v>
      </c>
      <c r="B143162" s="1" t="s">
        <v>53629</v>
      </c>
      <c r="C143162" s="2">
        <v>0.1397459165154265</v>
      </c>
      <c r="D143162" s="2">
        <v>0.12915129151291513</v>
      </c>
      <c r="E143162" s="2">
        <v>7.7669902912621352E-2</v>
      </c>
      <c r="F143162" s="2">
        <v>0.13722826086956522</v>
      </c>
    </row>
    <row r="143163" spans="1:6" x14ac:dyDescent="0.3">
      <c r="A143163" s="1" t="s">
        <v>22093</v>
      </c>
      <c r="B143163" s="1" t="s">
        <v>105722</v>
      </c>
      <c r="C143163" s="2">
        <v>7.2803153257593317E-2</v>
      </c>
      <c r="D143163" s="2">
        <v>7.5366917889726298E-2</v>
      </c>
      <c r="E143163" s="2">
        <v>4.8578199052132703E-2</v>
      </c>
      <c r="F143163" s="2">
        <v>7.2124945433380216E-2</v>
      </c>
    </row>
    <row r="143164" spans="1:6" x14ac:dyDescent="0.3">
      <c r="A143164" s="1" t="s">
        <v>41994</v>
      </c>
      <c r="B143164" s="1" t="s">
        <v>41944</v>
      </c>
      <c r="C143164" s="2">
        <v>2.007578811577844E-2</v>
      </c>
      <c r="D143164" s="2">
        <v>3.1152647975077881E-3</v>
      </c>
      <c r="E143164" s="2">
        <v>3.7593984962406013E-3</v>
      </c>
      <c r="F143164" s="2">
        <v>1.8931710615280595E-2</v>
      </c>
    </row>
    <row r="143165" spans="1:6" x14ac:dyDescent="0.3">
      <c r="A143165" s="1" t="s">
        <v>14108</v>
      </c>
      <c r="B143165" s="1" t="s">
        <v>27257</v>
      </c>
      <c r="C143165" s="2">
        <v>1.1475674802004203E-2</v>
      </c>
      <c r="D143165" s="2">
        <v>6.3664596273291921E-2</v>
      </c>
      <c r="E143165" s="2">
        <v>2.6814911706998037E-2</v>
      </c>
      <c r="F143165" s="2">
        <v>1.588145627282073E-2</v>
      </c>
    </row>
    <row r="143166" spans="1:6" x14ac:dyDescent="0.3">
      <c r="A143166" s="1" t="s">
        <v>27259</v>
      </c>
      <c r="B143166" s="1" t="s">
        <v>22104</v>
      </c>
      <c r="C143166" s="2">
        <v>0.10158730158730159</v>
      </c>
      <c r="D143166" s="2">
        <v>1.8867924528301886E-2</v>
      </c>
      <c r="E143166" s="2">
        <v>0</v>
      </c>
      <c r="F143166" s="2">
        <v>9.6613545816733065E-2</v>
      </c>
    </row>
    <row r="143167" spans="1:6" x14ac:dyDescent="0.3">
      <c r="A143167" s="1" t="s">
        <v>28892</v>
      </c>
      <c r="B143167" s="1" t="s">
        <v>22111</v>
      </c>
      <c r="C143167" s="2">
        <v>5.8987459359033906E-2</v>
      </c>
      <c r="D143167" s="2">
        <v>1.890359168241966E-3</v>
      </c>
      <c r="E143167" s="2">
        <v>5.208333333333333E-3</v>
      </c>
      <c r="F143167" s="2">
        <v>4.9243150028741141E-2</v>
      </c>
    </row>
    <row r="143168" spans="1:6" x14ac:dyDescent="0.3">
      <c r="A143168" s="1" t="s">
        <v>14145</v>
      </c>
      <c r="B143168" s="1" t="s">
        <v>22111</v>
      </c>
      <c r="C143168" s="2">
        <v>0.36636636636636638</v>
      </c>
      <c r="D143168" s="2">
        <v>0.61111111111111116</v>
      </c>
      <c r="E143168" s="2">
        <v>0.32</v>
      </c>
      <c r="F143168" s="2">
        <v>0.36948176583493281</v>
      </c>
    </row>
    <row r="143169" spans="1:6" x14ac:dyDescent="0.3">
      <c r="A143169" s="1" t="s">
        <v>27261</v>
      </c>
      <c r="B143169" s="1" t="s">
        <v>66068</v>
      </c>
      <c r="C143169" s="2">
        <v>0.95419847328244278</v>
      </c>
      <c r="D143169" s="2">
        <v>0.8</v>
      </c>
      <c r="E143169" s="2">
        <v>0.9285714285714286</v>
      </c>
      <c r="F143169" s="2">
        <v>0.93790849673202614</v>
      </c>
    </row>
    <row r="143170" spans="1:6" x14ac:dyDescent="0.3">
      <c r="A143170" s="1" t="s">
        <v>68228</v>
      </c>
      <c r="B143170" s="1" t="s">
        <v>14130</v>
      </c>
      <c r="C143170" s="2">
        <v>3.3136094674556214E-2</v>
      </c>
      <c r="D143170" s="2">
        <v>0.1</v>
      </c>
      <c r="E143170" s="2">
        <v>0</v>
      </c>
      <c r="F143170" s="2">
        <v>3.4403669724770644E-2</v>
      </c>
    </row>
    <row r="143171" spans="1:6" x14ac:dyDescent="0.3">
      <c r="A143171" s="1" t="s">
        <v>22114</v>
      </c>
      <c r="B143171" s="1" t="s">
        <v>42015</v>
      </c>
      <c r="C143171" s="2">
        <v>4.1100323624595467E-2</v>
      </c>
      <c r="D143171" s="2">
        <v>0</v>
      </c>
      <c r="E143171" s="2">
        <v>0</v>
      </c>
      <c r="F143171" s="2">
        <v>3.719976567076743E-2</v>
      </c>
    </row>
    <row r="143172" spans="1:6" x14ac:dyDescent="0.3">
      <c r="A143172" s="1" t="s">
        <v>14155</v>
      </c>
      <c r="B143172" s="1" t="s">
        <v>14190</v>
      </c>
      <c r="C143172" s="2">
        <v>8.8330109606705356E-2</v>
      </c>
      <c r="D143172" s="2">
        <v>1.2422360248447204E-2</v>
      </c>
      <c r="E143172" s="2">
        <v>6.6666666666666666E-2</v>
      </c>
      <c r="F143172" s="2">
        <v>8.0699774266365695E-2</v>
      </c>
    </row>
    <row r="143173" spans="1:6" x14ac:dyDescent="0.3">
      <c r="A143173" s="1" t="s">
        <v>60923</v>
      </c>
      <c r="B143173" s="1" t="s">
        <v>27604</v>
      </c>
      <c r="C143173" s="2">
        <v>0.1623222748815166</v>
      </c>
      <c r="D143173" s="2">
        <v>0.23529411764705882</v>
      </c>
      <c r="E143173" s="2">
        <v>0</v>
      </c>
      <c r="F143173" s="2">
        <v>0.15968289920724801</v>
      </c>
    </row>
    <row r="143174" spans="1:6" x14ac:dyDescent="0.3">
      <c r="A143174" s="1" t="s">
        <v>14137</v>
      </c>
      <c r="B143174" s="1" t="s">
        <v>105723</v>
      </c>
      <c r="C143174" s="2">
        <v>0.15144083384426732</v>
      </c>
      <c r="D143174" s="2">
        <v>4.4500419815281279E-2</v>
      </c>
      <c r="E143174" s="2">
        <v>0.11475409836065574</v>
      </c>
      <c r="F143174" s="2">
        <v>0.14180075316672372</v>
      </c>
    </row>
    <row r="143175" spans="1:6" x14ac:dyDescent="0.3">
      <c r="A143175" s="1" t="s">
        <v>14196</v>
      </c>
      <c r="B143175" s="1" t="s">
        <v>22089</v>
      </c>
      <c r="C143175" s="2">
        <v>0.671875</v>
      </c>
      <c r="D143175" s="2">
        <v>0.83333333333333337</v>
      </c>
      <c r="E143175" s="2">
        <v>0.66666666666666663</v>
      </c>
      <c r="F143175" s="2">
        <v>0.67883211678832112</v>
      </c>
    </row>
    <row r="143176" spans="1:6" x14ac:dyDescent="0.3">
      <c r="A143176" s="1" t="s">
        <v>14224</v>
      </c>
      <c r="B143176" s="1" t="s">
        <v>103593</v>
      </c>
      <c r="C143176" s="2">
        <v>1.0397285761190762E-2</v>
      </c>
      <c r="D143176" s="2">
        <v>2.4291497975708503E-3</v>
      </c>
      <c r="E143176" s="2">
        <v>1.4005602240896359E-2</v>
      </c>
      <c r="F143176" s="2">
        <v>9.7420169583258172E-3</v>
      </c>
    </row>
    <row r="143177" spans="1:6" x14ac:dyDescent="0.3">
      <c r="A143177" s="1" t="s">
        <v>14220</v>
      </c>
      <c r="B143177" s="1" t="s">
        <v>49015</v>
      </c>
      <c r="C143177" s="2">
        <v>6.3389121338912127E-2</v>
      </c>
      <c r="D143177" s="2">
        <v>2.257336343115124E-3</v>
      </c>
      <c r="E143177" s="2">
        <v>4.9261083743842365E-3</v>
      </c>
      <c r="F143177" s="2">
        <v>5.6210836712126795E-2</v>
      </c>
    </row>
    <row r="143178" spans="1:6" x14ac:dyDescent="0.3">
      <c r="A143178" s="1" t="s">
        <v>105724</v>
      </c>
      <c r="B143178" s="1" t="s">
        <v>28261</v>
      </c>
      <c r="C143178" s="2">
        <v>1</v>
      </c>
      <c r="D143178" s="2">
        <v>1</v>
      </c>
      <c r="E143178" s="2">
        <v>1</v>
      </c>
      <c r="F143178" s="2">
        <v>1</v>
      </c>
    </row>
    <row r="143179" spans="1:6" x14ac:dyDescent="0.3">
      <c r="A143179" s="1" t="s">
        <v>42080</v>
      </c>
      <c r="B143179" s="1" t="s">
        <v>14069</v>
      </c>
      <c r="C143179" s="2">
        <v>8.8115942028985511E-2</v>
      </c>
      <c r="D143179" s="2">
        <v>3.937007874015748E-2</v>
      </c>
      <c r="E143179" s="2">
        <v>0</v>
      </c>
      <c r="F143179" s="2">
        <v>8.1262939958592129E-2</v>
      </c>
    </row>
    <row r="143180" spans="1:6" x14ac:dyDescent="0.3">
      <c r="A143180" s="1" t="s">
        <v>105725</v>
      </c>
      <c r="B143180" s="1" t="s">
        <v>25243</v>
      </c>
      <c r="C143180" s="2">
        <v>0.18861959957850369</v>
      </c>
      <c r="D143180" s="2">
        <v>4.4444444444444446E-2</v>
      </c>
      <c r="E143180" s="2">
        <v>0.21428571428571427</v>
      </c>
      <c r="F143180" s="2">
        <v>0.18253968253968253</v>
      </c>
    </row>
    <row r="143181" spans="1:6" x14ac:dyDescent="0.3">
      <c r="A143181" s="1" t="s">
        <v>14300</v>
      </c>
      <c r="B143181" s="1" t="s">
        <v>98106</v>
      </c>
      <c r="C143181" s="2">
        <v>4.0058872464324567E-2</v>
      </c>
      <c r="D143181" s="2">
        <v>6.3233965672990066E-3</v>
      </c>
      <c r="E143181" s="2">
        <v>2.7027027027027029E-2</v>
      </c>
      <c r="F143181" s="2">
        <v>3.7480478917230609E-2</v>
      </c>
    </row>
    <row r="143182" spans="1:6" x14ac:dyDescent="0.3">
      <c r="A143182" s="1" t="s">
        <v>27605</v>
      </c>
      <c r="B143182" s="1" t="s">
        <v>48369</v>
      </c>
      <c r="C143182" s="2">
        <v>4.0189125295508277E-2</v>
      </c>
      <c r="D143182" s="2">
        <v>0</v>
      </c>
      <c r="E143182" s="2">
        <v>0</v>
      </c>
      <c r="F143182" s="2">
        <v>3.8857142857142854E-2</v>
      </c>
    </row>
    <row r="143183" spans="1:6" x14ac:dyDescent="0.3">
      <c r="A143183" s="1" t="s">
        <v>75262</v>
      </c>
      <c r="B143183" s="1" t="s">
        <v>75237</v>
      </c>
      <c r="C143183" s="2">
        <v>0.25075528700906347</v>
      </c>
      <c r="D143183" s="2">
        <v>0</v>
      </c>
      <c r="E143183" s="2">
        <v>0</v>
      </c>
      <c r="F143183" s="2">
        <v>0.24813153961136025</v>
      </c>
    </row>
    <row r="143184" spans="1:6" x14ac:dyDescent="0.3">
      <c r="A143184" s="1" t="s">
        <v>25234</v>
      </c>
      <c r="B143184" s="1" t="s">
        <v>47035</v>
      </c>
      <c r="C143184" s="2">
        <v>7.0160957490713995E-3</v>
      </c>
      <c r="D143184" s="2">
        <v>9.4488188976377951E-3</v>
      </c>
      <c r="E143184" s="2">
        <v>0</v>
      </c>
      <c r="F143184" s="2">
        <v>6.8222621184919211E-3</v>
      </c>
    </row>
    <row r="143185" spans="1:6" x14ac:dyDescent="0.3">
      <c r="A143185" s="1" t="s">
        <v>14483</v>
      </c>
      <c r="B143185" s="1" t="s">
        <v>14348</v>
      </c>
      <c r="C143185" s="2">
        <v>1.7660198240960493E-2</v>
      </c>
      <c r="D143185" s="2">
        <v>6.2656641604010022E-4</v>
      </c>
      <c r="E143185" s="2">
        <v>4.1322314049586778E-3</v>
      </c>
      <c r="F143185" s="2">
        <v>1.5604047299768378E-2</v>
      </c>
    </row>
    <row r="143186" spans="1:6" x14ac:dyDescent="0.3">
      <c r="A143186" s="1" t="s">
        <v>14429</v>
      </c>
      <c r="B143186" s="1" t="s">
        <v>75314</v>
      </c>
      <c r="C143186" s="2">
        <v>5.6357006975269498E-2</v>
      </c>
      <c r="D143186" s="2">
        <v>1.2892828364222401E-2</v>
      </c>
      <c r="E143186" s="2">
        <v>2.7247956403269754E-3</v>
      </c>
      <c r="F143186" s="2">
        <v>4.9962305530806661E-2</v>
      </c>
    </row>
    <row r="143187" spans="1:6" x14ac:dyDescent="0.3">
      <c r="A143187" s="1" t="s">
        <v>14443</v>
      </c>
      <c r="B143187" s="1" t="s">
        <v>105726</v>
      </c>
      <c r="C143187" s="2">
        <v>5.3244167645106949E-2</v>
      </c>
      <c r="D143187" s="2">
        <v>0.13123718386876282</v>
      </c>
      <c r="E143187" s="2">
        <v>4.0983606557377046E-2</v>
      </c>
      <c r="F143187" s="2">
        <v>5.7974984022642201E-2</v>
      </c>
    </row>
    <row r="143188" spans="1:6" x14ac:dyDescent="0.3">
      <c r="A143188" s="1" t="s">
        <v>30040</v>
      </c>
      <c r="B143188" s="1" t="s">
        <v>27865</v>
      </c>
      <c r="C143188" s="2">
        <v>0.73513513513513518</v>
      </c>
      <c r="D143188" s="2">
        <v>0.63636363636363635</v>
      </c>
      <c r="E143188" s="2">
        <v>1</v>
      </c>
      <c r="F143188" s="2">
        <v>0.7354085603112841</v>
      </c>
    </row>
    <row r="143189" spans="1:6" x14ac:dyDescent="0.3">
      <c r="A143189" s="1" t="s">
        <v>69480</v>
      </c>
      <c r="B143189" s="1" t="s">
        <v>42203</v>
      </c>
      <c r="C143189" s="2">
        <v>0.43045112781954886</v>
      </c>
      <c r="D143189" s="2">
        <v>0.17499999999999999</v>
      </c>
      <c r="E143189" s="2">
        <v>0.16666666666666666</v>
      </c>
      <c r="F143189" s="2">
        <v>0.41981981981981981</v>
      </c>
    </row>
    <row r="143190" spans="1:6" x14ac:dyDescent="0.3">
      <c r="A143190" s="1" t="s">
        <v>61038</v>
      </c>
      <c r="B143190" s="1" t="s">
        <v>30811</v>
      </c>
      <c r="C143190" s="2">
        <v>8.1769436997319034E-2</v>
      </c>
      <c r="D143190" s="2">
        <v>5.2910052910052907E-3</v>
      </c>
      <c r="E143190" s="2">
        <v>9.0909090909090905E-3</v>
      </c>
      <c r="F143190" s="2">
        <v>7.61975676346488E-2</v>
      </c>
    </row>
    <row r="143191" spans="1:6" x14ac:dyDescent="0.3">
      <c r="A143191" s="1" t="s">
        <v>14475</v>
      </c>
      <c r="B143191" s="1" t="s">
        <v>42256</v>
      </c>
      <c r="C143191" s="2">
        <v>6.9955156950672642E-2</v>
      </c>
      <c r="D143191" s="2">
        <v>2.4767801857585141E-2</v>
      </c>
      <c r="E143191" s="2">
        <v>8.294930875576037E-2</v>
      </c>
      <c r="F143191" s="2">
        <v>6.7599999999999993E-2</v>
      </c>
    </row>
    <row r="143192" spans="1:6" x14ac:dyDescent="0.3">
      <c r="A143192" s="1" t="s">
        <v>105727</v>
      </c>
      <c r="B143192" s="1" t="s">
        <v>47040</v>
      </c>
      <c r="C143192" s="2">
        <v>1</v>
      </c>
      <c r="D143192" s="2">
        <v>1</v>
      </c>
      <c r="E143192" s="2">
        <v>1</v>
      </c>
      <c r="F143192" s="2">
        <v>1</v>
      </c>
    </row>
    <row r="143193" spans="1:6" x14ac:dyDescent="0.3">
      <c r="A143193" s="1" t="s">
        <v>80439</v>
      </c>
      <c r="B143193" s="1" t="s">
        <v>66848</v>
      </c>
      <c r="C143193" s="2">
        <v>0.4768392370572207</v>
      </c>
      <c r="D143193" s="2">
        <v>0.33333333333333331</v>
      </c>
      <c r="E143193" s="2">
        <v>0.33333333333333331</v>
      </c>
      <c r="F143193" s="2">
        <v>0.47120418848167539</v>
      </c>
    </row>
    <row r="143194" spans="1:6" x14ac:dyDescent="0.3">
      <c r="A143194" s="1" t="s">
        <v>48368</v>
      </c>
      <c r="B143194" s="1" t="s">
        <v>28056</v>
      </c>
      <c r="C143194" s="2">
        <v>0.38878842676311032</v>
      </c>
      <c r="D143194" s="2">
        <v>0.30769230769230771</v>
      </c>
      <c r="E143194" s="2">
        <v>3.8461538461538464E-2</v>
      </c>
      <c r="F143194" s="2">
        <v>0.37233134073441504</v>
      </c>
    </row>
    <row r="143195" spans="1:6" x14ac:dyDescent="0.3">
      <c r="A143195" s="1" t="s">
        <v>14564</v>
      </c>
      <c r="B143195" s="1" t="s">
        <v>105728</v>
      </c>
      <c r="C143195" s="2">
        <v>0.18589090909090908</v>
      </c>
      <c r="D143195" s="2">
        <v>0.14970760233918129</v>
      </c>
      <c r="E143195" s="2">
        <v>0.1404494382022472</v>
      </c>
      <c r="F143195" s="2">
        <v>0.18006430868167203</v>
      </c>
    </row>
    <row r="143196" spans="1:6" x14ac:dyDescent="0.3">
      <c r="A143196" s="1" t="s">
        <v>29657</v>
      </c>
      <c r="B143196" s="1" t="s">
        <v>30662</v>
      </c>
      <c r="C143196" s="2">
        <v>0.88970588235294112</v>
      </c>
      <c r="D143196" s="2">
        <v>1</v>
      </c>
      <c r="E143196" s="2">
        <v>1</v>
      </c>
      <c r="F143196" s="2">
        <v>0.89130434782608692</v>
      </c>
    </row>
    <row r="143197" spans="1:6" x14ac:dyDescent="0.3">
      <c r="A143197" s="1" t="s">
        <v>14615</v>
      </c>
      <c r="B143197" s="1" t="s">
        <v>14597</v>
      </c>
      <c r="C143197" s="2">
        <v>1.8615077237951368E-2</v>
      </c>
      <c r="D143197" s="2">
        <v>3.885003885003885E-4</v>
      </c>
      <c r="E143197" s="2">
        <v>0</v>
      </c>
      <c r="F143197" s="2">
        <v>1.6247401688372291E-2</v>
      </c>
    </row>
    <row r="143198" spans="1:6" x14ac:dyDescent="0.3">
      <c r="A143198" s="1" t="s">
        <v>14649</v>
      </c>
      <c r="B143198" s="1" t="s">
        <v>75341</v>
      </c>
      <c r="C143198" s="2">
        <v>2.8863533664708542E-2</v>
      </c>
      <c r="D143198" s="2">
        <v>3.5816618911174787E-3</v>
      </c>
      <c r="E143198" s="2">
        <v>0.14873417721518986</v>
      </c>
      <c r="F143198" s="2">
        <v>3.0914250962902901E-2</v>
      </c>
    </row>
    <row r="143199" spans="1:6" x14ac:dyDescent="0.3">
      <c r="A143199" s="1" t="s">
        <v>14649</v>
      </c>
      <c r="B143199" s="1" t="s">
        <v>89238</v>
      </c>
      <c r="C143199" s="2">
        <v>5.7614098508811567E-3</v>
      </c>
      <c r="D143199" s="2">
        <v>1.4326647564469914E-3</v>
      </c>
      <c r="E143199" s="2">
        <v>0</v>
      </c>
      <c r="F143199" s="2">
        <v>5.2706263936752483E-3</v>
      </c>
    </row>
    <row r="143200" spans="1:6" x14ac:dyDescent="0.3">
      <c r="A143200" s="1" t="s">
        <v>14611</v>
      </c>
      <c r="B143200" s="1" t="s">
        <v>96053</v>
      </c>
      <c r="C143200" s="2">
        <v>7.459487267426905E-2</v>
      </c>
      <c r="D143200" s="2">
        <v>4.4397463002114168E-2</v>
      </c>
      <c r="E143200" s="2">
        <v>8.2987551867219917E-3</v>
      </c>
      <c r="F143200" s="2">
        <v>6.9971736307386748E-2</v>
      </c>
    </row>
    <row r="143201" spans="1:6" x14ac:dyDescent="0.3">
      <c r="A143201" s="1" t="s">
        <v>105729</v>
      </c>
      <c r="B143201" s="1" t="s">
        <v>78231</v>
      </c>
      <c r="C143201" s="2">
        <v>0.17878787878787877</v>
      </c>
      <c r="D143201" s="2">
        <v>0.21739130434782608</v>
      </c>
      <c r="E143201" s="2">
        <v>0</v>
      </c>
      <c r="F143201" s="2">
        <v>0.17930029154518951</v>
      </c>
    </row>
    <row r="143202" spans="1:6" x14ac:dyDescent="0.3">
      <c r="A143202" s="1" t="s">
        <v>25961</v>
      </c>
      <c r="B143202" s="1" t="s">
        <v>29415</v>
      </c>
      <c r="C143202" s="2">
        <v>1.5236160487557136E-2</v>
      </c>
      <c r="D143202" s="2">
        <v>0</v>
      </c>
      <c r="E143202" s="2">
        <v>0</v>
      </c>
      <c r="F143202" s="2">
        <v>1.4231499051233396E-2</v>
      </c>
    </row>
    <row r="143203" spans="1:6" x14ac:dyDescent="0.3">
      <c r="A143203" s="1" t="s">
        <v>14693</v>
      </c>
      <c r="B143203" s="1" t="s">
        <v>22228</v>
      </c>
      <c r="C143203" s="2">
        <v>4.884004884004884E-3</v>
      </c>
      <c r="D143203" s="2">
        <v>0</v>
      </c>
      <c r="E143203" s="2">
        <v>0</v>
      </c>
      <c r="F143203" s="2">
        <v>4.7789725209080045E-3</v>
      </c>
    </row>
    <row r="143204" spans="1:6" x14ac:dyDescent="0.3">
      <c r="A143204" s="1" t="s">
        <v>75354</v>
      </c>
      <c r="B143204" s="1" t="s">
        <v>42344</v>
      </c>
      <c r="C143204" s="2">
        <v>0.25896414342629481</v>
      </c>
      <c r="D143204" s="2">
        <v>0.1388888888888889</v>
      </c>
      <c r="E143204" s="2">
        <v>0</v>
      </c>
      <c r="F143204" s="2">
        <v>0.25348542458808621</v>
      </c>
    </row>
    <row r="143205" spans="1:6" x14ac:dyDescent="0.3">
      <c r="A143205" s="1" t="s">
        <v>48377</v>
      </c>
      <c r="B143205" s="1" t="s">
        <v>27274</v>
      </c>
      <c r="C143205" s="2">
        <v>7.8698845750262328E-2</v>
      </c>
      <c r="D143205" s="2">
        <v>9.375E-2</v>
      </c>
      <c r="E143205" s="2">
        <v>0</v>
      </c>
      <c r="F143205" s="2">
        <v>7.8787878787878782E-2</v>
      </c>
    </row>
    <row r="143206" spans="1:6" x14ac:dyDescent="0.3">
      <c r="A143206" s="1" t="s">
        <v>14728</v>
      </c>
      <c r="B143206" s="1" t="s">
        <v>48379</v>
      </c>
      <c r="C143206" s="2">
        <v>1.0087000378262514E-2</v>
      </c>
      <c r="D143206" s="2">
        <v>4.0106951871657758E-3</v>
      </c>
      <c r="E143206" s="2">
        <v>5.1020408163265302E-3</v>
      </c>
      <c r="F143206" s="2">
        <v>9.4647887323943657E-3</v>
      </c>
    </row>
    <row r="143207" spans="1:6" x14ac:dyDescent="0.3">
      <c r="A143207" s="1" t="s">
        <v>105730</v>
      </c>
      <c r="B143207" s="1" t="s">
        <v>51392</v>
      </c>
      <c r="C143207" s="2">
        <v>1</v>
      </c>
      <c r="D143207" s="2">
        <v>1</v>
      </c>
      <c r="E143207" s="2">
        <v>1</v>
      </c>
      <c r="F143207" s="2">
        <v>1</v>
      </c>
    </row>
    <row r="143208" spans="1:6" x14ac:dyDescent="0.3">
      <c r="A143208" s="1" t="s">
        <v>14745</v>
      </c>
      <c r="B143208" s="1" t="s">
        <v>14630</v>
      </c>
      <c r="C143208" s="2">
        <v>2.410373760488177E-2</v>
      </c>
      <c r="D143208" s="2">
        <v>3.2786885245901639E-3</v>
      </c>
      <c r="E143208" s="2">
        <v>0</v>
      </c>
      <c r="F143208" s="2">
        <v>2.2489391796322488E-2</v>
      </c>
    </row>
    <row r="143209" spans="1:6" x14ac:dyDescent="0.3">
      <c r="A143209" s="1" t="s">
        <v>61141</v>
      </c>
      <c r="B143209" s="1" t="s">
        <v>42342</v>
      </c>
      <c r="C143209" s="2">
        <v>0.68392370572207084</v>
      </c>
      <c r="D143209" s="2">
        <v>0.48571428571428571</v>
      </c>
      <c r="E143209" s="2">
        <v>1</v>
      </c>
      <c r="F143209" s="2">
        <v>0.67616580310880825</v>
      </c>
    </row>
    <row r="143210" spans="1:6" x14ac:dyDescent="0.3">
      <c r="A143210" s="1" t="s">
        <v>50579</v>
      </c>
      <c r="B143210" s="1" t="s">
        <v>61064</v>
      </c>
      <c r="C143210" s="2">
        <v>5.3406998158379376E-2</v>
      </c>
      <c r="D143210" s="2">
        <v>3.5335689045936395E-3</v>
      </c>
      <c r="E143210" s="2">
        <v>0</v>
      </c>
      <c r="F143210" s="2">
        <v>4.9156626506024099E-2</v>
      </c>
    </row>
    <row r="143211" spans="1:6" x14ac:dyDescent="0.3">
      <c r="A143211" s="1" t="s">
        <v>105731</v>
      </c>
      <c r="B143211" s="1" t="s">
        <v>24258</v>
      </c>
      <c r="C143211" s="2">
        <v>1</v>
      </c>
      <c r="D143211" s="2">
        <v>1</v>
      </c>
      <c r="E143211" s="2">
        <v>1</v>
      </c>
      <c r="F143211" s="2">
        <v>1</v>
      </c>
    </row>
    <row r="143212" spans="1:6" x14ac:dyDescent="0.3">
      <c r="A143212" s="1" t="s">
        <v>29592</v>
      </c>
      <c r="B143212" s="1" t="s">
        <v>79318</v>
      </c>
      <c r="C143212" s="2">
        <v>0.19613670133729569</v>
      </c>
      <c r="D143212" s="2">
        <v>0.28000000000000003</v>
      </c>
      <c r="E143212" s="2">
        <v>0</v>
      </c>
      <c r="F143212" s="2">
        <v>0.19744318181818182</v>
      </c>
    </row>
    <row r="143213" spans="1:6" x14ac:dyDescent="0.3">
      <c r="A143213" s="1" t="s">
        <v>75380</v>
      </c>
      <c r="B143213" s="1" t="s">
        <v>14827</v>
      </c>
      <c r="C143213" s="2">
        <v>0.13703993735317149</v>
      </c>
      <c r="D143213" s="2">
        <v>3.8461538461538464E-2</v>
      </c>
      <c r="E143213" s="2">
        <v>0</v>
      </c>
      <c r="F143213" s="2">
        <v>0.13208955223880597</v>
      </c>
    </row>
    <row r="143214" spans="1:6" x14ac:dyDescent="0.3">
      <c r="A143214" s="1" t="s">
        <v>75380</v>
      </c>
      <c r="B143214" s="1" t="s">
        <v>14819</v>
      </c>
      <c r="C143214" s="2">
        <v>5.6382145653876274E-2</v>
      </c>
      <c r="D143214" s="2">
        <v>7.6923076923076927E-2</v>
      </c>
      <c r="E143214" s="2">
        <v>0</v>
      </c>
      <c r="F143214" s="2">
        <v>5.6716417910447764E-2</v>
      </c>
    </row>
    <row r="143215" spans="1:6" x14ac:dyDescent="0.3">
      <c r="A143215" s="1" t="s">
        <v>27866</v>
      </c>
      <c r="B143215" s="1" t="s">
        <v>28904</v>
      </c>
      <c r="C143215" s="2">
        <v>1.9157088122605363E-3</v>
      </c>
      <c r="D143215" s="2">
        <v>7.0588235294117646E-2</v>
      </c>
      <c r="E143215" s="2">
        <v>2.3076923076923078E-2</v>
      </c>
      <c r="F143215" s="2">
        <v>5.6448111159357363E-3</v>
      </c>
    </row>
    <row r="143216" spans="1:6" x14ac:dyDescent="0.3">
      <c r="A143216" s="1" t="s">
        <v>42391</v>
      </c>
      <c r="B143216" s="1" t="s">
        <v>61160</v>
      </c>
      <c r="C143216" s="2">
        <v>0.13139911281620908</v>
      </c>
      <c r="D143216" s="2">
        <v>0.12944983818770225</v>
      </c>
      <c r="E143216" s="2">
        <v>2.0242914979757085E-2</v>
      </c>
      <c r="F143216" s="2">
        <v>0.12828590049967412</v>
      </c>
    </row>
    <row r="143217" spans="1:6" x14ac:dyDescent="0.3">
      <c r="A143217" s="1" t="s">
        <v>89243</v>
      </c>
      <c r="B143217" s="1" t="s">
        <v>49506</v>
      </c>
      <c r="C143217" s="2">
        <v>0.14340239912758998</v>
      </c>
      <c r="D143217" s="2">
        <v>8.8235294117647065E-2</v>
      </c>
      <c r="E143217" s="2">
        <v>0</v>
      </c>
      <c r="F143217" s="2">
        <v>0.13898824731732243</v>
      </c>
    </row>
    <row r="143218" spans="1:6" x14ac:dyDescent="0.3">
      <c r="A143218" s="1" t="s">
        <v>14888</v>
      </c>
      <c r="B143218" s="1" t="s">
        <v>25970</v>
      </c>
      <c r="C143218" s="2">
        <v>3.6666666666666667E-2</v>
      </c>
      <c r="D143218" s="2">
        <v>0</v>
      </c>
      <c r="E143218" s="2">
        <v>0</v>
      </c>
      <c r="F143218" s="2">
        <v>3.4810126582278479E-2</v>
      </c>
    </row>
    <row r="143219" spans="1:6" x14ac:dyDescent="0.3">
      <c r="A143219" s="1" t="s">
        <v>14906</v>
      </c>
      <c r="B143219" s="1" t="s">
        <v>89843</v>
      </c>
      <c r="C143219" s="2">
        <v>7.9688176699870081E-3</v>
      </c>
      <c r="D143219" s="2">
        <v>1.1025358324145535E-3</v>
      </c>
      <c r="E143219" s="2">
        <v>1.646090534979424E-2</v>
      </c>
      <c r="F143219" s="2">
        <v>7.6408034659314695E-3</v>
      </c>
    </row>
    <row r="143220" spans="1:6" x14ac:dyDescent="0.3">
      <c r="A143220" s="1" t="s">
        <v>24273</v>
      </c>
      <c r="B143220" s="1" t="s">
        <v>42494</v>
      </c>
      <c r="C143220" s="2">
        <v>3.5564099483359368E-2</v>
      </c>
      <c r="D143220" s="2">
        <v>1.3477088948787063E-2</v>
      </c>
      <c r="E143220" s="2">
        <v>1.1261261261261261E-2</v>
      </c>
      <c r="F143220" s="2">
        <v>3.2705857608581343E-2</v>
      </c>
    </row>
    <row r="143221" spans="1:6" x14ac:dyDescent="0.3">
      <c r="A143221" s="1" t="s">
        <v>105732</v>
      </c>
      <c r="B143221" s="1" t="s">
        <v>31835</v>
      </c>
      <c r="C143221" s="2">
        <v>1</v>
      </c>
      <c r="D143221" s="2">
        <v>1</v>
      </c>
      <c r="E143221" s="2">
        <v>1</v>
      </c>
      <c r="F143221" s="2">
        <v>1</v>
      </c>
    </row>
    <row r="143222" spans="1:6" x14ac:dyDescent="0.3">
      <c r="A143222" s="1" t="s">
        <v>14933</v>
      </c>
      <c r="B143222" s="1" t="s">
        <v>105733</v>
      </c>
      <c r="C143222" s="2">
        <v>8.6217964544960737E-2</v>
      </c>
      <c r="D143222" s="2">
        <v>0.13337320574162678</v>
      </c>
      <c r="E143222" s="2">
        <v>2.570694087403599E-2</v>
      </c>
      <c r="F143222" s="2">
        <v>8.7617285582132942E-2</v>
      </c>
    </row>
    <row r="143223" spans="1:6" x14ac:dyDescent="0.3">
      <c r="A143223" s="1" t="s">
        <v>75422</v>
      </c>
      <c r="B143223" s="1" t="s">
        <v>22269</v>
      </c>
      <c r="C143223" s="2">
        <v>0.15567086730911786</v>
      </c>
      <c r="D143223" s="2">
        <v>0.24528301886792453</v>
      </c>
      <c r="E143223" s="2">
        <v>0</v>
      </c>
      <c r="F143223" s="2">
        <v>0.15682137834036569</v>
      </c>
    </row>
    <row r="143224" spans="1:6" x14ac:dyDescent="0.3">
      <c r="A143224" s="1" t="s">
        <v>27285</v>
      </c>
      <c r="B143224" s="1" t="s">
        <v>42506</v>
      </c>
      <c r="C143224" s="2">
        <v>3.1419883903068276E-2</v>
      </c>
      <c r="D143224" s="2">
        <v>1.001669449081803E-2</v>
      </c>
      <c r="E143224" s="2">
        <v>2.1897810218978103E-2</v>
      </c>
      <c r="F143224" s="2">
        <v>3.010404229916425E-2</v>
      </c>
    </row>
    <row r="143225" spans="1:6" x14ac:dyDescent="0.3">
      <c r="A143225" s="1" t="s">
        <v>14946</v>
      </c>
      <c r="B143225" s="1" t="s">
        <v>25979</v>
      </c>
      <c r="C143225" s="2">
        <v>3.5152754697686313E-2</v>
      </c>
      <c r="D143225" s="2">
        <v>2.0042194092827006E-2</v>
      </c>
      <c r="E143225" s="2">
        <v>4.4378698224852069E-2</v>
      </c>
      <c r="F143225" s="2">
        <v>3.3922494236469425E-2</v>
      </c>
    </row>
    <row r="143226" spans="1:6" x14ac:dyDescent="0.3">
      <c r="A143226" s="1" t="s">
        <v>14966</v>
      </c>
      <c r="B143226" s="1" t="s">
        <v>96125</v>
      </c>
      <c r="C143226" s="2">
        <v>2.9605541008531126E-2</v>
      </c>
      <c r="D143226" s="2">
        <v>2.8346456692913385E-2</v>
      </c>
      <c r="E143226" s="2">
        <v>1.0463378176382661E-2</v>
      </c>
      <c r="F143226" s="2">
        <v>2.9026359896388847E-2</v>
      </c>
    </row>
    <row r="143227" spans="1:6" x14ac:dyDescent="0.3">
      <c r="A143227" s="1" t="s">
        <v>86787</v>
      </c>
      <c r="B143227" s="1" t="s">
        <v>65617</v>
      </c>
      <c r="C143227" s="2">
        <v>4.5084099185018203E-3</v>
      </c>
      <c r="D143227" s="2">
        <v>5.1813471502590676E-3</v>
      </c>
      <c r="E143227" s="2">
        <v>6.369426751592357E-3</v>
      </c>
      <c r="F143227" s="2">
        <v>4.6132554205751191E-3</v>
      </c>
    </row>
    <row r="143228" spans="1:6" x14ac:dyDescent="0.3">
      <c r="A143228" s="1" t="s">
        <v>105734</v>
      </c>
      <c r="B143228" s="1" t="s">
        <v>31005</v>
      </c>
      <c r="C143228" s="2">
        <v>1</v>
      </c>
      <c r="D143228" s="2">
        <v>1</v>
      </c>
      <c r="E143228" s="2">
        <v>0</v>
      </c>
      <c r="F143228" s="2">
        <v>1</v>
      </c>
    </row>
    <row r="143229" spans="1:6" x14ac:dyDescent="0.3">
      <c r="A143229" s="1" t="s">
        <v>42533</v>
      </c>
      <c r="B143229" s="1" t="s">
        <v>28279</v>
      </c>
      <c r="C143229" s="2">
        <v>1.0128913443830571E-2</v>
      </c>
      <c r="D143229" s="2">
        <v>0</v>
      </c>
      <c r="E143229" s="2">
        <v>0</v>
      </c>
      <c r="F143229" s="2">
        <v>9.700176366843033E-3</v>
      </c>
    </row>
    <row r="143230" spans="1:6" x14ac:dyDescent="0.3">
      <c r="A143230" s="1" t="s">
        <v>69076</v>
      </c>
      <c r="B143230" s="1" t="s">
        <v>15074</v>
      </c>
      <c r="C143230" s="2">
        <v>0.19065420560747665</v>
      </c>
      <c r="D143230" s="2">
        <v>0.35</v>
      </c>
      <c r="E143230" s="2">
        <v>0</v>
      </c>
      <c r="F143230" s="2">
        <v>0.19569120287253142</v>
      </c>
    </row>
    <row r="143231" spans="1:6" x14ac:dyDescent="0.3">
      <c r="A143231" s="1" t="s">
        <v>42545</v>
      </c>
      <c r="B143231" s="1" t="s">
        <v>75455</v>
      </c>
      <c r="C143231" s="2">
        <v>2.4842986741102583E-2</v>
      </c>
      <c r="D143231" s="2">
        <v>3.2028469750889681E-2</v>
      </c>
      <c r="E143231" s="2">
        <v>5.3571428571428568E-2</v>
      </c>
      <c r="F143231" s="2">
        <v>2.5326579578778992E-2</v>
      </c>
    </row>
    <row r="143232" spans="1:6" x14ac:dyDescent="0.3">
      <c r="A143232" s="1" t="s">
        <v>42554</v>
      </c>
      <c r="B143232" s="1" t="s">
        <v>32811</v>
      </c>
      <c r="C143232" s="2">
        <v>4.3958065109435347E-2</v>
      </c>
      <c r="D143232" s="2">
        <v>2.097902097902098E-2</v>
      </c>
      <c r="E143232" s="2">
        <v>0</v>
      </c>
      <c r="F143232" s="2">
        <v>4.108681245858184E-2</v>
      </c>
    </row>
    <row r="143233" spans="1:6" x14ac:dyDescent="0.3">
      <c r="A143233" s="1" t="s">
        <v>75484</v>
      </c>
      <c r="B143233" s="1" t="s">
        <v>15169</v>
      </c>
      <c r="C143233" s="2">
        <v>3.3320992225101813E-2</v>
      </c>
      <c r="D143233" s="2">
        <v>2.5188916876574307E-3</v>
      </c>
      <c r="E143233" s="2">
        <v>0</v>
      </c>
      <c r="F143233" s="2">
        <v>3.0420168067226892E-2</v>
      </c>
    </row>
    <row r="143234" spans="1:6" x14ac:dyDescent="0.3">
      <c r="A143234" s="1" t="s">
        <v>75476</v>
      </c>
      <c r="B143234" s="1" t="s">
        <v>81531</v>
      </c>
      <c r="C143234" s="2">
        <v>8.4282460136674259E-2</v>
      </c>
      <c r="D143234" s="2">
        <v>0.33333333333333331</v>
      </c>
      <c r="E143234" s="2">
        <v>0.14285714285714285</v>
      </c>
      <c r="F143234" s="2">
        <v>0.10048510048510048</v>
      </c>
    </row>
    <row r="143235" spans="1:6" x14ac:dyDescent="0.3">
      <c r="A143235" s="1" t="s">
        <v>25285</v>
      </c>
      <c r="B143235" s="1" t="s">
        <v>22302</v>
      </c>
      <c r="C143235" s="2">
        <v>5.0686213349968812E-2</v>
      </c>
      <c r="D143235" s="2">
        <v>2.4027459954233409E-2</v>
      </c>
      <c r="E143235" s="2">
        <v>3.4602076124567477E-2</v>
      </c>
      <c r="F143235" s="2">
        <v>4.6996699669966994E-2</v>
      </c>
    </row>
    <row r="143236" spans="1:6" x14ac:dyDescent="0.3">
      <c r="A143236" s="1" t="s">
        <v>69077</v>
      </c>
      <c r="B143236" s="1" t="s">
        <v>105735</v>
      </c>
      <c r="C143236" s="2">
        <v>3.8963121325494385E-2</v>
      </c>
      <c r="D143236" s="2">
        <v>2.4489795918367346E-2</v>
      </c>
      <c r="E143236" s="2">
        <v>2.7190332326283987E-2</v>
      </c>
      <c r="F143236" s="2">
        <v>3.7568371557432111E-2</v>
      </c>
    </row>
    <row r="143237" spans="1:6" x14ac:dyDescent="0.3">
      <c r="A143237" s="1" t="s">
        <v>25285</v>
      </c>
      <c r="B143237" s="1" t="s">
        <v>31291</v>
      </c>
      <c r="C143237" s="2">
        <v>1.6687461010605115E-2</v>
      </c>
      <c r="D143237" s="2">
        <v>1.1441647597254005E-3</v>
      </c>
      <c r="E143237" s="2">
        <v>3.4602076124567475E-3</v>
      </c>
      <c r="F143237" s="2">
        <v>1.4389438943894389E-2</v>
      </c>
    </row>
    <row r="143238" spans="1:6" x14ac:dyDescent="0.3">
      <c r="A143238" s="1" t="s">
        <v>15099</v>
      </c>
      <c r="B143238" s="1" t="s">
        <v>15122</v>
      </c>
      <c r="C143238" s="2">
        <v>6.4977257959714096E-4</v>
      </c>
      <c r="D143238" s="2">
        <v>0</v>
      </c>
      <c r="E143238" s="2">
        <v>0</v>
      </c>
      <c r="F143238" s="2">
        <v>6.2383031815346226E-4</v>
      </c>
    </row>
    <row r="143239" spans="1:6" x14ac:dyDescent="0.3">
      <c r="A143239" s="1" t="s">
        <v>22317</v>
      </c>
      <c r="B143239" s="1" t="s">
        <v>42559</v>
      </c>
      <c r="C143239" s="2">
        <v>1.1823345311232178E-2</v>
      </c>
      <c r="D143239" s="2">
        <v>0</v>
      </c>
      <c r="E143239" s="2">
        <v>0</v>
      </c>
      <c r="F143239" s="2">
        <v>1.058640373637779E-2</v>
      </c>
    </row>
    <row r="143240" spans="1:6" x14ac:dyDescent="0.3">
      <c r="A143240" s="1" t="s">
        <v>75488</v>
      </c>
      <c r="B143240" s="1" t="s">
        <v>61307</v>
      </c>
      <c r="C143240" s="2">
        <v>0.1228293096145701</v>
      </c>
      <c r="D143240" s="2">
        <v>3.0497592295345103E-2</v>
      </c>
      <c r="E143240" s="2">
        <v>1.4018691588785047E-2</v>
      </c>
      <c r="F143240" s="2">
        <v>0.11003196459306615</v>
      </c>
    </row>
    <row r="143241" spans="1:6" x14ac:dyDescent="0.3">
      <c r="A143241" s="1" t="s">
        <v>64693</v>
      </c>
      <c r="B143241" s="1" t="s">
        <v>25290</v>
      </c>
      <c r="C143241" s="2">
        <v>5.6543837357052096E-2</v>
      </c>
      <c r="D143241" s="2">
        <v>0.60416666666666663</v>
      </c>
      <c r="E143241" s="2">
        <v>0.7142857142857143</v>
      </c>
      <c r="F143241" s="2">
        <v>7.823960880195599E-2</v>
      </c>
    </row>
    <row r="143242" spans="1:6" x14ac:dyDescent="0.3">
      <c r="A143242" s="1" t="s">
        <v>42604</v>
      </c>
      <c r="B143242" s="1" t="s">
        <v>61304</v>
      </c>
      <c r="C143242" s="2">
        <v>0.15289648622981955</v>
      </c>
      <c r="D143242" s="2">
        <v>0</v>
      </c>
      <c r="E143242" s="2">
        <v>0</v>
      </c>
      <c r="F143242" s="2">
        <v>0.1416630004399472</v>
      </c>
    </row>
    <row r="143243" spans="1:6" x14ac:dyDescent="0.3">
      <c r="A143243" s="1" t="s">
        <v>22323</v>
      </c>
      <c r="B143243" s="1" t="s">
        <v>100220</v>
      </c>
      <c r="C143243" s="2">
        <v>6.5163790066924979E-2</v>
      </c>
      <c r="D143243" s="2">
        <v>0</v>
      </c>
      <c r="E143243" s="2">
        <v>0</v>
      </c>
      <c r="F143243" s="2">
        <v>6.1380225613802256E-2</v>
      </c>
    </row>
    <row r="143244" spans="1:6" x14ac:dyDescent="0.3">
      <c r="A143244" s="1" t="s">
        <v>15154</v>
      </c>
      <c r="B143244" s="1" t="s">
        <v>96170</v>
      </c>
      <c r="C143244" s="2">
        <v>9.8283406260518347E-2</v>
      </c>
      <c r="D143244" s="2">
        <v>0.13874345549738221</v>
      </c>
      <c r="E143244" s="2">
        <v>7.6817558299039787E-2</v>
      </c>
      <c r="F143244" s="2">
        <v>9.8256061250531684E-2</v>
      </c>
    </row>
    <row r="143245" spans="1:6" x14ac:dyDescent="0.3">
      <c r="A143245" s="1" t="s">
        <v>53612</v>
      </c>
      <c r="B143245" s="1" t="s">
        <v>26504</v>
      </c>
      <c r="C143245" s="2">
        <v>6.5582235992770466E-2</v>
      </c>
      <c r="D143245" s="2">
        <v>9.4936708860759497E-3</v>
      </c>
      <c r="E143245" s="2">
        <v>1.1764705882352941E-2</v>
      </c>
      <c r="F143245" s="2">
        <v>5.9417297545308556E-2</v>
      </c>
    </row>
    <row r="143246" spans="1:6" x14ac:dyDescent="0.3">
      <c r="A143246" s="1" t="s">
        <v>15215</v>
      </c>
      <c r="B143246" s="1" t="s">
        <v>103752</v>
      </c>
      <c r="C143246" s="2">
        <v>2.6289180990899899E-2</v>
      </c>
      <c r="D143246" s="2">
        <v>0</v>
      </c>
      <c r="E143246" s="2">
        <v>0</v>
      </c>
      <c r="F143246" s="2">
        <v>2.5540275049115914E-2</v>
      </c>
    </row>
    <row r="143247" spans="1:6" x14ac:dyDescent="0.3">
      <c r="A143247" s="1" t="s">
        <v>24305</v>
      </c>
      <c r="B143247" s="1" t="s">
        <v>22342</v>
      </c>
      <c r="C143247" s="2">
        <v>6.5245759025663328E-3</v>
      </c>
      <c r="D143247" s="2">
        <v>0</v>
      </c>
      <c r="E143247" s="2">
        <v>0</v>
      </c>
      <c r="F143247" s="2">
        <v>5.5121727147450618E-3</v>
      </c>
    </row>
    <row r="143248" spans="1:6" x14ac:dyDescent="0.3">
      <c r="A143248" s="1" t="s">
        <v>24309</v>
      </c>
      <c r="B143248" s="1" t="s">
        <v>86857</v>
      </c>
      <c r="C143248" s="2">
        <v>8.2842174197773413E-2</v>
      </c>
      <c r="D143248" s="2">
        <v>2.2002200220022001E-3</v>
      </c>
      <c r="E143248" s="2">
        <v>0</v>
      </c>
      <c r="F143248" s="2">
        <v>6.1416184971098263E-2</v>
      </c>
    </row>
    <row r="143249" spans="1:6" x14ac:dyDescent="0.3">
      <c r="A143249" s="1" t="s">
        <v>15249</v>
      </c>
      <c r="B143249" s="1" t="s">
        <v>48418</v>
      </c>
      <c r="C143249" s="2">
        <v>2.7221744647754717E-2</v>
      </c>
      <c r="D143249" s="2">
        <v>1.0220125786163521E-2</v>
      </c>
      <c r="E143249" s="2">
        <v>1.0673234811165845E-2</v>
      </c>
      <c r="F143249" s="2">
        <v>2.3835178110817253E-2</v>
      </c>
    </row>
    <row r="143250" spans="1:6" x14ac:dyDescent="0.3">
      <c r="A143250" s="1" t="s">
        <v>47148</v>
      </c>
      <c r="B143250" s="1" t="s">
        <v>15335</v>
      </c>
      <c r="C143250" s="2">
        <v>1.6362832293253401E-2</v>
      </c>
      <c r="D143250" s="2">
        <v>8.3542188805346695E-4</v>
      </c>
      <c r="E143250" s="2">
        <v>2.2123893805309734E-3</v>
      </c>
      <c r="F143250" s="2">
        <v>1.5227272727272726E-2</v>
      </c>
    </row>
    <row r="143251" spans="1:6" x14ac:dyDescent="0.3">
      <c r="A143251" s="1" t="s">
        <v>24320</v>
      </c>
      <c r="B143251" s="1" t="s">
        <v>86900</v>
      </c>
      <c r="C143251" s="2">
        <v>3.3420864168059203E-3</v>
      </c>
      <c r="D143251" s="2">
        <v>3.5486160397444995E-3</v>
      </c>
      <c r="E143251" s="2">
        <v>6.1099796334012219E-3</v>
      </c>
      <c r="F143251" s="2">
        <v>3.4143138542350624E-3</v>
      </c>
    </row>
    <row r="143252" spans="1:6" x14ac:dyDescent="0.3">
      <c r="A143252" s="1" t="s">
        <v>47155</v>
      </c>
      <c r="B143252" s="1" t="s">
        <v>96190</v>
      </c>
      <c r="C143252" s="2">
        <v>0</v>
      </c>
      <c r="D143252" s="2">
        <v>6.4814814814814811E-2</v>
      </c>
      <c r="E143252" s="2">
        <v>3.7735849056603772E-2</v>
      </c>
      <c r="F143252" s="2">
        <v>2.4250654767678727E-3</v>
      </c>
    </row>
    <row r="143253" spans="1:6" x14ac:dyDescent="0.3">
      <c r="A143253" s="1" t="s">
        <v>15354</v>
      </c>
      <c r="B143253" s="1" t="s">
        <v>105736</v>
      </c>
      <c r="C143253" s="2">
        <v>3.3567803401299973E-2</v>
      </c>
      <c r="D143253" s="2">
        <v>3.2608695652173912E-2</v>
      </c>
      <c r="E143253" s="2">
        <v>1.7199017199017199E-2</v>
      </c>
      <c r="F143253" s="2">
        <v>3.3226759480351288E-2</v>
      </c>
    </row>
    <row r="143254" spans="1:6" x14ac:dyDescent="0.3">
      <c r="A143254" s="1" t="s">
        <v>15354</v>
      </c>
      <c r="B143254" s="1" t="s">
        <v>105737</v>
      </c>
      <c r="C143254" s="2">
        <v>4.3362122696108986E-2</v>
      </c>
      <c r="D143254" s="2">
        <v>1.7391304347826087E-2</v>
      </c>
      <c r="E143254" s="2">
        <v>9.8280098280098278E-3</v>
      </c>
      <c r="F143254" s="2">
        <v>4.0875794245011941E-2</v>
      </c>
    </row>
    <row r="143255" spans="1:6" x14ac:dyDescent="0.3">
      <c r="A143255" s="1" t="s">
        <v>24322</v>
      </c>
      <c r="B143255" s="1" t="s">
        <v>86904</v>
      </c>
      <c r="C143255" s="2">
        <v>7.2226502311248067E-2</v>
      </c>
      <c r="D143255" s="2">
        <v>1.8276762402088774E-2</v>
      </c>
      <c r="E143255" s="2">
        <v>1.0600706713780919E-2</v>
      </c>
      <c r="F143255" s="2">
        <v>6.5722089450324345E-2</v>
      </c>
    </row>
    <row r="143256" spans="1:6" x14ac:dyDescent="0.3">
      <c r="A143256" s="1" t="s">
        <v>32211</v>
      </c>
      <c r="B143256" s="1" t="s">
        <v>78997</v>
      </c>
      <c r="C143256" s="2">
        <v>2.1447070249271609E-2</v>
      </c>
      <c r="D143256" s="2">
        <v>0</v>
      </c>
      <c r="E143256" s="2">
        <v>0</v>
      </c>
      <c r="F143256" s="2">
        <v>1.6785963134224362E-2</v>
      </c>
    </row>
    <row r="143257" spans="1:6" x14ac:dyDescent="0.3">
      <c r="A143257" s="1" t="s">
        <v>89281</v>
      </c>
      <c r="B143257" s="1" t="s">
        <v>103780</v>
      </c>
      <c r="C143257" s="2">
        <v>3.7250253979004403E-3</v>
      </c>
      <c r="D143257" s="2">
        <v>4.1322314049586778E-3</v>
      </c>
      <c r="E143257" s="2">
        <v>0</v>
      </c>
      <c r="F143257" s="2">
        <v>3.6798528058877645E-3</v>
      </c>
    </row>
    <row r="143258" spans="1:6" x14ac:dyDescent="0.3">
      <c r="A143258" s="1" t="s">
        <v>15414</v>
      </c>
      <c r="B143258" s="1" t="s">
        <v>32726</v>
      </c>
      <c r="C143258" s="2">
        <v>0.10482154038822793</v>
      </c>
      <c r="D143258" s="2">
        <v>4.6370967741935484E-2</v>
      </c>
      <c r="E143258" s="2">
        <v>0.16803278688524589</v>
      </c>
      <c r="F143258" s="2">
        <v>0.10326647564469914</v>
      </c>
    </row>
    <row r="143259" spans="1:6" x14ac:dyDescent="0.3">
      <c r="A143259" s="1" t="s">
        <v>61433</v>
      </c>
      <c r="B143259" s="1" t="s">
        <v>53106</v>
      </c>
      <c r="C143259" s="2">
        <v>9.5701286476310016E-2</v>
      </c>
      <c r="D143259" s="2">
        <v>0.13411078717201166</v>
      </c>
      <c r="E143259" s="2">
        <v>5.2631578947368418E-2</v>
      </c>
      <c r="F143259" s="2">
        <v>9.893497757847533E-2</v>
      </c>
    </row>
    <row r="143260" spans="1:6" x14ac:dyDescent="0.3">
      <c r="A143260" s="1" t="s">
        <v>28906</v>
      </c>
      <c r="B143260" s="1" t="s">
        <v>65633</v>
      </c>
      <c r="C143260" s="2">
        <v>1.0211027910142955E-2</v>
      </c>
      <c r="D143260" s="2">
        <v>0</v>
      </c>
      <c r="E143260" s="2">
        <v>0</v>
      </c>
      <c r="F143260" s="2">
        <v>9.8312305423562188E-3</v>
      </c>
    </row>
    <row r="143261" spans="1:6" x14ac:dyDescent="0.3">
      <c r="A143261" s="1" t="s">
        <v>22406</v>
      </c>
      <c r="B143261" s="1" t="s">
        <v>96261</v>
      </c>
      <c r="C143261" s="2">
        <v>2.5749589561911344E-2</v>
      </c>
      <c r="D143261" s="2">
        <v>4.3200000000000002E-2</v>
      </c>
      <c r="E143261" s="2">
        <v>0</v>
      </c>
      <c r="F143261" s="2">
        <v>2.6305139619587213E-2</v>
      </c>
    </row>
    <row r="143262" spans="1:6" x14ac:dyDescent="0.3">
      <c r="A143262" s="1" t="s">
        <v>105738</v>
      </c>
      <c r="B143262" s="1" t="s">
        <v>27632</v>
      </c>
      <c r="C143262" s="2">
        <v>1</v>
      </c>
      <c r="D143262" s="2">
        <v>1</v>
      </c>
      <c r="E143262" s="2">
        <v>1</v>
      </c>
      <c r="F143262" s="2">
        <v>1</v>
      </c>
    </row>
    <row r="143263" spans="1:6" x14ac:dyDescent="0.3">
      <c r="A143263" s="1" t="s">
        <v>15487</v>
      </c>
      <c r="B143263" s="1" t="s">
        <v>61464</v>
      </c>
      <c r="C143263" s="2">
        <v>0.10259433962264151</v>
      </c>
      <c r="D143263" s="2">
        <v>0.26744186046511625</v>
      </c>
      <c r="E143263" s="2">
        <v>0.47058823529411764</v>
      </c>
      <c r="F143263" s="2">
        <v>0.12407991587802314</v>
      </c>
    </row>
    <row r="143264" spans="1:6" x14ac:dyDescent="0.3">
      <c r="A143264" s="1" t="s">
        <v>15496</v>
      </c>
      <c r="B143264" s="1" t="s">
        <v>96277</v>
      </c>
      <c r="C143264" s="2">
        <v>3.8075193724289677E-2</v>
      </c>
      <c r="D143264" s="2">
        <v>0</v>
      </c>
      <c r="E143264" s="2">
        <v>0</v>
      </c>
      <c r="F143264" s="2">
        <v>3.4470812402563659E-2</v>
      </c>
    </row>
    <row r="143265" spans="1:6" x14ac:dyDescent="0.3">
      <c r="A143265" s="1" t="s">
        <v>15531</v>
      </c>
      <c r="B143265" s="1" t="s">
        <v>86969</v>
      </c>
      <c r="C143265" s="2">
        <v>2.7839388145315488E-2</v>
      </c>
      <c r="D143265" s="2">
        <v>4.9903100775193797E-2</v>
      </c>
      <c r="E143265" s="2">
        <v>3.8727524204702629E-2</v>
      </c>
      <c r="F143265" s="2">
        <v>3.1206657420249653E-2</v>
      </c>
    </row>
    <row r="143266" spans="1:6" x14ac:dyDescent="0.3">
      <c r="A143266" s="1" t="s">
        <v>15543</v>
      </c>
      <c r="B143266" s="1" t="s">
        <v>42822</v>
      </c>
      <c r="C143266" s="2">
        <v>2.013070369938149E-2</v>
      </c>
      <c r="D143266" s="2">
        <v>9.8496630378434417E-3</v>
      </c>
      <c r="E143266" s="2">
        <v>2.167487684729064E-2</v>
      </c>
      <c r="F143266" s="2">
        <v>1.9221193108256148E-2</v>
      </c>
    </row>
    <row r="143267" spans="1:6" x14ac:dyDescent="0.3">
      <c r="A143267" s="1" t="s">
        <v>61496</v>
      </c>
      <c r="B143267" s="1" t="s">
        <v>96284</v>
      </c>
      <c r="C143267" s="2">
        <v>0.1883703884681163</v>
      </c>
      <c r="D143267" s="2">
        <v>2.3166023166023165E-2</v>
      </c>
      <c r="E143267" s="2">
        <v>0.19607843137254902</v>
      </c>
      <c r="F143267" s="2">
        <v>0.17894027840143692</v>
      </c>
    </row>
    <row r="143268" spans="1:6" x14ac:dyDescent="0.3">
      <c r="A143268" s="1" t="s">
        <v>15577</v>
      </c>
      <c r="B143268" s="1" t="s">
        <v>75634</v>
      </c>
      <c r="C143268" s="2">
        <v>3.0378086981860567E-2</v>
      </c>
      <c r="D143268" s="2">
        <v>7.0348837209302323E-2</v>
      </c>
      <c r="E143268" s="2">
        <v>1.5105740181268882E-3</v>
      </c>
      <c r="F143268" s="2">
        <v>3.2198437779500329E-2</v>
      </c>
    </row>
    <row r="143269" spans="1:6" x14ac:dyDescent="0.3">
      <c r="A143269" s="1" t="s">
        <v>15595</v>
      </c>
      <c r="B143269" s="1" t="s">
        <v>89289</v>
      </c>
      <c r="C143269" s="2">
        <v>0</v>
      </c>
      <c r="D143269" s="2">
        <v>1.3628620102214651E-2</v>
      </c>
      <c r="E143269" s="2">
        <v>4.9652432969215492E-3</v>
      </c>
      <c r="F143269" s="2">
        <v>2.1797955502104631E-3</v>
      </c>
    </row>
    <row r="143270" spans="1:6" x14ac:dyDescent="0.3">
      <c r="A143270" s="1" t="s">
        <v>47183</v>
      </c>
      <c r="B143270" s="1" t="s">
        <v>15671</v>
      </c>
      <c r="C143270" s="2">
        <v>1.5585079202861523E-2</v>
      </c>
      <c r="D143270" s="2">
        <v>5.9523809523809521E-3</v>
      </c>
      <c r="E143270" s="2">
        <v>2.4691358024691357E-2</v>
      </c>
      <c r="F143270" s="2">
        <v>1.5373528705260629E-2</v>
      </c>
    </row>
    <row r="143271" spans="1:6" x14ac:dyDescent="0.3">
      <c r="A143271" s="1" t="s">
        <v>22433</v>
      </c>
      <c r="B143271" s="1" t="s">
        <v>79573</v>
      </c>
      <c r="C143271" s="2">
        <v>5.0942079553384506E-3</v>
      </c>
      <c r="D143271" s="2">
        <v>3.2710280373831772E-2</v>
      </c>
      <c r="E143271" s="2">
        <v>6.0483870967741934E-3</v>
      </c>
      <c r="F143271" s="2">
        <v>6.9828887770508304E-3</v>
      </c>
    </row>
    <row r="143272" spans="1:6" x14ac:dyDescent="0.3">
      <c r="A143272" s="1" t="s">
        <v>15708</v>
      </c>
      <c r="B143272" s="1" t="s">
        <v>68111</v>
      </c>
      <c r="C143272" s="2">
        <v>5.0430023455824861E-2</v>
      </c>
      <c r="D143272" s="2">
        <v>1.869158878504673E-3</v>
      </c>
      <c r="E143272" s="2">
        <v>1.4705882352941176E-2</v>
      </c>
      <c r="F143272" s="2">
        <v>4.4219499200852427E-2</v>
      </c>
    </row>
    <row r="143273" spans="1:6" x14ac:dyDescent="0.3">
      <c r="A143273" s="1" t="s">
        <v>87027</v>
      </c>
      <c r="B143273" s="1" t="s">
        <v>65648</v>
      </c>
      <c r="C143273" s="2">
        <v>5.3669724770642205E-2</v>
      </c>
      <c r="D143273" s="2">
        <v>0.16810344827586207</v>
      </c>
      <c r="E143273" s="2">
        <v>8.4210526315789472E-2</v>
      </c>
      <c r="F143273" s="2">
        <v>6.541683286796969E-2</v>
      </c>
    </row>
    <row r="143274" spans="1:6" x14ac:dyDescent="0.3">
      <c r="A143274" s="1" t="s">
        <v>25998</v>
      </c>
      <c r="B143274" s="1" t="s">
        <v>66108</v>
      </c>
      <c r="C143274" s="2">
        <v>1.2736395214203011E-2</v>
      </c>
      <c r="D143274" s="2">
        <v>0</v>
      </c>
      <c r="E143274" s="2">
        <v>0</v>
      </c>
      <c r="F143274" s="2">
        <v>1.1689691817215728E-2</v>
      </c>
    </row>
    <row r="143275" spans="1:6" x14ac:dyDescent="0.3">
      <c r="A143275" s="1" t="s">
        <v>103879</v>
      </c>
      <c r="B143275" s="1" t="s">
        <v>103862</v>
      </c>
      <c r="C143275" s="2">
        <v>0.15052311846101923</v>
      </c>
      <c r="D143275" s="2">
        <v>0.12244897959183673</v>
      </c>
      <c r="E143275" s="2">
        <v>6.25E-2</v>
      </c>
      <c r="F143275" s="2">
        <v>0.14744801512287334</v>
      </c>
    </row>
    <row r="143276" spans="1:6" x14ac:dyDescent="0.3">
      <c r="A143276" s="1" t="s">
        <v>15768</v>
      </c>
      <c r="B143276" s="1" t="s">
        <v>22449</v>
      </c>
      <c r="C143276" s="2">
        <v>3.6367062370454117E-2</v>
      </c>
      <c r="D143276" s="2">
        <v>1.1037527593818984E-2</v>
      </c>
      <c r="E143276" s="2">
        <v>0</v>
      </c>
      <c r="F143276" s="2">
        <v>3.28303763886586E-2</v>
      </c>
    </row>
    <row r="143277" spans="1:6" x14ac:dyDescent="0.3">
      <c r="A143277" s="1" t="s">
        <v>47195</v>
      </c>
      <c r="B143277" s="1" t="s">
        <v>105739</v>
      </c>
      <c r="C143277" s="2">
        <v>8.9404186795491142E-2</v>
      </c>
      <c r="D143277" s="2">
        <v>1.4345991561181435E-2</v>
      </c>
      <c r="E143277" s="2">
        <v>1.2526096033402923E-2</v>
      </c>
      <c r="F143277" s="2">
        <v>8.2087381464890335E-2</v>
      </c>
    </row>
    <row r="143278" spans="1:6" x14ac:dyDescent="0.3">
      <c r="A143278" s="1" t="s">
        <v>15802</v>
      </c>
      <c r="B143278" s="1" t="s">
        <v>64731</v>
      </c>
      <c r="C143278" s="2">
        <v>5.6073197347435572E-2</v>
      </c>
      <c r="D143278" s="2">
        <v>5.7937427578215526E-4</v>
      </c>
      <c r="E143278" s="2">
        <v>5.0343249427917618E-2</v>
      </c>
      <c r="F143278" s="2">
        <v>4.9163879598662211E-2</v>
      </c>
    </row>
    <row r="143279" spans="1:6" x14ac:dyDescent="0.3">
      <c r="A143279" s="1" t="s">
        <v>15802</v>
      </c>
      <c r="B143279" s="1" t="s">
        <v>61575</v>
      </c>
      <c r="C143279" s="2">
        <v>7.1350625367245868E-3</v>
      </c>
      <c r="D143279" s="2">
        <v>1.3904982618771726E-2</v>
      </c>
      <c r="E143279" s="2">
        <v>6.1022120518688027E-3</v>
      </c>
      <c r="F143279" s="2">
        <v>7.8260869565217397E-3</v>
      </c>
    </row>
    <row r="143280" spans="1:6" x14ac:dyDescent="0.3">
      <c r="A143280" s="1" t="s">
        <v>26000</v>
      </c>
      <c r="B143280" s="1" t="s">
        <v>105740</v>
      </c>
      <c r="C143280" s="2">
        <v>4.8317046688382194E-2</v>
      </c>
      <c r="D143280" s="2">
        <v>9.2307692307692299E-3</v>
      </c>
      <c r="E143280" s="2">
        <v>1.0443864229765013E-2</v>
      </c>
      <c r="F143280" s="2">
        <v>4.4088802979050004E-2</v>
      </c>
    </row>
    <row r="143281" spans="1:6" x14ac:dyDescent="0.3">
      <c r="A143281" s="1" t="s">
        <v>15822</v>
      </c>
      <c r="B143281" s="1" t="s">
        <v>105741</v>
      </c>
      <c r="C143281" s="2">
        <v>5.2108963093145867E-2</v>
      </c>
      <c r="D143281" s="2">
        <v>3.0862007804185881E-2</v>
      </c>
      <c r="E143281" s="2">
        <v>3.4482758620689655E-2</v>
      </c>
      <c r="F143281" s="2">
        <v>4.8718322167200699E-2</v>
      </c>
    </row>
    <row r="143282" spans="1:6" x14ac:dyDescent="0.3">
      <c r="A143282" s="1" t="s">
        <v>15849</v>
      </c>
      <c r="B143282" s="1" t="s">
        <v>105742</v>
      </c>
      <c r="C143282" s="2">
        <v>5.2126200274348423E-2</v>
      </c>
      <c r="D143282" s="2">
        <v>3.9951573849878935E-2</v>
      </c>
      <c r="E143282" s="2">
        <v>3.5938903863432167E-2</v>
      </c>
      <c r="F143282" s="2">
        <v>5.0931871574001565E-2</v>
      </c>
    </row>
    <row r="143283" spans="1:6" x14ac:dyDescent="0.3">
      <c r="A143283" s="1" t="s">
        <v>22467</v>
      </c>
      <c r="B143283" s="1" t="s">
        <v>105743</v>
      </c>
      <c r="C143283" s="2">
        <v>3.5941893158388007E-2</v>
      </c>
      <c r="D143283" s="2">
        <v>3.0185004868549171E-2</v>
      </c>
      <c r="E143283" s="2">
        <v>1.1685393258426966E-2</v>
      </c>
      <c r="F143283" s="2">
        <v>3.3373667980795503E-2</v>
      </c>
    </row>
    <row r="143284" spans="1:6" x14ac:dyDescent="0.3">
      <c r="A143284" s="1" t="s">
        <v>27303</v>
      </c>
      <c r="B143284" s="1" t="s">
        <v>75752</v>
      </c>
      <c r="C143284" s="2">
        <v>2.894809118374073E-2</v>
      </c>
      <c r="D143284" s="2">
        <v>1.4723926380368098E-2</v>
      </c>
      <c r="E143284" s="2">
        <v>3.7463976945244955E-2</v>
      </c>
      <c r="F143284" s="2">
        <v>2.974655402401067E-2</v>
      </c>
    </row>
    <row r="143285" spans="1:6" x14ac:dyDescent="0.3">
      <c r="A143285" s="1" t="s">
        <v>15895</v>
      </c>
      <c r="B143285" s="1" t="s">
        <v>79842</v>
      </c>
      <c r="C143285" s="2">
        <v>5.3340136588429232E-2</v>
      </c>
      <c r="D143285" s="2">
        <v>3.9608574091332713E-2</v>
      </c>
      <c r="E143285" s="2">
        <v>2.1139705882352942E-2</v>
      </c>
      <c r="F143285" s="2">
        <v>0.05</v>
      </c>
    </row>
    <row r="143286" spans="1:6" x14ac:dyDescent="0.3">
      <c r="A143286" s="1" t="s">
        <v>15903</v>
      </c>
      <c r="B143286" s="1" t="s">
        <v>78321</v>
      </c>
      <c r="C143286" s="2">
        <v>1.6806722689075631E-3</v>
      </c>
      <c r="D143286" s="2">
        <v>1.5917602996254682E-2</v>
      </c>
      <c r="E143286" s="2">
        <v>7.058823529411765E-3</v>
      </c>
      <c r="F143286" s="2">
        <v>2.6915548098434003E-3</v>
      </c>
    </row>
    <row r="143287" spans="1:6" x14ac:dyDescent="0.3">
      <c r="A143287" s="1" t="s">
        <v>15969</v>
      </c>
      <c r="B143287" s="1" t="s">
        <v>105744</v>
      </c>
      <c r="C143287" s="2">
        <v>0</v>
      </c>
      <c r="D143287" s="2">
        <v>9.1718610863757793E-2</v>
      </c>
      <c r="E143287" s="2">
        <v>1.6830294530154277E-2</v>
      </c>
      <c r="F143287" s="2">
        <v>8.167613636363636E-3</v>
      </c>
    </row>
    <row r="143288" spans="1:6" x14ac:dyDescent="0.3">
      <c r="A143288" s="1" t="s">
        <v>61692</v>
      </c>
      <c r="B143288" s="1" t="s">
        <v>15935</v>
      </c>
      <c r="C143288" s="2">
        <v>3.6511156186612576E-2</v>
      </c>
      <c r="D143288" s="2">
        <v>0</v>
      </c>
      <c r="E143288" s="2">
        <v>0</v>
      </c>
      <c r="F143288" s="2">
        <v>3.4749034749034749E-2</v>
      </c>
    </row>
    <row r="143289" spans="1:6" x14ac:dyDescent="0.3">
      <c r="A143289" s="1" t="s">
        <v>105745</v>
      </c>
      <c r="B143289" s="1" t="s">
        <v>15995</v>
      </c>
      <c r="C143289" s="2">
        <v>1</v>
      </c>
      <c r="D143289" s="2">
        <v>1</v>
      </c>
      <c r="E143289" s="2">
        <v>0</v>
      </c>
      <c r="F143289" s="2">
        <v>1</v>
      </c>
    </row>
    <row r="143290" spans="1:6" x14ac:dyDescent="0.3">
      <c r="A143290" s="1" t="s">
        <v>43118</v>
      </c>
      <c r="B143290" s="1" t="s">
        <v>43109</v>
      </c>
      <c r="C143290" s="2">
        <v>7.4863055386488131E-2</v>
      </c>
      <c r="D143290" s="2">
        <v>3.2786885245901641E-2</v>
      </c>
      <c r="E143290" s="2">
        <v>3.7735849056603772E-2</v>
      </c>
      <c r="F143290" s="2">
        <v>6.9717935071846732E-2</v>
      </c>
    </row>
    <row r="143291" spans="1:6" x14ac:dyDescent="0.3">
      <c r="A143291" s="1" t="s">
        <v>26008</v>
      </c>
      <c r="B143291" s="1" t="s">
        <v>24356</v>
      </c>
      <c r="C143291" s="2">
        <v>2.3484972901954344E-2</v>
      </c>
      <c r="D143291" s="2">
        <v>1.3698630136986301E-2</v>
      </c>
      <c r="E143291" s="2">
        <v>1.020408163265306E-2</v>
      </c>
      <c r="F143291" s="2">
        <v>2.2947236965344987E-2</v>
      </c>
    </row>
    <row r="143292" spans="1:6" x14ac:dyDescent="0.3">
      <c r="A143292" s="1" t="s">
        <v>50584</v>
      </c>
      <c r="B143292" s="1" t="s">
        <v>78330</v>
      </c>
      <c r="C143292" s="2">
        <v>2.2909507445589918E-2</v>
      </c>
      <c r="D143292" s="2">
        <v>8.6206896551724137E-3</v>
      </c>
      <c r="E143292" s="2">
        <v>0</v>
      </c>
      <c r="F143292" s="2">
        <v>2.1134020618556702E-2</v>
      </c>
    </row>
    <row r="143293" spans="1:6" x14ac:dyDescent="0.3">
      <c r="A143293" s="1" t="s">
        <v>16074</v>
      </c>
      <c r="B143293" s="1" t="s">
        <v>16118</v>
      </c>
      <c r="C143293" s="2">
        <v>5.7306590257879653E-2</v>
      </c>
      <c r="D143293" s="2">
        <v>3.7735849056603772E-2</v>
      </c>
      <c r="E143293" s="2">
        <v>0</v>
      </c>
      <c r="F143293" s="2">
        <v>5.4474708171206226E-2</v>
      </c>
    </row>
    <row r="143294" spans="1:6" x14ac:dyDescent="0.3">
      <c r="A143294" s="1" t="s">
        <v>16089</v>
      </c>
      <c r="B143294" s="1" t="s">
        <v>89324</v>
      </c>
      <c r="C143294" s="2">
        <v>4.1126876413736374E-4</v>
      </c>
      <c r="D143294" s="2">
        <v>2.0023557126030624E-2</v>
      </c>
      <c r="E143294" s="2">
        <v>4.7058823529411761E-3</v>
      </c>
      <c r="F143294" s="2">
        <v>1.6576620825147347E-3</v>
      </c>
    </row>
    <row r="143295" spans="1:6" x14ac:dyDescent="0.3">
      <c r="A143295" s="1" t="s">
        <v>16089</v>
      </c>
      <c r="B143295" s="1" t="s">
        <v>32035</v>
      </c>
      <c r="C143295" s="2">
        <v>1.0967167043663033E-3</v>
      </c>
      <c r="D143295" s="2">
        <v>2.3557126030624265E-2</v>
      </c>
      <c r="E143295" s="2">
        <v>1.1764705882352941E-2</v>
      </c>
      <c r="F143295" s="2">
        <v>2.8241650294695483E-3</v>
      </c>
    </row>
    <row r="143296" spans="1:6" x14ac:dyDescent="0.3">
      <c r="A143296" s="1" t="s">
        <v>16124</v>
      </c>
      <c r="B143296" s="1" t="s">
        <v>16122</v>
      </c>
      <c r="C143296" s="2">
        <v>8.0071754729288971E-2</v>
      </c>
      <c r="D143296" s="2">
        <v>6.1946902654867256E-2</v>
      </c>
      <c r="E143296" s="2">
        <v>3.9603960396039604E-2</v>
      </c>
      <c r="F143296" s="2">
        <v>7.8804768540021677E-2</v>
      </c>
    </row>
    <row r="143297" spans="1:6" x14ac:dyDescent="0.3">
      <c r="A143297" s="1" t="s">
        <v>16124</v>
      </c>
      <c r="B143297" s="1" t="s">
        <v>43163</v>
      </c>
      <c r="C143297" s="2">
        <v>1.3209393346379647E-2</v>
      </c>
      <c r="D143297" s="2">
        <v>4.4247787610619468E-3</v>
      </c>
      <c r="E143297" s="2">
        <v>0</v>
      </c>
      <c r="F143297" s="2">
        <v>1.269546369407029E-2</v>
      </c>
    </row>
    <row r="143298" spans="1:6" x14ac:dyDescent="0.3">
      <c r="A143298" s="1" t="s">
        <v>16142</v>
      </c>
      <c r="B143298" s="1" t="s">
        <v>67414</v>
      </c>
      <c r="C143298" s="2">
        <v>1.8376478108021732E-2</v>
      </c>
      <c r="D143298" s="2">
        <v>7.0921985815602835E-3</v>
      </c>
      <c r="E143298" s="2">
        <v>0</v>
      </c>
      <c r="F143298" s="2">
        <v>1.7019450800915333E-2</v>
      </c>
    </row>
    <row r="143299" spans="1:6" x14ac:dyDescent="0.3">
      <c r="A143299" s="1" t="s">
        <v>87175</v>
      </c>
      <c r="B143299" s="1" t="s">
        <v>25336</v>
      </c>
      <c r="C143299" s="2">
        <v>2.9235766797743205E-2</v>
      </c>
      <c r="D143299" s="2">
        <v>9.6899224806201549E-3</v>
      </c>
      <c r="E143299" s="2">
        <v>2.8985507246376812E-2</v>
      </c>
      <c r="F143299" s="2">
        <v>2.7679532523450717E-2</v>
      </c>
    </row>
    <row r="143300" spans="1:6" x14ac:dyDescent="0.3">
      <c r="A143300" s="1" t="s">
        <v>28289</v>
      </c>
      <c r="B143300" s="1" t="s">
        <v>51709</v>
      </c>
      <c r="C143300" s="2">
        <v>2.1440823327615781E-3</v>
      </c>
      <c r="D143300" s="2">
        <v>0</v>
      </c>
      <c r="E143300" s="2">
        <v>0</v>
      </c>
      <c r="F143300" s="2">
        <v>1.9782393669634025E-3</v>
      </c>
    </row>
    <row r="143301" spans="1:6" x14ac:dyDescent="0.3">
      <c r="A143301" s="1" t="s">
        <v>16197</v>
      </c>
      <c r="B143301" s="1" t="s">
        <v>87176</v>
      </c>
      <c r="C143301" s="2">
        <v>3.6666666666666667E-2</v>
      </c>
      <c r="D143301" s="2">
        <v>1.1494252873563218E-2</v>
      </c>
      <c r="E143301" s="2">
        <v>0</v>
      </c>
      <c r="F143301" s="2">
        <v>3.4274193548387094E-2</v>
      </c>
    </row>
    <row r="143302" spans="1:6" x14ac:dyDescent="0.3">
      <c r="A143302" s="1" t="s">
        <v>105746</v>
      </c>
      <c r="B143302" s="1" t="s">
        <v>16249</v>
      </c>
      <c r="C143302" s="2">
        <v>0.98989898989898994</v>
      </c>
      <c r="D143302" s="2">
        <v>1</v>
      </c>
      <c r="E143302" s="2">
        <v>0</v>
      </c>
      <c r="F143302" s="2">
        <v>0.99004975124378114</v>
      </c>
    </row>
    <row r="143303" spans="1:6" x14ac:dyDescent="0.3">
      <c r="A143303" s="1" t="s">
        <v>16236</v>
      </c>
      <c r="B143303" s="1" t="s">
        <v>16232</v>
      </c>
      <c r="C143303" s="2">
        <v>0.2320637732506643</v>
      </c>
      <c r="D143303" s="2">
        <v>4.5454545454545456E-2</v>
      </c>
      <c r="E143303" s="2">
        <v>0</v>
      </c>
      <c r="F143303" s="2">
        <v>0.22344944774851316</v>
      </c>
    </row>
    <row r="143304" spans="1:6" x14ac:dyDescent="0.3">
      <c r="A143304" s="1" t="s">
        <v>87193</v>
      </c>
      <c r="B143304" s="1" t="s">
        <v>79341</v>
      </c>
      <c r="C143304" s="2">
        <v>0.75624999999999998</v>
      </c>
      <c r="D143304" s="2">
        <v>0.88235294117647056</v>
      </c>
      <c r="E143304" s="2">
        <v>1</v>
      </c>
      <c r="F143304" s="2">
        <v>0.75987841945288759</v>
      </c>
    </row>
    <row r="143305" spans="1:6" x14ac:dyDescent="0.3">
      <c r="A143305" s="1" t="s">
        <v>48465</v>
      </c>
      <c r="B143305" s="1" t="s">
        <v>61764</v>
      </c>
      <c r="C143305" s="2">
        <v>0.2</v>
      </c>
      <c r="D143305" s="2">
        <v>0.22727272727272727</v>
      </c>
      <c r="E143305" s="2">
        <v>0</v>
      </c>
      <c r="F143305" s="2">
        <v>0.19987546699875466</v>
      </c>
    </row>
    <row r="143306" spans="1:6" x14ac:dyDescent="0.3">
      <c r="A143306" s="1" t="s">
        <v>16252</v>
      </c>
      <c r="B143306" s="1" t="s">
        <v>27880</v>
      </c>
      <c r="C143306" s="2">
        <v>2.6469031233456856E-3</v>
      </c>
      <c r="D143306" s="2">
        <v>6.8728522336769765E-4</v>
      </c>
      <c r="E143306" s="2">
        <v>0</v>
      </c>
      <c r="F143306" s="2">
        <v>2.3968320133388914E-3</v>
      </c>
    </row>
    <row r="143307" spans="1:6" x14ac:dyDescent="0.3">
      <c r="A143307" s="1" t="s">
        <v>75901</v>
      </c>
      <c r="B143307" s="1" t="s">
        <v>16218</v>
      </c>
      <c r="C143307" s="2">
        <v>3.9318479685452159E-3</v>
      </c>
      <c r="D143307" s="2">
        <v>0</v>
      </c>
      <c r="E143307" s="2">
        <v>0</v>
      </c>
      <c r="F143307" s="2">
        <v>3.821656050955414E-3</v>
      </c>
    </row>
    <row r="143308" spans="1:6" x14ac:dyDescent="0.3">
      <c r="A143308" s="1" t="s">
        <v>47258</v>
      </c>
      <c r="B143308" s="1" t="s">
        <v>75875</v>
      </c>
      <c r="C143308" s="2">
        <v>0.22463768115942029</v>
      </c>
      <c r="D143308" s="2">
        <v>0.5</v>
      </c>
      <c r="E143308" s="2">
        <v>0</v>
      </c>
      <c r="F143308" s="2">
        <v>0.2361111111111111</v>
      </c>
    </row>
    <row r="143309" spans="1:6" x14ac:dyDescent="0.3">
      <c r="A143309" s="1" t="s">
        <v>87222</v>
      </c>
      <c r="B143309" s="1" t="s">
        <v>61809</v>
      </c>
      <c r="C143309" s="2">
        <v>0.26486486486486488</v>
      </c>
      <c r="D143309" s="2">
        <v>0</v>
      </c>
      <c r="E143309" s="2">
        <v>0</v>
      </c>
      <c r="F143309" s="2">
        <v>0.26486486486486488</v>
      </c>
    </row>
    <row r="143310" spans="1:6" x14ac:dyDescent="0.3">
      <c r="A143310" s="1" t="s">
        <v>61834</v>
      </c>
      <c r="B143310" s="1" t="s">
        <v>61787</v>
      </c>
      <c r="C143310" s="2">
        <v>1.1194029850746268E-2</v>
      </c>
      <c r="D143310" s="2">
        <v>1.0416666666666666E-2</v>
      </c>
      <c r="E143310" s="2">
        <v>0</v>
      </c>
      <c r="F143310" s="2">
        <v>1.0788381742738589E-2</v>
      </c>
    </row>
    <row r="143311" spans="1:6" x14ac:dyDescent="0.3">
      <c r="A143311" s="1" t="s">
        <v>105747</v>
      </c>
      <c r="B143311" s="1" t="s">
        <v>16332</v>
      </c>
      <c r="C143311" s="2">
        <v>1</v>
      </c>
      <c r="D143311" s="2">
        <v>1</v>
      </c>
      <c r="E143311" s="2">
        <v>1</v>
      </c>
      <c r="F143311" s="2">
        <v>1</v>
      </c>
    </row>
    <row r="143312" spans="1:6" x14ac:dyDescent="0.3">
      <c r="A143312" s="1" t="s">
        <v>105748</v>
      </c>
      <c r="B143312" s="1" t="s">
        <v>16334</v>
      </c>
      <c r="C143312" s="2">
        <v>4.5023696682464455E-2</v>
      </c>
      <c r="D143312" s="2">
        <v>4.7619047619047616E-2</v>
      </c>
      <c r="E143312" s="2">
        <v>0</v>
      </c>
      <c r="F143312" s="2">
        <v>4.4444444444444446E-2</v>
      </c>
    </row>
    <row r="143313" spans="1:6" x14ac:dyDescent="0.3">
      <c r="A143313" s="1" t="s">
        <v>43297</v>
      </c>
      <c r="B143313" s="1" t="s">
        <v>87240</v>
      </c>
      <c r="C143313" s="2">
        <v>4.0113452188006486E-2</v>
      </c>
      <c r="D143313" s="2">
        <v>1.6949152542372881E-3</v>
      </c>
      <c r="E143313" s="2">
        <v>9.9290780141843976E-2</v>
      </c>
      <c r="F143313" s="2">
        <v>3.9017672710580674E-2</v>
      </c>
    </row>
    <row r="143314" spans="1:6" x14ac:dyDescent="0.3">
      <c r="A143314" s="1" t="s">
        <v>16378</v>
      </c>
      <c r="B143314" s="1" t="s">
        <v>50196</v>
      </c>
      <c r="C143314" s="2">
        <v>0</v>
      </c>
      <c r="D143314" s="2">
        <v>5.3763440860215049E-3</v>
      </c>
      <c r="E143314" s="2">
        <v>0</v>
      </c>
      <c r="F143314" s="2">
        <v>1.3250298131707962E-4</v>
      </c>
    </row>
    <row r="143315" spans="1:6" x14ac:dyDescent="0.3">
      <c r="A143315" s="1" t="s">
        <v>22563</v>
      </c>
      <c r="B143315" s="1" t="s">
        <v>52772</v>
      </c>
      <c r="C143315" s="2">
        <v>3.6929234127706025E-2</v>
      </c>
      <c r="D143315" s="2">
        <v>3.5845588235294115E-2</v>
      </c>
      <c r="E143315" s="2">
        <v>1.9169329073482427E-2</v>
      </c>
      <c r="F143315" s="2">
        <v>3.5952449985503045E-2</v>
      </c>
    </row>
    <row r="143316" spans="1:6" x14ac:dyDescent="0.3">
      <c r="A143316" s="1" t="s">
        <v>61887</v>
      </c>
      <c r="B143316" s="1" t="s">
        <v>16470</v>
      </c>
      <c r="C143316" s="2">
        <v>0.24685138539042822</v>
      </c>
      <c r="D143316" s="2">
        <v>0.16129032258064516</v>
      </c>
      <c r="E143316" s="2">
        <v>0</v>
      </c>
      <c r="F143316" s="2">
        <v>0.24100719424460432</v>
      </c>
    </row>
    <row r="143317" spans="1:6" x14ac:dyDescent="0.3">
      <c r="A143317" s="1" t="s">
        <v>43352</v>
      </c>
      <c r="B143317" s="1" t="s">
        <v>96505</v>
      </c>
      <c r="C143317" s="2">
        <v>1.8615474112856311E-2</v>
      </c>
      <c r="D143317" s="2">
        <v>3.8535645472061657E-3</v>
      </c>
      <c r="E143317" s="2">
        <v>0</v>
      </c>
      <c r="F143317" s="2">
        <v>1.6757865937072503E-2</v>
      </c>
    </row>
    <row r="143318" spans="1:6" x14ac:dyDescent="0.3">
      <c r="A143318" s="1" t="s">
        <v>27650</v>
      </c>
      <c r="B143318" s="1" t="s">
        <v>43364</v>
      </c>
      <c r="C143318" s="2">
        <v>2.8471528471528472E-2</v>
      </c>
      <c r="D143318" s="2">
        <v>4.9261083743842365E-3</v>
      </c>
      <c r="E143318" s="2">
        <v>0</v>
      </c>
      <c r="F143318" s="2">
        <v>2.5316455696202531E-2</v>
      </c>
    </row>
    <row r="143319" spans="1:6" x14ac:dyDescent="0.3">
      <c r="A143319" s="1" t="s">
        <v>29139</v>
      </c>
      <c r="B143319" s="1" t="s">
        <v>16507</v>
      </c>
      <c r="C143319" s="2">
        <v>0.98224852071005919</v>
      </c>
      <c r="D143319" s="2">
        <v>1</v>
      </c>
      <c r="E143319" s="2">
        <v>0</v>
      </c>
      <c r="F143319" s="2">
        <v>0.98255813953488369</v>
      </c>
    </row>
    <row r="143320" spans="1:6" x14ac:dyDescent="0.3">
      <c r="A143320" s="1" t="s">
        <v>28625</v>
      </c>
      <c r="B143320" s="1" t="s">
        <v>22579</v>
      </c>
      <c r="C143320" s="2">
        <v>4.0498442367601244E-2</v>
      </c>
      <c r="D143320" s="2">
        <v>0</v>
      </c>
      <c r="E143320" s="2">
        <v>0</v>
      </c>
      <c r="F143320" s="2">
        <v>3.8348082595870206E-2</v>
      </c>
    </row>
    <row r="143321" spans="1:6" x14ac:dyDescent="0.3">
      <c r="A143321" s="1" t="s">
        <v>16486</v>
      </c>
      <c r="B143321" s="1" t="s">
        <v>104048</v>
      </c>
      <c r="C143321" s="2">
        <v>5.0899621212121215E-2</v>
      </c>
      <c r="D143321" s="2">
        <v>1.8533440773569703E-2</v>
      </c>
      <c r="E143321" s="2">
        <v>1.876675603217158E-2</v>
      </c>
      <c r="F143321" s="2">
        <v>4.1966426858513192E-2</v>
      </c>
    </row>
    <row r="143322" spans="1:6" x14ac:dyDescent="0.3">
      <c r="A143322" s="1" t="s">
        <v>16490</v>
      </c>
      <c r="B143322" s="1" t="s">
        <v>16495</v>
      </c>
      <c r="C143322" s="2">
        <v>2.0644832420033135E-2</v>
      </c>
      <c r="D143322" s="2">
        <v>1.5384615384615385E-3</v>
      </c>
      <c r="E143322" s="2">
        <v>2.1660649819494584E-2</v>
      </c>
      <c r="F143322" s="2">
        <v>1.9261454296785958E-2</v>
      </c>
    </row>
    <row r="143323" spans="1:6" x14ac:dyDescent="0.3">
      <c r="A143323" s="1" t="s">
        <v>43398</v>
      </c>
      <c r="B143323" s="1" t="s">
        <v>61886</v>
      </c>
      <c r="C143323" s="2">
        <v>1.1752136752136752E-2</v>
      </c>
      <c r="D143323" s="2">
        <v>0</v>
      </c>
      <c r="E143323" s="2">
        <v>0</v>
      </c>
      <c r="F143323" s="2">
        <v>1.132852729145211E-2</v>
      </c>
    </row>
    <row r="143324" spans="1:6" x14ac:dyDescent="0.3">
      <c r="A143324" s="1" t="s">
        <v>99103</v>
      </c>
      <c r="B143324" s="1" t="s">
        <v>16552</v>
      </c>
      <c r="C143324" s="2">
        <v>0.80555555555555558</v>
      </c>
      <c r="D143324" s="2">
        <v>0.97395833333333337</v>
      </c>
      <c r="E143324" s="2">
        <v>0.77777777777777779</v>
      </c>
      <c r="F143324" s="2">
        <v>0.94092827004219404</v>
      </c>
    </row>
    <row r="143325" spans="1:6" x14ac:dyDescent="0.3">
      <c r="A143325" s="1" t="s">
        <v>105749</v>
      </c>
      <c r="B143325" s="1" t="s">
        <v>75993</v>
      </c>
      <c r="C143325" s="2">
        <v>1</v>
      </c>
      <c r="D143325" s="2">
        <v>0</v>
      </c>
      <c r="E143325" s="2">
        <v>1</v>
      </c>
      <c r="F143325" s="2">
        <v>1</v>
      </c>
    </row>
    <row r="143326" spans="1:6" x14ac:dyDescent="0.3">
      <c r="A143326" s="1" t="s">
        <v>43441</v>
      </c>
      <c r="B143326" s="1" t="s">
        <v>76001</v>
      </c>
      <c r="C143326" s="2">
        <v>2.2040302267002519E-2</v>
      </c>
      <c r="D143326" s="2">
        <v>0</v>
      </c>
      <c r="E143326" s="2">
        <v>0</v>
      </c>
      <c r="F143326" s="2">
        <v>2.0408163265306121E-2</v>
      </c>
    </row>
    <row r="143327" spans="1:6" x14ac:dyDescent="0.3">
      <c r="A143327" s="1" t="s">
        <v>80570</v>
      </c>
      <c r="B143327" s="1" t="s">
        <v>104077</v>
      </c>
      <c r="C143327" s="2">
        <v>0</v>
      </c>
      <c r="D143327" s="2">
        <v>0.13385826771653545</v>
      </c>
      <c r="E143327" s="2">
        <v>0</v>
      </c>
      <c r="F143327" s="2">
        <v>5.248533497993208E-3</v>
      </c>
    </row>
    <row r="143328" spans="1:6" x14ac:dyDescent="0.3">
      <c r="A143328" s="1" t="s">
        <v>76021</v>
      </c>
      <c r="B143328" s="1" t="s">
        <v>12765</v>
      </c>
      <c r="C143328" s="2">
        <v>3.8560411311053984E-3</v>
      </c>
      <c r="D143328" s="2">
        <v>0</v>
      </c>
      <c r="E143328" s="2">
        <v>0</v>
      </c>
      <c r="F143328" s="2">
        <v>3.3994334277620396E-3</v>
      </c>
    </row>
    <row r="143329" spans="1:6" x14ac:dyDescent="0.3">
      <c r="A143329" s="1" t="s">
        <v>49105</v>
      </c>
      <c r="B143329" s="1" t="s">
        <v>16599</v>
      </c>
      <c r="C143329" s="2">
        <v>0.86685552407932009</v>
      </c>
      <c r="D143329" s="2">
        <v>1</v>
      </c>
      <c r="E143329" s="2">
        <v>0.9</v>
      </c>
      <c r="F143329" s="2">
        <v>0.87467362924281988</v>
      </c>
    </row>
    <row r="143330" spans="1:6" x14ac:dyDescent="0.3">
      <c r="A143330" s="1" t="s">
        <v>76022</v>
      </c>
      <c r="B143330" s="1" t="s">
        <v>47284</v>
      </c>
      <c r="C143330" s="2">
        <v>4.8148148148148148E-2</v>
      </c>
      <c r="D143330" s="2">
        <v>0</v>
      </c>
      <c r="E143330" s="2">
        <v>0</v>
      </c>
      <c r="F143330" s="2">
        <v>4.6931407942238268E-2</v>
      </c>
    </row>
    <row r="143331" spans="1:6" x14ac:dyDescent="0.3">
      <c r="A143331" s="1" t="s">
        <v>16658</v>
      </c>
      <c r="B143331" s="1" t="s">
        <v>24409</v>
      </c>
      <c r="C143331" s="2">
        <v>8.5446777565675851E-3</v>
      </c>
      <c r="D143331" s="2">
        <v>9.7181729834791054E-4</v>
      </c>
      <c r="E143331" s="2">
        <v>0</v>
      </c>
      <c r="F143331" s="2">
        <v>7.7785965774175058E-3</v>
      </c>
    </row>
    <row r="143332" spans="1:6" x14ac:dyDescent="0.3">
      <c r="A143332" s="1" t="s">
        <v>43524</v>
      </c>
      <c r="B143332" s="1" t="s">
        <v>87246</v>
      </c>
      <c r="C143332" s="2">
        <v>9.7012528107934468E-2</v>
      </c>
      <c r="D143332" s="2">
        <v>4.878048780487805E-2</v>
      </c>
      <c r="E143332" s="2">
        <v>7.5949367088607597E-2</v>
      </c>
      <c r="F143332" s="2">
        <v>9.2045454545454541E-2</v>
      </c>
    </row>
    <row r="143333" spans="1:6" x14ac:dyDescent="0.3">
      <c r="A143333" s="1" t="s">
        <v>105750</v>
      </c>
      <c r="B143333" s="1" t="s">
        <v>62006</v>
      </c>
      <c r="C143333" s="2">
        <v>1</v>
      </c>
      <c r="D143333" s="2">
        <v>1</v>
      </c>
      <c r="E143333" s="2">
        <v>1</v>
      </c>
      <c r="F143333" s="2">
        <v>1</v>
      </c>
    </row>
    <row r="143334" spans="1:6" x14ac:dyDescent="0.3">
      <c r="A143334" s="1" t="s">
        <v>51403</v>
      </c>
      <c r="B143334" s="1" t="s">
        <v>16727</v>
      </c>
      <c r="C143334" s="2">
        <v>0.1171875</v>
      </c>
      <c r="D143334" s="2">
        <v>8.3333333333333329E-2</v>
      </c>
      <c r="E143334" s="2">
        <v>0</v>
      </c>
      <c r="F143334" s="2">
        <v>0.11621966794380588</v>
      </c>
    </row>
    <row r="143335" spans="1:6" x14ac:dyDescent="0.3">
      <c r="A143335" s="1" t="s">
        <v>105751</v>
      </c>
      <c r="B143335" s="1" t="s">
        <v>22611</v>
      </c>
      <c r="C143335" s="2">
        <v>1</v>
      </c>
      <c r="D143335" s="2">
        <v>1</v>
      </c>
      <c r="E143335" s="2">
        <v>1</v>
      </c>
      <c r="F143335" s="2">
        <v>1</v>
      </c>
    </row>
    <row r="143336" spans="1:6" x14ac:dyDescent="0.3">
      <c r="A143336" s="1" t="s">
        <v>76060</v>
      </c>
      <c r="B143336" s="1" t="s">
        <v>68399</v>
      </c>
      <c r="C143336" s="2">
        <v>9.7916666666666666E-2</v>
      </c>
      <c r="D143336" s="2">
        <v>8.1081081081081086E-2</v>
      </c>
      <c r="E143336" s="2">
        <v>0</v>
      </c>
      <c r="F143336" s="2">
        <v>9.5018450184501849E-2</v>
      </c>
    </row>
    <row r="143337" spans="1:6" x14ac:dyDescent="0.3">
      <c r="A143337" s="1" t="s">
        <v>48488</v>
      </c>
      <c r="B143337" s="1" t="s">
        <v>76102</v>
      </c>
      <c r="C143337" s="2">
        <v>6.4770390678546952E-2</v>
      </c>
      <c r="D143337" s="2">
        <v>5.4054054054054057E-2</v>
      </c>
      <c r="E143337" s="2">
        <v>0</v>
      </c>
      <c r="F143337" s="2">
        <v>6.3663075416258569E-2</v>
      </c>
    </row>
    <row r="143338" spans="1:6" x14ac:dyDescent="0.3">
      <c r="A143338" s="1" t="s">
        <v>98228</v>
      </c>
      <c r="B143338" s="1" t="s">
        <v>98229</v>
      </c>
      <c r="C143338" s="2">
        <v>0.74011299435028244</v>
      </c>
      <c r="D143338" s="2">
        <v>0.3125</v>
      </c>
      <c r="E143338" s="2">
        <v>1</v>
      </c>
      <c r="F143338" s="2">
        <v>0.73177441540577715</v>
      </c>
    </row>
    <row r="143339" spans="1:6" x14ac:dyDescent="0.3">
      <c r="A143339" s="1" t="s">
        <v>16820</v>
      </c>
      <c r="B143339" s="1" t="s">
        <v>80331</v>
      </c>
      <c r="C143339" s="2">
        <v>3.448532420668874E-2</v>
      </c>
      <c r="D143339" s="2">
        <v>5.0788091068301226E-2</v>
      </c>
      <c r="E143339" s="2">
        <v>8.4459459459459464E-3</v>
      </c>
      <c r="F143339" s="2">
        <v>3.4696365613364526E-2</v>
      </c>
    </row>
    <row r="143340" spans="1:6" x14ac:dyDescent="0.3">
      <c r="A143340" s="1" t="s">
        <v>48492</v>
      </c>
      <c r="B143340" s="1" t="s">
        <v>47302</v>
      </c>
      <c r="C143340" s="2">
        <v>1.7522340984755565E-4</v>
      </c>
      <c r="D143340" s="2">
        <v>0.40347970173985087</v>
      </c>
      <c r="E143340" s="2">
        <v>2.9411764705882353E-2</v>
      </c>
      <c r="F143340" s="2">
        <v>6.8836565096952906E-2</v>
      </c>
    </row>
    <row r="143341" spans="1:6" x14ac:dyDescent="0.3">
      <c r="A143341" s="1" t="s">
        <v>68493</v>
      </c>
      <c r="B143341" s="1" t="s">
        <v>78385</v>
      </c>
      <c r="C143341" s="2">
        <v>0.97345132743362828</v>
      </c>
      <c r="D143341" s="2">
        <v>1</v>
      </c>
      <c r="E143341" s="2">
        <v>0</v>
      </c>
      <c r="F143341" s="2">
        <v>0.97478991596638653</v>
      </c>
    </row>
    <row r="143342" spans="1:6" x14ac:dyDescent="0.3">
      <c r="A143342" s="1" t="s">
        <v>16933</v>
      </c>
      <c r="B143342" s="1" t="s">
        <v>49931</v>
      </c>
      <c r="C143342" s="2">
        <v>0.11767485822306238</v>
      </c>
      <c r="D143342" s="2">
        <v>1.9230769230769232E-2</v>
      </c>
      <c r="E143342" s="2">
        <v>0</v>
      </c>
      <c r="F143342" s="2">
        <v>0.105175983436853</v>
      </c>
    </row>
    <row r="143343" spans="1:6" x14ac:dyDescent="0.3">
      <c r="A143343" s="1" t="s">
        <v>78387</v>
      </c>
      <c r="B143343" s="1" t="s">
        <v>79032</v>
      </c>
      <c r="C143343" s="2">
        <v>0.80301274623406715</v>
      </c>
      <c r="D143343" s="2">
        <v>0.93478260869565222</v>
      </c>
      <c r="E143343" s="2">
        <v>1</v>
      </c>
      <c r="F143343" s="2">
        <v>0.81113537117903933</v>
      </c>
    </row>
    <row r="143344" spans="1:6" x14ac:dyDescent="0.3">
      <c r="A143344" s="1" t="s">
        <v>16950</v>
      </c>
      <c r="B143344" s="1" t="s">
        <v>22658</v>
      </c>
      <c r="C143344" s="2">
        <v>2.9400678477195626E-2</v>
      </c>
      <c r="D143344" s="2">
        <v>9.7879282218597055E-3</v>
      </c>
      <c r="E143344" s="2">
        <v>6.1420345489443376E-2</v>
      </c>
      <c r="F143344" s="2">
        <v>2.8804919491868274E-2</v>
      </c>
    </row>
    <row r="143345" spans="1:6" x14ac:dyDescent="0.3">
      <c r="A143345" s="1" t="s">
        <v>16965</v>
      </c>
      <c r="B143345" s="1" t="s">
        <v>104160</v>
      </c>
      <c r="C143345" s="2">
        <v>6.6479161339810786E-2</v>
      </c>
      <c r="D143345" s="2">
        <v>0.30638297872340425</v>
      </c>
      <c r="E143345" s="2">
        <v>0.19148936170212766</v>
      </c>
      <c r="F143345" s="2">
        <v>8.3741544203405641E-2</v>
      </c>
    </row>
    <row r="143346" spans="1:6" x14ac:dyDescent="0.3">
      <c r="A143346" s="1" t="s">
        <v>16983</v>
      </c>
      <c r="B143346" s="1" t="s">
        <v>79032</v>
      </c>
      <c r="C143346" s="2">
        <v>5.2024890339691932E-3</v>
      </c>
      <c r="D143346" s="2">
        <v>2.2075055187637969E-3</v>
      </c>
      <c r="E143346" s="2">
        <v>0</v>
      </c>
      <c r="F143346" s="2">
        <v>4.9813200498132005E-3</v>
      </c>
    </row>
    <row r="143347" spans="1:6" x14ac:dyDescent="0.3">
      <c r="A143347" s="1" t="s">
        <v>43718</v>
      </c>
      <c r="B143347" s="1" t="s">
        <v>22661</v>
      </c>
      <c r="C143347" s="2">
        <v>0.8716216216216216</v>
      </c>
      <c r="D143347" s="2">
        <v>1</v>
      </c>
      <c r="E143347" s="2">
        <v>1</v>
      </c>
      <c r="F143347" s="2">
        <v>0.87662337662337664</v>
      </c>
    </row>
    <row r="143348" spans="1:6" x14ac:dyDescent="0.3">
      <c r="A143348" s="1" t="s">
        <v>52085</v>
      </c>
      <c r="B143348" s="1" t="s">
        <v>22650</v>
      </c>
      <c r="C143348" s="2">
        <v>1.0273972602739725E-2</v>
      </c>
      <c r="D143348" s="2">
        <v>0</v>
      </c>
      <c r="E143348" s="2">
        <v>0</v>
      </c>
      <c r="F143348" s="2">
        <v>9.8901098901098897E-3</v>
      </c>
    </row>
    <row r="143349" spans="1:6" x14ac:dyDescent="0.3">
      <c r="A143349" s="1" t="s">
        <v>43688</v>
      </c>
      <c r="B143349" s="1" t="s">
        <v>29831</v>
      </c>
      <c r="C143349" s="2">
        <v>5.2033591305779683E-2</v>
      </c>
      <c r="D143349" s="2">
        <v>9.9489795918367346E-2</v>
      </c>
      <c r="E143349" s="2">
        <v>3.7037037037037035E-2</v>
      </c>
      <c r="F143349" s="2">
        <v>5.4689886953864952E-2</v>
      </c>
    </row>
    <row r="143350" spans="1:6" x14ac:dyDescent="0.3">
      <c r="A143350" s="1" t="s">
        <v>16992</v>
      </c>
      <c r="B143350" s="1" t="s">
        <v>62115</v>
      </c>
      <c r="C143350" s="2">
        <v>4.870920603994155E-3</v>
      </c>
      <c r="D143350" s="2">
        <v>1.0787486515641856E-2</v>
      </c>
      <c r="E143350" s="2">
        <v>0</v>
      </c>
      <c r="F143350" s="2">
        <v>5.210659520619324E-3</v>
      </c>
    </row>
    <row r="143351" spans="1:6" x14ac:dyDescent="0.3">
      <c r="A143351" s="1" t="s">
        <v>43734</v>
      </c>
      <c r="B143351" s="1" t="s">
        <v>17003</v>
      </c>
      <c r="C143351" s="2">
        <v>0.18099547511312217</v>
      </c>
      <c r="D143351" s="2">
        <v>0</v>
      </c>
      <c r="E143351" s="2">
        <v>0</v>
      </c>
      <c r="F143351" s="2">
        <v>0.17699115044247787</v>
      </c>
    </row>
    <row r="143352" spans="1:6" x14ac:dyDescent="0.3">
      <c r="A143352" s="1" t="s">
        <v>43738</v>
      </c>
      <c r="B143352" s="1" t="s">
        <v>62174</v>
      </c>
      <c r="C143352" s="2">
        <v>0.11932555123216602</v>
      </c>
      <c r="D143352" s="2">
        <v>6.25E-2</v>
      </c>
      <c r="E143352" s="2">
        <v>0</v>
      </c>
      <c r="F143352" s="2">
        <v>0.11610486891385768</v>
      </c>
    </row>
    <row r="143353" spans="1:6" x14ac:dyDescent="0.3">
      <c r="A143353" s="1" t="s">
        <v>89354</v>
      </c>
      <c r="B143353" s="1" t="s">
        <v>49571</v>
      </c>
      <c r="C143353" s="2">
        <v>0.4622222222222222</v>
      </c>
      <c r="D143353" s="2">
        <v>0.23076923076923078</v>
      </c>
      <c r="E143353" s="2">
        <v>0</v>
      </c>
      <c r="F143353" s="2">
        <v>0.44214876033057854</v>
      </c>
    </row>
    <row r="143354" spans="1:6" x14ac:dyDescent="0.3">
      <c r="A143354" s="1" t="s">
        <v>76153</v>
      </c>
      <c r="B143354" s="1" t="s">
        <v>89356</v>
      </c>
      <c r="C143354" s="2">
        <v>8.7570621468926552E-2</v>
      </c>
      <c r="D143354" s="2">
        <v>9.375E-2</v>
      </c>
      <c r="E143354" s="2">
        <v>0</v>
      </c>
      <c r="F143354" s="2">
        <v>8.7855297157622733E-2</v>
      </c>
    </row>
    <row r="143355" spans="1:6" x14ac:dyDescent="0.3">
      <c r="A143355" s="1" t="s">
        <v>105752</v>
      </c>
      <c r="B143355" s="1" t="s">
        <v>25375</v>
      </c>
      <c r="C143355" s="2">
        <v>1</v>
      </c>
      <c r="D143355" s="2">
        <v>1</v>
      </c>
      <c r="E143355" s="2">
        <v>1</v>
      </c>
      <c r="F143355" s="2">
        <v>1</v>
      </c>
    </row>
    <row r="143356" spans="1:6" x14ac:dyDescent="0.3">
      <c r="A143356" s="1" t="s">
        <v>25376</v>
      </c>
      <c r="B143356" s="1" t="s">
        <v>17052</v>
      </c>
      <c r="C143356" s="2">
        <v>2.8766086298258893E-2</v>
      </c>
      <c r="D143356" s="2">
        <v>1.1764705882352941E-2</v>
      </c>
      <c r="E143356" s="2">
        <v>0.10526315789473684</v>
      </c>
      <c r="F143356" s="2">
        <v>2.781456953642384E-2</v>
      </c>
    </row>
    <row r="143357" spans="1:6" x14ac:dyDescent="0.3">
      <c r="A143357" s="1" t="s">
        <v>62173</v>
      </c>
      <c r="B143357" s="1" t="s">
        <v>96657</v>
      </c>
      <c r="C143357" s="2">
        <v>7.1567672833495619E-2</v>
      </c>
      <c r="D143357" s="2">
        <v>2.3121387283236993E-2</v>
      </c>
      <c r="E143357" s="2">
        <v>0</v>
      </c>
      <c r="F143357" s="2">
        <v>6.6578483245149908E-2</v>
      </c>
    </row>
    <row r="143358" spans="1:6" x14ac:dyDescent="0.3">
      <c r="A143358" s="1" t="s">
        <v>29430</v>
      </c>
      <c r="B143358" s="1" t="s">
        <v>62174</v>
      </c>
      <c r="C143358" s="2">
        <v>0.97569444444444442</v>
      </c>
      <c r="D143358" s="2">
        <v>1</v>
      </c>
      <c r="E143358" s="2">
        <v>0</v>
      </c>
      <c r="F143358" s="2">
        <v>0.97674418604651159</v>
      </c>
    </row>
    <row r="143359" spans="1:6" x14ac:dyDescent="0.3">
      <c r="A143359" s="1" t="s">
        <v>49932</v>
      </c>
      <c r="B143359" s="1" t="s">
        <v>62177</v>
      </c>
      <c r="C143359" s="2">
        <v>1.4087382605144957E-2</v>
      </c>
      <c r="D143359" s="2">
        <v>0.15929203539823009</v>
      </c>
      <c r="E143359" s="2">
        <v>4.49438202247191E-2</v>
      </c>
      <c r="F143359" s="2">
        <v>1.7843137254901959E-2</v>
      </c>
    </row>
    <row r="143360" spans="1:6" x14ac:dyDescent="0.3">
      <c r="A143360" s="1" t="s">
        <v>105753</v>
      </c>
      <c r="B143360" s="1" t="s">
        <v>26962</v>
      </c>
      <c r="C143360" s="2">
        <v>0.97727272727272729</v>
      </c>
      <c r="D143360" s="2">
        <v>0</v>
      </c>
      <c r="E143360" s="2">
        <v>1</v>
      </c>
      <c r="F143360" s="2">
        <v>0.97777777777777775</v>
      </c>
    </row>
    <row r="143361" spans="1:6" x14ac:dyDescent="0.3">
      <c r="A143361" s="1" t="s">
        <v>17159</v>
      </c>
      <c r="B143361" s="1" t="s">
        <v>17228</v>
      </c>
      <c r="C143361" s="2">
        <v>0</v>
      </c>
      <c r="D143361" s="2">
        <v>1.3009540329575022E-2</v>
      </c>
      <c r="E143361" s="2">
        <v>2.617801047120419E-3</v>
      </c>
      <c r="F143361" s="2">
        <v>1.4549811708319069E-3</v>
      </c>
    </row>
    <row r="143362" spans="1:6" x14ac:dyDescent="0.3">
      <c r="A143362" s="1" t="s">
        <v>43827</v>
      </c>
      <c r="B143362" s="1" t="s">
        <v>104189</v>
      </c>
      <c r="C143362" s="2">
        <v>0.24665391969407266</v>
      </c>
      <c r="D143362" s="2">
        <v>0.3</v>
      </c>
      <c r="E143362" s="2">
        <v>0.33333333333333331</v>
      </c>
      <c r="F143362" s="2">
        <v>0.25</v>
      </c>
    </row>
    <row r="143363" spans="1:6" x14ac:dyDescent="0.3">
      <c r="A143363" s="1" t="s">
        <v>47336</v>
      </c>
      <c r="B143363" s="1" t="s">
        <v>17219</v>
      </c>
      <c r="C143363" s="2">
        <v>7.7319587628865982E-2</v>
      </c>
      <c r="D143363" s="2">
        <v>0</v>
      </c>
      <c r="E143363" s="2">
        <v>0</v>
      </c>
      <c r="F143363" s="2">
        <v>7.5949367088607597E-2</v>
      </c>
    </row>
    <row r="143364" spans="1:6" x14ac:dyDescent="0.3">
      <c r="A143364" s="1" t="s">
        <v>81212</v>
      </c>
      <c r="B143364" s="1" t="s">
        <v>68738</v>
      </c>
      <c r="C143364" s="2">
        <v>0.36641221374045801</v>
      </c>
      <c r="D143364" s="2">
        <v>0.5</v>
      </c>
      <c r="E143364" s="2">
        <v>0</v>
      </c>
      <c r="F143364" s="2">
        <v>0.36742424242424243</v>
      </c>
    </row>
    <row r="143365" spans="1:6" x14ac:dyDescent="0.3">
      <c r="A143365" s="1" t="s">
        <v>17152</v>
      </c>
      <c r="B143365" s="1" t="s">
        <v>26544</v>
      </c>
      <c r="C143365" s="2">
        <v>7.4460163812360388E-4</v>
      </c>
      <c r="D143365" s="2">
        <v>0.24160346695557963</v>
      </c>
      <c r="E143365" s="2">
        <v>4.3253712072304711E-2</v>
      </c>
      <c r="F143365" s="2">
        <v>2.0537124802527645E-2</v>
      </c>
    </row>
    <row r="143366" spans="1:6" x14ac:dyDescent="0.3">
      <c r="A143366" s="1" t="s">
        <v>43858</v>
      </c>
      <c r="B143366" s="1" t="s">
        <v>17230</v>
      </c>
      <c r="C143366" s="2">
        <v>2.7851458885941646E-2</v>
      </c>
      <c r="D143366" s="2">
        <v>0</v>
      </c>
      <c r="E143366" s="2">
        <v>0</v>
      </c>
      <c r="F143366" s="2">
        <v>2.6548672566371681E-2</v>
      </c>
    </row>
    <row r="143367" spans="1:6" x14ac:dyDescent="0.3">
      <c r="A143367" s="1" t="s">
        <v>90817</v>
      </c>
      <c r="B143367" s="1" t="s">
        <v>47345</v>
      </c>
      <c r="C143367" s="2">
        <v>0.93415637860082301</v>
      </c>
      <c r="D143367" s="2">
        <v>1</v>
      </c>
      <c r="E143367" s="2">
        <v>1</v>
      </c>
      <c r="F143367" s="2">
        <v>0.93509127789046653</v>
      </c>
    </row>
    <row r="143368" spans="1:6" x14ac:dyDescent="0.3">
      <c r="A143368" s="1" t="s">
        <v>43858</v>
      </c>
      <c r="B143368" s="1" t="s">
        <v>17170</v>
      </c>
      <c r="C143368" s="2">
        <v>5.3050397877984087E-2</v>
      </c>
      <c r="D143368" s="2">
        <v>0.04</v>
      </c>
      <c r="E143368" s="2">
        <v>0</v>
      </c>
      <c r="F143368" s="2">
        <v>5.1833122629582805E-2</v>
      </c>
    </row>
    <row r="143369" spans="1:6" x14ac:dyDescent="0.3">
      <c r="A143369" s="1" t="s">
        <v>105754</v>
      </c>
      <c r="B143369" s="1" t="s">
        <v>17240</v>
      </c>
      <c r="C143369" s="2">
        <v>1</v>
      </c>
      <c r="D143369" s="2">
        <v>1</v>
      </c>
      <c r="E143369" s="2">
        <v>0</v>
      </c>
      <c r="F143369" s="2">
        <v>1</v>
      </c>
    </row>
    <row r="143370" spans="1:6" x14ac:dyDescent="0.3">
      <c r="A143370" s="1" t="s">
        <v>17282</v>
      </c>
      <c r="B143370" s="1" t="s">
        <v>17352</v>
      </c>
      <c r="C143370" s="2">
        <v>2.1569156106767324E-3</v>
      </c>
      <c r="D143370" s="2">
        <v>9.6555070354196998E-2</v>
      </c>
      <c r="E143370" s="2">
        <v>5.1736881005173688E-3</v>
      </c>
      <c r="F143370" s="2">
        <v>1.3041095890410959E-2</v>
      </c>
    </row>
    <row r="143371" spans="1:6" x14ac:dyDescent="0.3">
      <c r="A143371" s="1" t="s">
        <v>105755</v>
      </c>
      <c r="B143371" s="1" t="s">
        <v>62231</v>
      </c>
      <c r="C143371" s="2">
        <v>0.88571428571428568</v>
      </c>
      <c r="D143371" s="2">
        <v>0</v>
      </c>
      <c r="E143371" s="2">
        <v>1</v>
      </c>
      <c r="F143371" s="2">
        <v>0.8867924528301887</v>
      </c>
    </row>
    <row r="143372" spans="1:6" x14ac:dyDescent="0.3">
      <c r="A143372" s="1" t="s">
        <v>62243</v>
      </c>
      <c r="B143372" s="1" t="s">
        <v>43890</v>
      </c>
      <c r="C143372" s="2">
        <v>3.8615179760319571E-2</v>
      </c>
      <c r="D143372" s="2">
        <v>8.3333333333333329E-2</v>
      </c>
      <c r="E143372" s="2">
        <v>0</v>
      </c>
      <c r="F143372" s="2">
        <v>3.911342894393742E-2</v>
      </c>
    </row>
    <row r="143373" spans="1:6" x14ac:dyDescent="0.3">
      <c r="A143373" s="1" t="s">
        <v>53090</v>
      </c>
      <c r="B143373" s="1" t="s">
        <v>17317</v>
      </c>
      <c r="C143373" s="2">
        <v>7.9225352112676062E-2</v>
      </c>
      <c r="D143373" s="2">
        <v>4.7619047619047616E-2</v>
      </c>
      <c r="E143373" s="2">
        <v>0</v>
      </c>
      <c r="F143373" s="2">
        <v>7.7181208053691275E-2</v>
      </c>
    </row>
    <row r="143374" spans="1:6" x14ac:dyDescent="0.3">
      <c r="A143374" s="1" t="s">
        <v>17318</v>
      </c>
      <c r="B143374" s="1" t="s">
        <v>17261</v>
      </c>
      <c r="C143374" s="2">
        <v>9.6793708408953426E-3</v>
      </c>
      <c r="D143374" s="2">
        <v>0</v>
      </c>
      <c r="E143374" s="2">
        <v>7.8962210941906381E-3</v>
      </c>
      <c r="F143374" s="2">
        <v>8.8524437403904397E-3</v>
      </c>
    </row>
    <row r="143375" spans="1:6" x14ac:dyDescent="0.3">
      <c r="A143375" s="1" t="s">
        <v>17320</v>
      </c>
      <c r="B143375" s="1" t="s">
        <v>105756</v>
      </c>
      <c r="C143375" s="2">
        <v>5.3185595567867033E-2</v>
      </c>
      <c r="D143375" s="2">
        <v>5.6099732858414957E-2</v>
      </c>
      <c r="E143375" s="2">
        <v>2.2222222222222223E-2</v>
      </c>
      <c r="F143375" s="2">
        <v>5.1696045030365873E-2</v>
      </c>
    </row>
    <row r="143376" spans="1:6" x14ac:dyDescent="0.3">
      <c r="A143376" s="1" t="s">
        <v>17336</v>
      </c>
      <c r="B143376" s="1" t="s">
        <v>17328</v>
      </c>
      <c r="C143376" s="2">
        <v>5.4768649669499528E-2</v>
      </c>
      <c r="D143376" s="2">
        <v>2.110022607385079E-2</v>
      </c>
      <c r="E143376" s="2">
        <v>3.3690658499234305E-2</v>
      </c>
      <c r="F143376" s="2">
        <v>5.078976034858388E-2</v>
      </c>
    </row>
    <row r="143377" spans="1:6" x14ac:dyDescent="0.3">
      <c r="A143377" s="1" t="s">
        <v>17336</v>
      </c>
      <c r="B143377" s="1" t="s">
        <v>105757</v>
      </c>
      <c r="C143377" s="2">
        <v>9.6474661630469E-2</v>
      </c>
      <c r="D143377" s="2">
        <v>8.816880180859081E-2</v>
      </c>
      <c r="E143377" s="2">
        <v>0.11944869831546708</v>
      </c>
      <c r="F143377" s="2">
        <v>9.6745642701525053E-2</v>
      </c>
    </row>
    <row r="143378" spans="1:6" x14ac:dyDescent="0.3">
      <c r="A143378" s="1" t="s">
        <v>17367</v>
      </c>
      <c r="B143378" s="1" t="s">
        <v>76284</v>
      </c>
      <c r="C143378" s="2">
        <v>4.6112027958450635E-3</v>
      </c>
      <c r="D143378" s="2">
        <v>7.2098053352559477E-4</v>
      </c>
      <c r="E143378" s="2">
        <v>2.206287920573635E-3</v>
      </c>
      <c r="F143378" s="2">
        <v>3.8380493678506922E-3</v>
      </c>
    </row>
    <row r="143379" spans="1:6" x14ac:dyDescent="0.3">
      <c r="A143379" s="1" t="s">
        <v>17372</v>
      </c>
      <c r="B143379" s="1" t="s">
        <v>105758</v>
      </c>
      <c r="C143379" s="2">
        <v>6.4439411098527744E-2</v>
      </c>
      <c r="D143379" s="2">
        <v>6.8069306930693074E-2</v>
      </c>
      <c r="E143379" s="2">
        <v>4.2830540037243951E-2</v>
      </c>
      <c r="F143379" s="2">
        <v>6.4303380049464134E-2</v>
      </c>
    </row>
    <row r="143380" spans="1:6" x14ac:dyDescent="0.3">
      <c r="A143380" s="1" t="s">
        <v>22743</v>
      </c>
      <c r="B143380" s="1" t="s">
        <v>76248</v>
      </c>
      <c r="C143380" s="2">
        <v>1.4202172096908939E-3</v>
      </c>
      <c r="D143380" s="2">
        <v>4.7393364928909949E-2</v>
      </c>
      <c r="E143380" s="2">
        <v>0</v>
      </c>
      <c r="F143380" s="2">
        <v>7.9961727720065604E-3</v>
      </c>
    </row>
    <row r="143381" spans="1:6" x14ac:dyDescent="0.3">
      <c r="A143381" s="1" t="s">
        <v>24450</v>
      </c>
      <c r="B143381" s="1" t="s">
        <v>105759</v>
      </c>
      <c r="C143381" s="2">
        <v>5.3900234348844993E-2</v>
      </c>
      <c r="D143381" s="2">
        <v>3.9398280802292261E-2</v>
      </c>
      <c r="E143381" s="2">
        <v>3.2163742690058478E-2</v>
      </c>
      <c r="F143381" s="2">
        <v>5.1397205588822353E-2</v>
      </c>
    </row>
    <row r="143382" spans="1:6" x14ac:dyDescent="0.3">
      <c r="A143382" s="1" t="s">
        <v>17438</v>
      </c>
      <c r="B143382" s="1" t="s">
        <v>98646</v>
      </c>
      <c r="C143382" s="2">
        <v>1.8456061457747797E-2</v>
      </c>
      <c r="D143382" s="2">
        <v>6.0658578856152515E-2</v>
      </c>
      <c r="E143382" s="2">
        <v>0.13680781758957655</v>
      </c>
      <c r="F143382" s="2">
        <v>2.3706523620003462E-2</v>
      </c>
    </row>
    <row r="143383" spans="1:6" x14ac:dyDescent="0.3">
      <c r="A143383" s="1" t="s">
        <v>17482</v>
      </c>
      <c r="B143383" s="1" t="s">
        <v>43993</v>
      </c>
      <c r="C143383" s="2">
        <v>3.1520322313070268E-2</v>
      </c>
      <c r="D143383" s="2">
        <v>5.1325919589392645E-3</v>
      </c>
      <c r="E143383" s="2">
        <v>1.3664596273291925E-2</v>
      </c>
      <c r="F143383" s="2">
        <v>2.7905385592806177E-2</v>
      </c>
    </row>
    <row r="143384" spans="1:6" x14ac:dyDescent="0.3">
      <c r="A143384" s="1" t="s">
        <v>17519</v>
      </c>
      <c r="B143384" s="1" t="s">
        <v>52495</v>
      </c>
      <c r="C143384" s="2">
        <v>4.387004128522707E-2</v>
      </c>
      <c r="D143384" s="2">
        <v>2.2880915236609463E-2</v>
      </c>
      <c r="E143384" s="2">
        <v>4.3383947939262474E-3</v>
      </c>
      <c r="F143384" s="2">
        <v>4.1368078175895766E-2</v>
      </c>
    </row>
    <row r="143385" spans="1:6" x14ac:dyDescent="0.3">
      <c r="A143385" s="1" t="s">
        <v>17540</v>
      </c>
      <c r="B143385" s="1" t="s">
        <v>17526</v>
      </c>
      <c r="C143385" s="2">
        <v>2.759343346140412E-2</v>
      </c>
      <c r="D143385" s="2">
        <v>1.0183299389002036E-3</v>
      </c>
      <c r="E143385" s="2">
        <v>0</v>
      </c>
      <c r="F143385" s="2">
        <v>2.3729321056965343E-2</v>
      </c>
    </row>
    <row r="143386" spans="1:6" x14ac:dyDescent="0.3">
      <c r="A143386" s="1" t="s">
        <v>24461</v>
      </c>
      <c r="B143386" s="1" t="s">
        <v>17648</v>
      </c>
      <c r="C143386" s="2">
        <v>4.337870499936395E-2</v>
      </c>
      <c r="D143386" s="2">
        <v>1.3698630136986301E-2</v>
      </c>
      <c r="E143386" s="2">
        <v>0</v>
      </c>
      <c r="F143386" s="2">
        <v>4.1175770558133998E-2</v>
      </c>
    </row>
    <row r="143387" spans="1:6" x14ac:dyDescent="0.3">
      <c r="A143387" s="1" t="s">
        <v>17589</v>
      </c>
      <c r="B143387" s="1" t="s">
        <v>17639</v>
      </c>
      <c r="C143387" s="2">
        <v>1.0721561059290233E-2</v>
      </c>
      <c r="D143387" s="2">
        <v>3.1152647975077881E-3</v>
      </c>
      <c r="E143387" s="2">
        <v>1.9099590723055934E-2</v>
      </c>
      <c r="F143387" s="2">
        <v>1.0614170371042366E-2</v>
      </c>
    </row>
    <row r="143388" spans="1:6" x14ac:dyDescent="0.3">
      <c r="A143388" s="1" t="s">
        <v>17662</v>
      </c>
      <c r="B143388" s="1" t="s">
        <v>44095</v>
      </c>
      <c r="C143388" s="2">
        <v>3.9797223669872555E-3</v>
      </c>
      <c r="D143388" s="2">
        <v>0</v>
      </c>
      <c r="E143388" s="2">
        <v>1.8592297476759629E-2</v>
      </c>
      <c r="F143388" s="2">
        <v>4.0903209649818442E-3</v>
      </c>
    </row>
    <row r="143389" spans="1:6" x14ac:dyDescent="0.3">
      <c r="A143389" s="1" t="s">
        <v>22778</v>
      </c>
      <c r="B143389" s="1" t="s">
        <v>87668</v>
      </c>
      <c r="C143389" s="2">
        <v>8.1844120738849679E-3</v>
      </c>
      <c r="D143389" s="2">
        <v>0</v>
      </c>
      <c r="E143389" s="2">
        <v>0.12851405622489959</v>
      </c>
      <c r="F143389" s="2">
        <v>9.6186643017941199E-3</v>
      </c>
    </row>
    <row r="143390" spans="1:6" x14ac:dyDescent="0.3">
      <c r="A143390" s="1" t="s">
        <v>17600</v>
      </c>
      <c r="B143390" s="1" t="s">
        <v>104302</v>
      </c>
      <c r="C143390" s="2">
        <v>5.8367533059735521E-3</v>
      </c>
      <c r="D143390" s="2">
        <v>1.3518886679920477E-2</v>
      </c>
      <c r="E143390" s="2">
        <v>7.7220077220077222E-3</v>
      </c>
      <c r="F143390" s="2">
        <v>7.2946622711650413E-3</v>
      </c>
    </row>
    <row r="143391" spans="1:6" x14ac:dyDescent="0.3">
      <c r="A143391" s="1" t="s">
        <v>24470</v>
      </c>
      <c r="B143391" s="1" t="s">
        <v>105760</v>
      </c>
      <c r="C143391" s="2">
        <v>1.1972463334331039E-2</v>
      </c>
      <c r="D143391" s="2">
        <v>0.02</v>
      </c>
      <c r="E143391" s="2">
        <v>9.5238095238095229E-3</v>
      </c>
      <c r="F143391" s="2">
        <v>1.2070434535643283E-2</v>
      </c>
    </row>
    <row r="143392" spans="1:6" x14ac:dyDescent="0.3">
      <c r="A143392" s="1" t="s">
        <v>17714</v>
      </c>
      <c r="B143392" s="1" t="s">
        <v>87704</v>
      </c>
      <c r="C143392" s="2">
        <v>1.5927085251334929E-2</v>
      </c>
      <c r="D143392" s="2">
        <v>1.3977868375072802E-2</v>
      </c>
      <c r="E143392" s="2">
        <v>1.2241054613935969E-2</v>
      </c>
      <c r="F143392" s="2">
        <v>1.5236358900898554E-2</v>
      </c>
    </row>
    <row r="143393" spans="1:6" x14ac:dyDescent="0.3">
      <c r="A143393" s="1" t="s">
        <v>17725</v>
      </c>
      <c r="B143393" s="1" t="s">
        <v>62431</v>
      </c>
      <c r="C143393" s="2">
        <v>4.8282171173002646E-2</v>
      </c>
      <c r="D143393" s="2">
        <v>2.4849130280440185E-2</v>
      </c>
      <c r="E143393" s="2">
        <v>1.3632718524458701E-2</v>
      </c>
      <c r="F143393" s="2">
        <v>4.3681550126368998E-2</v>
      </c>
    </row>
    <row r="143394" spans="1:6" x14ac:dyDescent="0.3">
      <c r="A143394" s="1" t="s">
        <v>96874</v>
      </c>
      <c r="B143394" s="1" t="s">
        <v>50602</v>
      </c>
      <c r="C143394" s="2">
        <v>3.2258064516129031E-2</v>
      </c>
      <c r="D143394" s="2">
        <v>3.614457831325301E-2</v>
      </c>
      <c r="E143394" s="2">
        <v>9.0909090909090912E-2</v>
      </c>
      <c r="F143394" s="2">
        <v>3.3000767459708362E-2</v>
      </c>
    </row>
    <row r="143395" spans="1:6" x14ac:dyDescent="0.3">
      <c r="A143395" s="1" t="s">
        <v>27340</v>
      </c>
      <c r="B143395" s="1" t="s">
        <v>67219</v>
      </c>
      <c r="C143395" s="2">
        <v>2.5090909090909091E-2</v>
      </c>
      <c r="D143395" s="2">
        <v>8.3144368858654571E-3</v>
      </c>
      <c r="E143395" s="2">
        <v>2.375102375102375E-2</v>
      </c>
      <c r="F143395" s="2">
        <v>2.3331364441819255E-2</v>
      </c>
    </row>
    <row r="143396" spans="1:6" x14ac:dyDescent="0.3">
      <c r="A143396" s="1" t="s">
        <v>24476</v>
      </c>
      <c r="B143396" s="1" t="s">
        <v>105761</v>
      </c>
      <c r="C143396" s="2">
        <v>8.980021030494216E-2</v>
      </c>
      <c r="D143396" s="2">
        <v>6.9892473118279563E-2</v>
      </c>
      <c r="E143396" s="2">
        <v>2.7739251040221915E-3</v>
      </c>
      <c r="F143396" s="2">
        <v>8.3184004527020655E-2</v>
      </c>
    </row>
    <row r="143397" spans="1:6" x14ac:dyDescent="0.3">
      <c r="A143397" s="1" t="s">
        <v>17791</v>
      </c>
      <c r="B143397" s="1" t="s">
        <v>44147</v>
      </c>
      <c r="C143397" s="2">
        <v>1.0170332396229536E-2</v>
      </c>
      <c r="D143397" s="2">
        <v>0</v>
      </c>
      <c r="E143397" s="2">
        <v>8.0645161290322578E-3</v>
      </c>
      <c r="F143397" s="2">
        <v>9.399909760866295E-3</v>
      </c>
    </row>
    <row r="143398" spans="1:6" x14ac:dyDescent="0.3">
      <c r="A143398" s="1" t="s">
        <v>105762</v>
      </c>
      <c r="B143398" s="1" t="s">
        <v>105763</v>
      </c>
      <c r="C143398" s="2">
        <v>1</v>
      </c>
      <c r="D143398" s="2">
        <v>1</v>
      </c>
      <c r="E143398" s="2">
        <v>1</v>
      </c>
      <c r="F143398" s="2">
        <v>1</v>
      </c>
    </row>
    <row r="143399" spans="1:6" x14ac:dyDescent="0.3">
      <c r="A143399" s="1" t="s">
        <v>50601</v>
      </c>
      <c r="B143399" s="1" t="s">
        <v>79589</v>
      </c>
      <c r="C143399" s="2">
        <v>0.39173789173789175</v>
      </c>
      <c r="D143399" s="2">
        <v>0.3611111111111111</v>
      </c>
      <c r="E143399" s="2">
        <v>0.05</v>
      </c>
      <c r="F143399" s="2">
        <v>0.37275064267352187</v>
      </c>
    </row>
    <row r="143400" spans="1:6" x14ac:dyDescent="0.3">
      <c r="A143400" s="1" t="s">
        <v>22822</v>
      </c>
      <c r="B143400" s="1" t="s">
        <v>27899</v>
      </c>
      <c r="C143400" s="2">
        <v>1.4382402707275803E-2</v>
      </c>
      <c r="D143400" s="2">
        <v>6.0132291040288638E-4</v>
      </c>
      <c r="E143400" s="2">
        <v>5.5524708495280405E-4</v>
      </c>
      <c r="F143400" s="2">
        <v>1.1703215543688217E-2</v>
      </c>
    </row>
    <row r="143401" spans="1:6" x14ac:dyDescent="0.3">
      <c r="A143401" s="1" t="s">
        <v>105764</v>
      </c>
      <c r="B143401" s="1" t="s">
        <v>47409</v>
      </c>
      <c r="C143401" s="2">
        <v>1</v>
      </c>
      <c r="D143401" s="2">
        <v>1</v>
      </c>
      <c r="E143401" s="2">
        <v>1</v>
      </c>
      <c r="F143401" s="2">
        <v>1</v>
      </c>
    </row>
    <row r="143402" spans="1:6" x14ac:dyDescent="0.3">
      <c r="A143402" s="1" t="s">
        <v>105765</v>
      </c>
      <c r="B143402" s="1" t="s">
        <v>69255</v>
      </c>
      <c r="C143402" s="2">
        <v>1</v>
      </c>
      <c r="D143402" s="2">
        <v>1</v>
      </c>
      <c r="E143402" s="2">
        <v>1</v>
      </c>
      <c r="F143402" s="2">
        <v>1</v>
      </c>
    </row>
    <row r="143403" spans="1:6" x14ac:dyDescent="0.3">
      <c r="A143403" s="1" t="s">
        <v>17987</v>
      </c>
      <c r="B143403" s="1" t="s">
        <v>96973</v>
      </c>
      <c r="C143403" s="2">
        <v>1.4137815874429478E-2</v>
      </c>
      <c r="D143403" s="2">
        <v>4.87408610885459E-3</v>
      </c>
      <c r="E143403" s="2">
        <v>4.9140049140049139E-3</v>
      </c>
      <c r="F143403" s="2">
        <v>1.3025594149908592E-2</v>
      </c>
    </row>
    <row r="143404" spans="1:6" x14ac:dyDescent="0.3">
      <c r="A143404" s="1" t="s">
        <v>105766</v>
      </c>
      <c r="B143404" s="1" t="s">
        <v>96948</v>
      </c>
      <c r="C143404" s="2">
        <v>1</v>
      </c>
      <c r="D143404" s="2">
        <v>0</v>
      </c>
      <c r="E143404" s="2">
        <v>1</v>
      </c>
      <c r="F143404" s="2">
        <v>1</v>
      </c>
    </row>
    <row r="143405" spans="1:6" x14ac:dyDescent="0.3">
      <c r="A143405" s="1" t="s">
        <v>18009</v>
      </c>
      <c r="B143405" s="1" t="s">
        <v>87803</v>
      </c>
      <c r="C143405" s="2">
        <v>2.7773425258539642E-2</v>
      </c>
      <c r="D143405" s="2">
        <v>3.5087719298245615E-3</v>
      </c>
      <c r="E143405" s="2">
        <v>8.241758241758242E-3</v>
      </c>
      <c r="F143405" s="2">
        <v>2.4118011814235826E-2</v>
      </c>
    </row>
    <row r="143406" spans="1:6" x14ac:dyDescent="0.3">
      <c r="A143406" s="1" t="s">
        <v>22836</v>
      </c>
      <c r="B143406" s="1" t="s">
        <v>44336</v>
      </c>
      <c r="C143406" s="2">
        <v>1.0114278208327861E-2</v>
      </c>
      <c r="D143406" s="2">
        <v>2.0222446916076846E-3</v>
      </c>
      <c r="E143406" s="2">
        <v>0</v>
      </c>
      <c r="F143406" s="2">
        <v>9.1753911304552401E-3</v>
      </c>
    </row>
    <row r="143407" spans="1:6" x14ac:dyDescent="0.3">
      <c r="A143407" s="1" t="s">
        <v>22838</v>
      </c>
      <c r="B143407" s="1" t="s">
        <v>69323</v>
      </c>
      <c r="C143407" s="2">
        <v>1.2041314164114808E-2</v>
      </c>
      <c r="D143407" s="2">
        <v>1.8814675446848542E-3</v>
      </c>
      <c r="E143407" s="2">
        <v>1.3123359580052493E-3</v>
      </c>
      <c r="F143407" s="2">
        <v>1.0798938409444495E-2</v>
      </c>
    </row>
    <row r="143408" spans="1:6" x14ac:dyDescent="0.3">
      <c r="A143408" s="1" t="s">
        <v>105767</v>
      </c>
      <c r="B143408" s="1" t="s">
        <v>105768</v>
      </c>
      <c r="C143408" s="2">
        <v>1</v>
      </c>
      <c r="D143408" s="2">
        <v>1</v>
      </c>
      <c r="E143408" s="2">
        <v>1</v>
      </c>
      <c r="F143408" s="2">
        <v>1</v>
      </c>
    </row>
    <row r="143409" spans="1:6" x14ac:dyDescent="0.3">
      <c r="A143409" s="1" t="s">
        <v>18098</v>
      </c>
      <c r="B143409" s="1" t="s">
        <v>67327</v>
      </c>
      <c r="C143409" s="2">
        <v>3.1065267221619012E-2</v>
      </c>
      <c r="D143409" s="2">
        <v>4.0000000000000001E-3</v>
      </c>
      <c r="E143409" s="2">
        <v>0</v>
      </c>
      <c r="F143409" s="2">
        <v>2.4426011640163146E-2</v>
      </c>
    </row>
    <row r="143410" spans="1:6" x14ac:dyDescent="0.3">
      <c r="A143410" s="1" t="s">
        <v>18114</v>
      </c>
      <c r="B143410" s="1" t="s">
        <v>44421</v>
      </c>
      <c r="C143410" s="2">
        <v>2.8477546549835708E-2</v>
      </c>
      <c r="D143410" s="2">
        <v>6.2451209992193599E-3</v>
      </c>
      <c r="E143410" s="2">
        <v>1.3793103448275862E-2</v>
      </c>
      <c r="F143410" s="2">
        <v>2.5706641851808772E-2</v>
      </c>
    </row>
    <row r="143411" spans="1:6" x14ac:dyDescent="0.3">
      <c r="A143411" s="1" t="s">
        <v>44438</v>
      </c>
      <c r="B143411" s="1" t="s">
        <v>98663</v>
      </c>
      <c r="C143411" s="2">
        <v>1.0764964932311206E-2</v>
      </c>
      <c r="D143411" s="2">
        <v>0</v>
      </c>
      <c r="E143411" s="2">
        <v>1.4367816091954023E-3</v>
      </c>
      <c r="F143411" s="2">
        <v>9.0255157437567866E-3</v>
      </c>
    </row>
    <row r="143412" spans="1:6" x14ac:dyDescent="0.3">
      <c r="A143412" s="1" t="s">
        <v>18216</v>
      </c>
      <c r="B143412" s="1" t="s">
        <v>62709</v>
      </c>
      <c r="C143412" s="2">
        <v>4.0553849719019751E-3</v>
      </c>
      <c r="D143412" s="2">
        <v>4.8192771084337345E-3</v>
      </c>
      <c r="E143412" s="2">
        <v>0</v>
      </c>
      <c r="F143412" s="2">
        <v>4.0512427460856239E-3</v>
      </c>
    </row>
    <row r="143413" spans="1:6" x14ac:dyDescent="0.3">
      <c r="A143413" s="1" t="s">
        <v>47435</v>
      </c>
      <c r="B143413" s="1" t="s">
        <v>105769</v>
      </c>
      <c r="C143413" s="2">
        <v>2.4581365392872478E-2</v>
      </c>
      <c r="D143413" s="2">
        <v>4.0410519563822966E-2</v>
      </c>
      <c r="E143413" s="2">
        <v>7.7319587628865982E-2</v>
      </c>
      <c r="F143413" s="2">
        <v>2.7735116089981027E-2</v>
      </c>
    </row>
    <row r="143414" spans="1:6" x14ac:dyDescent="0.3">
      <c r="A143414" s="1" t="s">
        <v>47443</v>
      </c>
      <c r="B143414" s="1" t="s">
        <v>91776</v>
      </c>
      <c r="C143414" s="2">
        <v>0.15205574912891986</v>
      </c>
      <c r="D143414" s="2">
        <v>0.5321100917431193</v>
      </c>
      <c r="E143414" s="2">
        <v>0.4935064935064935</v>
      </c>
      <c r="F143414" s="2">
        <v>0.19095665171898354</v>
      </c>
    </row>
    <row r="143415" spans="1:6" x14ac:dyDescent="0.3">
      <c r="A143415" s="1" t="s">
        <v>18247</v>
      </c>
      <c r="B143415" s="1" t="s">
        <v>48552</v>
      </c>
      <c r="C143415" s="2">
        <v>1.0629599345870809E-2</v>
      </c>
      <c r="D143415" s="2">
        <v>2.0161290322580645E-3</v>
      </c>
      <c r="E143415" s="2">
        <v>0</v>
      </c>
      <c r="F143415" s="2">
        <v>9.6181871174584668E-3</v>
      </c>
    </row>
    <row r="143416" spans="1:6" x14ac:dyDescent="0.3">
      <c r="A143416" s="1" t="s">
        <v>44550</v>
      </c>
      <c r="B143416" s="1" t="s">
        <v>97094</v>
      </c>
      <c r="C143416" s="2">
        <v>2.4469143994691441E-3</v>
      </c>
      <c r="D143416" s="2">
        <v>2.5210084033613446E-2</v>
      </c>
      <c r="E143416" s="2">
        <v>7.5839653304442039E-3</v>
      </c>
      <c r="F143416" s="2">
        <v>4.0447923298752853E-3</v>
      </c>
    </row>
    <row r="143417" spans="1:6" x14ac:dyDescent="0.3">
      <c r="A143417" s="1" t="s">
        <v>53997</v>
      </c>
      <c r="B143417" s="1" t="s">
        <v>62774</v>
      </c>
      <c r="C143417" s="2">
        <v>0.97560975609756095</v>
      </c>
      <c r="D143417" s="2">
        <v>0.96969696969696972</v>
      </c>
      <c r="E143417" s="2">
        <v>1</v>
      </c>
      <c r="F143417" s="2">
        <v>0.97435897435897434</v>
      </c>
    </row>
    <row r="143418" spans="1:6" x14ac:dyDescent="0.3">
      <c r="A143418" s="1" t="s">
        <v>105770</v>
      </c>
      <c r="B143418" s="1" t="s">
        <v>44554</v>
      </c>
      <c r="C143418" s="2">
        <v>1</v>
      </c>
      <c r="D143418" s="2">
        <v>1</v>
      </c>
      <c r="E143418" s="2">
        <v>1</v>
      </c>
      <c r="F143418" s="2">
        <v>1</v>
      </c>
    </row>
    <row r="143419" spans="1:6" x14ac:dyDescent="0.3">
      <c r="A143419" s="1" t="s">
        <v>18299</v>
      </c>
      <c r="B143419" s="1" t="s">
        <v>44598</v>
      </c>
      <c r="C143419" s="2">
        <v>9.2392372714763124E-2</v>
      </c>
      <c r="D143419" s="2">
        <v>9.5693779904306216E-3</v>
      </c>
      <c r="E143419" s="2">
        <v>6.1349693251533744E-3</v>
      </c>
      <c r="F143419" s="2">
        <v>8.1163859111791734E-2</v>
      </c>
    </row>
    <row r="143420" spans="1:6" x14ac:dyDescent="0.3">
      <c r="A143420" s="1" t="s">
        <v>44622</v>
      </c>
      <c r="B143420" s="1" t="s">
        <v>44626</v>
      </c>
      <c r="C143420" s="2">
        <v>0</v>
      </c>
      <c r="D143420" s="2">
        <v>0.13562470970738505</v>
      </c>
      <c r="E143420" s="2">
        <v>2.4436090225563908E-2</v>
      </c>
      <c r="F143420" s="2">
        <v>2.0350697555356456E-2</v>
      </c>
    </row>
    <row r="143421" spans="1:6" x14ac:dyDescent="0.3">
      <c r="A143421" s="1" t="s">
        <v>30118</v>
      </c>
      <c r="B143421" s="1" t="s">
        <v>76871</v>
      </c>
      <c r="C143421" s="2">
        <v>1.999080882352941E-2</v>
      </c>
      <c r="D143421" s="2">
        <v>1.8281535648994515E-3</v>
      </c>
      <c r="E143421" s="2">
        <v>0</v>
      </c>
      <c r="F143421" s="2">
        <v>1.856370001060783E-2</v>
      </c>
    </row>
    <row r="143422" spans="1:6" x14ac:dyDescent="0.3">
      <c r="A143422" s="1" t="s">
        <v>27904</v>
      </c>
      <c r="B143422" s="1" t="s">
        <v>22895</v>
      </c>
      <c r="C143422" s="2">
        <v>2.840909090909091E-3</v>
      </c>
      <c r="D143422" s="2">
        <v>8.2987551867219917E-3</v>
      </c>
      <c r="E143422" s="2">
        <v>0</v>
      </c>
      <c r="F143422" s="2">
        <v>3.0710172744721691E-3</v>
      </c>
    </row>
    <row r="143423" spans="1:6" x14ac:dyDescent="0.3">
      <c r="A143423" s="1" t="s">
        <v>18440</v>
      </c>
      <c r="B143423" s="1" t="s">
        <v>44628</v>
      </c>
      <c r="C143423" s="2">
        <v>1.2343591477849171E-2</v>
      </c>
      <c r="D143423" s="2">
        <v>2.9542097488921715E-3</v>
      </c>
      <c r="E143423" s="2">
        <v>1.5544041450777201E-3</v>
      </c>
      <c r="F143423" s="2">
        <v>1.0748596975173594E-2</v>
      </c>
    </row>
    <row r="143424" spans="1:6" x14ac:dyDescent="0.3">
      <c r="A143424" s="1" t="s">
        <v>30902</v>
      </c>
      <c r="B143424" s="1" t="s">
        <v>98675</v>
      </c>
      <c r="C143424" s="2">
        <v>3.3621960206337509E-2</v>
      </c>
      <c r="D143424" s="2">
        <v>7.7922077922077922E-3</v>
      </c>
      <c r="E143424" s="2">
        <v>1.4992503748125937E-2</v>
      </c>
      <c r="F143424" s="2">
        <v>3.1826293872694825E-2</v>
      </c>
    </row>
    <row r="143425" spans="1:6" x14ac:dyDescent="0.3">
      <c r="A143425" s="1" t="s">
        <v>18531</v>
      </c>
      <c r="B143425" s="1" t="s">
        <v>88021</v>
      </c>
      <c r="C143425" s="2">
        <v>7.2123800854281914E-3</v>
      </c>
      <c r="D143425" s="2">
        <v>6.262042389210019E-3</v>
      </c>
      <c r="E143425" s="2">
        <v>3.5545023696682463E-3</v>
      </c>
      <c r="F143425" s="2">
        <v>6.6176081317168723E-3</v>
      </c>
    </row>
    <row r="143426" spans="1:6" x14ac:dyDescent="0.3">
      <c r="A143426" s="1" t="s">
        <v>28783</v>
      </c>
      <c r="B143426" s="1" t="s">
        <v>105771</v>
      </c>
      <c r="C143426" s="2">
        <v>5.1143200962695548E-2</v>
      </c>
      <c r="D143426" s="2">
        <v>9.876543209876543E-3</v>
      </c>
      <c r="E143426" s="2">
        <v>1.6393442622950821E-2</v>
      </c>
      <c r="F143426" s="2">
        <v>4.7261455870134847E-2</v>
      </c>
    </row>
    <row r="143427" spans="1:6" x14ac:dyDescent="0.3">
      <c r="A143427" s="1" t="s">
        <v>18551</v>
      </c>
      <c r="B143427" s="1" t="s">
        <v>105772</v>
      </c>
      <c r="C143427" s="2">
        <v>5.6858019281332162E-2</v>
      </c>
      <c r="D143427" s="2">
        <v>1.8492834026814608E-3</v>
      </c>
      <c r="E143427" s="2">
        <v>0</v>
      </c>
      <c r="F143427" s="2">
        <v>4.9362831019944098E-2</v>
      </c>
    </row>
    <row r="143428" spans="1:6" x14ac:dyDescent="0.3">
      <c r="A143428" s="1" t="s">
        <v>18565</v>
      </c>
      <c r="B143428" s="1" t="s">
        <v>105501</v>
      </c>
      <c r="C143428" s="2">
        <v>0.12531017369727046</v>
      </c>
      <c r="D143428" s="2">
        <v>6.0606060606060608E-2</v>
      </c>
      <c r="E143428" s="2">
        <v>2.6954177897574125E-3</v>
      </c>
      <c r="F143428" s="2">
        <v>0.12202230106436898</v>
      </c>
    </row>
    <row r="143429" spans="1:6" x14ac:dyDescent="0.3">
      <c r="A143429" s="1" t="s">
        <v>18700</v>
      </c>
      <c r="B143429" s="1" t="s">
        <v>76844</v>
      </c>
      <c r="C143429" s="2">
        <v>3.7403400309119011E-2</v>
      </c>
      <c r="D143429" s="2">
        <v>7.4666666666666673E-2</v>
      </c>
      <c r="E143429" s="2">
        <v>1.8739352640545145E-2</v>
      </c>
      <c r="F143429" s="2">
        <v>3.7686322302428049E-2</v>
      </c>
    </row>
    <row r="143430" spans="1:6" x14ac:dyDescent="0.3">
      <c r="A143430" s="1" t="s">
        <v>69163</v>
      </c>
      <c r="B143430" s="1" t="s">
        <v>88071</v>
      </c>
      <c r="C143430" s="2">
        <v>1</v>
      </c>
      <c r="D143430" s="2">
        <v>1</v>
      </c>
      <c r="E143430" s="2">
        <v>0.5</v>
      </c>
      <c r="F143430" s="2">
        <v>0.99902723735408561</v>
      </c>
    </row>
    <row r="143431" spans="1:6" x14ac:dyDescent="0.3">
      <c r="A143431" s="1" t="s">
        <v>25444</v>
      </c>
      <c r="B143431" s="1" t="s">
        <v>104612</v>
      </c>
      <c r="C143431" s="2">
        <v>7.2846508330379298E-2</v>
      </c>
      <c r="D143431" s="2">
        <v>7.5976845151953687E-2</v>
      </c>
      <c r="E143431" s="2">
        <v>7.0480928689883912E-2</v>
      </c>
      <c r="F143431" s="2">
        <v>7.2952710495963094E-2</v>
      </c>
    </row>
    <row r="143432" spans="1:6" x14ac:dyDescent="0.3">
      <c r="A143432" s="1" t="s">
        <v>62966</v>
      </c>
      <c r="B143432" s="1" t="s">
        <v>44805</v>
      </c>
      <c r="C143432" s="2">
        <v>4.5405791919914194E-2</v>
      </c>
      <c r="D143432" s="2">
        <v>2.9075804776739357E-2</v>
      </c>
      <c r="E143432" s="2">
        <v>4.2105263157894736E-2</v>
      </c>
      <c r="F143432" s="2">
        <v>4.2969891844489919E-2</v>
      </c>
    </row>
    <row r="143433" spans="1:6" x14ac:dyDescent="0.3">
      <c r="A143433" s="1" t="s">
        <v>105773</v>
      </c>
      <c r="B143433" s="1" t="s">
        <v>18668</v>
      </c>
      <c r="C143433" s="2">
        <v>1</v>
      </c>
      <c r="D143433" s="2">
        <v>1</v>
      </c>
      <c r="E143433" s="2">
        <v>1</v>
      </c>
      <c r="F143433" s="2">
        <v>1</v>
      </c>
    </row>
    <row r="143434" spans="1:6" x14ac:dyDescent="0.3">
      <c r="A143434" s="1" t="s">
        <v>47486</v>
      </c>
      <c r="B143434" s="1" t="s">
        <v>105774</v>
      </c>
      <c r="C143434" s="2">
        <v>0.17953568357695615</v>
      </c>
      <c r="D143434" s="2">
        <v>0.10303030303030303</v>
      </c>
      <c r="E143434" s="2">
        <v>0.36290322580645162</v>
      </c>
      <c r="F143434" s="2">
        <v>0.18612858677305508</v>
      </c>
    </row>
    <row r="143435" spans="1:6" x14ac:dyDescent="0.3">
      <c r="A143435" s="1" t="s">
        <v>18724</v>
      </c>
      <c r="B143435" s="1" t="s">
        <v>44858</v>
      </c>
      <c r="C143435" s="2">
        <v>4.3028042191921793E-2</v>
      </c>
      <c r="D143435" s="2">
        <v>2.8066528066528068E-2</v>
      </c>
      <c r="E143435" s="2">
        <v>3.0921459492888066E-2</v>
      </c>
      <c r="F143435" s="2">
        <v>3.9898259438431997E-2</v>
      </c>
    </row>
    <row r="143436" spans="1:6" x14ac:dyDescent="0.3">
      <c r="A143436" s="1" t="s">
        <v>18742</v>
      </c>
      <c r="B143436" s="1" t="s">
        <v>104624</v>
      </c>
      <c r="C143436" s="2">
        <v>3.3333333333333333E-2</v>
      </c>
      <c r="D143436" s="2">
        <v>0.18978102189781021</v>
      </c>
      <c r="E143436" s="2">
        <v>0.26923076923076922</v>
      </c>
      <c r="F143436" s="2">
        <v>3.6944844753045984E-2</v>
      </c>
    </row>
    <row r="143437" spans="1:6" x14ac:dyDescent="0.3">
      <c r="A143437" s="1" t="s">
        <v>18770</v>
      </c>
      <c r="B143437" s="1" t="s">
        <v>98334</v>
      </c>
      <c r="C143437" s="2">
        <v>6.116207951070336E-4</v>
      </c>
      <c r="D143437" s="2">
        <v>4.7846889952153108E-3</v>
      </c>
      <c r="E143437" s="2">
        <v>0</v>
      </c>
      <c r="F143437" s="2">
        <v>8.5592011412268193E-4</v>
      </c>
    </row>
    <row r="143438" spans="1:6" x14ac:dyDescent="0.3">
      <c r="A143438" s="1" t="s">
        <v>50608</v>
      </c>
      <c r="B143438" s="1" t="s">
        <v>18818</v>
      </c>
      <c r="C143438" s="2">
        <v>2.9431741000679195E-3</v>
      </c>
      <c r="D143438" s="2">
        <v>0</v>
      </c>
      <c r="E143438" s="2">
        <v>0</v>
      </c>
      <c r="F143438" s="2">
        <v>2.7565733672603901E-3</v>
      </c>
    </row>
    <row r="143439" spans="1:6" x14ac:dyDescent="0.3">
      <c r="A143439" s="1" t="s">
        <v>18813</v>
      </c>
      <c r="B143439" s="1" t="s">
        <v>76947</v>
      </c>
      <c r="C143439" s="2">
        <v>4.5939294503691552E-2</v>
      </c>
      <c r="D143439" s="2">
        <v>2.8374233128834355E-2</v>
      </c>
      <c r="E143439" s="2">
        <v>3.1205673758865248E-2</v>
      </c>
      <c r="F143439" s="2">
        <v>4.4193971166448229E-2</v>
      </c>
    </row>
    <row r="143440" spans="1:6" x14ac:dyDescent="0.3">
      <c r="A143440" s="1" t="s">
        <v>105775</v>
      </c>
      <c r="B143440" s="1" t="s">
        <v>49619</v>
      </c>
      <c r="C143440" s="2">
        <v>1</v>
      </c>
      <c r="D143440" s="2">
        <v>0</v>
      </c>
      <c r="E143440" s="2">
        <v>1</v>
      </c>
      <c r="F143440" s="2">
        <v>1</v>
      </c>
    </row>
    <row r="143441" spans="1:6" x14ac:dyDescent="0.3">
      <c r="A143441" s="1" t="s">
        <v>44953</v>
      </c>
      <c r="B143441" s="1" t="s">
        <v>76968</v>
      </c>
      <c r="C143441" s="2">
        <v>1.4813443199703732E-2</v>
      </c>
      <c r="D143441" s="2">
        <v>5.244755244755245E-3</v>
      </c>
      <c r="E143441" s="2">
        <v>8.988764044943821E-3</v>
      </c>
      <c r="F143441" s="2">
        <v>1.4130986630563547E-2</v>
      </c>
    </row>
    <row r="143442" spans="1:6" x14ac:dyDescent="0.3">
      <c r="A143442" s="1" t="s">
        <v>18909</v>
      </c>
      <c r="B143442" s="1" t="s">
        <v>52135</v>
      </c>
      <c r="C143442" s="2">
        <v>1.1700696191423389E-4</v>
      </c>
      <c r="D143442" s="2">
        <v>4.8708728342595618E-2</v>
      </c>
      <c r="E143442" s="2">
        <v>7.7554744525547446E-3</v>
      </c>
      <c r="F143442" s="2">
        <v>7.5187969924812026E-3</v>
      </c>
    </row>
    <row r="143443" spans="1:6" x14ac:dyDescent="0.3">
      <c r="A143443" s="1" t="s">
        <v>29837</v>
      </c>
      <c r="B143443" s="1" t="s">
        <v>88165</v>
      </c>
      <c r="C143443" s="2">
        <v>0</v>
      </c>
      <c r="D143443" s="2">
        <v>8.8851160158460674E-2</v>
      </c>
      <c r="E143443" s="2">
        <v>0.11483253588516747</v>
      </c>
      <c r="F143443" s="2">
        <v>1.7331755157253975E-2</v>
      </c>
    </row>
    <row r="143444" spans="1:6" x14ac:dyDescent="0.3">
      <c r="A143444" s="1" t="s">
        <v>77011</v>
      </c>
      <c r="B143444" s="1" t="s">
        <v>18949</v>
      </c>
      <c r="C143444" s="2">
        <v>2.3829087921117501E-2</v>
      </c>
      <c r="D143444" s="2">
        <v>0</v>
      </c>
      <c r="E143444" s="2">
        <v>0</v>
      </c>
      <c r="F143444" s="2">
        <v>2.3615635179153095E-2</v>
      </c>
    </row>
    <row r="143445" spans="1:6" x14ac:dyDescent="0.3">
      <c r="A143445" s="1" t="s">
        <v>22996</v>
      </c>
      <c r="B143445" s="1" t="s">
        <v>105776</v>
      </c>
      <c r="C143445" s="2">
        <v>0.12886470442740539</v>
      </c>
      <c r="D143445" s="2">
        <v>7.7922077922077922E-3</v>
      </c>
      <c r="E143445" s="2">
        <v>7.0381231671554245E-2</v>
      </c>
      <c r="F143445" s="2">
        <v>0.12230979084571082</v>
      </c>
    </row>
    <row r="143446" spans="1:6" x14ac:dyDescent="0.3">
      <c r="A143446" s="1" t="s">
        <v>18971</v>
      </c>
      <c r="B143446" s="1" t="s">
        <v>104712</v>
      </c>
      <c r="C143446" s="2">
        <v>4.3450580932675474E-2</v>
      </c>
      <c r="D143446" s="2">
        <v>6.9284064665127024E-3</v>
      </c>
      <c r="E143446" s="2">
        <v>0</v>
      </c>
      <c r="F143446" s="2">
        <v>4.0029006526468458E-2</v>
      </c>
    </row>
    <row r="143447" spans="1:6" x14ac:dyDescent="0.3">
      <c r="A143447" s="1" t="s">
        <v>45013</v>
      </c>
      <c r="B143447" s="1" t="s">
        <v>63122</v>
      </c>
      <c r="C143447" s="2">
        <v>3.4753031647441583E-2</v>
      </c>
      <c r="D143447" s="2">
        <v>0.05</v>
      </c>
      <c r="E143447" s="2">
        <v>0.34285714285714286</v>
      </c>
      <c r="F143447" s="2">
        <v>3.6615251549661235E-2</v>
      </c>
    </row>
    <row r="143448" spans="1:6" x14ac:dyDescent="0.3">
      <c r="A143448" s="1" t="s">
        <v>105777</v>
      </c>
      <c r="B143448" s="1" t="s">
        <v>32827</v>
      </c>
      <c r="C143448" s="2">
        <v>1</v>
      </c>
      <c r="D143448" s="2">
        <v>1</v>
      </c>
      <c r="E143448" s="2">
        <v>0</v>
      </c>
      <c r="F143448" s="2">
        <v>1</v>
      </c>
    </row>
    <row r="143449" spans="1:6" x14ac:dyDescent="0.3">
      <c r="A143449" s="1" t="s">
        <v>105778</v>
      </c>
      <c r="B143449" s="1" t="s">
        <v>105779</v>
      </c>
      <c r="C143449" s="2">
        <v>0.54107648725212465</v>
      </c>
      <c r="D143449" s="2">
        <v>0</v>
      </c>
      <c r="E143449" s="2">
        <v>0.25</v>
      </c>
      <c r="F143449" s="2">
        <v>0.53333333333333333</v>
      </c>
    </row>
    <row r="143450" spans="1:6" x14ac:dyDescent="0.3">
      <c r="A143450" s="1" t="s">
        <v>48577</v>
      </c>
      <c r="B143450" s="1" t="s">
        <v>23001</v>
      </c>
      <c r="C143450" s="2">
        <v>0.32520325203252032</v>
      </c>
      <c r="D143450" s="2">
        <v>0.66666666666666663</v>
      </c>
      <c r="E143450" s="2">
        <v>0.10344827586206896</v>
      </c>
      <c r="F143450" s="2">
        <v>0.29746835443037972</v>
      </c>
    </row>
    <row r="143451" spans="1:6" x14ac:dyDescent="0.3">
      <c r="A143451" s="1" t="s">
        <v>97364</v>
      </c>
      <c r="B143451" s="1" t="s">
        <v>47551</v>
      </c>
      <c r="C143451" s="2">
        <v>0.43413421706710853</v>
      </c>
      <c r="D143451" s="2">
        <v>0.4</v>
      </c>
      <c r="E143451" s="2">
        <v>0.5714285714285714</v>
      </c>
      <c r="F143451" s="2">
        <v>0.43302180685358255</v>
      </c>
    </row>
    <row r="143452" spans="1:6" x14ac:dyDescent="0.3">
      <c r="A143452" s="1" t="s">
        <v>68849</v>
      </c>
      <c r="B143452" s="1" t="s">
        <v>77084</v>
      </c>
      <c r="C143452" s="2">
        <v>2.2398506766215586E-2</v>
      </c>
      <c r="D143452" s="2">
        <v>1.7094017094017092E-2</v>
      </c>
      <c r="E143452" s="2">
        <v>0</v>
      </c>
      <c r="F143452" s="2">
        <v>2.209456473707468E-2</v>
      </c>
    </row>
    <row r="143453" spans="1:6" x14ac:dyDescent="0.3">
      <c r="A143453" s="1" t="s">
        <v>19112</v>
      </c>
      <c r="B143453" s="1" t="s">
        <v>23013</v>
      </c>
      <c r="C143453" s="2">
        <v>1.7817371937639198E-4</v>
      </c>
      <c r="D143453" s="2">
        <v>9.7826086956521743E-2</v>
      </c>
      <c r="E143453" s="2">
        <v>7.9491255961844191E-3</v>
      </c>
      <c r="F143453" s="2">
        <v>4.2228357966542151E-3</v>
      </c>
    </row>
    <row r="143454" spans="1:6" x14ac:dyDescent="0.3">
      <c r="A143454" s="1" t="s">
        <v>19110</v>
      </c>
      <c r="B143454" s="1" t="s">
        <v>105780</v>
      </c>
      <c r="C143454" s="2">
        <v>4.0651692502372667E-2</v>
      </c>
      <c r="D143454" s="2">
        <v>2.6490066225165563E-3</v>
      </c>
      <c r="E143454" s="2">
        <v>0</v>
      </c>
      <c r="F143454" s="2">
        <v>3.5591589940909718E-2</v>
      </c>
    </row>
    <row r="143455" spans="1:6" x14ac:dyDescent="0.3">
      <c r="A143455" s="1" t="s">
        <v>19110</v>
      </c>
      <c r="B143455" s="1" t="s">
        <v>105781</v>
      </c>
      <c r="C143455" s="2">
        <v>8.5099652008857954E-2</v>
      </c>
      <c r="D143455" s="2">
        <v>0.36821192052980134</v>
      </c>
      <c r="E143455" s="2">
        <v>8.5000000000000006E-2</v>
      </c>
      <c r="F143455" s="2">
        <v>0.11447024872887179</v>
      </c>
    </row>
    <row r="143456" spans="1:6" x14ac:dyDescent="0.3">
      <c r="A143456" s="1" t="s">
        <v>19103</v>
      </c>
      <c r="B143456" s="1" t="s">
        <v>77074</v>
      </c>
      <c r="C143456" s="2">
        <v>9.688581314878892E-3</v>
      </c>
      <c r="D143456" s="2">
        <v>2.7693639117265252E-2</v>
      </c>
      <c r="E143456" s="2">
        <v>2.4598930481283421E-2</v>
      </c>
      <c r="F143456" s="2">
        <v>1.3440497095771985E-2</v>
      </c>
    </row>
    <row r="143457" spans="1:6" x14ac:dyDescent="0.3">
      <c r="A143457" s="1" t="s">
        <v>105782</v>
      </c>
      <c r="B143457" s="1" t="s">
        <v>19141</v>
      </c>
      <c r="C143457" s="2">
        <v>1</v>
      </c>
      <c r="D143457" s="2">
        <v>1</v>
      </c>
      <c r="E143457" s="2">
        <v>1</v>
      </c>
      <c r="F143457" s="2">
        <v>1</v>
      </c>
    </row>
    <row r="143458" spans="1:6" x14ac:dyDescent="0.3">
      <c r="A143458" s="1" t="s">
        <v>19158</v>
      </c>
      <c r="B143458" s="1" t="s">
        <v>19194</v>
      </c>
      <c r="C143458" s="2">
        <v>2.2032158741019499E-2</v>
      </c>
      <c r="D143458" s="2">
        <v>4.4159544159544158E-2</v>
      </c>
      <c r="E143458" s="2">
        <v>1.2228260869565218E-2</v>
      </c>
      <c r="F143458" s="2">
        <v>2.3455684870188002E-2</v>
      </c>
    </row>
    <row r="143459" spans="1:6" x14ac:dyDescent="0.3">
      <c r="A143459" s="1" t="s">
        <v>78538</v>
      </c>
      <c r="B143459" s="1" t="s">
        <v>19159</v>
      </c>
      <c r="C143459" s="2">
        <v>1.4087656529516995E-2</v>
      </c>
      <c r="D143459" s="2">
        <v>1.4853857211308098E-2</v>
      </c>
      <c r="E143459" s="2">
        <v>1.5584415584415584E-2</v>
      </c>
      <c r="F143459" s="2">
        <v>1.4320820269468688E-2</v>
      </c>
    </row>
    <row r="143460" spans="1:6" x14ac:dyDescent="0.3">
      <c r="A143460" s="1" t="s">
        <v>77175</v>
      </c>
      <c r="B143460" s="1" t="s">
        <v>23049</v>
      </c>
      <c r="C143460" s="2">
        <v>3.7593984962406013E-3</v>
      </c>
      <c r="D143460" s="2">
        <v>1.2484394506866417E-3</v>
      </c>
      <c r="E143460" s="2">
        <v>4.3066322136089581E-3</v>
      </c>
      <c r="F143460" s="2">
        <v>3.6624876743203269E-3</v>
      </c>
    </row>
    <row r="143461" spans="1:6" x14ac:dyDescent="0.3">
      <c r="A143461" s="1" t="s">
        <v>23050</v>
      </c>
      <c r="B143461" s="1" t="s">
        <v>52258</v>
      </c>
      <c r="C143461" s="2">
        <v>0.91791044776119401</v>
      </c>
      <c r="D143461" s="2">
        <v>1</v>
      </c>
      <c r="E143461" s="2">
        <v>1</v>
      </c>
      <c r="F143461" s="2">
        <v>0.92413793103448272</v>
      </c>
    </row>
    <row r="143462" spans="1:6" x14ac:dyDescent="0.3">
      <c r="A143462" s="1" t="s">
        <v>45242</v>
      </c>
      <c r="B143462" s="1" t="s">
        <v>66885</v>
      </c>
      <c r="C143462" s="2">
        <v>5.8797947290597549E-2</v>
      </c>
      <c r="D143462" s="2">
        <v>1.7406440382941688E-3</v>
      </c>
      <c r="E143462" s="2">
        <v>0</v>
      </c>
      <c r="F143462" s="2">
        <v>5.0007375719132614E-2</v>
      </c>
    </row>
    <row r="143463" spans="1:6" x14ac:dyDescent="0.3">
      <c r="A143463" s="1" t="s">
        <v>19361</v>
      </c>
      <c r="B143463" s="1" t="s">
        <v>77174</v>
      </c>
      <c r="C143463" s="2">
        <v>5.7342758222735143E-2</v>
      </c>
      <c r="D143463" s="2">
        <v>4.7551117451260106E-4</v>
      </c>
      <c r="E143463" s="2">
        <v>6.2555853440571943E-3</v>
      </c>
      <c r="F143463" s="2">
        <v>4.6997541847126303E-2</v>
      </c>
    </row>
    <row r="143464" spans="1:6" x14ac:dyDescent="0.3">
      <c r="A143464" s="1" t="s">
        <v>19447</v>
      </c>
      <c r="B143464" s="1" t="s">
        <v>88355</v>
      </c>
      <c r="C143464" s="2">
        <v>9.1094012558592015E-3</v>
      </c>
      <c r="D143464" s="2">
        <v>6.7567567567567571E-3</v>
      </c>
      <c r="E143464" s="2">
        <v>5.017921146953405E-3</v>
      </c>
      <c r="F143464" s="2">
        <v>8.5752971265232441E-3</v>
      </c>
    </row>
    <row r="143465" spans="1:6" x14ac:dyDescent="0.3">
      <c r="A143465" s="1" t="s">
        <v>77243</v>
      </c>
      <c r="B143465" s="1" t="s">
        <v>45274</v>
      </c>
      <c r="C143465" s="2">
        <v>9.4226804123711344E-2</v>
      </c>
      <c r="D143465" s="2">
        <v>0.14937106918238993</v>
      </c>
      <c r="E143465" s="2">
        <v>0.15550239234449761</v>
      </c>
      <c r="F143465" s="2">
        <v>0.10450542005420055</v>
      </c>
    </row>
    <row r="143466" spans="1:6" x14ac:dyDescent="0.3">
      <c r="A143466" s="1" t="s">
        <v>77243</v>
      </c>
      <c r="B143466" s="1" t="s">
        <v>19457</v>
      </c>
      <c r="C143466" s="2">
        <v>3.8556701030927835E-2</v>
      </c>
      <c r="D143466" s="2">
        <v>0.17924528301886791</v>
      </c>
      <c r="E143466" s="2">
        <v>2.1531100478468901E-2</v>
      </c>
      <c r="F143466" s="2">
        <v>5.2506775067750679E-2</v>
      </c>
    </row>
    <row r="143467" spans="1:6" x14ac:dyDescent="0.3">
      <c r="A143467" s="1" t="s">
        <v>19474</v>
      </c>
      <c r="B143467" s="1" t="s">
        <v>63345</v>
      </c>
      <c r="C143467" s="2">
        <v>3.7208366854384556E-2</v>
      </c>
      <c r="D143467" s="2">
        <v>5.6258790436005627E-3</v>
      </c>
      <c r="E143467" s="2">
        <v>8.4507042253521118E-3</v>
      </c>
      <c r="F143467" s="2">
        <v>3.4584072963212337E-2</v>
      </c>
    </row>
    <row r="143468" spans="1:6" x14ac:dyDescent="0.3">
      <c r="A143468" s="1" t="s">
        <v>105783</v>
      </c>
      <c r="B143468" s="1" t="s">
        <v>67132</v>
      </c>
      <c r="C143468" s="2">
        <v>1</v>
      </c>
      <c r="D143468" s="2">
        <v>1</v>
      </c>
      <c r="E143468" s="2">
        <v>0</v>
      </c>
      <c r="F143468" s="2">
        <v>1</v>
      </c>
    </row>
    <row r="143469" spans="1:6" x14ac:dyDescent="0.3">
      <c r="A143469" s="1" t="s">
        <v>104816</v>
      </c>
      <c r="B143469" s="1" t="s">
        <v>19465</v>
      </c>
      <c r="C143469" s="2">
        <v>0.31665014866204161</v>
      </c>
      <c r="D143469" s="2">
        <v>0.15789473684210525</v>
      </c>
      <c r="E143469" s="2">
        <v>0.54761904761904767</v>
      </c>
      <c r="F143469" s="2">
        <v>0.30466830466830469</v>
      </c>
    </row>
    <row r="143470" spans="1:6" x14ac:dyDescent="0.3">
      <c r="A143470" s="1" t="s">
        <v>19491</v>
      </c>
      <c r="B143470" s="1" t="s">
        <v>77242</v>
      </c>
      <c r="C143470" s="2">
        <v>2.22667557336896E-3</v>
      </c>
      <c r="D143470" s="2">
        <v>1.2292562999385371E-3</v>
      </c>
      <c r="E143470" s="2">
        <v>0</v>
      </c>
      <c r="F143470" s="2">
        <v>2.0725388601036268E-3</v>
      </c>
    </row>
    <row r="143471" spans="1:6" x14ac:dyDescent="0.3">
      <c r="A143471" s="1" t="s">
        <v>105784</v>
      </c>
      <c r="B143471" s="1" t="s">
        <v>23076</v>
      </c>
      <c r="C143471" s="2">
        <v>1</v>
      </c>
      <c r="D143471" s="2">
        <v>1</v>
      </c>
      <c r="E143471" s="2">
        <v>1</v>
      </c>
      <c r="F143471" s="2">
        <v>1</v>
      </c>
    </row>
    <row r="143472" spans="1:6" x14ac:dyDescent="0.3">
      <c r="A143472" s="1" t="s">
        <v>81955</v>
      </c>
      <c r="B143472" s="1" t="s">
        <v>80599</v>
      </c>
      <c r="C143472" s="2">
        <v>0.97785467128027681</v>
      </c>
      <c r="D143472" s="2">
        <v>1</v>
      </c>
      <c r="E143472" s="2">
        <v>1</v>
      </c>
      <c r="F143472" s="2">
        <v>0.97872340425531912</v>
      </c>
    </row>
    <row r="143473" spans="1:6" x14ac:dyDescent="0.3">
      <c r="A143473" s="1" t="s">
        <v>45390</v>
      </c>
      <c r="B143473" s="1" t="s">
        <v>47602</v>
      </c>
      <c r="C143473" s="2">
        <v>0.25315068493150683</v>
      </c>
      <c r="D143473" s="2">
        <v>0.15384615384615385</v>
      </c>
      <c r="E143473" s="2">
        <v>0.18181818181818182</v>
      </c>
      <c r="F143473" s="2">
        <v>0.25161290322580643</v>
      </c>
    </row>
    <row r="143474" spans="1:6" x14ac:dyDescent="0.3">
      <c r="A143474" s="1" t="s">
        <v>23091</v>
      </c>
      <c r="B143474" s="1" t="s">
        <v>77319</v>
      </c>
      <c r="C143474" s="2">
        <v>1.8425841674249318E-2</v>
      </c>
      <c r="D143474" s="2">
        <v>2.1052631578947368E-2</v>
      </c>
      <c r="E143474" s="2">
        <v>0.11764705882352941</v>
      </c>
      <c r="F143474" s="2">
        <v>1.8986021281034843E-2</v>
      </c>
    </row>
    <row r="143475" spans="1:6" x14ac:dyDescent="0.3">
      <c r="A143475" s="1" t="s">
        <v>53141</v>
      </c>
      <c r="B143475" s="1" t="s">
        <v>28505</v>
      </c>
      <c r="C143475" s="2">
        <v>0.92397660818713445</v>
      </c>
      <c r="D143475" s="2">
        <v>1</v>
      </c>
      <c r="E143475" s="2">
        <v>1</v>
      </c>
      <c r="F143475" s="2">
        <v>0.92613636363636365</v>
      </c>
    </row>
    <row r="143476" spans="1:6" x14ac:dyDescent="0.3">
      <c r="A143476" s="1" t="s">
        <v>19655</v>
      </c>
      <c r="B143476" s="1" t="s">
        <v>105785</v>
      </c>
      <c r="C143476" s="2">
        <v>2.0248244734202607E-2</v>
      </c>
      <c r="D143476" s="2">
        <v>0.12780133252574197</v>
      </c>
      <c r="E143476" s="2">
        <v>0.10271041369472182</v>
      </c>
      <c r="F143476" s="2">
        <v>3.310751748251748E-2</v>
      </c>
    </row>
    <row r="143477" spans="1:6" x14ac:dyDescent="0.3">
      <c r="A143477" s="1" t="s">
        <v>52739</v>
      </c>
      <c r="B143477" s="1" t="s">
        <v>78562</v>
      </c>
      <c r="C143477" s="2">
        <v>0.19735182849936947</v>
      </c>
      <c r="D143477" s="2">
        <v>2.6315789473684209E-2</v>
      </c>
      <c r="E143477" s="2">
        <v>4.6511627906976744E-2</v>
      </c>
      <c r="F143477" s="2">
        <v>0.18592375366568914</v>
      </c>
    </row>
    <row r="143478" spans="1:6" x14ac:dyDescent="0.3">
      <c r="A143478" s="1" t="s">
        <v>105786</v>
      </c>
      <c r="B143478" s="1" t="s">
        <v>52899</v>
      </c>
      <c r="C143478" s="2">
        <v>1</v>
      </c>
      <c r="D143478" s="2">
        <v>1</v>
      </c>
      <c r="E143478" s="2">
        <v>1</v>
      </c>
      <c r="F143478" s="2">
        <v>1</v>
      </c>
    </row>
    <row r="143479" spans="1:6" x14ac:dyDescent="0.3">
      <c r="A143479" s="1" t="s">
        <v>19706</v>
      </c>
      <c r="B143479" s="1" t="s">
        <v>105787</v>
      </c>
      <c r="C143479" s="2">
        <v>0</v>
      </c>
      <c r="D143479" s="2">
        <v>3.1669350509930222E-2</v>
      </c>
      <c r="E143479" s="2">
        <v>2.5510204081632651E-3</v>
      </c>
      <c r="F143479" s="2">
        <v>2.1309299238454552E-3</v>
      </c>
    </row>
    <row r="143480" spans="1:6" x14ac:dyDescent="0.3">
      <c r="A143480" s="1" t="s">
        <v>105788</v>
      </c>
      <c r="B143480" s="1" t="s">
        <v>97542</v>
      </c>
      <c r="C143480" s="2">
        <v>1</v>
      </c>
      <c r="D143480" s="2">
        <v>1</v>
      </c>
      <c r="E143480" s="2">
        <v>1</v>
      </c>
      <c r="F143480" s="2">
        <v>1</v>
      </c>
    </row>
    <row r="143481" spans="1:6" x14ac:dyDescent="0.3">
      <c r="A143481" s="1" t="s">
        <v>105789</v>
      </c>
      <c r="B143481" s="1" t="s">
        <v>80806</v>
      </c>
      <c r="C143481" s="2">
        <v>1</v>
      </c>
      <c r="D143481" s="2">
        <v>0</v>
      </c>
      <c r="E143481" s="2">
        <v>1</v>
      </c>
      <c r="F143481" s="2">
        <v>1</v>
      </c>
    </row>
    <row r="143482" spans="1:6" x14ac:dyDescent="0.3">
      <c r="A143482" s="1" t="s">
        <v>82064</v>
      </c>
      <c r="B143482" s="1" t="s">
        <v>63527</v>
      </c>
      <c r="C143482" s="2">
        <v>0.11778602767465407</v>
      </c>
      <c r="D143482" s="2">
        <v>0.14695340501792115</v>
      </c>
      <c r="E143482" s="2">
        <v>0</v>
      </c>
      <c r="F143482" s="2">
        <v>0.11760025461489497</v>
      </c>
    </row>
    <row r="143483" spans="1:6" x14ac:dyDescent="0.3">
      <c r="A143483" s="1" t="s">
        <v>19772</v>
      </c>
      <c r="B143483" s="1" t="s">
        <v>52633</v>
      </c>
      <c r="C143483" s="2">
        <v>7.3237078886796399E-4</v>
      </c>
      <c r="D143483" s="2">
        <v>6.1307901907356951E-3</v>
      </c>
      <c r="E143483" s="2">
        <v>2.9411764705882353E-3</v>
      </c>
      <c r="F143483" s="2">
        <v>1.2697429544750696E-3</v>
      </c>
    </row>
    <row r="143484" spans="1:6" x14ac:dyDescent="0.3">
      <c r="A143484" s="1" t="s">
        <v>69812</v>
      </c>
      <c r="B143484" s="1" t="s">
        <v>105790</v>
      </c>
      <c r="C143484" s="2">
        <v>0.12639327024185068</v>
      </c>
      <c r="D143484" s="2">
        <v>0.5286624203821656</v>
      </c>
      <c r="E143484" s="2">
        <v>0.35294117647058826</v>
      </c>
      <c r="F143484" s="2">
        <v>0.13998782714546562</v>
      </c>
    </row>
    <row r="143485" spans="1:6" x14ac:dyDescent="0.3">
      <c r="A143485" s="1" t="s">
        <v>28634</v>
      </c>
      <c r="B143485" s="1" t="s">
        <v>105791</v>
      </c>
      <c r="C143485" s="2">
        <v>7.8005712801869645E-2</v>
      </c>
      <c r="D143485" s="2">
        <v>0.10599369085173502</v>
      </c>
      <c r="E143485" s="2">
        <v>6.4896755162241887E-2</v>
      </c>
      <c r="F143485" s="2">
        <v>7.9890457528684081E-2</v>
      </c>
    </row>
    <row r="143486" spans="1:6" x14ac:dyDescent="0.3">
      <c r="A143486" s="1" t="s">
        <v>102</v>
      </c>
      <c r="B143486" s="1" t="s">
        <v>68323</v>
      </c>
      <c r="C143486" s="2">
        <v>2.0418931039940906E-2</v>
      </c>
      <c r="D143486" s="2">
        <v>4.124656278643446E-3</v>
      </c>
      <c r="E143486" s="2">
        <v>2.7624309392265192E-3</v>
      </c>
      <c r="F143486" s="2">
        <v>1.8467693166488348E-2</v>
      </c>
    </row>
    <row r="143487" spans="1:6" x14ac:dyDescent="0.3">
      <c r="A143487" s="1" t="s">
        <v>92237</v>
      </c>
      <c r="B143487" s="1" t="s">
        <v>143</v>
      </c>
      <c r="C143487" s="2">
        <v>6.0055435786880197E-3</v>
      </c>
      <c r="D143487" s="2">
        <v>0</v>
      </c>
      <c r="E143487" s="2">
        <v>0</v>
      </c>
      <c r="F143487" s="2">
        <v>5.4883197298057976E-3</v>
      </c>
    </row>
    <row r="143488" spans="1:6" x14ac:dyDescent="0.3">
      <c r="A143488" s="1" t="s">
        <v>69862</v>
      </c>
      <c r="B143488" s="1" t="s">
        <v>54341</v>
      </c>
      <c r="C143488" s="2">
        <v>1.7376194613379669E-3</v>
      </c>
      <c r="D143488" s="2">
        <v>0</v>
      </c>
      <c r="E143488" s="2">
        <v>0</v>
      </c>
      <c r="F143488" s="2">
        <v>1.6652789342214821E-3</v>
      </c>
    </row>
    <row r="143489" spans="1:6" x14ac:dyDescent="0.3">
      <c r="A143489" s="1" t="s">
        <v>173</v>
      </c>
      <c r="B143489" s="1" t="s">
        <v>82133</v>
      </c>
      <c r="C143489" s="2">
        <v>2.077058884619379E-4</v>
      </c>
      <c r="D143489" s="2">
        <v>2.138804015713662E-2</v>
      </c>
      <c r="E143489" s="2">
        <v>4.0355125100887809E-3</v>
      </c>
      <c r="F143489" s="2">
        <v>2.5451992276636828E-3</v>
      </c>
    </row>
    <row r="143490" spans="1:6" x14ac:dyDescent="0.3">
      <c r="A143490" s="1" t="s">
        <v>105792</v>
      </c>
      <c r="B143490" s="1" t="s">
        <v>53367</v>
      </c>
      <c r="C143490" s="2">
        <v>0</v>
      </c>
      <c r="D143490" s="2">
        <v>1</v>
      </c>
      <c r="E143490" s="2">
        <v>1</v>
      </c>
      <c r="F143490" s="2">
        <v>1</v>
      </c>
    </row>
    <row r="143491" spans="1:6" x14ac:dyDescent="0.3">
      <c r="A143491" s="1" t="s">
        <v>247</v>
      </c>
      <c r="B143491" s="1" t="s">
        <v>105793</v>
      </c>
      <c r="C143491" s="2">
        <v>4.1827981477264103E-2</v>
      </c>
      <c r="D143491" s="2">
        <v>0.05</v>
      </c>
      <c r="E143491" s="2">
        <v>4.3269230769230768E-2</v>
      </c>
      <c r="F143491" s="2">
        <v>4.2541549825593328E-2</v>
      </c>
    </row>
    <row r="143492" spans="1:6" x14ac:dyDescent="0.3">
      <c r="A143492" s="1" t="s">
        <v>313</v>
      </c>
      <c r="B143492" s="1" t="s">
        <v>82205</v>
      </c>
      <c r="C143492" s="2">
        <v>5.5447740504574439E-4</v>
      </c>
      <c r="D143492" s="2">
        <v>0.10752688172043011</v>
      </c>
      <c r="E143492" s="2">
        <v>1.4188422247446084E-2</v>
      </c>
      <c r="F143492" s="2">
        <v>7.8548986003998851E-3</v>
      </c>
    </row>
    <row r="143493" spans="1:6" x14ac:dyDescent="0.3">
      <c r="A143493" s="1" t="s">
        <v>105794</v>
      </c>
      <c r="B143493" s="1" t="s">
        <v>33167</v>
      </c>
      <c r="C143493" s="2">
        <v>1</v>
      </c>
      <c r="D143493" s="2">
        <v>1</v>
      </c>
      <c r="E143493" s="2">
        <v>1</v>
      </c>
      <c r="F143493" s="2">
        <v>1</v>
      </c>
    </row>
    <row r="143494" spans="1:6" x14ac:dyDescent="0.3">
      <c r="A143494" s="1" t="s">
        <v>33176</v>
      </c>
      <c r="B143494" s="1" t="s">
        <v>105795</v>
      </c>
      <c r="C143494" s="2">
        <v>0</v>
      </c>
      <c r="D143494" s="2">
        <v>5.4704595185995622E-3</v>
      </c>
      <c r="E143494" s="2">
        <v>2.403846153846154E-3</v>
      </c>
      <c r="F143494" s="2">
        <v>4.7018258757150694E-4</v>
      </c>
    </row>
    <row r="143495" spans="1:6" x14ac:dyDescent="0.3">
      <c r="A143495" s="1" t="s">
        <v>27695</v>
      </c>
      <c r="B143495" s="1" t="s">
        <v>100489</v>
      </c>
      <c r="C143495" s="2">
        <v>7.318858258111735E-4</v>
      </c>
      <c r="D143495" s="2">
        <v>0</v>
      </c>
      <c r="E143495" s="2">
        <v>0</v>
      </c>
      <c r="F143495" s="2">
        <v>6.6688896298766251E-4</v>
      </c>
    </row>
    <row r="143496" spans="1:6" x14ac:dyDescent="0.3">
      <c r="A143496" s="1" t="s">
        <v>33271</v>
      </c>
      <c r="B143496" s="1" t="s">
        <v>82297</v>
      </c>
      <c r="C143496" s="2">
        <v>1.0590580613007725E-2</v>
      </c>
      <c r="D143496" s="2">
        <v>3.0581039755351682E-3</v>
      </c>
      <c r="E143496" s="2">
        <v>0</v>
      </c>
      <c r="F143496" s="2">
        <v>9.4699031239795367E-3</v>
      </c>
    </row>
    <row r="143497" spans="1:6" x14ac:dyDescent="0.3">
      <c r="A143497" s="1" t="s">
        <v>642</v>
      </c>
      <c r="B143497" s="1" t="s">
        <v>92400</v>
      </c>
      <c r="C143497" s="2">
        <v>9.0834697217675939E-3</v>
      </c>
      <c r="D143497" s="2">
        <v>3.4013605442176869E-3</v>
      </c>
      <c r="E143497" s="2">
        <v>2.5031289111389237E-3</v>
      </c>
      <c r="F143497" s="2">
        <v>8.1441093243149968E-3</v>
      </c>
    </row>
    <row r="143498" spans="1:6" x14ac:dyDescent="0.3">
      <c r="A143498" s="1" t="s">
        <v>712</v>
      </c>
      <c r="B143498" s="1" t="s">
        <v>711</v>
      </c>
      <c r="C143498" s="2">
        <v>0.30088495575221241</v>
      </c>
      <c r="D143498" s="2">
        <v>0.36842105263157893</v>
      </c>
      <c r="E143498" s="2">
        <v>0.66666666666666663</v>
      </c>
      <c r="F143498" s="2">
        <v>0.30647130647130649</v>
      </c>
    </row>
    <row r="143499" spans="1:6" x14ac:dyDescent="0.3">
      <c r="A143499" s="1" t="s">
        <v>92446</v>
      </c>
      <c r="B143499" s="1" t="s">
        <v>751</v>
      </c>
      <c r="C143499" s="2">
        <v>8.7071240105540904E-2</v>
      </c>
      <c r="D143499" s="2">
        <v>0</v>
      </c>
      <c r="E143499" s="2">
        <v>0</v>
      </c>
      <c r="F143499" s="2">
        <v>8.0097087378640783E-2</v>
      </c>
    </row>
    <row r="143500" spans="1:6" x14ac:dyDescent="0.3">
      <c r="A143500" s="1" t="s">
        <v>865</v>
      </c>
      <c r="B143500" s="1" t="s">
        <v>29771</v>
      </c>
      <c r="C143500" s="2">
        <v>4.8947068867387596E-2</v>
      </c>
      <c r="D143500" s="2">
        <v>0</v>
      </c>
      <c r="E143500" s="2">
        <v>0</v>
      </c>
      <c r="F143500" s="2">
        <v>3.9686202122750348E-2</v>
      </c>
    </row>
    <row r="143501" spans="1:6" x14ac:dyDescent="0.3">
      <c r="A143501" s="1" t="s">
        <v>54682</v>
      </c>
      <c r="B143501" s="1" t="s">
        <v>54669</v>
      </c>
      <c r="C143501" s="2">
        <v>3.5941056667066011E-4</v>
      </c>
      <c r="D143501" s="2">
        <v>1.2004801920768306E-3</v>
      </c>
      <c r="E143501" s="2">
        <v>0</v>
      </c>
      <c r="F143501" s="2">
        <v>4.2909246942716153E-4</v>
      </c>
    </row>
    <row r="143502" spans="1:6" x14ac:dyDescent="0.3">
      <c r="A143502" s="1" t="s">
        <v>917</v>
      </c>
      <c r="B143502" s="1" t="s">
        <v>81580</v>
      </c>
      <c r="C143502" s="2">
        <v>9.0608992601024479E-2</v>
      </c>
      <c r="D143502" s="2">
        <v>0.14925373134328357</v>
      </c>
      <c r="E143502" s="2">
        <v>4.2354630294328788E-2</v>
      </c>
      <c r="F143502" s="2">
        <v>9.0391814324931374E-2</v>
      </c>
    </row>
    <row r="143503" spans="1:6" x14ac:dyDescent="0.3">
      <c r="A143503" s="1" t="s">
        <v>945</v>
      </c>
      <c r="B143503" s="1" t="s">
        <v>50002</v>
      </c>
      <c r="C143503" s="2">
        <v>2.7716849451645063E-2</v>
      </c>
      <c r="D143503" s="2">
        <v>7.9840319361277438E-3</v>
      </c>
      <c r="E143503" s="2">
        <v>1.4184397163120567E-2</v>
      </c>
      <c r="F143503" s="2">
        <v>2.5088398720323285E-2</v>
      </c>
    </row>
    <row r="143504" spans="1:6" x14ac:dyDescent="0.3">
      <c r="A143504" s="1" t="s">
        <v>105796</v>
      </c>
      <c r="B143504" s="1" t="s">
        <v>54730</v>
      </c>
      <c r="C143504" s="2">
        <v>1</v>
      </c>
      <c r="D143504" s="2">
        <v>1</v>
      </c>
      <c r="E143504" s="2">
        <v>1</v>
      </c>
      <c r="F143504" s="2">
        <v>1</v>
      </c>
    </row>
    <row r="143505" spans="1:6" x14ac:dyDescent="0.3">
      <c r="A143505" s="1" t="s">
        <v>33604</v>
      </c>
      <c r="B143505" s="1" t="s">
        <v>81007</v>
      </c>
      <c r="C143505" s="2">
        <v>1.8544935805991442E-2</v>
      </c>
      <c r="D143505" s="2">
        <v>5.3903345724907063E-2</v>
      </c>
      <c r="E143505" s="2">
        <v>1.2861736334405145E-3</v>
      </c>
      <c r="F143505" s="2">
        <v>1.7925126903553298E-2</v>
      </c>
    </row>
    <row r="143506" spans="1:6" x14ac:dyDescent="0.3">
      <c r="A143506" s="1" t="s">
        <v>1109</v>
      </c>
      <c r="B143506" s="1" t="s">
        <v>105797</v>
      </c>
      <c r="C143506" s="2">
        <v>5.7236902258388955E-2</v>
      </c>
      <c r="D143506" s="2">
        <v>3.2846715328467155E-2</v>
      </c>
      <c r="E143506" s="2">
        <v>6.6704352741661962E-2</v>
      </c>
      <c r="F143506" s="2">
        <v>5.7492077863286556E-2</v>
      </c>
    </row>
    <row r="143507" spans="1:6" x14ac:dyDescent="0.3">
      <c r="A143507" s="1" t="s">
        <v>105798</v>
      </c>
      <c r="B143507" s="1" t="s">
        <v>104915</v>
      </c>
      <c r="C143507" s="2">
        <v>1</v>
      </c>
      <c r="D143507" s="2">
        <v>1</v>
      </c>
      <c r="E143507" s="2">
        <v>1</v>
      </c>
      <c r="F143507" s="2">
        <v>1</v>
      </c>
    </row>
    <row r="143508" spans="1:6" x14ac:dyDescent="0.3">
      <c r="A143508" s="1" t="s">
        <v>1163</v>
      </c>
      <c r="B143508" s="1" t="s">
        <v>1147</v>
      </c>
      <c r="C143508" s="2">
        <v>1.9420868696954568E-2</v>
      </c>
      <c r="D143508" s="2">
        <v>3.3651149747616375E-3</v>
      </c>
      <c r="E143508" s="2">
        <v>0</v>
      </c>
      <c r="F143508" s="2">
        <v>1.6992901699290169E-2</v>
      </c>
    </row>
    <row r="143509" spans="1:6" x14ac:dyDescent="0.3">
      <c r="A143509" s="1" t="s">
        <v>1186</v>
      </c>
      <c r="B143509" s="1" t="s">
        <v>45626</v>
      </c>
      <c r="C143509" s="2">
        <v>8.6264656616415414E-2</v>
      </c>
      <c r="D143509" s="2">
        <v>6.6901408450704219E-2</v>
      </c>
      <c r="E143509" s="2">
        <v>8.5714285714285715E-2</v>
      </c>
      <c r="F143509" s="2">
        <v>8.5192307692307692E-2</v>
      </c>
    </row>
    <row r="143510" spans="1:6" x14ac:dyDescent="0.3">
      <c r="A143510" s="1" t="s">
        <v>1178</v>
      </c>
      <c r="B143510" s="1" t="s">
        <v>105799</v>
      </c>
      <c r="C143510" s="2">
        <v>6.8002357100766062E-2</v>
      </c>
      <c r="D143510" s="2">
        <v>3.9719626168224297E-2</v>
      </c>
      <c r="E143510" s="2">
        <v>2.9657089898053754E-2</v>
      </c>
      <c r="F143510" s="2">
        <v>6.1708253358925144E-2</v>
      </c>
    </row>
    <row r="143511" spans="1:6" x14ac:dyDescent="0.3">
      <c r="A143511" s="1" t="s">
        <v>45620</v>
      </c>
      <c r="B143511" s="1" t="s">
        <v>69681</v>
      </c>
      <c r="C143511" s="2">
        <v>0.14070642733063116</v>
      </c>
      <c r="D143511" s="2">
        <v>5.434782608695652E-3</v>
      </c>
      <c r="E143511" s="2">
        <v>0.18309859154929578</v>
      </c>
      <c r="F143511" s="2">
        <v>0.12966700302724521</v>
      </c>
    </row>
    <row r="143512" spans="1:6" x14ac:dyDescent="0.3">
      <c r="A143512" s="1" t="s">
        <v>33723</v>
      </c>
      <c r="B143512" s="1" t="s">
        <v>45613</v>
      </c>
      <c r="C143512" s="2">
        <v>0.16507478825013516</v>
      </c>
      <c r="D143512" s="2">
        <v>0.15352697095435686</v>
      </c>
      <c r="E143512" s="2">
        <v>0.29292929292929293</v>
      </c>
      <c r="F143512" s="2">
        <v>0.16675157072508065</v>
      </c>
    </row>
    <row r="143513" spans="1:6" x14ac:dyDescent="0.3">
      <c r="A143513" s="1" t="s">
        <v>23175</v>
      </c>
      <c r="B143513" s="1" t="s">
        <v>33740</v>
      </c>
      <c r="C143513" s="2">
        <v>3.2002485629951838E-2</v>
      </c>
      <c r="D143513" s="2">
        <v>0</v>
      </c>
      <c r="E143513" s="2">
        <v>0</v>
      </c>
      <c r="F143513" s="2">
        <v>3.1038119632364018E-2</v>
      </c>
    </row>
    <row r="143514" spans="1:6" x14ac:dyDescent="0.3">
      <c r="A143514" s="1" t="s">
        <v>19954</v>
      </c>
      <c r="B143514" s="1" t="s">
        <v>65809</v>
      </c>
      <c r="C143514" s="2">
        <v>1.4009985840971757E-2</v>
      </c>
      <c r="D143514" s="2">
        <v>1.0344827586206896E-2</v>
      </c>
      <c r="E143514" s="2">
        <v>0</v>
      </c>
      <c r="F143514" s="2">
        <v>1.3442511088365746E-2</v>
      </c>
    </row>
    <row r="143515" spans="1:6" x14ac:dyDescent="0.3">
      <c r="A143515" s="1" t="s">
        <v>105800</v>
      </c>
      <c r="B143515" s="1" t="s">
        <v>1289</v>
      </c>
      <c r="C143515" s="2">
        <v>1</v>
      </c>
      <c r="D143515" s="2">
        <v>1</v>
      </c>
      <c r="E143515" s="2">
        <v>1</v>
      </c>
      <c r="F143515" s="2">
        <v>1</v>
      </c>
    </row>
    <row r="143516" spans="1:6" x14ac:dyDescent="0.3">
      <c r="A143516" s="1" t="s">
        <v>1341</v>
      </c>
      <c r="B143516" s="1" t="s">
        <v>1264</v>
      </c>
      <c r="C143516" s="2">
        <v>2.5886616619207868E-3</v>
      </c>
      <c r="D143516" s="2">
        <v>0</v>
      </c>
      <c r="E143516" s="2">
        <v>0</v>
      </c>
      <c r="F143516" s="2">
        <v>2.4289531212047608E-3</v>
      </c>
    </row>
    <row r="143517" spans="1:6" x14ac:dyDescent="0.3">
      <c r="A143517" s="1" t="s">
        <v>29441</v>
      </c>
      <c r="B143517" s="1" t="s">
        <v>28649</v>
      </c>
      <c r="C143517" s="2">
        <v>0.93617021276595747</v>
      </c>
      <c r="D143517" s="2">
        <v>0.7142857142857143</v>
      </c>
      <c r="E143517" s="2">
        <v>1</v>
      </c>
      <c r="F143517" s="2">
        <v>0.92156862745098034</v>
      </c>
    </row>
    <row r="143518" spans="1:6" x14ac:dyDescent="0.3">
      <c r="A143518" s="1" t="s">
        <v>26147</v>
      </c>
      <c r="B143518" s="1" t="s">
        <v>105801</v>
      </c>
      <c r="C143518" s="2">
        <v>1.110220193671745E-3</v>
      </c>
      <c r="D143518" s="2">
        <v>4.7329276538201487E-3</v>
      </c>
      <c r="E143518" s="2">
        <v>8.9285714285714281E-3</v>
      </c>
      <c r="F143518" s="2">
        <v>1.5986769570011025E-3</v>
      </c>
    </row>
    <row r="143519" spans="1:6" x14ac:dyDescent="0.3">
      <c r="A143519" s="1" t="s">
        <v>1505</v>
      </c>
      <c r="B143519" s="1" t="s">
        <v>1590</v>
      </c>
      <c r="C143519" s="2">
        <v>6.4164260506897663E-2</v>
      </c>
      <c r="D143519" s="2">
        <v>0.14195583596214512</v>
      </c>
      <c r="E143519" s="2">
        <v>0.21875</v>
      </c>
      <c r="F143519" s="2">
        <v>6.8661704390095696E-2</v>
      </c>
    </row>
    <row r="143520" spans="1:6" x14ac:dyDescent="0.3">
      <c r="A143520" s="1" t="s">
        <v>33922</v>
      </c>
      <c r="B143520" s="1" t="s">
        <v>55019</v>
      </c>
      <c r="C143520" s="2">
        <v>1.1714350078846587E-2</v>
      </c>
      <c r="D143520" s="2">
        <v>1.1688311688311689E-2</v>
      </c>
      <c r="E143520" s="2">
        <v>5.1150895140664966E-3</v>
      </c>
      <c r="F143520" s="2">
        <v>1.1581246507847818E-2</v>
      </c>
    </row>
    <row r="143521" spans="1:6" x14ac:dyDescent="0.3">
      <c r="A143521" s="1" t="s">
        <v>45660</v>
      </c>
      <c r="B143521" s="1" t="s">
        <v>1573</v>
      </c>
      <c r="C143521" s="2">
        <v>1.9487682314009068E-2</v>
      </c>
      <c r="D143521" s="2">
        <v>1.7761989342806395E-3</v>
      </c>
      <c r="E143521" s="2">
        <v>0</v>
      </c>
      <c r="F143521" s="2">
        <v>1.8171493469619535E-2</v>
      </c>
    </row>
    <row r="143522" spans="1:6" x14ac:dyDescent="0.3">
      <c r="A143522" s="1" t="s">
        <v>105802</v>
      </c>
      <c r="B143522" s="1" t="s">
        <v>50007</v>
      </c>
      <c r="C143522" s="2">
        <v>1</v>
      </c>
      <c r="D143522" s="2">
        <v>1</v>
      </c>
      <c r="E143522" s="2">
        <v>1</v>
      </c>
      <c r="F143522" s="2">
        <v>1</v>
      </c>
    </row>
    <row r="143523" spans="1:6" x14ac:dyDescent="0.3">
      <c r="A143523" s="1" t="s">
        <v>1603</v>
      </c>
      <c r="B143523" s="1" t="s">
        <v>70445</v>
      </c>
      <c r="C143523" s="2">
        <v>2.3677979479084452E-4</v>
      </c>
      <c r="D143523" s="2">
        <v>0</v>
      </c>
      <c r="E143523" s="2">
        <v>0</v>
      </c>
      <c r="F143523" s="2">
        <v>2.242236256960275E-4</v>
      </c>
    </row>
    <row r="143524" spans="1:6" x14ac:dyDescent="0.3">
      <c r="A143524" s="1" t="s">
        <v>1665</v>
      </c>
      <c r="B143524" s="1" t="s">
        <v>92714</v>
      </c>
      <c r="C143524" s="2">
        <v>0</v>
      </c>
      <c r="D143524" s="2">
        <v>7.4196207749381701E-3</v>
      </c>
      <c r="E143524" s="2">
        <v>0</v>
      </c>
      <c r="F143524" s="2">
        <v>4.6425255338904364E-4</v>
      </c>
    </row>
    <row r="143525" spans="1:6" x14ac:dyDescent="0.3">
      <c r="A143525" s="1" t="s">
        <v>65134</v>
      </c>
      <c r="B143525" s="1" t="s">
        <v>55086</v>
      </c>
      <c r="C143525" s="2">
        <v>0.10779961953075459</v>
      </c>
      <c r="D143525" s="2">
        <v>0</v>
      </c>
      <c r="E143525" s="2">
        <v>0</v>
      </c>
      <c r="F143525" s="2">
        <v>0.10559006211180125</v>
      </c>
    </row>
    <row r="143526" spans="1:6" x14ac:dyDescent="0.3">
      <c r="A143526" s="1" t="s">
        <v>105803</v>
      </c>
      <c r="B143526" s="1" t="s">
        <v>34018</v>
      </c>
      <c r="C143526" s="2">
        <v>1</v>
      </c>
      <c r="D143526" s="2">
        <v>1</v>
      </c>
      <c r="E143526" s="2">
        <v>1</v>
      </c>
      <c r="F143526" s="2">
        <v>1</v>
      </c>
    </row>
    <row r="143527" spans="1:6" x14ac:dyDescent="0.3">
      <c r="A143527" s="1" t="s">
        <v>50010</v>
      </c>
      <c r="B143527" s="1" t="s">
        <v>105804</v>
      </c>
      <c r="C143527" s="2">
        <v>4.1895604395604392E-2</v>
      </c>
      <c r="D143527" s="2">
        <v>0.1103448275862069</v>
      </c>
      <c r="E143527" s="2">
        <v>0.5</v>
      </c>
      <c r="F143527" s="2">
        <v>4.9221183800623056E-2</v>
      </c>
    </row>
    <row r="143528" spans="1:6" x14ac:dyDescent="0.3">
      <c r="A143528" s="1" t="s">
        <v>34067</v>
      </c>
      <c r="B143528" s="1" t="s">
        <v>34044</v>
      </c>
      <c r="C143528" s="2">
        <v>1.0674540086304793E-2</v>
      </c>
      <c r="D143528" s="2">
        <v>0</v>
      </c>
      <c r="E143528" s="2">
        <v>0</v>
      </c>
      <c r="F143528" s="2">
        <v>9.5412099066179458E-3</v>
      </c>
    </row>
    <row r="143529" spans="1:6" x14ac:dyDescent="0.3">
      <c r="A143529" s="1" t="s">
        <v>34035</v>
      </c>
      <c r="B143529" s="1" t="s">
        <v>1760</v>
      </c>
      <c r="C143529" s="2">
        <v>1.8979333614508646E-2</v>
      </c>
      <c r="D143529" s="2">
        <v>0</v>
      </c>
      <c r="E143529" s="2">
        <v>0</v>
      </c>
      <c r="F143529" s="2">
        <v>1.7892644135188866E-2</v>
      </c>
    </row>
    <row r="143530" spans="1:6" x14ac:dyDescent="0.3">
      <c r="A143530" s="1" t="s">
        <v>1889</v>
      </c>
      <c r="B143530" s="1" t="s">
        <v>55146</v>
      </c>
      <c r="C143530" s="2">
        <v>2.2881606141127841E-3</v>
      </c>
      <c r="D143530" s="2">
        <v>1.6666666666666666E-2</v>
      </c>
      <c r="E143530" s="2">
        <v>0</v>
      </c>
      <c r="F143530" s="2">
        <v>3.607317701623293E-3</v>
      </c>
    </row>
    <row r="143531" spans="1:6" x14ac:dyDescent="0.3">
      <c r="A143531" s="1" t="s">
        <v>34212</v>
      </c>
      <c r="B143531" s="1" t="s">
        <v>34215</v>
      </c>
      <c r="C143531" s="2">
        <v>1.8271792919680244E-2</v>
      </c>
      <c r="D143531" s="2">
        <v>1.1695906432748537E-2</v>
      </c>
      <c r="E143531" s="2">
        <v>0</v>
      </c>
      <c r="F143531" s="2">
        <v>1.7562346329469618E-2</v>
      </c>
    </row>
    <row r="143532" spans="1:6" x14ac:dyDescent="0.3">
      <c r="A143532" s="1" t="s">
        <v>105805</v>
      </c>
      <c r="B143532" s="1" t="s">
        <v>92787</v>
      </c>
      <c r="C143532" s="2">
        <v>1</v>
      </c>
      <c r="D143532" s="2">
        <v>1</v>
      </c>
      <c r="E143532" s="2">
        <v>1</v>
      </c>
      <c r="F143532" s="2">
        <v>1</v>
      </c>
    </row>
    <row r="143533" spans="1:6" x14ac:dyDescent="0.3">
      <c r="A143533" s="1" t="s">
        <v>2152</v>
      </c>
      <c r="B143533" s="1" t="s">
        <v>105806</v>
      </c>
      <c r="C143533" s="2">
        <v>2.7388369678089303E-2</v>
      </c>
      <c r="D143533" s="2">
        <v>5.1679586563307496E-3</v>
      </c>
      <c r="E143533" s="2">
        <v>0</v>
      </c>
      <c r="F143533" s="2">
        <v>2.5119756980955719E-2</v>
      </c>
    </row>
    <row r="143534" spans="1:6" x14ac:dyDescent="0.3">
      <c r="A143534" s="1" t="s">
        <v>105807</v>
      </c>
      <c r="B143534" s="1" t="s">
        <v>2229</v>
      </c>
      <c r="C143534" s="2">
        <v>1</v>
      </c>
      <c r="D143534" s="2">
        <v>1</v>
      </c>
      <c r="E143534" s="2">
        <v>1</v>
      </c>
      <c r="F143534" s="2">
        <v>1</v>
      </c>
    </row>
    <row r="143535" spans="1:6" x14ac:dyDescent="0.3">
      <c r="A143535" s="1" t="s">
        <v>105808</v>
      </c>
      <c r="B143535" s="1" t="s">
        <v>2229</v>
      </c>
      <c r="C143535" s="2">
        <v>1</v>
      </c>
      <c r="D143535" s="2">
        <v>1</v>
      </c>
      <c r="E143535" s="2">
        <v>1</v>
      </c>
      <c r="F143535" s="2">
        <v>1</v>
      </c>
    </row>
    <row r="143536" spans="1:6" x14ac:dyDescent="0.3">
      <c r="A143536" s="1" t="s">
        <v>34401</v>
      </c>
      <c r="B143536" s="1" t="s">
        <v>81098</v>
      </c>
      <c r="C143536" s="2">
        <v>7.6374018558172732E-2</v>
      </c>
      <c r="D143536" s="2">
        <v>0.15789473684210525</v>
      </c>
      <c r="E143536" s="2">
        <v>0.1749271137026239</v>
      </c>
      <c r="F143536" s="2">
        <v>9.1154422788605693E-2</v>
      </c>
    </row>
    <row r="143537" spans="1:6" x14ac:dyDescent="0.3">
      <c r="A143537" s="1" t="s">
        <v>2331</v>
      </c>
      <c r="B143537" s="1" t="s">
        <v>34452</v>
      </c>
      <c r="C143537" s="2">
        <v>1.0034115994380895E-4</v>
      </c>
      <c r="D143537" s="2">
        <v>1.5398550724637682E-2</v>
      </c>
      <c r="E143537" s="2">
        <v>1.3289036544850499E-3</v>
      </c>
      <c r="F143537" s="2">
        <v>9.3163568608313734E-4</v>
      </c>
    </row>
    <row r="143538" spans="1:6" x14ac:dyDescent="0.3">
      <c r="A143538" s="1" t="s">
        <v>55401</v>
      </c>
      <c r="B143538" s="1" t="s">
        <v>70760</v>
      </c>
      <c r="C143538" s="2">
        <v>0</v>
      </c>
      <c r="D143538" s="2">
        <v>9.6802841918294844E-2</v>
      </c>
      <c r="E143538" s="2">
        <v>8.9041095890410954E-2</v>
      </c>
      <c r="F143538" s="2">
        <v>9.5224659660012693E-3</v>
      </c>
    </row>
    <row r="143539" spans="1:6" x14ac:dyDescent="0.3">
      <c r="A143539" s="1" t="s">
        <v>20134</v>
      </c>
      <c r="B143539" s="1" t="s">
        <v>105809</v>
      </c>
      <c r="C143539" s="2">
        <v>1.0538641686182669E-2</v>
      </c>
      <c r="D143539" s="2">
        <v>8.9201877934272297E-2</v>
      </c>
      <c r="E143539" s="2">
        <v>7.0640176600441501E-2</v>
      </c>
      <c r="F143539" s="2">
        <v>2.8780610956829083E-2</v>
      </c>
    </row>
    <row r="143540" spans="1:6" x14ac:dyDescent="0.3">
      <c r="A143540" s="1" t="s">
        <v>105810</v>
      </c>
      <c r="B143540" s="1" t="s">
        <v>100920</v>
      </c>
      <c r="C143540" s="2">
        <v>1</v>
      </c>
      <c r="D143540" s="2">
        <v>1</v>
      </c>
      <c r="E143540" s="2">
        <v>1</v>
      </c>
      <c r="F143540" s="2">
        <v>1</v>
      </c>
    </row>
    <row r="143541" spans="1:6" x14ac:dyDescent="0.3">
      <c r="A143541" s="1" t="s">
        <v>2586</v>
      </c>
      <c r="B143541" s="1" t="s">
        <v>2590</v>
      </c>
      <c r="C143541" s="2">
        <v>3.46815834767642E-2</v>
      </c>
      <c r="D143541" s="2">
        <v>7.7489345215032935E-4</v>
      </c>
      <c r="E143541" s="2">
        <v>3.1506849315068496E-2</v>
      </c>
      <c r="F143541" s="2">
        <v>2.8797650213907157E-2</v>
      </c>
    </row>
    <row r="143542" spans="1:6" x14ac:dyDescent="0.3">
      <c r="A143542" s="1" t="s">
        <v>51727</v>
      </c>
      <c r="B143542" s="1" t="s">
        <v>49249</v>
      </c>
      <c r="C143542" s="2">
        <v>1.1021131822320188E-3</v>
      </c>
      <c r="D143542" s="2">
        <v>8.7412587412587413E-4</v>
      </c>
      <c r="E143542" s="2">
        <v>0</v>
      </c>
      <c r="F143542" s="2">
        <v>9.7959183673469383E-4</v>
      </c>
    </row>
    <row r="143543" spans="1:6" x14ac:dyDescent="0.3">
      <c r="A143543" s="1" t="s">
        <v>34643</v>
      </c>
      <c r="B143543" s="1" t="s">
        <v>55493</v>
      </c>
      <c r="C143543" s="2">
        <v>2.8759244042728021E-3</v>
      </c>
      <c r="D143543" s="2">
        <v>0</v>
      </c>
      <c r="E143543" s="2">
        <v>0</v>
      </c>
      <c r="F143543" s="2">
        <v>2.5636330342428126E-3</v>
      </c>
    </row>
    <row r="143544" spans="1:6" x14ac:dyDescent="0.3">
      <c r="A143544" s="1" t="s">
        <v>2675</v>
      </c>
      <c r="B143544" s="1" t="s">
        <v>53965</v>
      </c>
      <c r="C143544" s="2">
        <v>8.2380306260903277E-4</v>
      </c>
      <c r="D143544" s="2">
        <v>7.1988246816846235E-2</v>
      </c>
      <c r="E143544" s="2">
        <v>1.8181818181818181E-2</v>
      </c>
      <c r="F143544" s="2">
        <v>7.8576476946742614E-3</v>
      </c>
    </row>
    <row r="143545" spans="1:6" x14ac:dyDescent="0.3">
      <c r="A143545" s="1" t="s">
        <v>2688</v>
      </c>
      <c r="B143545" s="1" t="s">
        <v>2693</v>
      </c>
      <c r="C143545" s="2">
        <v>1.7775802688590157E-3</v>
      </c>
      <c r="D143545" s="2">
        <v>0</v>
      </c>
      <c r="E143545" s="2">
        <v>0</v>
      </c>
      <c r="F143545" s="2">
        <v>1.6142050040355124E-3</v>
      </c>
    </row>
    <row r="143546" spans="1:6" x14ac:dyDescent="0.3">
      <c r="A143546" s="1" t="s">
        <v>2712</v>
      </c>
      <c r="B143546" s="1" t="s">
        <v>105811</v>
      </c>
      <c r="C143546" s="2">
        <v>4.6836695195905553E-2</v>
      </c>
      <c r="D143546" s="2">
        <v>3.254149040026033E-4</v>
      </c>
      <c r="E143546" s="2">
        <v>5.5218111540585317E-4</v>
      </c>
      <c r="F143546" s="2">
        <v>3.8777323618269056E-2</v>
      </c>
    </row>
    <row r="143547" spans="1:6" x14ac:dyDescent="0.3">
      <c r="A143547" s="1" t="s">
        <v>105812</v>
      </c>
      <c r="B143547" s="1" t="s">
        <v>5528</v>
      </c>
      <c r="C143547" s="2">
        <v>1</v>
      </c>
      <c r="D143547" s="2">
        <v>0</v>
      </c>
      <c r="E143547" s="2">
        <v>1</v>
      </c>
      <c r="F143547" s="2">
        <v>1</v>
      </c>
    </row>
    <row r="143548" spans="1:6" x14ac:dyDescent="0.3">
      <c r="A143548" s="1" t="s">
        <v>34740</v>
      </c>
      <c r="B143548" s="1" t="s">
        <v>93017</v>
      </c>
      <c r="C143548" s="2">
        <v>2.5712786426447438E-2</v>
      </c>
      <c r="D143548" s="2">
        <v>0.2665505226480836</v>
      </c>
      <c r="E143548" s="2">
        <v>2.8350515463917526E-2</v>
      </c>
      <c r="F143548" s="2">
        <v>3.6686483103879848E-2</v>
      </c>
    </row>
    <row r="143549" spans="1:6" x14ac:dyDescent="0.3">
      <c r="A143549" s="1" t="s">
        <v>29351</v>
      </c>
      <c r="B143549" s="1" t="s">
        <v>93047</v>
      </c>
      <c r="C143549" s="2">
        <v>2.2806901566734976E-2</v>
      </c>
      <c r="D143549" s="2">
        <v>7.1482889733840302E-2</v>
      </c>
      <c r="E143549" s="2">
        <v>6.8273092369477914E-2</v>
      </c>
      <c r="F143549" s="2">
        <v>2.7320112635552094E-2</v>
      </c>
    </row>
    <row r="143550" spans="1:6" x14ac:dyDescent="0.3">
      <c r="A143550" s="1" t="s">
        <v>2875</v>
      </c>
      <c r="B143550" s="1" t="s">
        <v>55673</v>
      </c>
      <c r="C143550" s="2">
        <v>0</v>
      </c>
      <c r="D143550" s="2">
        <v>7.8202406227883936E-2</v>
      </c>
      <c r="E143550" s="2">
        <v>4.0613718411552343E-3</v>
      </c>
      <c r="F143550" s="2">
        <v>1.2423031219617587E-2</v>
      </c>
    </row>
    <row r="143551" spans="1:6" x14ac:dyDescent="0.3">
      <c r="A143551" s="1" t="s">
        <v>63722</v>
      </c>
      <c r="B143551" s="1" t="s">
        <v>83109</v>
      </c>
      <c r="C143551" s="2">
        <v>5.634861006761833E-4</v>
      </c>
      <c r="D143551" s="2">
        <v>6.280193236714976E-2</v>
      </c>
      <c r="E143551" s="2">
        <v>2.8169014084507043E-2</v>
      </c>
      <c r="F143551" s="2">
        <v>7.3138297872340427E-3</v>
      </c>
    </row>
    <row r="143552" spans="1:6" x14ac:dyDescent="0.3">
      <c r="A143552" s="1" t="s">
        <v>55728</v>
      </c>
      <c r="B143552" s="1" t="s">
        <v>24675</v>
      </c>
      <c r="C143552" s="2">
        <v>0</v>
      </c>
      <c r="D143552" s="2">
        <v>1.3674197384066587E-2</v>
      </c>
      <c r="E143552" s="2">
        <v>5.078125E-2</v>
      </c>
      <c r="F143552" s="2">
        <v>4.4893378226711564E-3</v>
      </c>
    </row>
    <row r="143553" spans="1:6" x14ac:dyDescent="0.3">
      <c r="A143553" s="1" t="s">
        <v>3066</v>
      </c>
      <c r="B143553" s="1" t="s">
        <v>34909</v>
      </c>
      <c r="C143553" s="2">
        <v>0</v>
      </c>
      <c r="D143553" s="2">
        <v>0.34108527131782945</v>
      </c>
      <c r="E143553" s="2">
        <v>4.2452830188679243E-2</v>
      </c>
      <c r="F143553" s="2">
        <v>1.239041496201052E-2</v>
      </c>
    </row>
    <row r="143554" spans="1:6" x14ac:dyDescent="0.3">
      <c r="A143554" s="1" t="s">
        <v>34996</v>
      </c>
      <c r="B143554" s="1" t="s">
        <v>83153</v>
      </c>
      <c r="C143554" s="2">
        <v>0.11510263929618768</v>
      </c>
      <c r="D143554" s="2">
        <v>2.564102564102564E-2</v>
      </c>
      <c r="E143554" s="2">
        <v>0.1111111111111111</v>
      </c>
      <c r="F143554" s="2">
        <v>0.10598179453836151</v>
      </c>
    </row>
    <row r="143555" spans="1:6" x14ac:dyDescent="0.3">
      <c r="A143555" s="1" t="s">
        <v>105813</v>
      </c>
      <c r="B143555" s="1" t="s">
        <v>32397</v>
      </c>
      <c r="C143555" s="2">
        <v>1</v>
      </c>
      <c r="D143555" s="2">
        <v>1</v>
      </c>
      <c r="E143555" s="2">
        <v>1</v>
      </c>
      <c r="F143555" s="2">
        <v>1</v>
      </c>
    </row>
    <row r="143556" spans="1:6" x14ac:dyDescent="0.3">
      <c r="A143556" s="1" t="s">
        <v>35035</v>
      </c>
      <c r="B143556" s="1" t="s">
        <v>55856</v>
      </c>
      <c r="C143556" s="2">
        <v>1.2453432676955827E-2</v>
      </c>
      <c r="D143556" s="2">
        <v>5.9701492537313433E-3</v>
      </c>
      <c r="E143556" s="2">
        <v>0</v>
      </c>
      <c r="F143556" s="2">
        <v>1.2124299541518084E-2</v>
      </c>
    </row>
    <row r="143557" spans="1:6" x14ac:dyDescent="0.3">
      <c r="A143557" s="1" t="s">
        <v>35041</v>
      </c>
      <c r="B143557" s="1" t="s">
        <v>20220</v>
      </c>
      <c r="C143557" s="2">
        <v>1.1748445058742224E-2</v>
      </c>
      <c r="D143557" s="2">
        <v>0</v>
      </c>
      <c r="E143557" s="2">
        <v>0</v>
      </c>
      <c r="F143557" s="2">
        <v>1.0983685995800355E-2</v>
      </c>
    </row>
    <row r="143558" spans="1:6" x14ac:dyDescent="0.3">
      <c r="A143558" s="1" t="s">
        <v>45787</v>
      </c>
      <c r="B143558" s="1" t="s">
        <v>23308</v>
      </c>
      <c r="C143558" s="2">
        <v>0.19148936170212766</v>
      </c>
      <c r="D143558" s="2">
        <v>0</v>
      </c>
      <c r="E143558" s="2">
        <v>0</v>
      </c>
      <c r="F143558" s="2">
        <v>0.18367346938775511</v>
      </c>
    </row>
    <row r="143559" spans="1:6" x14ac:dyDescent="0.3">
      <c r="A143559" s="1" t="s">
        <v>55870</v>
      </c>
      <c r="B143559" s="1" t="s">
        <v>83173</v>
      </c>
      <c r="C143559" s="2">
        <v>3.4587520448702967E-2</v>
      </c>
      <c r="D143559" s="2">
        <v>4.6391752577319589E-2</v>
      </c>
      <c r="E143559" s="2">
        <v>3.0769230769230767E-2</v>
      </c>
      <c r="F143559" s="2">
        <v>3.5037461436756283E-2</v>
      </c>
    </row>
    <row r="143560" spans="1:6" x14ac:dyDescent="0.3">
      <c r="A143560" s="1" t="s">
        <v>20227</v>
      </c>
      <c r="B143560" s="1" t="s">
        <v>3377</v>
      </c>
      <c r="C143560" s="2">
        <v>2.2970903522205209E-3</v>
      </c>
      <c r="D143560" s="2">
        <v>0</v>
      </c>
      <c r="E143560" s="2">
        <v>0</v>
      </c>
      <c r="F143560" s="2">
        <v>2.2075055187637969E-3</v>
      </c>
    </row>
    <row r="143561" spans="1:6" x14ac:dyDescent="0.3">
      <c r="A143561" s="1" t="s">
        <v>20245</v>
      </c>
      <c r="B143561" s="1" t="s">
        <v>23325</v>
      </c>
      <c r="C143561" s="2">
        <v>2.241537053979872E-2</v>
      </c>
      <c r="D143561" s="2">
        <v>0</v>
      </c>
      <c r="E143561" s="2">
        <v>1.6949152542372881E-2</v>
      </c>
      <c r="F143561" s="2">
        <v>2.0242914979757085E-2</v>
      </c>
    </row>
    <row r="143562" spans="1:6" x14ac:dyDescent="0.3">
      <c r="A143562" s="1" t="s">
        <v>71177</v>
      </c>
      <c r="B143562" s="1" t="s">
        <v>52572</v>
      </c>
      <c r="C143562" s="2">
        <v>0.34826999432785027</v>
      </c>
      <c r="D143562" s="2">
        <v>0.13333333333333333</v>
      </c>
      <c r="E143562" s="2">
        <v>0</v>
      </c>
      <c r="F143562" s="2">
        <v>0.34428969359331474</v>
      </c>
    </row>
    <row r="143563" spans="1:6" x14ac:dyDescent="0.3">
      <c r="A143563" s="1" t="s">
        <v>27953</v>
      </c>
      <c r="B143563" s="1" t="s">
        <v>3411</v>
      </c>
      <c r="C143563" s="2">
        <v>0.12053571428571429</v>
      </c>
      <c r="D143563" s="2">
        <v>9.0909090909090912E-2</v>
      </c>
      <c r="E143563" s="2">
        <v>0</v>
      </c>
      <c r="F143563" s="2">
        <v>0.11935953420669577</v>
      </c>
    </row>
    <row r="143564" spans="1:6" x14ac:dyDescent="0.3">
      <c r="A143564" s="1" t="s">
        <v>3590</v>
      </c>
      <c r="B143564" s="1" t="s">
        <v>105814</v>
      </c>
      <c r="C143564" s="2">
        <v>8.2251454446450583E-3</v>
      </c>
      <c r="D143564" s="2">
        <v>3.9241334205362983E-3</v>
      </c>
      <c r="E143564" s="2">
        <v>1.016260162601626E-2</v>
      </c>
      <c r="F143564" s="2">
        <v>7.9078115651744149E-3</v>
      </c>
    </row>
    <row r="143565" spans="1:6" x14ac:dyDescent="0.3">
      <c r="A143565" s="1" t="s">
        <v>3627</v>
      </c>
      <c r="B143565" s="1" t="s">
        <v>3632</v>
      </c>
      <c r="C143565" s="2">
        <v>4.0165481784954013E-5</v>
      </c>
      <c r="D143565" s="2">
        <v>2.0969113063190707E-2</v>
      </c>
      <c r="E143565" s="2">
        <v>1.5527950310559006E-2</v>
      </c>
      <c r="F143565" s="2">
        <v>2.9239766081871343E-3</v>
      </c>
    </row>
    <row r="143566" spans="1:6" x14ac:dyDescent="0.3">
      <c r="A143566" s="1" t="s">
        <v>81761</v>
      </c>
      <c r="B143566" s="1" t="s">
        <v>83271</v>
      </c>
      <c r="C143566" s="2">
        <v>5.3959355290819903E-2</v>
      </c>
      <c r="D143566" s="2">
        <v>0</v>
      </c>
      <c r="E143566" s="2">
        <v>0</v>
      </c>
      <c r="F143566" s="2">
        <v>5.157401205626256E-2</v>
      </c>
    </row>
    <row r="143567" spans="1:6" x14ac:dyDescent="0.3">
      <c r="A143567" s="1" t="s">
        <v>31653</v>
      </c>
      <c r="B143567" s="1" t="s">
        <v>56042</v>
      </c>
      <c r="C143567" s="2">
        <v>1.3157894736842105E-2</v>
      </c>
      <c r="D143567" s="2">
        <v>6.5326633165829151E-2</v>
      </c>
      <c r="E143567" s="2">
        <v>7.5581395348837205E-2</v>
      </c>
      <c r="F143567" s="2">
        <v>3.4163987138263664E-2</v>
      </c>
    </row>
    <row r="143568" spans="1:6" x14ac:dyDescent="0.3">
      <c r="A143568" s="1" t="s">
        <v>35287</v>
      </c>
      <c r="B143568" s="1" t="s">
        <v>35301</v>
      </c>
      <c r="C143568" s="2">
        <v>9.5141700404858295E-2</v>
      </c>
      <c r="D143568" s="2">
        <v>6.8965517241379309E-2</v>
      </c>
      <c r="E143568" s="2">
        <v>0</v>
      </c>
      <c r="F143568" s="2">
        <v>9.3690248565965584E-2</v>
      </c>
    </row>
    <row r="143569" spans="1:6" x14ac:dyDescent="0.3">
      <c r="A143569" s="1" t="s">
        <v>27074</v>
      </c>
      <c r="B143569" s="1" t="s">
        <v>20283</v>
      </c>
      <c r="C143569" s="2">
        <v>9.7790655559579859E-2</v>
      </c>
      <c r="D143569" s="2">
        <v>2.0408163265306121E-2</v>
      </c>
      <c r="E143569" s="2">
        <v>0</v>
      </c>
      <c r="F143569" s="2">
        <v>9.6099290780141844E-2</v>
      </c>
    </row>
    <row r="143570" spans="1:6" x14ac:dyDescent="0.3">
      <c r="A143570" s="1" t="s">
        <v>31867</v>
      </c>
      <c r="B143570" s="1" t="s">
        <v>71282</v>
      </c>
      <c r="C143570" s="2">
        <v>7.0989115002366302E-3</v>
      </c>
      <c r="D143570" s="2">
        <v>0.20692883895131087</v>
      </c>
      <c r="E143570" s="2">
        <v>0.25362318840579712</v>
      </c>
      <c r="F143570" s="2">
        <v>5.2650957290132548E-2</v>
      </c>
    </row>
    <row r="143571" spans="1:6" x14ac:dyDescent="0.3">
      <c r="A143571" s="1" t="s">
        <v>56090</v>
      </c>
      <c r="B143571" s="1" t="s">
        <v>3708</v>
      </c>
      <c r="C143571" s="2">
        <v>1.4186912573151267E-2</v>
      </c>
      <c r="D143571" s="2">
        <v>2.2123893805309734E-3</v>
      </c>
      <c r="E143571" s="2">
        <v>0</v>
      </c>
      <c r="F143571" s="2">
        <v>1.2989095574085953E-2</v>
      </c>
    </row>
    <row r="143572" spans="1:6" x14ac:dyDescent="0.3">
      <c r="A143572" s="1" t="s">
        <v>26202</v>
      </c>
      <c r="B143572" s="1" t="s">
        <v>3789</v>
      </c>
      <c r="C143572" s="2">
        <v>1.8401015228426396E-2</v>
      </c>
      <c r="D143572" s="2">
        <v>6.569343065693431E-2</v>
      </c>
      <c r="E143572" s="2">
        <v>0</v>
      </c>
      <c r="F143572" s="2">
        <v>2.0114079855899129E-2</v>
      </c>
    </row>
    <row r="143573" spans="1:6" x14ac:dyDescent="0.3">
      <c r="A143573" s="1" t="s">
        <v>53043</v>
      </c>
      <c r="B143573" s="1" t="s">
        <v>35379</v>
      </c>
      <c r="C143573" s="2">
        <v>4.7191970958787105E-2</v>
      </c>
      <c r="D143573" s="2">
        <v>1.5985790408525755E-2</v>
      </c>
      <c r="E143573" s="2">
        <v>0</v>
      </c>
      <c r="F143573" s="2">
        <v>4.2758877114705336E-2</v>
      </c>
    </row>
    <row r="143574" spans="1:6" x14ac:dyDescent="0.3">
      <c r="A143574" s="1" t="s">
        <v>3821</v>
      </c>
      <c r="B143574" s="1" t="s">
        <v>105815</v>
      </c>
      <c r="C143574" s="2">
        <v>0.12899106002554278</v>
      </c>
      <c r="D143574" s="2">
        <v>0</v>
      </c>
      <c r="E143574" s="2">
        <v>0</v>
      </c>
      <c r="F143574" s="2">
        <v>0.12257281553398058</v>
      </c>
    </row>
    <row r="143575" spans="1:6" x14ac:dyDescent="0.3">
      <c r="A143575" s="1" t="s">
        <v>3841</v>
      </c>
      <c r="B143575" s="1" t="s">
        <v>83321</v>
      </c>
      <c r="C143575" s="2">
        <v>0</v>
      </c>
      <c r="D143575" s="2">
        <v>2.4459078080903106E-2</v>
      </c>
      <c r="E143575" s="2">
        <v>0</v>
      </c>
      <c r="F143575" s="2">
        <v>1.2291400746938968E-3</v>
      </c>
    </row>
    <row r="143576" spans="1:6" x14ac:dyDescent="0.3">
      <c r="A143576" s="1" t="s">
        <v>71321</v>
      </c>
      <c r="B143576" s="1" t="s">
        <v>56145</v>
      </c>
      <c r="C143576" s="2">
        <v>2.6283511477133344E-4</v>
      </c>
      <c r="D143576" s="2">
        <v>0.12560721721027066</v>
      </c>
      <c r="E143576" s="2">
        <v>2.911392405063291E-2</v>
      </c>
      <c r="F143576" s="2">
        <v>1.5170392085012824E-2</v>
      </c>
    </row>
    <row r="143577" spans="1:6" x14ac:dyDescent="0.3">
      <c r="A143577" s="1" t="s">
        <v>56148</v>
      </c>
      <c r="B143577" s="1" t="s">
        <v>66921</v>
      </c>
      <c r="C143577" s="2">
        <v>6.9478908188585611E-2</v>
      </c>
      <c r="D143577" s="2">
        <v>2.0833333333333332E-2</v>
      </c>
      <c r="E143577" s="2">
        <v>0</v>
      </c>
      <c r="F143577" s="2">
        <v>6.7460317460317457E-2</v>
      </c>
    </row>
    <row r="143578" spans="1:6" x14ac:dyDescent="0.3">
      <c r="A143578" s="1" t="s">
        <v>27086</v>
      </c>
      <c r="B143578" s="1" t="s">
        <v>35488</v>
      </c>
      <c r="C143578" s="2">
        <v>1.0300429184549357E-2</v>
      </c>
      <c r="D143578" s="2">
        <v>0</v>
      </c>
      <c r="E143578" s="2">
        <v>0</v>
      </c>
      <c r="F143578" s="2">
        <v>1.0118043844856661E-2</v>
      </c>
    </row>
    <row r="143579" spans="1:6" x14ac:dyDescent="0.3">
      <c r="A143579" s="1" t="s">
        <v>56190</v>
      </c>
      <c r="B143579" s="1" t="s">
        <v>93269</v>
      </c>
      <c r="C143579" s="2">
        <v>5.7184750733137828E-2</v>
      </c>
      <c r="D143579" s="2">
        <v>0.15384615384615385</v>
      </c>
      <c r="E143579" s="2">
        <v>0</v>
      </c>
      <c r="F143579" s="2">
        <v>5.8992805755395686E-2</v>
      </c>
    </row>
    <row r="143580" spans="1:6" x14ac:dyDescent="0.3">
      <c r="A143580" s="1" t="s">
        <v>4079</v>
      </c>
      <c r="B143580" s="1" t="s">
        <v>35531</v>
      </c>
      <c r="C143580" s="2">
        <v>7.8014184397163122E-2</v>
      </c>
      <c r="D143580" s="2">
        <v>0</v>
      </c>
      <c r="E143580" s="2">
        <v>0</v>
      </c>
      <c r="F143580" s="2">
        <v>7.7138849929873771E-2</v>
      </c>
    </row>
    <row r="143581" spans="1:6" x14ac:dyDescent="0.3">
      <c r="A143581" s="1" t="s">
        <v>90171</v>
      </c>
      <c r="B143581" s="1" t="s">
        <v>56253</v>
      </c>
      <c r="C143581" s="2">
        <v>6.0810810810810814E-2</v>
      </c>
      <c r="D143581" s="2">
        <v>2.1739130434782608E-2</v>
      </c>
      <c r="E143581" s="2">
        <v>0</v>
      </c>
      <c r="F143581" s="2">
        <v>5.7187017001545597E-2</v>
      </c>
    </row>
    <row r="143582" spans="1:6" x14ac:dyDescent="0.3">
      <c r="A143582" s="1" t="s">
        <v>26224</v>
      </c>
      <c r="B143582" s="1" t="s">
        <v>4235</v>
      </c>
      <c r="C143582" s="2">
        <v>1.02014792144861E-2</v>
      </c>
      <c r="D143582" s="2">
        <v>0</v>
      </c>
      <c r="E143582" s="2">
        <v>5.8651026392961877E-3</v>
      </c>
      <c r="F143582" s="2">
        <v>9.1483336963624484E-3</v>
      </c>
    </row>
    <row r="143583" spans="1:6" x14ac:dyDescent="0.3">
      <c r="A143583" s="1" t="s">
        <v>35624</v>
      </c>
      <c r="B143583" s="1" t="s">
        <v>71421</v>
      </c>
      <c r="C143583" s="2">
        <v>1.448837911258678E-3</v>
      </c>
      <c r="D143583" s="2">
        <v>1.5974440894568689E-3</v>
      </c>
      <c r="E143583" s="2">
        <v>1.5600624024960999E-3</v>
      </c>
      <c r="F143583" s="2">
        <v>1.4580529385374607E-3</v>
      </c>
    </row>
    <row r="143584" spans="1:6" x14ac:dyDescent="0.3">
      <c r="A143584" s="1" t="s">
        <v>4247</v>
      </c>
      <c r="B143584" s="1" t="s">
        <v>56297</v>
      </c>
      <c r="C143584" s="2">
        <v>1.3721047331319234E-2</v>
      </c>
      <c r="D143584" s="2">
        <v>0</v>
      </c>
      <c r="E143584" s="2">
        <v>0</v>
      </c>
      <c r="F143584" s="2">
        <v>1.2602613018846109E-2</v>
      </c>
    </row>
    <row r="143585" spans="1:6" x14ac:dyDescent="0.3">
      <c r="A143585" s="1" t="s">
        <v>20362</v>
      </c>
      <c r="B143585" s="1" t="s">
        <v>35648</v>
      </c>
      <c r="C143585" s="2">
        <v>0</v>
      </c>
      <c r="D143585" s="2">
        <v>1.8297533810660304E-2</v>
      </c>
      <c r="E143585" s="2">
        <v>0</v>
      </c>
      <c r="F143585" s="2">
        <v>1.1364197835861455E-3</v>
      </c>
    </row>
    <row r="143586" spans="1:6" x14ac:dyDescent="0.3">
      <c r="A143586" s="1" t="s">
        <v>26671</v>
      </c>
      <c r="B143586" s="1" t="s">
        <v>83437</v>
      </c>
      <c r="C143586" s="2">
        <v>5.9297912713472484E-2</v>
      </c>
      <c r="D143586" s="2">
        <v>3.2967032967032968E-2</v>
      </c>
      <c r="E143586" s="2">
        <v>5.944055944055944E-2</v>
      </c>
      <c r="F143586" s="2">
        <v>5.8598351001177856E-2</v>
      </c>
    </row>
    <row r="143587" spans="1:6" x14ac:dyDescent="0.3">
      <c r="A143587" s="1" t="s">
        <v>4300</v>
      </c>
      <c r="B143587" s="1" t="s">
        <v>51663</v>
      </c>
      <c r="C143587" s="2">
        <v>1.1067193675889328E-2</v>
      </c>
      <c r="D143587" s="2">
        <v>0</v>
      </c>
      <c r="E143587" s="2">
        <v>0</v>
      </c>
      <c r="F143587" s="2">
        <v>1.0401188707280832E-2</v>
      </c>
    </row>
    <row r="143588" spans="1:6" x14ac:dyDescent="0.3">
      <c r="A143588" s="1" t="s">
        <v>83448</v>
      </c>
      <c r="B143588" s="1" t="s">
        <v>78699</v>
      </c>
      <c r="C143588" s="2">
        <v>3.3418089357065021E-2</v>
      </c>
      <c r="D143588" s="2">
        <v>0</v>
      </c>
      <c r="E143588" s="2">
        <v>0</v>
      </c>
      <c r="F143588" s="2">
        <v>3.1207598371777476E-2</v>
      </c>
    </row>
    <row r="143589" spans="1:6" x14ac:dyDescent="0.3">
      <c r="A143589" s="1" t="s">
        <v>4296</v>
      </c>
      <c r="B143589" s="1" t="s">
        <v>81395</v>
      </c>
      <c r="C143589" s="2">
        <v>3.6728697355533789E-4</v>
      </c>
      <c r="D143589" s="2">
        <v>7.9744816586921851E-4</v>
      </c>
      <c r="E143589" s="2">
        <v>0</v>
      </c>
      <c r="F143589" s="2">
        <v>3.8871612616614838E-4</v>
      </c>
    </row>
    <row r="143590" spans="1:6" x14ac:dyDescent="0.3">
      <c r="A143590" s="1" t="s">
        <v>20373</v>
      </c>
      <c r="B143590" s="1" t="s">
        <v>56362</v>
      </c>
      <c r="C143590" s="2">
        <v>9.5982142857142863E-2</v>
      </c>
      <c r="D143590" s="2">
        <v>0</v>
      </c>
      <c r="E143590" s="2">
        <v>0</v>
      </c>
      <c r="F143590" s="2">
        <v>9.5132743362831854E-2</v>
      </c>
    </row>
    <row r="143591" spans="1:6" x14ac:dyDescent="0.3">
      <c r="A143591" s="1" t="s">
        <v>20377</v>
      </c>
      <c r="B143591" s="1" t="s">
        <v>54083</v>
      </c>
      <c r="C143591" s="2">
        <v>8.4086444007858543E-2</v>
      </c>
      <c r="D143591" s="2">
        <v>6.0728744939271256E-3</v>
      </c>
      <c r="E143591" s="2">
        <v>8.6956521739130436E-3</v>
      </c>
      <c r="F143591" s="2">
        <v>6.9118579581483833E-2</v>
      </c>
    </row>
    <row r="143592" spans="1:6" x14ac:dyDescent="0.3">
      <c r="A143592" s="1" t="s">
        <v>30591</v>
      </c>
      <c r="B143592" s="1" t="s">
        <v>4309</v>
      </c>
      <c r="C143592" s="2">
        <v>0.97252747252747251</v>
      </c>
      <c r="D143592" s="2">
        <v>1</v>
      </c>
      <c r="E143592" s="2">
        <v>1</v>
      </c>
      <c r="F143592" s="2">
        <v>0.97368421052631582</v>
      </c>
    </row>
    <row r="143593" spans="1:6" x14ac:dyDescent="0.3">
      <c r="A143593" s="1" t="s">
        <v>4316</v>
      </c>
      <c r="B143593" s="1" t="s">
        <v>4352</v>
      </c>
      <c r="C143593" s="2">
        <v>4.188210961737332E-2</v>
      </c>
      <c r="D143593" s="2">
        <v>0.04</v>
      </c>
      <c r="E143593" s="2">
        <v>0</v>
      </c>
      <c r="F143593" s="2">
        <v>4.0618955512572531E-2</v>
      </c>
    </row>
    <row r="143594" spans="1:6" x14ac:dyDescent="0.3">
      <c r="A143594" s="1" t="s">
        <v>105816</v>
      </c>
      <c r="B143594" s="1" t="s">
        <v>24740</v>
      </c>
      <c r="C143594" s="2">
        <v>0.97499999999999998</v>
      </c>
      <c r="D143594" s="2">
        <v>1</v>
      </c>
      <c r="E143594" s="2">
        <v>1</v>
      </c>
      <c r="F143594" s="2">
        <v>0.97969543147208127</v>
      </c>
    </row>
    <row r="143595" spans="1:6" x14ac:dyDescent="0.3">
      <c r="A143595" s="1" t="s">
        <v>105817</v>
      </c>
      <c r="B143595" s="1" t="s">
        <v>56374</v>
      </c>
      <c r="C143595" s="2">
        <v>0.99186991869918695</v>
      </c>
      <c r="D143595" s="2">
        <v>1</v>
      </c>
      <c r="E143595" s="2">
        <v>0</v>
      </c>
      <c r="F143595" s="2">
        <v>0.99193548387096775</v>
      </c>
    </row>
    <row r="143596" spans="1:6" x14ac:dyDescent="0.3">
      <c r="A143596" s="1" t="s">
        <v>24745</v>
      </c>
      <c r="B143596" s="1" t="s">
        <v>35766</v>
      </c>
      <c r="C143596" s="2">
        <v>0.31578947368421051</v>
      </c>
      <c r="D143596" s="2">
        <v>0</v>
      </c>
      <c r="E143596" s="2">
        <v>0</v>
      </c>
      <c r="F143596" s="2">
        <v>0.3127962085308057</v>
      </c>
    </row>
    <row r="143597" spans="1:6" x14ac:dyDescent="0.3">
      <c r="A143597" s="1" t="s">
        <v>4378</v>
      </c>
      <c r="B143597" s="1" t="s">
        <v>4462</v>
      </c>
      <c r="C143597" s="2">
        <v>0.20120481927710843</v>
      </c>
      <c r="D143597" s="2">
        <v>0.2</v>
      </c>
      <c r="E143597" s="2">
        <v>0</v>
      </c>
      <c r="F143597" s="2">
        <v>0.20046893317702227</v>
      </c>
    </row>
    <row r="143598" spans="1:6" x14ac:dyDescent="0.3">
      <c r="A143598" s="1" t="s">
        <v>4409</v>
      </c>
      <c r="B143598" s="1" t="s">
        <v>35808</v>
      </c>
      <c r="C143598" s="2">
        <v>4.976467865133863E-3</v>
      </c>
      <c r="D143598" s="2">
        <v>1.2371134020618556E-3</v>
      </c>
      <c r="E143598" s="2">
        <v>0</v>
      </c>
      <c r="F143598" s="2">
        <v>4.3909254207970191E-3</v>
      </c>
    </row>
    <row r="143599" spans="1:6" x14ac:dyDescent="0.3">
      <c r="A143599" s="1" t="s">
        <v>4374</v>
      </c>
      <c r="B143599" s="1" t="s">
        <v>93362</v>
      </c>
      <c r="C143599" s="2">
        <v>0</v>
      </c>
      <c r="D143599" s="2">
        <v>3.1658637302133516E-2</v>
      </c>
      <c r="E143599" s="2">
        <v>1.4534883720930232E-2</v>
      </c>
      <c r="F143599" s="2">
        <v>3.1927023945267957E-3</v>
      </c>
    </row>
    <row r="143600" spans="1:6" x14ac:dyDescent="0.3">
      <c r="A143600" s="1" t="s">
        <v>105818</v>
      </c>
      <c r="B143600" s="1" t="s">
        <v>47819</v>
      </c>
      <c r="C143600" s="2">
        <v>0.7615384615384615</v>
      </c>
      <c r="D143600" s="2">
        <v>1</v>
      </c>
      <c r="E143600" s="2">
        <v>0.33333333333333331</v>
      </c>
      <c r="F143600" s="2">
        <v>0.76258992805755399</v>
      </c>
    </row>
    <row r="143601" spans="1:6" x14ac:dyDescent="0.3">
      <c r="A143601" s="1" t="s">
        <v>49700</v>
      </c>
      <c r="B143601" s="1" t="s">
        <v>24753</v>
      </c>
      <c r="C143601" s="2">
        <v>4.5550847457627115E-2</v>
      </c>
      <c r="D143601" s="2">
        <v>0</v>
      </c>
      <c r="E143601" s="2">
        <v>0</v>
      </c>
      <c r="F143601" s="2">
        <v>4.3788187372708759E-2</v>
      </c>
    </row>
    <row r="143602" spans="1:6" x14ac:dyDescent="0.3">
      <c r="A143602" s="1" t="s">
        <v>45909</v>
      </c>
      <c r="B143602" s="1" t="s">
        <v>24753</v>
      </c>
      <c r="C143602" s="2">
        <v>9.9547511312217188E-2</v>
      </c>
      <c r="D143602" s="2">
        <v>0</v>
      </c>
      <c r="E143602" s="2">
        <v>0</v>
      </c>
      <c r="F143602" s="2">
        <v>9.5444685466377438E-2</v>
      </c>
    </row>
    <row r="143603" spans="1:6" x14ac:dyDescent="0.3">
      <c r="A143603" s="1" t="s">
        <v>4465</v>
      </c>
      <c r="B143603" s="1" t="s">
        <v>48722</v>
      </c>
      <c r="C143603" s="2">
        <v>8.569347444192125E-5</v>
      </c>
      <c r="D143603" s="2">
        <v>4.2229729729729732E-4</v>
      </c>
      <c r="E143603" s="2">
        <v>0</v>
      </c>
      <c r="F143603" s="2">
        <v>1.0773540185304891E-4</v>
      </c>
    </row>
    <row r="143604" spans="1:6" x14ac:dyDescent="0.3">
      <c r="A143604" s="1" t="s">
        <v>93390</v>
      </c>
      <c r="B143604" s="1" t="s">
        <v>83520</v>
      </c>
      <c r="C143604" s="2">
        <v>1.2468827930174564E-2</v>
      </c>
      <c r="D143604" s="2">
        <v>0</v>
      </c>
      <c r="E143604" s="2">
        <v>0</v>
      </c>
      <c r="F143604" s="2">
        <v>1.2135922330097087E-2</v>
      </c>
    </row>
    <row r="143605" spans="1:6" x14ac:dyDescent="0.3">
      <c r="A143605" s="1" t="s">
        <v>35879</v>
      </c>
      <c r="B143605" s="1" t="s">
        <v>4511</v>
      </c>
      <c r="C143605" s="2">
        <v>3.1306441902468393E-3</v>
      </c>
      <c r="D143605" s="2">
        <v>0</v>
      </c>
      <c r="E143605" s="2">
        <v>0</v>
      </c>
      <c r="F143605" s="2">
        <v>2.9732975012865229E-3</v>
      </c>
    </row>
    <row r="143606" spans="1:6" x14ac:dyDescent="0.3">
      <c r="A143606" s="1" t="s">
        <v>56459</v>
      </c>
      <c r="B143606" s="1" t="s">
        <v>4535</v>
      </c>
      <c r="C143606" s="2">
        <v>0.4485207100591716</v>
      </c>
      <c r="D143606" s="2">
        <v>0.37465940054495911</v>
      </c>
      <c r="E143606" s="2">
        <v>0.5</v>
      </c>
      <c r="F143606" s="2">
        <v>0.42621599340478156</v>
      </c>
    </row>
    <row r="143607" spans="1:6" x14ac:dyDescent="0.3">
      <c r="A143607" s="1" t="s">
        <v>28956</v>
      </c>
      <c r="B143607" s="1" t="s">
        <v>56436</v>
      </c>
      <c r="C143607" s="2">
        <v>1.0905125408942203E-3</v>
      </c>
      <c r="D143607" s="2">
        <v>3.4782608695652174E-2</v>
      </c>
      <c r="E143607" s="2">
        <v>1.3698630136986301E-2</v>
      </c>
      <c r="F143607" s="2">
        <v>4.0616246498599443E-3</v>
      </c>
    </row>
    <row r="143608" spans="1:6" x14ac:dyDescent="0.3">
      <c r="A143608" s="1" t="s">
        <v>51842</v>
      </c>
      <c r="B143608" s="1" t="s">
        <v>101347</v>
      </c>
      <c r="C143608" s="2">
        <v>1.0000833402783566E-3</v>
      </c>
      <c r="D143608" s="2">
        <v>4.5558086560364463E-3</v>
      </c>
      <c r="E143608" s="2">
        <v>0</v>
      </c>
      <c r="F143608" s="2">
        <v>1.1086474501108647E-3</v>
      </c>
    </row>
    <row r="143609" spans="1:6" x14ac:dyDescent="0.3">
      <c r="A143609" s="1" t="s">
        <v>4566</v>
      </c>
      <c r="B143609" s="1" t="s">
        <v>45922</v>
      </c>
      <c r="C143609" s="2">
        <v>5.1026870532887E-2</v>
      </c>
      <c r="D143609" s="2">
        <v>1.5202702702702704E-2</v>
      </c>
      <c r="E143609" s="2">
        <v>2.9282576866764276E-2</v>
      </c>
      <c r="F143609" s="2">
        <v>4.8101881894873459E-2</v>
      </c>
    </row>
    <row r="143610" spans="1:6" x14ac:dyDescent="0.3">
      <c r="A143610" s="1" t="s">
        <v>35916</v>
      </c>
      <c r="B143610" s="1" t="s">
        <v>101460</v>
      </c>
      <c r="C143610" s="2">
        <v>9.0890096113664859E-2</v>
      </c>
      <c r="D143610" s="2">
        <v>3.6072144288577156E-2</v>
      </c>
      <c r="E143610" s="2">
        <v>0.10317460317460317</v>
      </c>
      <c r="F143610" s="2">
        <v>8.6120864904823513E-2</v>
      </c>
    </row>
    <row r="143611" spans="1:6" x14ac:dyDescent="0.3">
      <c r="A143611" s="1" t="s">
        <v>28542</v>
      </c>
      <c r="B143611" s="1" t="s">
        <v>101460</v>
      </c>
      <c r="C143611" s="2">
        <v>0.91111111111111109</v>
      </c>
      <c r="D143611" s="2">
        <v>0.90909090909090906</v>
      </c>
      <c r="E143611" s="2">
        <v>0</v>
      </c>
      <c r="F143611" s="2">
        <v>0.91103202846975084</v>
      </c>
    </row>
    <row r="143612" spans="1:6" x14ac:dyDescent="0.3">
      <c r="A143612" s="1" t="s">
        <v>4593</v>
      </c>
      <c r="B143612" s="1" t="s">
        <v>83518</v>
      </c>
      <c r="C143612" s="2">
        <v>5.3362536711633234E-2</v>
      </c>
      <c r="D143612" s="2">
        <v>0.1758160237388724</v>
      </c>
      <c r="E143612" s="2">
        <v>5.0561797752808987E-2</v>
      </c>
      <c r="F143612" s="2">
        <v>6.0725089168811232E-2</v>
      </c>
    </row>
    <row r="143613" spans="1:6" x14ac:dyDescent="0.3">
      <c r="A143613" s="1" t="s">
        <v>50503</v>
      </c>
      <c r="B143613" s="1" t="s">
        <v>4737</v>
      </c>
      <c r="C143613" s="2">
        <v>9.6916299559471369E-2</v>
      </c>
      <c r="D143613" s="2">
        <v>0.16666666666666666</v>
      </c>
      <c r="E143613" s="2">
        <v>0</v>
      </c>
      <c r="F143613" s="2">
        <v>9.79765708200213E-2</v>
      </c>
    </row>
    <row r="143614" spans="1:6" x14ac:dyDescent="0.3">
      <c r="A143614" s="1" t="s">
        <v>71605</v>
      </c>
      <c r="B143614" s="1" t="s">
        <v>20441</v>
      </c>
      <c r="C143614" s="2">
        <v>6.8965517241379309E-2</v>
      </c>
      <c r="D143614" s="2">
        <v>0</v>
      </c>
      <c r="E143614" s="2">
        <v>0</v>
      </c>
      <c r="F143614" s="2">
        <v>6.6157760814249358E-2</v>
      </c>
    </row>
    <row r="143615" spans="1:6" x14ac:dyDescent="0.3">
      <c r="A143615" s="1" t="s">
        <v>35966</v>
      </c>
      <c r="B143615" s="1" t="s">
        <v>4665</v>
      </c>
      <c r="C143615" s="2">
        <v>0.18500604594921402</v>
      </c>
      <c r="D143615" s="2">
        <v>0.25</v>
      </c>
      <c r="E143615" s="2">
        <v>0</v>
      </c>
      <c r="F143615" s="2">
        <v>0.18654073199527746</v>
      </c>
    </row>
    <row r="143616" spans="1:6" x14ac:dyDescent="0.3">
      <c r="A143616" s="1" t="s">
        <v>4717</v>
      </c>
      <c r="B143616" s="1" t="s">
        <v>20474</v>
      </c>
      <c r="C143616" s="2">
        <v>2.4139257549528757E-2</v>
      </c>
      <c r="D143616" s="2">
        <v>2.9828486204325128E-3</v>
      </c>
      <c r="E143616" s="2">
        <v>2.8129395218002813E-3</v>
      </c>
      <c r="F143616" s="2">
        <v>2.223389355742297E-2</v>
      </c>
    </row>
    <row r="143617" spans="1:6" x14ac:dyDescent="0.3">
      <c r="A143617" s="1" t="s">
        <v>26684</v>
      </c>
      <c r="B143617" s="1" t="s">
        <v>29865</v>
      </c>
      <c r="C143617" s="2">
        <v>0.74493927125506076</v>
      </c>
      <c r="D143617" s="2">
        <v>1</v>
      </c>
      <c r="E143617" s="2">
        <v>1</v>
      </c>
      <c r="F143617" s="2">
        <v>0.75342465753424659</v>
      </c>
    </row>
    <row r="143618" spans="1:6" x14ac:dyDescent="0.3">
      <c r="A143618" s="1" t="s">
        <v>56558</v>
      </c>
      <c r="B143618" s="1" t="s">
        <v>105819</v>
      </c>
      <c r="C143618" s="2">
        <v>5.8922914466737066E-2</v>
      </c>
      <c r="D143618" s="2">
        <v>0.3107255520504732</v>
      </c>
      <c r="E143618" s="2">
        <v>3.0395136778115501E-3</v>
      </c>
      <c r="F143618" s="2">
        <v>7.2462378989744086E-2</v>
      </c>
    </row>
    <row r="143619" spans="1:6" x14ac:dyDescent="0.3">
      <c r="A143619" s="1" t="s">
        <v>36045</v>
      </c>
      <c r="B143619" s="1" t="s">
        <v>68776</v>
      </c>
      <c r="C143619" s="2">
        <v>1.2841658812441094E-2</v>
      </c>
      <c r="D143619" s="2">
        <v>0</v>
      </c>
      <c r="E143619" s="2">
        <v>0.10294117647058823</v>
      </c>
      <c r="F143619" s="2">
        <v>1.4568268821777967E-2</v>
      </c>
    </row>
    <row r="143620" spans="1:6" x14ac:dyDescent="0.3">
      <c r="A143620" s="1" t="s">
        <v>4822</v>
      </c>
      <c r="B143620" s="1" t="s">
        <v>53291</v>
      </c>
      <c r="C143620" s="2">
        <v>4.0126670137081384E-2</v>
      </c>
      <c r="D143620" s="2">
        <v>7.303807303807304E-2</v>
      </c>
      <c r="E143620" s="2">
        <v>2.2939068100358423E-2</v>
      </c>
      <c r="F143620" s="2">
        <v>4.0840910857231676E-2</v>
      </c>
    </row>
    <row r="143621" spans="1:6" x14ac:dyDescent="0.3">
      <c r="A143621" s="1" t="s">
        <v>105820</v>
      </c>
      <c r="B143621" s="1" t="s">
        <v>29867</v>
      </c>
      <c r="C143621" s="2">
        <v>0.58356940509915012</v>
      </c>
      <c r="D143621" s="2">
        <v>0.6</v>
      </c>
      <c r="E143621" s="2">
        <v>0.66666666666666663</v>
      </c>
      <c r="F143621" s="2">
        <v>0.58503401360544216</v>
      </c>
    </row>
    <row r="143622" spans="1:6" x14ac:dyDescent="0.3">
      <c r="A143622" s="1" t="s">
        <v>77655</v>
      </c>
      <c r="B143622" s="1" t="s">
        <v>36120</v>
      </c>
      <c r="C143622" s="2">
        <v>3.0056036678553236E-2</v>
      </c>
      <c r="D143622" s="2">
        <v>0</v>
      </c>
      <c r="E143622" s="2">
        <v>0</v>
      </c>
      <c r="F143622" s="2">
        <v>2.9492626843289179E-2</v>
      </c>
    </row>
    <row r="143623" spans="1:6" x14ac:dyDescent="0.3">
      <c r="A143623" s="1" t="s">
        <v>56638</v>
      </c>
      <c r="B143623" s="1" t="s">
        <v>54159</v>
      </c>
      <c r="C143623" s="2">
        <v>5.5075327241294145E-2</v>
      </c>
      <c r="D143623" s="2">
        <v>7.7183098591549301E-2</v>
      </c>
      <c r="E143623" s="2">
        <v>4.6511627906976744E-2</v>
      </c>
      <c r="F143623" s="2">
        <v>5.8526642725419784E-2</v>
      </c>
    </row>
    <row r="143624" spans="1:6" x14ac:dyDescent="0.3">
      <c r="A143624" s="1" t="s">
        <v>27106</v>
      </c>
      <c r="B143624" s="1" t="s">
        <v>25630</v>
      </c>
      <c r="C143624" s="2">
        <v>3.0616150019135095E-3</v>
      </c>
      <c r="D143624" s="2">
        <v>5.8626465661641543E-2</v>
      </c>
      <c r="E143624" s="2">
        <v>1.6260162601626015E-2</v>
      </c>
      <c r="F143624" s="2">
        <v>6.2859672421425412E-3</v>
      </c>
    </row>
    <row r="143625" spans="1:6" x14ac:dyDescent="0.3">
      <c r="A143625" s="1" t="s">
        <v>4890</v>
      </c>
      <c r="B143625" s="1" t="s">
        <v>56649</v>
      </c>
      <c r="C143625" s="2">
        <v>1.0819266114840643E-2</v>
      </c>
      <c r="D143625" s="2">
        <v>2.0833333333333333E-3</v>
      </c>
      <c r="E143625" s="2">
        <v>0</v>
      </c>
      <c r="F143625" s="2">
        <v>1.0074358359318782E-2</v>
      </c>
    </row>
    <row r="143626" spans="1:6" x14ac:dyDescent="0.3">
      <c r="A143626" s="1" t="s">
        <v>23456</v>
      </c>
      <c r="B143626" s="1" t="s">
        <v>27425</v>
      </c>
      <c r="C143626" s="2">
        <v>0.64681208053691275</v>
      </c>
      <c r="D143626" s="2">
        <v>0.75</v>
      </c>
      <c r="E143626" s="2">
        <v>0.33333333333333331</v>
      </c>
      <c r="F143626" s="2">
        <v>0.64671654197838735</v>
      </c>
    </row>
    <row r="143627" spans="1:6" x14ac:dyDescent="0.3">
      <c r="A143627" s="1" t="s">
        <v>4970</v>
      </c>
      <c r="B143627" s="1" t="s">
        <v>56692</v>
      </c>
      <c r="C143627" s="2">
        <v>4.1292409859094974E-3</v>
      </c>
      <c r="D143627" s="2">
        <v>0</v>
      </c>
      <c r="E143627" s="2">
        <v>0</v>
      </c>
      <c r="F143627" s="2">
        <v>3.8317203239186253E-3</v>
      </c>
    </row>
    <row r="143628" spans="1:6" x14ac:dyDescent="0.3">
      <c r="A143628" s="1" t="s">
        <v>5004</v>
      </c>
      <c r="B143628" s="1" t="s">
        <v>82051</v>
      </c>
      <c r="C143628" s="2">
        <v>3.0304110663481763E-3</v>
      </c>
      <c r="D143628" s="2">
        <v>1.4754098360655738E-2</v>
      </c>
      <c r="E143628" s="2">
        <v>6.3424947145877377E-3</v>
      </c>
      <c r="F143628" s="2">
        <v>3.8280616382806165E-3</v>
      </c>
    </row>
    <row r="143629" spans="1:6" x14ac:dyDescent="0.3">
      <c r="A143629" s="1" t="s">
        <v>20516</v>
      </c>
      <c r="B143629" s="1" t="s">
        <v>71744</v>
      </c>
      <c r="C143629" s="2">
        <v>2.8737389177621524E-2</v>
      </c>
      <c r="D143629" s="2">
        <v>1.1734028683181226E-2</v>
      </c>
      <c r="E143629" s="2">
        <v>1.7985611510791366E-2</v>
      </c>
      <c r="F143629" s="2">
        <v>2.6599384194320903E-2</v>
      </c>
    </row>
    <row r="143630" spans="1:6" x14ac:dyDescent="0.3">
      <c r="A143630" s="1" t="s">
        <v>5019</v>
      </c>
      <c r="B143630" s="1" t="s">
        <v>53487</v>
      </c>
      <c r="C143630" s="2">
        <v>6.3258933734243086E-2</v>
      </c>
      <c r="D143630" s="2">
        <v>7.9847908745247151E-2</v>
      </c>
      <c r="E143630" s="2">
        <v>1.7031630170316302E-2</v>
      </c>
      <c r="F143630" s="2">
        <v>5.9802712700369916E-2</v>
      </c>
    </row>
    <row r="143631" spans="1:6" x14ac:dyDescent="0.3">
      <c r="A143631" s="1" t="s">
        <v>5049</v>
      </c>
      <c r="B143631" s="1" t="s">
        <v>26696</v>
      </c>
      <c r="C143631" s="2">
        <v>1.7337125829608561E-2</v>
      </c>
      <c r="D143631" s="2">
        <v>6.3371356147021544E-3</v>
      </c>
      <c r="E143631" s="2">
        <v>2.1436227224008574E-3</v>
      </c>
      <c r="F143631" s="2">
        <v>1.5511952306534699E-2</v>
      </c>
    </row>
    <row r="143632" spans="1:6" x14ac:dyDescent="0.3">
      <c r="A143632" s="1" t="s">
        <v>105821</v>
      </c>
      <c r="B143632" s="1" t="s">
        <v>93507</v>
      </c>
      <c r="C143632" s="2">
        <v>0.4041095890410959</v>
      </c>
      <c r="D143632" s="2">
        <v>0</v>
      </c>
      <c r="E143632" s="2">
        <v>0.82352941176470584</v>
      </c>
      <c r="F143632" s="2">
        <v>0.41459369817578773</v>
      </c>
    </row>
    <row r="143633" spans="1:6" x14ac:dyDescent="0.3">
      <c r="A143633" s="1" t="s">
        <v>36230</v>
      </c>
      <c r="B143633" s="1" t="s">
        <v>63870</v>
      </c>
      <c r="C143633" s="2">
        <v>1.2427340148326319E-2</v>
      </c>
      <c r="D143633" s="2">
        <v>7.6687116564417178E-3</v>
      </c>
      <c r="E143633" s="2">
        <v>8.3333333333333332E-3</v>
      </c>
      <c r="F143633" s="2">
        <v>1.1104742799828055E-2</v>
      </c>
    </row>
    <row r="143634" spans="1:6" x14ac:dyDescent="0.3">
      <c r="A143634" s="1" t="s">
        <v>20546</v>
      </c>
      <c r="B143634" s="1" t="s">
        <v>90182</v>
      </c>
      <c r="C143634" s="2">
        <v>8.5818795723128866E-2</v>
      </c>
      <c r="D143634" s="2">
        <v>2.6515151515151516E-2</v>
      </c>
      <c r="E143634" s="2">
        <v>3.8095238095238092E-2</v>
      </c>
      <c r="F143634" s="2">
        <v>8.1126469448391678E-2</v>
      </c>
    </row>
    <row r="143635" spans="1:6" x14ac:dyDescent="0.3">
      <c r="A143635" s="1" t="s">
        <v>20548</v>
      </c>
      <c r="B143635" s="1" t="s">
        <v>36281</v>
      </c>
      <c r="C143635" s="2">
        <v>1.7105263157894738E-3</v>
      </c>
      <c r="D143635" s="2">
        <v>0</v>
      </c>
      <c r="E143635" s="2">
        <v>0</v>
      </c>
      <c r="F143635" s="2">
        <v>1.5513126491646777E-3</v>
      </c>
    </row>
    <row r="143636" spans="1:6" x14ac:dyDescent="0.3">
      <c r="A143636" s="1" t="s">
        <v>23479</v>
      </c>
      <c r="B143636" s="1" t="s">
        <v>36287</v>
      </c>
      <c r="C143636" s="2">
        <v>1.3299078132084027E-2</v>
      </c>
      <c r="D143636" s="2">
        <v>8.6956521739130436E-3</v>
      </c>
      <c r="E143636" s="2">
        <v>1.9801980198019802E-2</v>
      </c>
      <c r="F143636" s="2">
        <v>1.3167209401104347E-2</v>
      </c>
    </row>
    <row r="143637" spans="1:6" x14ac:dyDescent="0.3">
      <c r="A143637" s="1" t="s">
        <v>105822</v>
      </c>
      <c r="B143637" s="1" t="s">
        <v>52998</v>
      </c>
      <c r="C143637" s="2">
        <v>1</v>
      </c>
      <c r="D143637" s="2">
        <v>1</v>
      </c>
      <c r="E143637" s="2">
        <v>1</v>
      </c>
      <c r="F143637" s="2">
        <v>1</v>
      </c>
    </row>
    <row r="143638" spans="1:6" x14ac:dyDescent="0.3">
      <c r="A143638" s="1" t="s">
        <v>80871</v>
      </c>
      <c r="B143638" s="1" t="s">
        <v>5088</v>
      </c>
      <c r="C143638" s="2">
        <v>7.318536292741451E-2</v>
      </c>
      <c r="D143638" s="2">
        <v>0.10256410256410256</v>
      </c>
      <c r="E143638" s="2">
        <v>0</v>
      </c>
      <c r="F143638" s="2">
        <v>7.2372199885123487E-2</v>
      </c>
    </row>
    <row r="143639" spans="1:6" x14ac:dyDescent="0.3">
      <c r="A143639" s="1" t="s">
        <v>83730</v>
      </c>
      <c r="B143639" s="1" t="s">
        <v>36308</v>
      </c>
      <c r="C143639" s="2">
        <v>0.10869565217391304</v>
      </c>
      <c r="D143639" s="2">
        <v>0</v>
      </c>
      <c r="E143639" s="2">
        <v>0</v>
      </c>
      <c r="F143639" s="2">
        <v>0.10714285714285714</v>
      </c>
    </row>
    <row r="143640" spans="1:6" x14ac:dyDescent="0.3">
      <c r="A143640" s="1" t="s">
        <v>5228</v>
      </c>
      <c r="B143640" s="1" t="s">
        <v>47830</v>
      </c>
      <c r="C143640" s="2">
        <v>3.8323965252938172E-3</v>
      </c>
      <c r="D143640" s="2">
        <v>1.6666666666666666E-3</v>
      </c>
      <c r="E143640" s="2">
        <v>0</v>
      </c>
      <c r="F143640" s="2">
        <v>3.5796766743648959E-3</v>
      </c>
    </row>
    <row r="143641" spans="1:6" x14ac:dyDescent="0.3">
      <c r="A143641" s="1" t="s">
        <v>83741</v>
      </c>
      <c r="B143641" s="1" t="s">
        <v>20626</v>
      </c>
      <c r="C143641" s="2">
        <v>3.5714285714285712E-2</v>
      </c>
      <c r="D143641" s="2">
        <v>8.2644628099173556E-3</v>
      </c>
      <c r="E143641" s="2">
        <v>0</v>
      </c>
      <c r="F143641" s="2">
        <v>3.2346063912704601E-2</v>
      </c>
    </row>
    <row r="143642" spans="1:6" x14ac:dyDescent="0.3">
      <c r="A143642" s="1" t="s">
        <v>5370</v>
      </c>
      <c r="B143642" s="1" t="s">
        <v>105823</v>
      </c>
      <c r="C143642" s="2">
        <v>9.2160743481628088E-2</v>
      </c>
      <c r="D143642" s="2">
        <v>0.12359550561797752</v>
      </c>
      <c r="E143642" s="2">
        <v>4.8154093097913325E-2</v>
      </c>
      <c r="F143642" s="2">
        <v>9.0208621065639316E-2</v>
      </c>
    </row>
    <row r="143643" spans="1:6" x14ac:dyDescent="0.3">
      <c r="A143643" s="1" t="s">
        <v>24785</v>
      </c>
      <c r="B143643" s="1" t="s">
        <v>52194</v>
      </c>
      <c r="C143643" s="2">
        <v>3.6188178528347406E-3</v>
      </c>
      <c r="D143643" s="2">
        <v>0</v>
      </c>
      <c r="E143643" s="2">
        <v>0</v>
      </c>
      <c r="F143643" s="2">
        <v>3.1476997578692495E-3</v>
      </c>
    </row>
    <row r="143644" spans="1:6" x14ac:dyDescent="0.3">
      <c r="A143644" s="1" t="s">
        <v>83785</v>
      </c>
      <c r="B143644" s="1" t="s">
        <v>52366</v>
      </c>
      <c r="C143644" s="2">
        <v>0.35625704622322435</v>
      </c>
      <c r="D143644" s="2">
        <v>0.28000000000000003</v>
      </c>
      <c r="E143644" s="2">
        <v>7.407407407407407E-2</v>
      </c>
      <c r="F143644" s="2">
        <v>0.34611288604898827</v>
      </c>
    </row>
    <row r="143645" spans="1:6" x14ac:dyDescent="0.3">
      <c r="A143645" s="1" t="s">
        <v>71899</v>
      </c>
      <c r="B143645" s="1" t="s">
        <v>78726</v>
      </c>
      <c r="C143645" s="2">
        <v>5.038022813688213E-2</v>
      </c>
      <c r="D143645" s="2">
        <v>0</v>
      </c>
      <c r="E143645" s="2">
        <v>0.2</v>
      </c>
      <c r="F143645" s="2">
        <v>5.0691244239631339E-2</v>
      </c>
    </row>
    <row r="143646" spans="1:6" x14ac:dyDescent="0.3">
      <c r="A143646" s="1" t="s">
        <v>36537</v>
      </c>
      <c r="B143646" s="1" t="s">
        <v>20618</v>
      </c>
      <c r="C143646" s="2">
        <v>0.18344965104685942</v>
      </c>
      <c r="D143646" s="2">
        <v>0.16666666666666666</v>
      </c>
      <c r="E143646" s="2">
        <v>0</v>
      </c>
      <c r="F143646" s="2">
        <v>0.18307086614173229</v>
      </c>
    </row>
    <row r="143647" spans="1:6" x14ac:dyDescent="0.3">
      <c r="A143647" s="1" t="s">
        <v>101583</v>
      </c>
      <c r="B143647" s="1" t="s">
        <v>5528</v>
      </c>
      <c r="C143647" s="2">
        <v>2.5764895330112721E-2</v>
      </c>
      <c r="D143647" s="2">
        <v>0</v>
      </c>
      <c r="E143647" s="2">
        <v>0</v>
      </c>
      <c r="F143647" s="2">
        <v>2.5316455696202531E-2</v>
      </c>
    </row>
    <row r="143648" spans="1:6" x14ac:dyDescent="0.3">
      <c r="A143648" s="1" t="s">
        <v>52819</v>
      </c>
      <c r="B143648" s="1" t="s">
        <v>68892</v>
      </c>
      <c r="C143648" s="2">
        <v>2.4817518248175182E-2</v>
      </c>
      <c r="D143648" s="2">
        <v>0</v>
      </c>
      <c r="E143648" s="2">
        <v>0</v>
      </c>
      <c r="F143648" s="2">
        <v>2.1573604060913704E-2</v>
      </c>
    </row>
    <row r="143649" spans="1:6" x14ac:dyDescent="0.3">
      <c r="A143649" s="1" t="s">
        <v>36568</v>
      </c>
      <c r="B143649" s="1" t="s">
        <v>5610</v>
      </c>
      <c r="C143649" s="2">
        <v>5.7859209257473482E-2</v>
      </c>
      <c r="D143649" s="2">
        <v>0</v>
      </c>
      <c r="E143649" s="2">
        <v>0</v>
      </c>
      <c r="F143649" s="2">
        <v>5.591798695246971E-2</v>
      </c>
    </row>
    <row r="143650" spans="1:6" x14ac:dyDescent="0.3">
      <c r="A143650" s="1" t="s">
        <v>36558</v>
      </c>
      <c r="B143650" s="1" t="s">
        <v>30547</v>
      </c>
      <c r="C143650" s="2">
        <v>6.1847053907229423E-3</v>
      </c>
      <c r="D143650" s="2">
        <v>4.8828125E-4</v>
      </c>
      <c r="E143650" s="2">
        <v>0</v>
      </c>
      <c r="F143650" s="2">
        <v>5.1327675882836023E-3</v>
      </c>
    </row>
    <row r="143651" spans="1:6" x14ac:dyDescent="0.3">
      <c r="A143651" s="1" t="s">
        <v>99954</v>
      </c>
      <c r="B143651" s="1" t="s">
        <v>27131</v>
      </c>
      <c r="C143651" s="2">
        <v>0.27419354838709675</v>
      </c>
      <c r="D143651" s="2">
        <v>1</v>
      </c>
      <c r="E143651" s="2">
        <v>0.75</v>
      </c>
      <c r="F143651" s="2">
        <v>0.31343283582089554</v>
      </c>
    </row>
    <row r="143652" spans="1:6" x14ac:dyDescent="0.3">
      <c r="A143652" s="1" t="s">
        <v>93631</v>
      </c>
      <c r="B143652" s="1" t="s">
        <v>36498</v>
      </c>
      <c r="C143652" s="2">
        <v>5.1075268817204304E-2</v>
      </c>
      <c r="D143652" s="2">
        <v>0</v>
      </c>
      <c r="E143652" s="2">
        <v>0</v>
      </c>
      <c r="F143652" s="2">
        <v>4.9738219895287955E-2</v>
      </c>
    </row>
    <row r="143653" spans="1:6" x14ac:dyDescent="0.3">
      <c r="A143653" s="1" t="s">
        <v>5644</v>
      </c>
      <c r="B143653" s="1" t="s">
        <v>36589</v>
      </c>
      <c r="C143653" s="2">
        <v>0.10735694822888284</v>
      </c>
      <c r="D143653" s="2">
        <v>4.3859649122807015E-2</v>
      </c>
      <c r="E143653" s="2">
        <v>0</v>
      </c>
      <c r="F143653" s="2">
        <v>0.10253807106598985</v>
      </c>
    </row>
    <row r="143654" spans="1:6" x14ac:dyDescent="0.3">
      <c r="A143654" s="1" t="s">
        <v>93631</v>
      </c>
      <c r="B143654" s="1" t="s">
        <v>36586</v>
      </c>
      <c r="C143654" s="2">
        <v>0.21505376344086022</v>
      </c>
      <c r="D143654" s="2">
        <v>0</v>
      </c>
      <c r="E143654" s="2">
        <v>0</v>
      </c>
      <c r="F143654" s="2">
        <v>0.20942408376963351</v>
      </c>
    </row>
    <row r="143655" spans="1:6" x14ac:dyDescent="0.3">
      <c r="A143655" s="1" t="s">
        <v>5663</v>
      </c>
      <c r="B143655" s="1" t="s">
        <v>71980</v>
      </c>
      <c r="C143655" s="2">
        <v>1.4498484249373929E-3</v>
      </c>
      <c r="D143655" s="2">
        <v>6.0066740823136816E-2</v>
      </c>
      <c r="E143655" s="2">
        <v>1.7167381974248927E-2</v>
      </c>
      <c r="F143655" s="2">
        <v>8.1546023235031274E-3</v>
      </c>
    </row>
    <row r="143656" spans="1:6" x14ac:dyDescent="0.3">
      <c r="A143656" s="1" t="s">
        <v>5705</v>
      </c>
      <c r="B143656" s="1" t="s">
        <v>105824</v>
      </c>
      <c r="C143656" s="2">
        <v>1.5740064084546631E-3</v>
      </c>
      <c r="D143656" s="2">
        <v>0</v>
      </c>
      <c r="E143656" s="2">
        <v>5.7995028997514502E-3</v>
      </c>
      <c r="F143656" s="2">
        <v>1.7667844522968198E-3</v>
      </c>
    </row>
    <row r="143657" spans="1:6" x14ac:dyDescent="0.3">
      <c r="A143657" s="1" t="s">
        <v>5787</v>
      </c>
      <c r="B143657" s="1" t="s">
        <v>105825</v>
      </c>
      <c r="C143657" s="2">
        <v>4.9717744677956879E-2</v>
      </c>
      <c r="D143657" s="2">
        <v>5.7308970099667775E-2</v>
      </c>
      <c r="E143657" s="2">
        <v>1.8181818181818181E-2</v>
      </c>
      <c r="F143657" s="2">
        <v>4.9639711769415534E-2</v>
      </c>
    </row>
    <row r="143658" spans="1:6" x14ac:dyDescent="0.3">
      <c r="A143658" s="1" t="s">
        <v>36694</v>
      </c>
      <c r="B143658" s="1" t="s">
        <v>57054</v>
      </c>
      <c r="C143658" s="2">
        <v>1.8604651162790697E-4</v>
      </c>
      <c r="D143658" s="2">
        <v>6.1342592592592594E-2</v>
      </c>
      <c r="E143658" s="2">
        <v>1.0582010582010581E-2</v>
      </c>
      <c r="F143658" s="2">
        <v>5.0077990312782199E-3</v>
      </c>
    </row>
    <row r="143659" spans="1:6" x14ac:dyDescent="0.3">
      <c r="A143659" s="1" t="s">
        <v>5842</v>
      </c>
      <c r="B143659" s="1" t="s">
        <v>105826</v>
      </c>
      <c r="C143659" s="2">
        <v>4.5198480282981788E-3</v>
      </c>
      <c r="D143659" s="2">
        <v>4.6415678184631255E-3</v>
      </c>
      <c r="E143659" s="2">
        <v>7.4487895716945994E-4</v>
      </c>
      <c r="F143659" s="2">
        <v>4.2382523609056774E-3</v>
      </c>
    </row>
    <row r="143660" spans="1:6" x14ac:dyDescent="0.3">
      <c r="A143660" s="1" t="s">
        <v>27448</v>
      </c>
      <c r="B143660" s="1" t="s">
        <v>83962</v>
      </c>
      <c r="C143660" s="2">
        <v>2.9414084062771073E-2</v>
      </c>
      <c r="D143660" s="2">
        <v>3.8993710691823898E-2</v>
      </c>
      <c r="E143660" s="2">
        <v>4.3859649122807015E-2</v>
      </c>
      <c r="F143660" s="2">
        <v>3.0210157618213659E-2</v>
      </c>
    </row>
    <row r="143661" spans="1:6" x14ac:dyDescent="0.3">
      <c r="A143661" s="1" t="s">
        <v>5864</v>
      </c>
      <c r="B143661" s="1" t="s">
        <v>93711</v>
      </c>
      <c r="C143661" s="2">
        <v>4.8591549295774646E-2</v>
      </c>
      <c r="D143661" s="2">
        <v>1.5031645569620253E-2</v>
      </c>
      <c r="E143661" s="2">
        <v>9.3126385809312637E-2</v>
      </c>
      <c r="F143661" s="2">
        <v>4.7400693148493732E-2</v>
      </c>
    </row>
    <row r="143662" spans="1:6" x14ac:dyDescent="0.3">
      <c r="A143662" s="1" t="s">
        <v>5862</v>
      </c>
      <c r="B143662" s="1" t="s">
        <v>93686</v>
      </c>
      <c r="C143662" s="2">
        <v>2.864434144054997E-3</v>
      </c>
      <c r="D143662" s="2">
        <v>5.2128583840139013E-3</v>
      </c>
      <c r="E143662" s="2">
        <v>1.11731843575419E-2</v>
      </c>
      <c r="F143662" s="2">
        <v>3.1385803959439883E-3</v>
      </c>
    </row>
    <row r="143663" spans="1:6" x14ac:dyDescent="0.3">
      <c r="A143663" s="1" t="s">
        <v>5952</v>
      </c>
      <c r="B143663" s="1" t="s">
        <v>83982</v>
      </c>
      <c r="C143663" s="2">
        <v>4.460472620290405E-3</v>
      </c>
      <c r="D143663" s="2">
        <v>0</v>
      </c>
      <c r="E143663" s="2">
        <v>1.794453507340946E-2</v>
      </c>
      <c r="F143663" s="2">
        <v>4.8653636439895979E-3</v>
      </c>
    </row>
    <row r="143664" spans="1:6" x14ac:dyDescent="0.3">
      <c r="A143664" s="1" t="s">
        <v>30776</v>
      </c>
      <c r="B143664" s="1" t="s">
        <v>72130</v>
      </c>
      <c r="C143664" s="2">
        <v>1.1717834544176236E-4</v>
      </c>
      <c r="D143664" s="2">
        <v>1.6469038208168644E-2</v>
      </c>
      <c r="E143664" s="2">
        <v>6.41025641025641E-3</v>
      </c>
      <c r="F143664" s="2">
        <v>2.8100412139378042E-3</v>
      </c>
    </row>
    <row r="143665" spans="1:6" x14ac:dyDescent="0.3">
      <c r="A143665" s="1" t="s">
        <v>6049</v>
      </c>
      <c r="B143665" s="1" t="s">
        <v>20680</v>
      </c>
      <c r="C143665" s="2">
        <v>0.16186252771618626</v>
      </c>
      <c r="D143665" s="2">
        <v>0.125</v>
      </c>
      <c r="E143665" s="2">
        <v>0</v>
      </c>
      <c r="F143665" s="2">
        <v>0.16052060737527116</v>
      </c>
    </row>
    <row r="143666" spans="1:6" x14ac:dyDescent="0.3">
      <c r="A143666" s="1" t="s">
        <v>84009</v>
      </c>
      <c r="B143666" s="1" t="s">
        <v>84013</v>
      </c>
      <c r="C143666" s="2">
        <v>0.18384401114206128</v>
      </c>
      <c r="D143666" s="2">
        <v>0</v>
      </c>
      <c r="E143666" s="2">
        <v>0</v>
      </c>
      <c r="F143666" s="2">
        <v>0.17886178861788618</v>
      </c>
    </row>
    <row r="143667" spans="1:6" x14ac:dyDescent="0.3">
      <c r="A143667" s="1" t="s">
        <v>105827</v>
      </c>
      <c r="B143667" s="1" t="s">
        <v>36854</v>
      </c>
      <c r="C143667" s="2">
        <v>1</v>
      </c>
      <c r="D143667" s="2">
        <v>1</v>
      </c>
      <c r="E143667" s="2">
        <v>1</v>
      </c>
      <c r="F143667" s="2">
        <v>1</v>
      </c>
    </row>
    <row r="143668" spans="1:6" x14ac:dyDescent="0.3">
      <c r="A143668" s="1" t="s">
        <v>6071</v>
      </c>
      <c r="B143668" s="1" t="s">
        <v>80006</v>
      </c>
      <c r="C143668" s="2">
        <v>2.5260029717682021E-2</v>
      </c>
      <c r="D143668" s="2">
        <v>5.5147058823529415E-3</v>
      </c>
      <c r="E143668" s="2">
        <v>0</v>
      </c>
      <c r="F143668" s="2">
        <v>2.4036360458001924E-2</v>
      </c>
    </row>
    <row r="143669" spans="1:6" x14ac:dyDescent="0.3">
      <c r="A143669" s="1" t="s">
        <v>20698</v>
      </c>
      <c r="B143669" s="1" t="s">
        <v>26290</v>
      </c>
      <c r="C143669" s="2">
        <v>0.24612129760225671</v>
      </c>
      <c r="D143669" s="2">
        <v>6.3829787234042548E-2</v>
      </c>
      <c r="E143669" s="2">
        <v>0</v>
      </c>
      <c r="F143669" s="2">
        <v>0.23735670937289277</v>
      </c>
    </row>
    <row r="143670" spans="1:6" x14ac:dyDescent="0.3">
      <c r="A143670" s="1" t="s">
        <v>50512</v>
      </c>
      <c r="B143670" s="1" t="s">
        <v>6143</v>
      </c>
      <c r="C143670" s="2">
        <v>0.1074313408723748</v>
      </c>
      <c r="D143670" s="2">
        <v>1.5873015873015872E-2</v>
      </c>
      <c r="E143670" s="2">
        <v>0</v>
      </c>
      <c r="F143670" s="2">
        <v>0.10151515151515152</v>
      </c>
    </row>
    <row r="143671" spans="1:6" x14ac:dyDescent="0.3">
      <c r="A143671" s="1" t="s">
        <v>28174</v>
      </c>
      <c r="B143671" s="1" t="s">
        <v>26724</v>
      </c>
      <c r="C143671" s="2">
        <v>5.6992921649987795E-2</v>
      </c>
      <c r="D143671" s="2">
        <v>1.7857142857142856E-2</v>
      </c>
      <c r="E143671" s="2">
        <v>0</v>
      </c>
      <c r="F143671" s="2">
        <v>5.3290135180426766E-2</v>
      </c>
    </row>
    <row r="143672" spans="1:6" x14ac:dyDescent="0.3">
      <c r="A143672" s="1" t="s">
        <v>6126</v>
      </c>
      <c r="B143672" s="1" t="s">
        <v>23559</v>
      </c>
      <c r="C143672" s="2">
        <v>1.1000573942988329E-3</v>
      </c>
      <c r="D143672" s="2">
        <v>0</v>
      </c>
      <c r="E143672" s="2">
        <v>0</v>
      </c>
      <c r="F143672" s="2">
        <v>9.9202070304075921E-4</v>
      </c>
    </row>
    <row r="143673" spans="1:6" x14ac:dyDescent="0.3">
      <c r="A143673" s="1" t="s">
        <v>36916</v>
      </c>
      <c r="B143673" s="1" t="s">
        <v>48772</v>
      </c>
      <c r="C143673" s="2">
        <v>1.2622105147623752E-3</v>
      </c>
      <c r="D143673" s="2">
        <v>2.8037383177570091E-3</v>
      </c>
      <c r="E143673" s="2">
        <v>0</v>
      </c>
      <c r="F143673" s="2">
        <v>1.2812931204415534E-3</v>
      </c>
    </row>
    <row r="143674" spans="1:6" x14ac:dyDescent="0.3">
      <c r="A143674" s="1" t="s">
        <v>23561</v>
      </c>
      <c r="B143674" s="1" t="s">
        <v>6149</v>
      </c>
      <c r="C143674" s="2">
        <v>1.8577494692144373E-2</v>
      </c>
      <c r="D143674" s="2">
        <v>1.8867924528301886E-2</v>
      </c>
      <c r="E143674" s="2">
        <v>0</v>
      </c>
      <c r="F143674" s="2">
        <v>1.8311291963377416E-2</v>
      </c>
    </row>
    <row r="143675" spans="1:6" x14ac:dyDescent="0.3">
      <c r="A143675" s="1" t="s">
        <v>6172</v>
      </c>
      <c r="B143675" s="1" t="s">
        <v>6218</v>
      </c>
      <c r="C143675" s="2">
        <v>1.6744186046511629E-2</v>
      </c>
      <c r="D143675" s="2">
        <v>7.8125E-3</v>
      </c>
      <c r="E143675" s="2">
        <v>0</v>
      </c>
      <c r="F143675" s="2">
        <v>1.6038144776766364E-2</v>
      </c>
    </row>
    <row r="143676" spans="1:6" x14ac:dyDescent="0.3">
      <c r="A143676" s="1" t="s">
        <v>77715</v>
      </c>
      <c r="B143676" s="1" t="s">
        <v>67631</v>
      </c>
      <c r="C143676" s="2">
        <v>1.231060606060606E-2</v>
      </c>
      <c r="D143676" s="2">
        <v>0</v>
      </c>
      <c r="E143676" s="2">
        <v>0</v>
      </c>
      <c r="F143676" s="2">
        <v>1.1353711790393014E-2</v>
      </c>
    </row>
    <row r="143677" spans="1:6" x14ac:dyDescent="0.3">
      <c r="A143677" s="1" t="s">
        <v>6213</v>
      </c>
      <c r="B143677" s="1" t="s">
        <v>6187</v>
      </c>
      <c r="C143677" s="2">
        <v>1.8424396442185513E-2</v>
      </c>
      <c r="D143677" s="2">
        <v>5.0909090909090913E-3</v>
      </c>
      <c r="E143677" s="2">
        <v>2.1344717182497333E-3</v>
      </c>
      <c r="F143677" s="2">
        <v>1.6839622641509434E-2</v>
      </c>
    </row>
    <row r="143678" spans="1:6" x14ac:dyDescent="0.3">
      <c r="A143678" s="1" t="s">
        <v>6215</v>
      </c>
      <c r="B143678" s="1" t="s">
        <v>6165</v>
      </c>
      <c r="C143678" s="2">
        <v>6.5709839183814628E-3</v>
      </c>
      <c r="D143678" s="2">
        <v>1.7035775127768314E-3</v>
      </c>
      <c r="E143678" s="2">
        <v>0</v>
      </c>
      <c r="F143678" s="2">
        <v>6.0615480261112841E-3</v>
      </c>
    </row>
    <row r="143679" spans="1:6" x14ac:dyDescent="0.3">
      <c r="A143679" s="1" t="s">
        <v>6204</v>
      </c>
      <c r="B143679" s="1" t="s">
        <v>84049</v>
      </c>
      <c r="C143679" s="2">
        <v>9.5580678314491265E-3</v>
      </c>
      <c r="D143679" s="2">
        <v>4.5141545524100997E-2</v>
      </c>
      <c r="E143679" s="2">
        <v>2.4734982332155476E-2</v>
      </c>
      <c r="F143679" s="2">
        <v>1.4306644833232785E-2</v>
      </c>
    </row>
    <row r="143680" spans="1:6" x14ac:dyDescent="0.3">
      <c r="A143680" s="1" t="s">
        <v>36974</v>
      </c>
      <c r="B143680" s="1" t="s">
        <v>93792</v>
      </c>
      <c r="C143680" s="2">
        <v>0.14741784037558686</v>
      </c>
      <c r="D143680" s="2">
        <v>4.1666666666666664E-2</v>
      </c>
      <c r="E143680" s="2">
        <v>0</v>
      </c>
      <c r="F143680" s="2">
        <v>0.1399825021872266</v>
      </c>
    </row>
    <row r="143681" spans="1:6" x14ac:dyDescent="0.3">
      <c r="A143681" s="1" t="s">
        <v>32764</v>
      </c>
      <c r="B143681" s="1" t="s">
        <v>6296</v>
      </c>
      <c r="C143681" s="2">
        <v>0.13706992230854606</v>
      </c>
      <c r="D143681" s="2">
        <v>1.5151515151515152E-2</v>
      </c>
      <c r="E143681" s="2">
        <v>5.5555555555555552E-2</v>
      </c>
      <c r="F143681" s="2">
        <v>0.1320254506892895</v>
      </c>
    </row>
    <row r="143682" spans="1:6" x14ac:dyDescent="0.3">
      <c r="A143682" s="1" t="s">
        <v>90739</v>
      </c>
      <c r="B143682" s="1" t="s">
        <v>49733</v>
      </c>
      <c r="C143682" s="2">
        <v>3.031973539140022E-3</v>
      </c>
      <c r="D143682" s="2">
        <v>0</v>
      </c>
      <c r="E143682" s="2">
        <v>0</v>
      </c>
      <c r="F143682" s="2">
        <v>2.9092832583972493E-3</v>
      </c>
    </row>
    <row r="143683" spans="1:6" x14ac:dyDescent="0.3">
      <c r="A143683" s="1" t="s">
        <v>6282</v>
      </c>
      <c r="B143683" s="1" t="s">
        <v>30551</v>
      </c>
      <c r="C143683" s="2">
        <v>3.2193158953722337E-2</v>
      </c>
      <c r="D143683" s="2">
        <v>0</v>
      </c>
      <c r="E143683" s="2">
        <v>0</v>
      </c>
      <c r="F143683" s="2">
        <v>3.1809145129224649E-2</v>
      </c>
    </row>
    <row r="143684" spans="1:6" x14ac:dyDescent="0.3">
      <c r="A143684" s="1" t="s">
        <v>105828</v>
      </c>
      <c r="B143684" s="1" t="s">
        <v>6290</v>
      </c>
      <c r="C143684" s="2">
        <v>1</v>
      </c>
      <c r="D143684" s="2">
        <v>1</v>
      </c>
      <c r="E143684" s="2">
        <v>1</v>
      </c>
      <c r="F143684" s="2">
        <v>1</v>
      </c>
    </row>
    <row r="143685" spans="1:6" x14ac:dyDescent="0.3">
      <c r="A143685" s="1" t="s">
        <v>49315</v>
      </c>
      <c r="B143685" s="1" t="s">
        <v>6353</v>
      </c>
      <c r="C143685" s="2">
        <v>0.1795774647887324</v>
      </c>
      <c r="D143685" s="2">
        <v>0.23684210526315788</v>
      </c>
      <c r="E143685" s="2">
        <v>0.125</v>
      </c>
      <c r="F143685" s="2">
        <v>0.18104906937394247</v>
      </c>
    </row>
    <row r="143686" spans="1:6" x14ac:dyDescent="0.3">
      <c r="A143686" s="1" t="s">
        <v>84084</v>
      </c>
      <c r="B143686" s="1" t="s">
        <v>37084</v>
      </c>
      <c r="C143686" s="2">
        <v>5.776780706674145E-2</v>
      </c>
      <c r="D143686" s="2">
        <v>1.3513513513513514E-2</v>
      </c>
      <c r="E143686" s="2">
        <v>0</v>
      </c>
      <c r="F143686" s="2">
        <v>5.5143160127253447E-2</v>
      </c>
    </row>
    <row r="143687" spans="1:6" x14ac:dyDescent="0.3">
      <c r="A143687" s="1" t="s">
        <v>20750</v>
      </c>
      <c r="B143687" s="1" t="s">
        <v>32570</v>
      </c>
      <c r="C143687" s="2">
        <v>1.0191453738079639E-3</v>
      </c>
      <c r="D143687" s="2">
        <v>4.5294413688978363E-3</v>
      </c>
      <c r="E143687" s="2">
        <v>0</v>
      </c>
      <c r="F143687" s="2">
        <v>1.3452652512136632E-3</v>
      </c>
    </row>
    <row r="143688" spans="1:6" x14ac:dyDescent="0.3">
      <c r="A143688" s="1" t="s">
        <v>105829</v>
      </c>
      <c r="B143688" s="1" t="s">
        <v>6434</v>
      </c>
      <c r="C143688" s="2">
        <v>0</v>
      </c>
      <c r="D143688" s="2">
        <v>1</v>
      </c>
      <c r="E143688" s="2">
        <v>1</v>
      </c>
      <c r="F143688" s="2">
        <v>1</v>
      </c>
    </row>
    <row r="143689" spans="1:6" x14ac:dyDescent="0.3">
      <c r="A143689" s="1" t="s">
        <v>6461</v>
      </c>
      <c r="B143689" s="1" t="s">
        <v>105830</v>
      </c>
      <c r="C143689" s="2">
        <v>7.0668205720148772E-2</v>
      </c>
      <c r="D143689" s="2">
        <v>8.666666666666667E-2</v>
      </c>
      <c r="E143689" s="2">
        <v>0.13157894736842105</v>
      </c>
      <c r="F143689" s="2">
        <v>7.1258609893550401E-2</v>
      </c>
    </row>
    <row r="143690" spans="1:6" x14ac:dyDescent="0.3">
      <c r="A143690" s="1" t="s">
        <v>6467</v>
      </c>
      <c r="B143690" s="1" t="s">
        <v>63973</v>
      </c>
      <c r="C143690" s="2">
        <v>2.1779503629917273E-2</v>
      </c>
      <c r="D143690" s="2">
        <v>0</v>
      </c>
      <c r="E143690" s="2">
        <v>0</v>
      </c>
      <c r="F143690" s="2">
        <v>1.963171511185512E-2</v>
      </c>
    </row>
    <row r="143691" spans="1:6" x14ac:dyDescent="0.3">
      <c r="A143691" s="1" t="s">
        <v>6498</v>
      </c>
      <c r="B143691" s="1" t="s">
        <v>105831</v>
      </c>
      <c r="C143691" s="2">
        <v>0.2037929926068788</v>
      </c>
      <c r="D143691" s="2">
        <v>0.16666666666666666</v>
      </c>
      <c r="E143691" s="2">
        <v>0.53658536585365857</v>
      </c>
      <c r="F143691" s="2">
        <v>0.20409853032498448</v>
      </c>
    </row>
    <row r="143692" spans="1:6" x14ac:dyDescent="0.3">
      <c r="A143692" s="1" t="s">
        <v>37139</v>
      </c>
      <c r="B143692" s="1" t="s">
        <v>31940</v>
      </c>
      <c r="C143692" s="2">
        <v>2.8779098320400747E-2</v>
      </c>
      <c r="D143692" s="2">
        <v>7.763975155279503E-3</v>
      </c>
      <c r="E143692" s="2">
        <v>0</v>
      </c>
      <c r="F143692" s="2">
        <v>2.7623276466464126E-2</v>
      </c>
    </row>
    <row r="143693" spans="1:6" x14ac:dyDescent="0.3">
      <c r="A143693" s="1" t="s">
        <v>6512</v>
      </c>
      <c r="B143693" s="1" t="s">
        <v>101828</v>
      </c>
      <c r="C143693" s="2">
        <v>5.1215691616154739E-2</v>
      </c>
      <c r="D143693" s="2">
        <v>8.0831408775981529E-3</v>
      </c>
      <c r="E143693" s="2">
        <v>0</v>
      </c>
      <c r="F143693" s="2">
        <v>4.8037974683544302E-2</v>
      </c>
    </row>
    <row r="143694" spans="1:6" x14ac:dyDescent="0.3">
      <c r="A143694" s="1" t="s">
        <v>6578</v>
      </c>
      <c r="B143694" s="1" t="s">
        <v>105832</v>
      </c>
      <c r="C143694" s="2">
        <v>5.0118678108453531E-2</v>
      </c>
      <c r="D143694" s="2">
        <v>5.4637865311308764E-2</v>
      </c>
      <c r="E143694" s="2">
        <v>9.7432024169184284E-2</v>
      </c>
      <c r="F143694" s="2">
        <v>5.2874807444106747E-2</v>
      </c>
    </row>
    <row r="143695" spans="1:6" x14ac:dyDescent="0.3">
      <c r="A143695" s="1" t="s">
        <v>37225</v>
      </c>
      <c r="B143695" s="1" t="s">
        <v>72368</v>
      </c>
      <c r="C143695" s="2">
        <v>1.2566826355620358E-2</v>
      </c>
      <c r="D143695" s="2">
        <v>2.0222446916076846E-3</v>
      </c>
      <c r="E143695" s="2">
        <v>0</v>
      </c>
      <c r="F143695" s="2">
        <v>1.1499308784717858E-2</v>
      </c>
    </row>
    <row r="143696" spans="1:6" x14ac:dyDescent="0.3">
      <c r="A143696" s="1" t="s">
        <v>6672</v>
      </c>
      <c r="B143696" s="1" t="s">
        <v>6766</v>
      </c>
      <c r="C143696" s="2">
        <v>1.1204481792717086E-3</v>
      </c>
      <c r="D143696" s="2">
        <v>6.4882400648824008E-3</v>
      </c>
      <c r="E143696" s="2">
        <v>0</v>
      </c>
      <c r="F143696" s="2">
        <v>1.2944983818770227E-3</v>
      </c>
    </row>
    <row r="143697" spans="1:6" x14ac:dyDescent="0.3">
      <c r="A143697" s="1" t="s">
        <v>37231</v>
      </c>
      <c r="B143697" s="1" t="s">
        <v>101837</v>
      </c>
      <c r="C143697" s="2">
        <v>2.3258940575423499E-2</v>
      </c>
      <c r="D143697" s="2">
        <v>1.4144271570014145E-3</v>
      </c>
      <c r="E143697" s="2">
        <v>0</v>
      </c>
      <c r="F143697" s="2">
        <v>2.0584407902519815E-2</v>
      </c>
    </row>
    <row r="143698" spans="1:6" x14ac:dyDescent="0.3">
      <c r="A143698" s="1" t="s">
        <v>6693</v>
      </c>
      <c r="B143698" s="1" t="s">
        <v>77747</v>
      </c>
      <c r="C143698" s="2">
        <v>5.6006454981252073E-3</v>
      </c>
      <c r="D143698" s="2">
        <v>0</v>
      </c>
      <c r="E143698" s="2">
        <v>2.0618556701030928E-3</v>
      </c>
      <c r="F143698" s="2">
        <v>5.0672869247383283E-3</v>
      </c>
    </row>
    <row r="143699" spans="1:6" x14ac:dyDescent="0.3">
      <c r="A143699" s="1" t="s">
        <v>6743</v>
      </c>
      <c r="B143699" s="1" t="s">
        <v>6808</v>
      </c>
      <c r="C143699" s="2">
        <v>1.3791581618580019E-2</v>
      </c>
      <c r="D143699" s="2">
        <v>1.6910935738444193E-3</v>
      </c>
      <c r="E143699" s="2">
        <v>0</v>
      </c>
      <c r="F143699" s="2">
        <v>1.2133710613399837E-2</v>
      </c>
    </row>
    <row r="143700" spans="1:6" x14ac:dyDescent="0.3">
      <c r="A143700" s="1" t="s">
        <v>6799</v>
      </c>
      <c r="B143700" s="1" t="s">
        <v>100013</v>
      </c>
      <c r="C143700" s="2">
        <v>3.1693440428380189E-2</v>
      </c>
      <c r="D143700" s="2">
        <v>9.76123595505618E-2</v>
      </c>
      <c r="E143700" s="2">
        <v>1.1194029850746268E-2</v>
      </c>
      <c r="F143700" s="2">
        <v>3.3363471971066906E-2</v>
      </c>
    </row>
    <row r="143701" spans="1:6" x14ac:dyDescent="0.3">
      <c r="A143701" s="1" t="s">
        <v>37312</v>
      </c>
      <c r="B143701" s="1" t="s">
        <v>57516</v>
      </c>
      <c r="C143701" s="2">
        <v>5.9839674833465058E-3</v>
      </c>
      <c r="D143701" s="2">
        <v>1.4858841010401188E-3</v>
      </c>
      <c r="E143701" s="2">
        <v>0</v>
      </c>
      <c r="F143701" s="2">
        <v>5.3322800434482077E-3</v>
      </c>
    </row>
    <row r="143702" spans="1:6" x14ac:dyDescent="0.3">
      <c r="A143702" s="1" t="s">
        <v>37343</v>
      </c>
      <c r="B143702" s="1" t="s">
        <v>20822</v>
      </c>
      <c r="C143702" s="2">
        <v>1.4875666074600355E-2</v>
      </c>
      <c r="D143702" s="2">
        <v>4.1666666666666666E-3</v>
      </c>
      <c r="E143702" s="2">
        <v>0</v>
      </c>
      <c r="F143702" s="2">
        <v>1.3983137980670367E-2</v>
      </c>
    </row>
    <row r="143703" spans="1:6" x14ac:dyDescent="0.3">
      <c r="A143703" s="1" t="s">
        <v>6907</v>
      </c>
      <c r="B143703" s="1" t="s">
        <v>84251</v>
      </c>
      <c r="C143703" s="2">
        <v>6.6959614982213854E-3</v>
      </c>
      <c r="D143703" s="2">
        <v>0</v>
      </c>
      <c r="E143703" s="2">
        <v>0</v>
      </c>
      <c r="F143703" s="2">
        <v>5.5137556717017979E-3</v>
      </c>
    </row>
    <row r="143704" spans="1:6" x14ac:dyDescent="0.3">
      <c r="A143704" s="1" t="s">
        <v>31765</v>
      </c>
      <c r="B143704" s="1" t="s">
        <v>57586</v>
      </c>
      <c r="C143704" s="2">
        <v>8.8699878493317133E-2</v>
      </c>
      <c r="D143704" s="2">
        <v>1.5873015873015872E-2</v>
      </c>
      <c r="E143704" s="2">
        <v>0</v>
      </c>
      <c r="F143704" s="2">
        <v>8.4824004616272361E-2</v>
      </c>
    </row>
    <row r="143705" spans="1:6" x14ac:dyDescent="0.3">
      <c r="A143705" s="1" t="s">
        <v>37429</v>
      </c>
      <c r="B143705" s="1" t="s">
        <v>6993</v>
      </c>
      <c r="C143705" s="2">
        <v>2.7647365675534691E-2</v>
      </c>
      <c r="D143705" s="2">
        <v>1.8518518518518517E-2</v>
      </c>
      <c r="E143705" s="2">
        <v>0</v>
      </c>
      <c r="F143705" s="2">
        <v>2.6548672566371681E-2</v>
      </c>
    </row>
    <row r="143706" spans="1:6" x14ac:dyDescent="0.3">
      <c r="A143706" s="1" t="s">
        <v>30364</v>
      </c>
      <c r="B143706" s="1" t="s">
        <v>7090</v>
      </c>
      <c r="C143706" s="2">
        <v>4.991905018888289E-3</v>
      </c>
      <c r="D143706" s="2">
        <v>4.5558086560364463E-3</v>
      </c>
      <c r="E143706" s="2">
        <v>0</v>
      </c>
      <c r="F143706" s="2">
        <v>4.9223778871639529E-3</v>
      </c>
    </row>
    <row r="143707" spans="1:6" x14ac:dyDescent="0.3">
      <c r="A143707" s="1" t="s">
        <v>28387</v>
      </c>
      <c r="B143707" s="1" t="s">
        <v>105833</v>
      </c>
      <c r="C143707" s="2">
        <v>3.1519825635007125E-2</v>
      </c>
      <c r="D143707" s="2">
        <v>1.4439324116743471E-2</v>
      </c>
      <c r="E143707" s="2">
        <v>8.0915178571428575E-2</v>
      </c>
      <c r="F143707" s="2">
        <v>3.2658709565819059E-2</v>
      </c>
    </row>
    <row r="143708" spans="1:6" x14ac:dyDescent="0.3">
      <c r="A143708" s="1" t="s">
        <v>7109</v>
      </c>
      <c r="B143708" s="1" t="s">
        <v>91194</v>
      </c>
      <c r="C143708" s="2">
        <v>0</v>
      </c>
      <c r="D143708" s="2">
        <v>1.0373443983402489E-2</v>
      </c>
      <c r="E143708" s="2">
        <v>0</v>
      </c>
      <c r="F143708" s="2">
        <v>2.0833333333333333E-3</v>
      </c>
    </row>
    <row r="143709" spans="1:6" x14ac:dyDescent="0.3">
      <c r="A143709" s="1" t="s">
        <v>20896</v>
      </c>
      <c r="B143709" s="1" t="s">
        <v>105087</v>
      </c>
      <c r="C143709" s="2">
        <v>2.1319353429445173E-2</v>
      </c>
      <c r="D143709" s="2">
        <v>1.4285714285714285E-2</v>
      </c>
      <c r="E143709" s="2">
        <v>0</v>
      </c>
      <c r="F143709" s="2">
        <v>2.0209994473829637E-2</v>
      </c>
    </row>
    <row r="143710" spans="1:6" x14ac:dyDescent="0.3">
      <c r="A143710" s="1" t="s">
        <v>105834</v>
      </c>
      <c r="B143710" s="1" t="s">
        <v>7218</v>
      </c>
      <c r="C143710" s="2">
        <v>1</v>
      </c>
      <c r="D143710" s="2">
        <v>1</v>
      </c>
      <c r="E143710" s="2">
        <v>1</v>
      </c>
      <c r="F143710" s="2">
        <v>1</v>
      </c>
    </row>
    <row r="143711" spans="1:6" x14ac:dyDescent="0.3">
      <c r="A143711" s="1" t="s">
        <v>57686</v>
      </c>
      <c r="B143711" s="1" t="s">
        <v>57749</v>
      </c>
      <c r="C143711" s="2">
        <v>7.1250445315283226E-2</v>
      </c>
      <c r="D143711" s="2">
        <v>2.0547945205479451E-2</v>
      </c>
      <c r="E143711" s="2">
        <v>0</v>
      </c>
      <c r="F143711" s="2">
        <v>6.8166554734721288E-2</v>
      </c>
    </row>
    <row r="143712" spans="1:6" x14ac:dyDescent="0.3">
      <c r="A143712" s="1" t="s">
        <v>37576</v>
      </c>
      <c r="B143712" s="1" t="s">
        <v>94064</v>
      </c>
      <c r="C143712" s="2">
        <v>2.851033499643621E-2</v>
      </c>
      <c r="D143712" s="2">
        <v>0</v>
      </c>
      <c r="E143712" s="2">
        <v>0</v>
      </c>
      <c r="F143712" s="2">
        <v>2.7605244996549344E-2</v>
      </c>
    </row>
    <row r="143713" spans="1:6" x14ac:dyDescent="0.3">
      <c r="A143713" s="1" t="s">
        <v>105835</v>
      </c>
      <c r="B143713" s="1" t="s">
        <v>28976</v>
      </c>
      <c r="C143713" s="2">
        <v>0.98170731707317072</v>
      </c>
      <c r="D143713" s="2">
        <v>0</v>
      </c>
      <c r="E143713" s="2">
        <v>1</v>
      </c>
      <c r="F143713" s="2">
        <v>0.98181818181818181</v>
      </c>
    </row>
    <row r="143714" spans="1:6" x14ac:dyDescent="0.3">
      <c r="A143714" s="1" t="s">
        <v>101973</v>
      </c>
      <c r="B143714" s="1" t="s">
        <v>37657</v>
      </c>
      <c r="C143714" s="2">
        <v>0.43478260869565216</v>
      </c>
      <c r="D143714" s="2">
        <v>0.4</v>
      </c>
      <c r="E143714" s="2">
        <v>0</v>
      </c>
      <c r="F143714" s="2">
        <v>0.43304843304843305</v>
      </c>
    </row>
    <row r="143715" spans="1:6" x14ac:dyDescent="0.3">
      <c r="A143715" s="1" t="s">
        <v>47960</v>
      </c>
      <c r="B143715" s="1" t="s">
        <v>37611</v>
      </c>
      <c r="C143715" s="2">
        <v>6.4805583250249252E-2</v>
      </c>
      <c r="D143715" s="2">
        <v>4.1666666666666664E-2</v>
      </c>
      <c r="E143715" s="2">
        <v>0</v>
      </c>
      <c r="F143715" s="2">
        <v>6.4202334630350189E-2</v>
      </c>
    </row>
    <row r="143716" spans="1:6" x14ac:dyDescent="0.3">
      <c r="A143716" s="1" t="s">
        <v>69530</v>
      </c>
      <c r="B143716" s="1" t="s">
        <v>72576</v>
      </c>
      <c r="C143716" s="2">
        <v>0.99009900990099009</v>
      </c>
      <c r="D143716" s="2">
        <v>1</v>
      </c>
      <c r="E143716" s="2">
        <v>1</v>
      </c>
      <c r="F143716" s="2">
        <v>0.99082568807339455</v>
      </c>
    </row>
    <row r="143717" spans="1:6" x14ac:dyDescent="0.3">
      <c r="A143717" s="1" t="s">
        <v>7363</v>
      </c>
      <c r="B143717" s="1" t="s">
        <v>37681</v>
      </c>
      <c r="C143717" s="2">
        <v>3.2934131736526949E-2</v>
      </c>
      <c r="D143717" s="2">
        <v>0</v>
      </c>
      <c r="E143717" s="2">
        <v>0</v>
      </c>
      <c r="F143717" s="2">
        <v>3.1442392260334212E-2</v>
      </c>
    </row>
    <row r="143718" spans="1:6" x14ac:dyDescent="0.3">
      <c r="A143718" s="1" t="s">
        <v>57742</v>
      </c>
      <c r="B143718" s="1" t="s">
        <v>80681</v>
      </c>
      <c r="C143718" s="2">
        <v>3.1796502384737681E-3</v>
      </c>
      <c r="D143718" s="2">
        <v>0.05</v>
      </c>
      <c r="E143718" s="2">
        <v>0</v>
      </c>
      <c r="F143718" s="2">
        <v>3.90625E-3</v>
      </c>
    </row>
    <row r="143719" spans="1:6" x14ac:dyDescent="0.3">
      <c r="A143719" s="1" t="s">
        <v>105836</v>
      </c>
      <c r="B143719" s="1" t="s">
        <v>46235</v>
      </c>
      <c r="C143719" s="2">
        <v>0</v>
      </c>
      <c r="D143719" s="2">
        <v>0.9921875</v>
      </c>
      <c r="E143719" s="2">
        <v>0</v>
      </c>
      <c r="F143719" s="2">
        <v>0.9921875</v>
      </c>
    </row>
    <row r="143720" spans="1:6" x14ac:dyDescent="0.3">
      <c r="A143720" s="1" t="s">
        <v>79210</v>
      </c>
      <c r="B143720" s="1" t="s">
        <v>26745</v>
      </c>
      <c r="C143720" s="2">
        <v>0.3256880733944954</v>
      </c>
      <c r="D143720" s="2">
        <v>0.5</v>
      </c>
      <c r="E143720" s="2">
        <v>0</v>
      </c>
      <c r="F143720" s="2">
        <v>0.3288288288288288</v>
      </c>
    </row>
    <row r="143721" spans="1:6" x14ac:dyDescent="0.3">
      <c r="A143721" s="1" t="s">
        <v>80679</v>
      </c>
      <c r="B143721" s="1" t="s">
        <v>7494</v>
      </c>
      <c r="C143721" s="2">
        <v>0.31372549019607843</v>
      </c>
      <c r="D143721" s="2">
        <v>0</v>
      </c>
      <c r="E143721" s="2">
        <v>0</v>
      </c>
      <c r="F143721" s="2">
        <v>0.30188679245283018</v>
      </c>
    </row>
    <row r="143722" spans="1:6" x14ac:dyDescent="0.3">
      <c r="A143722" s="1" t="s">
        <v>105837</v>
      </c>
      <c r="B143722" s="1" t="s">
        <v>28194</v>
      </c>
      <c r="C143722" s="2">
        <v>1</v>
      </c>
      <c r="D143722" s="2">
        <v>1</v>
      </c>
      <c r="E143722" s="2">
        <v>0</v>
      </c>
      <c r="F143722" s="2">
        <v>1</v>
      </c>
    </row>
    <row r="143723" spans="1:6" x14ac:dyDescent="0.3">
      <c r="A143723" s="1" t="s">
        <v>105838</v>
      </c>
      <c r="B143723" s="1" t="s">
        <v>27148</v>
      </c>
      <c r="C143723" s="2">
        <v>1</v>
      </c>
      <c r="D143723" s="2">
        <v>0</v>
      </c>
      <c r="E143723" s="2">
        <v>1</v>
      </c>
      <c r="F143723" s="2">
        <v>1</v>
      </c>
    </row>
    <row r="143724" spans="1:6" x14ac:dyDescent="0.3">
      <c r="A143724" s="1" t="s">
        <v>105839</v>
      </c>
      <c r="B143724" s="1" t="s">
        <v>94103</v>
      </c>
      <c r="C143724" s="2">
        <v>1</v>
      </c>
      <c r="D143724" s="2">
        <v>1</v>
      </c>
      <c r="E143724" s="2">
        <v>1</v>
      </c>
      <c r="F143724" s="2">
        <v>1</v>
      </c>
    </row>
    <row r="143725" spans="1:6" x14ac:dyDescent="0.3">
      <c r="A143725" s="1" t="s">
        <v>37731</v>
      </c>
      <c r="B143725" s="1" t="s">
        <v>69043</v>
      </c>
      <c r="C143725" s="2">
        <v>4.6253469010175763E-3</v>
      </c>
      <c r="D143725" s="2">
        <v>0</v>
      </c>
      <c r="E143725" s="2">
        <v>0</v>
      </c>
      <c r="F143725" s="2">
        <v>4.5620437956204376E-3</v>
      </c>
    </row>
    <row r="143726" spans="1:6" x14ac:dyDescent="0.3">
      <c r="A143726" s="1" t="s">
        <v>49337</v>
      </c>
      <c r="B143726" s="1" t="s">
        <v>48818</v>
      </c>
      <c r="C143726" s="2">
        <v>0.29351535836177473</v>
      </c>
      <c r="D143726" s="2">
        <v>0</v>
      </c>
      <c r="E143726" s="2">
        <v>0</v>
      </c>
      <c r="F143726" s="2">
        <v>0.28859060402684561</v>
      </c>
    </row>
    <row r="143727" spans="1:6" x14ac:dyDescent="0.3">
      <c r="A143727" s="1" t="s">
        <v>7523</v>
      </c>
      <c r="B143727" s="1" t="s">
        <v>20947</v>
      </c>
      <c r="C143727" s="2">
        <v>0.48507462686567165</v>
      </c>
      <c r="D143727" s="2">
        <v>0.5</v>
      </c>
      <c r="E143727" s="2">
        <v>0</v>
      </c>
      <c r="F143727" s="2">
        <v>0.48529411764705882</v>
      </c>
    </row>
    <row r="143728" spans="1:6" x14ac:dyDescent="0.3">
      <c r="A143728" s="1" t="s">
        <v>7546</v>
      </c>
      <c r="B143728" s="1" t="s">
        <v>72638</v>
      </c>
      <c r="C143728" s="2">
        <v>2.3902439024390244E-2</v>
      </c>
      <c r="D143728" s="2">
        <v>3.3470346447445683E-2</v>
      </c>
      <c r="E143728" s="2">
        <v>8.4291187739463595E-3</v>
      </c>
      <c r="F143728" s="2">
        <v>2.3736600306278714E-2</v>
      </c>
    </row>
    <row r="143729" spans="1:6" x14ac:dyDescent="0.3">
      <c r="A143729" s="1" t="s">
        <v>25713</v>
      </c>
      <c r="B143729" s="1" t="s">
        <v>37758</v>
      </c>
      <c r="C143729" s="2">
        <v>2.2669689291905585E-3</v>
      </c>
      <c r="D143729" s="2">
        <v>2.1186440677966102E-3</v>
      </c>
      <c r="E143729" s="2">
        <v>0</v>
      </c>
      <c r="F143729" s="2">
        <v>2.1694450787851107E-3</v>
      </c>
    </row>
    <row r="143730" spans="1:6" x14ac:dyDescent="0.3">
      <c r="A143730" s="1" t="s">
        <v>72644</v>
      </c>
      <c r="B143730" s="1" t="s">
        <v>72642</v>
      </c>
      <c r="C143730" s="2">
        <v>4.8458149779735685E-2</v>
      </c>
      <c r="D143730" s="2">
        <v>0</v>
      </c>
      <c r="E143730" s="2">
        <v>0</v>
      </c>
      <c r="F143730" s="2">
        <v>4.6610169491525424E-2</v>
      </c>
    </row>
    <row r="143731" spans="1:6" x14ac:dyDescent="0.3">
      <c r="A143731" s="1" t="s">
        <v>46256</v>
      </c>
      <c r="B143731" s="1" t="s">
        <v>57853</v>
      </c>
      <c r="C143731" s="2">
        <v>8.5117493472584863E-2</v>
      </c>
      <c r="D143731" s="2">
        <v>5.6603773584905662E-2</v>
      </c>
      <c r="E143731" s="2">
        <v>0</v>
      </c>
      <c r="F143731" s="2">
        <v>8.4093211752786223E-2</v>
      </c>
    </row>
    <row r="143732" spans="1:6" x14ac:dyDescent="0.3">
      <c r="A143732" s="1" t="s">
        <v>7590</v>
      </c>
      <c r="B143732" s="1" t="s">
        <v>57852</v>
      </c>
      <c r="C143732" s="2">
        <v>2.6763990267639901E-2</v>
      </c>
      <c r="D143732" s="2">
        <v>0</v>
      </c>
      <c r="E143732" s="2">
        <v>0</v>
      </c>
      <c r="F143732" s="2">
        <v>2.4858757062146894E-2</v>
      </c>
    </row>
    <row r="143733" spans="1:6" x14ac:dyDescent="0.3">
      <c r="A143733" s="1" t="s">
        <v>80016</v>
      </c>
      <c r="B143733" s="1" t="s">
        <v>37684</v>
      </c>
      <c r="C143733" s="2">
        <v>0.42753623188405798</v>
      </c>
      <c r="D143733" s="2">
        <v>1</v>
      </c>
      <c r="E143733" s="2">
        <v>1</v>
      </c>
      <c r="F143733" s="2">
        <v>0.43571428571428572</v>
      </c>
    </row>
    <row r="143734" spans="1:6" x14ac:dyDescent="0.3">
      <c r="A143734" s="1" t="s">
        <v>7668</v>
      </c>
      <c r="B143734" s="1" t="s">
        <v>94127</v>
      </c>
      <c r="C143734" s="2">
        <v>2.4844720496894408E-2</v>
      </c>
      <c r="D143734" s="2">
        <v>8.4352593842260647E-4</v>
      </c>
      <c r="E143734" s="2">
        <v>0</v>
      </c>
      <c r="F143734" s="2">
        <v>1.9610494995942657E-2</v>
      </c>
    </row>
    <row r="143735" spans="1:6" x14ac:dyDescent="0.3">
      <c r="A143735" s="1" t="s">
        <v>72708</v>
      </c>
      <c r="B143735" s="1" t="s">
        <v>84468</v>
      </c>
      <c r="C143735" s="2">
        <v>8.3318239449375105E-3</v>
      </c>
      <c r="D143735" s="2">
        <v>8.4985835694051E-3</v>
      </c>
      <c r="E143735" s="2">
        <v>0</v>
      </c>
      <c r="F143735" s="2">
        <v>8.2215491129381223E-3</v>
      </c>
    </row>
    <row r="143736" spans="1:6" x14ac:dyDescent="0.3">
      <c r="A143736" s="1" t="s">
        <v>37885</v>
      </c>
      <c r="B143736" s="1" t="s">
        <v>37881</v>
      </c>
      <c r="C143736" s="2">
        <v>1.441062176165803E-2</v>
      </c>
      <c r="D143736" s="2">
        <v>1.6348773841961854E-3</v>
      </c>
      <c r="E143736" s="2">
        <v>0</v>
      </c>
      <c r="F143736" s="2">
        <v>1.2772600406830975E-2</v>
      </c>
    </row>
    <row r="143737" spans="1:6" x14ac:dyDescent="0.3">
      <c r="A143737" s="1" t="s">
        <v>37883</v>
      </c>
      <c r="B143737" s="1" t="s">
        <v>57913</v>
      </c>
      <c r="C143737" s="2">
        <v>2.6333650061083208E-2</v>
      </c>
      <c r="D143737" s="2">
        <v>4.4843049327354259E-3</v>
      </c>
      <c r="E143737" s="2">
        <v>4.1322314049586778E-3</v>
      </c>
      <c r="F143737" s="2">
        <v>2.3763878904065821E-2</v>
      </c>
    </row>
    <row r="143738" spans="1:6" x14ac:dyDescent="0.3">
      <c r="A143738" s="1" t="s">
        <v>20979</v>
      </c>
      <c r="B143738" s="1" t="s">
        <v>37906</v>
      </c>
      <c r="C143738" s="2">
        <v>3.0234764050272706E-3</v>
      </c>
      <c r="D143738" s="2">
        <v>1.0502625656414103E-2</v>
      </c>
      <c r="E143738" s="2">
        <v>1.5313935681470138E-3</v>
      </c>
      <c r="F143738" s="2">
        <v>3.5005834305717621E-3</v>
      </c>
    </row>
    <row r="143739" spans="1:6" x14ac:dyDescent="0.3">
      <c r="A143739" s="1" t="s">
        <v>37910</v>
      </c>
      <c r="B143739" s="1" t="s">
        <v>105840</v>
      </c>
      <c r="C143739" s="2">
        <v>0</v>
      </c>
      <c r="D143739" s="2">
        <v>3.2671081677704196E-2</v>
      </c>
      <c r="E143739" s="2">
        <v>1.6679904686258934E-2</v>
      </c>
      <c r="F143739" s="2">
        <v>4.9984215510891295E-3</v>
      </c>
    </row>
    <row r="143740" spans="1:6" x14ac:dyDescent="0.3">
      <c r="A143740" s="1" t="s">
        <v>7926</v>
      </c>
      <c r="B143740" s="1" t="s">
        <v>38129</v>
      </c>
      <c r="C143740" s="2">
        <v>3.7723195573811721E-3</v>
      </c>
      <c r="D143740" s="2">
        <v>7.6745970836531081E-4</v>
      </c>
      <c r="E143740" s="2">
        <v>6.5789473684210523E-3</v>
      </c>
      <c r="F143740" s="2">
        <v>3.5116557083084278E-3</v>
      </c>
    </row>
    <row r="143741" spans="1:6" x14ac:dyDescent="0.3">
      <c r="A143741" s="1" t="s">
        <v>7970</v>
      </c>
      <c r="B143741" s="1" t="s">
        <v>105841</v>
      </c>
      <c r="C143741" s="2">
        <v>2.1601301688829042E-2</v>
      </c>
      <c r="D143741" s="2">
        <v>5.4674685620557679E-4</v>
      </c>
      <c r="E143741" s="2">
        <v>0</v>
      </c>
      <c r="F143741" s="2">
        <v>1.8930848455125063E-2</v>
      </c>
    </row>
    <row r="143742" spans="1:6" x14ac:dyDescent="0.3">
      <c r="A143742" s="1" t="s">
        <v>21013</v>
      </c>
      <c r="B143742" s="1" t="s">
        <v>21004</v>
      </c>
      <c r="C143742" s="2">
        <v>3.0183356840620592E-2</v>
      </c>
      <c r="D143742" s="2">
        <v>3.125E-2</v>
      </c>
      <c r="E143742" s="2">
        <v>0</v>
      </c>
      <c r="F143742" s="2">
        <v>3.0048727666486193E-2</v>
      </c>
    </row>
    <row r="143743" spans="1:6" x14ac:dyDescent="0.3">
      <c r="A143743" s="1" t="s">
        <v>7980</v>
      </c>
      <c r="B143743" s="1" t="s">
        <v>7960</v>
      </c>
      <c r="C143743" s="2">
        <v>6.0456621004566211E-2</v>
      </c>
      <c r="D143743" s="2">
        <v>1.839587932303164E-2</v>
      </c>
      <c r="E143743" s="2">
        <v>1.6042780748663103E-2</v>
      </c>
      <c r="F143743" s="2">
        <v>5.464006938421509E-2</v>
      </c>
    </row>
    <row r="143744" spans="1:6" x14ac:dyDescent="0.3">
      <c r="A143744" s="1" t="s">
        <v>8006</v>
      </c>
      <c r="B143744" s="1" t="s">
        <v>82053</v>
      </c>
      <c r="C143744" s="2">
        <v>0.18417333961375412</v>
      </c>
      <c r="D143744" s="2">
        <v>2.0460358056265986E-2</v>
      </c>
      <c r="E143744" s="2">
        <v>0.12668463611859837</v>
      </c>
      <c r="F143744" s="2">
        <v>0.16713258785942492</v>
      </c>
    </row>
    <row r="143745" spans="1:6" x14ac:dyDescent="0.3">
      <c r="A143745" s="1" t="s">
        <v>8013</v>
      </c>
      <c r="B143745" s="1" t="s">
        <v>48827</v>
      </c>
      <c r="C143745" s="2">
        <v>1.288547850007239E-2</v>
      </c>
      <c r="D143745" s="2">
        <v>2.9197080291970801E-3</v>
      </c>
      <c r="E143745" s="2">
        <v>1.5503875968992248E-2</v>
      </c>
      <c r="F143745" s="2">
        <v>1.2129635479183777E-2</v>
      </c>
    </row>
    <row r="143746" spans="1:6" x14ac:dyDescent="0.3">
      <c r="A143746" s="1" t="s">
        <v>26761</v>
      </c>
      <c r="B143746" s="1" t="s">
        <v>58035</v>
      </c>
      <c r="C143746" s="2">
        <v>7.6074972436604186E-3</v>
      </c>
      <c r="D143746" s="2">
        <v>5.9016393442622951E-3</v>
      </c>
      <c r="E143746" s="2">
        <v>0</v>
      </c>
      <c r="F143746" s="2">
        <v>7.1463296062226544E-3</v>
      </c>
    </row>
    <row r="143747" spans="1:6" x14ac:dyDescent="0.3">
      <c r="A143747" s="1" t="s">
        <v>21040</v>
      </c>
      <c r="B143747" s="1" t="s">
        <v>102124</v>
      </c>
      <c r="C143747" s="2">
        <v>3.7169194171870353E-3</v>
      </c>
      <c r="D143747" s="2">
        <v>1.171875E-2</v>
      </c>
      <c r="E143747" s="2">
        <v>0</v>
      </c>
      <c r="F143747" s="2">
        <v>3.9657248070249984E-3</v>
      </c>
    </row>
    <row r="143748" spans="1:6" x14ac:dyDescent="0.3">
      <c r="A143748" s="1" t="s">
        <v>46304</v>
      </c>
      <c r="B143748" s="1" t="s">
        <v>84580</v>
      </c>
      <c r="C143748" s="2">
        <v>4.5720361509835196E-2</v>
      </c>
      <c r="D143748" s="2">
        <v>8.5959885386819479E-2</v>
      </c>
      <c r="E143748" s="2">
        <v>0.11515151515151516</v>
      </c>
      <c r="F143748" s="2">
        <v>4.9861945752801687E-2</v>
      </c>
    </row>
    <row r="143749" spans="1:6" x14ac:dyDescent="0.3">
      <c r="A143749" s="1" t="s">
        <v>8275</v>
      </c>
      <c r="B143749" s="1" t="s">
        <v>8249</v>
      </c>
      <c r="C143749" s="2">
        <v>1.0389059684087777E-2</v>
      </c>
      <c r="D143749" s="2">
        <v>0.13315579227696406</v>
      </c>
      <c r="E143749" s="2">
        <v>5.8333333333333334E-2</v>
      </c>
      <c r="F143749" s="2">
        <v>1.9895186335403728E-2</v>
      </c>
    </row>
    <row r="143750" spans="1:6" x14ac:dyDescent="0.3">
      <c r="A143750" s="1" t="s">
        <v>38228</v>
      </c>
      <c r="B143750" s="1" t="s">
        <v>84600</v>
      </c>
      <c r="C143750" s="2">
        <v>2.17313603545643E-2</v>
      </c>
      <c r="D143750" s="2">
        <v>5.9113300492610835E-2</v>
      </c>
      <c r="E143750" s="2">
        <v>3.8095238095238092E-2</v>
      </c>
      <c r="F143750" s="2">
        <v>2.3005819924683327E-2</v>
      </c>
    </row>
    <row r="143751" spans="1:6" x14ac:dyDescent="0.3">
      <c r="A143751" s="1" t="s">
        <v>21081</v>
      </c>
      <c r="B143751" s="1" t="s">
        <v>84663</v>
      </c>
      <c r="C143751" s="2">
        <v>0</v>
      </c>
      <c r="D143751" s="2">
        <v>1.7657577112203844E-2</v>
      </c>
      <c r="E143751" s="2">
        <v>3.9893617021276593E-3</v>
      </c>
      <c r="F143751" s="2">
        <v>3.0888612649263569E-3</v>
      </c>
    </row>
    <row r="143752" spans="1:6" x14ac:dyDescent="0.3">
      <c r="A143752" s="1" t="s">
        <v>8503</v>
      </c>
      <c r="B143752" s="1" t="s">
        <v>104876</v>
      </c>
      <c r="C143752" s="2">
        <v>1.7452808524319112E-3</v>
      </c>
      <c r="D143752" s="2">
        <v>2.6388888888888889E-2</v>
      </c>
      <c r="E143752" s="2">
        <v>7.1174377224199285E-3</v>
      </c>
      <c r="F143752" s="2">
        <v>3.3199965948752875E-3</v>
      </c>
    </row>
    <row r="143753" spans="1:6" x14ac:dyDescent="0.3">
      <c r="A143753" s="1" t="s">
        <v>8519</v>
      </c>
      <c r="B143753" s="1" t="s">
        <v>105842</v>
      </c>
      <c r="C143753" s="2">
        <v>1.5249266862170088E-2</v>
      </c>
      <c r="D143753" s="2">
        <v>1.5873015873015872E-2</v>
      </c>
      <c r="E143753" s="2">
        <v>5.2631578947368418E-2</v>
      </c>
      <c r="F143753" s="2">
        <v>1.5399239543726236E-2</v>
      </c>
    </row>
    <row r="143754" spans="1:6" x14ac:dyDescent="0.3">
      <c r="A143754" s="1" t="s">
        <v>8609</v>
      </c>
      <c r="B143754" s="1" t="s">
        <v>102198</v>
      </c>
      <c r="C143754" s="2">
        <v>3.5398813447593935E-2</v>
      </c>
      <c r="D143754" s="2">
        <v>6.3091482649842269E-3</v>
      </c>
      <c r="E143754" s="2">
        <v>1.6129032258064516E-2</v>
      </c>
      <c r="F143754" s="2">
        <v>3.3548784241305016E-2</v>
      </c>
    </row>
    <row r="143755" spans="1:6" x14ac:dyDescent="0.3">
      <c r="A143755" s="1" t="s">
        <v>77856</v>
      </c>
      <c r="B143755" s="1" t="s">
        <v>48018</v>
      </c>
      <c r="C143755" s="2">
        <v>0.15521064301552107</v>
      </c>
      <c r="D143755" s="2">
        <v>0.1111111111111111</v>
      </c>
      <c r="E143755" s="2">
        <v>0</v>
      </c>
      <c r="F143755" s="2">
        <v>0.15301724137931033</v>
      </c>
    </row>
    <row r="143756" spans="1:6" x14ac:dyDescent="0.3">
      <c r="A143756" s="1" t="s">
        <v>105843</v>
      </c>
      <c r="B143756" s="1" t="s">
        <v>8665</v>
      </c>
      <c r="C143756" s="2">
        <v>1</v>
      </c>
      <c r="D143756" s="2">
        <v>1</v>
      </c>
      <c r="E143756" s="2">
        <v>1</v>
      </c>
      <c r="F143756" s="2">
        <v>1</v>
      </c>
    </row>
    <row r="143757" spans="1:6" x14ac:dyDescent="0.3">
      <c r="A143757" s="1" t="s">
        <v>102201</v>
      </c>
      <c r="B143757" s="1" t="s">
        <v>8671</v>
      </c>
      <c r="C143757" s="2">
        <v>2.8298126743722597E-2</v>
      </c>
      <c r="D143757" s="2">
        <v>4.6511627906976744E-2</v>
      </c>
      <c r="E143757" s="2">
        <v>0</v>
      </c>
      <c r="F143757" s="2">
        <v>2.8132033008252063E-2</v>
      </c>
    </row>
    <row r="143758" spans="1:6" x14ac:dyDescent="0.3">
      <c r="A143758" s="1" t="s">
        <v>8695</v>
      </c>
      <c r="B143758" s="1" t="s">
        <v>73035</v>
      </c>
      <c r="C143758" s="2">
        <v>1.4792899408284023E-2</v>
      </c>
      <c r="D143758" s="2">
        <v>5.1282051282051282E-3</v>
      </c>
      <c r="E143758" s="2">
        <v>0</v>
      </c>
      <c r="F143758" s="2">
        <v>1.3457556935817806E-2</v>
      </c>
    </row>
    <row r="143759" spans="1:6" x14ac:dyDescent="0.3">
      <c r="A143759" s="1" t="s">
        <v>50526</v>
      </c>
      <c r="B143759" s="1" t="s">
        <v>31041</v>
      </c>
      <c r="C143759" s="2">
        <v>3.125E-2</v>
      </c>
      <c r="D143759" s="2">
        <v>0</v>
      </c>
      <c r="E143759" s="2">
        <v>0</v>
      </c>
      <c r="F143759" s="2">
        <v>3.0769230769230767E-2</v>
      </c>
    </row>
    <row r="143760" spans="1:6" x14ac:dyDescent="0.3">
      <c r="A143760" s="1" t="s">
        <v>68215</v>
      </c>
      <c r="B143760" s="1" t="s">
        <v>50679</v>
      </c>
      <c r="C143760" s="2">
        <v>0.92993630573248409</v>
      </c>
      <c r="D143760" s="2">
        <v>0</v>
      </c>
      <c r="E143760" s="2">
        <v>1</v>
      </c>
      <c r="F143760" s="2">
        <v>0.93125000000000002</v>
      </c>
    </row>
    <row r="143761" spans="1:6" x14ac:dyDescent="0.3">
      <c r="A143761" s="1" t="s">
        <v>8726</v>
      </c>
      <c r="B143761" s="1" t="s">
        <v>58293</v>
      </c>
      <c r="C143761" s="2">
        <v>5.9565522074281714E-3</v>
      </c>
      <c r="D143761" s="2">
        <v>3.3407572383073497E-3</v>
      </c>
      <c r="E143761" s="2">
        <v>0</v>
      </c>
      <c r="F143761" s="2">
        <v>5.4661220567035077E-3</v>
      </c>
    </row>
    <row r="143762" spans="1:6" x14ac:dyDescent="0.3">
      <c r="A143762" s="1" t="s">
        <v>90207</v>
      </c>
      <c r="B143762" s="1" t="s">
        <v>27165</v>
      </c>
      <c r="C143762" s="2">
        <v>5.921052631578947E-2</v>
      </c>
      <c r="D143762" s="2">
        <v>0</v>
      </c>
      <c r="E143762" s="2">
        <v>0</v>
      </c>
      <c r="F143762" s="2">
        <v>5.6367432150313153E-2</v>
      </c>
    </row>
    <row r="143763" spans="1:6" x14ac:dyDescent="0.3">
      <c r="A143763" s="1" t="s">
        <v>49365</v>
      </c>
      <c r="B143763" s="1" t="s">
        <v>21133</v>
      </c>
      <c r="C143763" s="2">
        <v>0.58620689655172409</v>
      </c>
      <c r="D143763" s="2">
        <v>0</v>
      </c>
      <c r="E143763" s="2">
        <v>1</v>
      </c>
      <c r="F143763" s="2">
        <v>0.59006211180124224</v>
      </c>
    </row>
    <row r="143764" spans="1:6" x14ac:dyDescent="0.3">
      <c r="A143764" s="1" t="s">
        <v>24958</v>
      </c>
      <c r="B143764" s="1" t="s">
        <v>46368</v>
      </c>
      <c r="C143764" s="2">
        <v>2.4064171122994651E-2</v>
      </c>
      <c r="D143764" s="2">
        <v>0.05</v>
      </c>
      <c r="E143764" s="2">
        <v>0</v>
      </c>
      <c r="F143764" s="2">
        <v>2.5188916876574308E-2</v>
      </c>
    </row>
    <row r="143765" spans="1:6" x14ac:dyDescent="0.3">
      <c r="A143765" s="1" t="s">
        <v>48032</v>
      </c>
      <c r="B143765" s="1" t="s">
        <v>24957</v>
      </c>
      <c r="C143765" s="2">
        <v>2.3046092184368736E-2</v>
      </c>
      <c r="D143765" s="2">
        <v>8.4388185654008432E-3</v>
      </c>
      <c r="E143765" s="2">
        <v>0</v>
      </c>
      <c r="F143765" s="2">
        <v>2.0824295010845987E-2</v>
      </c>
    </row>
    <row r="143766" spans="1:6" x14ac:dyDescent="0.3">
      <c r="A143766" s="1" t="s">
        <v>105120</v>
      </c>
      <c r="B143766" s="1" t="s">
        <v>8875</v>
      </c>
      <c r="C143766" s="2">
        <v>0.31016042780748665</v>
      </c>
      <c r="D143766" s="2">
        <v>0.75</v>
      </c>
      <c r="E143766" s="2">
        <v>0</v>
      </c>
      <c r="F143766" s="2">
        <v>0.3193717277486911</v>
      </c>
    </row>
    <row r="143767" spans="1:6" x14ac:dyDescent="0.3">
      <c r="A143767" s="1" t="s">
        <v>94405</v>
      </c>
      <c r="B143767" s="1" t="s">
        <v>21165</v>
      </c>
      <c r="C143767" s="2">
        <v>0.14117647058823529</v>
      </c>
      <c r="D143767" s="2">
        <v>0.12</v>
      </c>
      <c r="E143767" s="2">
        <v>0</v>
      </c>
      <c r="F143767" s="2">
        <v>0.1386986301369863</v>
      </c>
    </row>
    <row r="143768" spans="1:6" x14ac:dyDescent="0.3">
      <c r="A143768" s="1" t="s">
        <v>8945</v>
      </c>
      <c r="B143768" s="1" t="s">
        <v>58347</v>
      </c>
      <c r="C143768" s="2">
        <v>0.25597269624573377</v>
      </c>
      <c r="D143768" s="2">
        <v>0</v>
      </c>
      <c r="E143768" s="2">
        <v>0</v>
      </c>
      <c r="F143768" s="2">
        <v>0.25510204081632654</v>
      </c>
    </row>
    <row r="143769" spans="1:6" x14ac:dyDescent="0.3">
      <c r="A143769" s="1" t="s">
        <v>105844</v>
      </c>
      <c r="B143769" s="1" t="s">
        <v>8860</v>
      </c>
      <c r="C143769" s="2">
        <v>1</v>
      </c>
      <c r="D143769" s="2">
        <v>1</v>
      </c>
      <c r="E143769" s="2">
        <v>0</v>
      </c>
      <c r="F143769" s="2">
        <v>1</v>
      </c>
    </row>
    <row r="143770" spans="1:6" x14ac:dyDescent="0.3">
      <c r="A143770" s="1" t="s">
        <v>8951</v>
      </c>
      <c r="B143770" s="1" t="s">
        <v>77867</v>
      </c>
      <c r="C143770" s="2">
        <v>2.4327977173749814E-2</v>
      </c>
      <c r="D143770" s="2">
        <v>7.7369439071566732E-3</v>
      </c>
      <c r="E143770" s="2">
        <v>8.7209302325581394E-3</v>
      </c>
      <c r="F143770" s="2">
        <v>2.247340425531915E-2</v>
      </c>
    </row>
    <row r="143771" spans="1:6" x14ac:dyDescent="0.3">
      <c r="A143771" s="1" t="s">
        <v>8965</v>
      </c>
      <c r="B143771" s="1" t="s">
        <v>79665</v>
      </c>
      <c r="C143771" s="2">
        <v>3.475336322869955E-3</v>
      </c>
      <c r="D143771" s="2">
        <v>0</v>
      </c>
      <c r="E143771" s="2">
        <v>5.6657223796033997E-3</v>
      </c>
      <c r="F143771" s="2">
        <v>3.3205876433890121E-3</v>
      </c>
    </row>
    <row r="143772" spans="1:6" x14ac:dyDescent="0.3">
      <c r="A143772" s="1" t="s">
        <v>21172</v>
      </c>
      <c r="B143772" s="1" t="s">
        <v>24968</v>
      </c>
      <c r="C143772" s="2">
        <v>1.480471413265803E-2</v>
      </c>
      <c r="D143772" s="2">
        <v>1.4331210191082803E-2</v>
      </c>
      <c r="E143772" s="2">
        <v>4.8543689320388345E-3</v>
      </c>
      <c r="F143772" s="2">
        <v>1.4415848589369416E-2</v>
      </c>
    </row>
    <row r="143773" spans="1:6" x14ac:dyDescent="0.3">
      <c r="A143773" s="1" t="s">
        <v>29575</v>
      </c>
      <c r="B143773" s="1" t="s">
        <v>92093</v>
      </c>
      <c r="C143773" s="2">
        <v>4.3360433604336043E-2</v>
      </c>
      <c r="D143773" s="2">
        <v>0</v>
      </c>
      <c r="E143773" s="2">
        <v>0</v>
      </c>
      <c r="F143773" s="2">
        <v>4.0885860306643949E-2</v>
      </c>
    </row>
    <row r="143774" spans="1:6" x14ac:dyDescent="0.3">
      <c r="A143774" s="1" t="s">
        <v>50090</v>
      </c>
      <c r="B143774" s="1" t="s">
        <v>58388</v>
      </c>
      <c r="C143774" s="2">
        <v>5.4322501532801964E-2</v>
      </c>
      <c r="D143774" s="2">
        <v>5.2742616033755272E-3</v>
      </c>
      <c r="E143774" s="2">
        <v>5.3475935828877002E-3</v>
      </c>
      <c r="F143774" s="2">
        <v>4.7483380816714153E-2</v>
      </c>
    </row>
    <row r="143775" spans="1:6" x14ac:dyDescent="0.3">
      <c r="A143775" s="1" t="s">
        <v>50091</v>
      </c>
      <c r="B143775" s="1" t="s">
        <v>38653</v>
      </c>
      <c r="C143775" s="2">
        <v>6.6040132080264161E-3</v>
      </c>
      <c r="D143775" s="2">
        <v>7.8039927404718698E-2</v>
      </c>
      <c r="E143775" s="2">
        <v>1.7883755588673621E-2</v>
      </c>
      <c r="F143775" s="2">
        <v>1.0204864574541549E-2</v>
      </c>
    </row>
    <row r="143776" spans="1:6" x14ac:dyDescent="0.3">
      <c r="A143776" s="1" t="s">
        <v>9082</v>
      </c>
      <c r="B143776" s="1" t="s">
        <v>49377</v>
      </c>
      <c r="C143776" s="2">
        <v>2.6650943396226416E-2</v>
      </c>
      <c r="D143776" s="2">
        <v>1.7985611510791366E-2</v>
      </c>
      <c r="E143776" s="2">
        <v>5.8287795992714025E-2</v>
      </c>
      <c r="F143776" s="2">
        <v>2.6881023380439951E-2</v>
      </c>
    </row>
    <row r="143777" spans="1:6" x14ac:dyDescent="0.3">
      <c r="A143777" s="1" t="s">
        <v>23778</v>
      </c>
      <c r="B143777" s="1" t="s">
        <v>9128</v>
      </c>
      <c r="C143777" s="2">
        <v>3.9148042597870109E-2</v>
      </c>
      <c r="D143777" s="2">
        <v>2.0309477756286266E-2</v>
      </c>
      <c r="E143777" s="2">
        <v>8.3876980428704562E-3</v>
      </c>
      <c r="F143777" s="2">
        <v>3.5748979988342727E-2</v>
      </c>
    </row>
    <row r="143778" spans="1:6" x14ac:dyDescent="0.3">
      <c r="A143778" s="1" t="s">
        <v>21213</v>
      </c>
      <c r="B143778" s="1" t="s">
        <v>58467</v>
      </c>
      <c r="C143778" s="2">
        <v>2.8200253485424587E-2</v>
      </c>
      <c r="D143778" s="2">
        <v>8.0160320641282558E-3</v>
      </c>
      <c r="E143778" s="2">
        <v>0</v>
      </c>
      <c r="F143778" s="2">
        <v>2.5833924769339957E-2</v>
      </c>
    </row>
    <row r="143779" spans="1:6" x14ac:dyDescent="0.3">
      <c r="A143779" s="1" t="s">
        <v>84829</v>
      </c>
      <c r="B143779" s="1" t="s">
        <v>31442</v>
      </c>
      <c r="C143779" s="2">
        <v>0.11475409836065574</v>
      </c>
      <c r="D143779" s="2">
        <v>0.125</v>
      </c>
      <c r="E143779" s="2">
        <v>0</v>
      </c>
      <c r="F143779" s="2">
        <v>0.11245674740484429</v>
      </c>
    </row>
    <row r="143780" spans="1:6" x14ac:dyDescent="0.3">
      <c r="A143780" s="1" t="s">
        <v>58493</v>
      </c>
      <c r="B143780" s="1" t="s">
        <v>30253</v>
      </c>
      <c r="C143780" s="2">
        <v>4.1275797373358349E-3</v>
      </c>
      <c r="D143780" s="2">
        <v>0</v>
      </c>
      <c r="E143780" s="2">
        <v>0</v>
      </c>
      <c r="F143780" s="2">
        <v>3.7193575655114115E-3</v>
      </c>
    </row>
    <row r="143781" spans="1:6" x14ac:dyDescent="0.3">
      <c r="A143781" s="1" t="s">
        <v>49786</v>
      </c>
      <c r="B143781" s="1" t="s">
        <v>94491</v>
      </c>
      <c r="C143781" s="2">
        <v>2.2878932316491896E-2</v>
      </c>
      <c r="D143781" s="2">
        <v>0</v>
      </c>
      <c r="E143781" s="2">
        <v>0</v>
      </c>
      <c r="F143781" s="2">
        <v>2.2119815668202765E-2</v>
      </c>
    </row>
    <row r="143782" spans="1:6" x14ac:dyDescent="0.3">
      <c r="A143782" s="1" t="s">
        <v>9248</v>
      </c>
      <c r="B143782" s="1" t="s">
        <v>9270</v>
      </c>
      <c r="C143782" s="2">
        <v>9.5238095238095233E-2</v>
      </c>
      <c r="D143782" s="2">
        <v>0</v>
      </c>
      <c r="E143782" s="2">
        <v>0</v>
      </c>
      <c r="F143782" s="2">
        <v>9.1445427728613568E-2</v>
      </c>
    </row>
    <row r="143783" spans="1:6" x14ac:dyDescent="0.3">
      <c r="A143783" s="1" t="s">
        <v>81960</v>
      </c>
      <c r="B143783" s="1" t="s">
        <v>25765</v>
      </c>
      <c r="C143783" s="2">
        <v>0.21052631578947367</v>
      </c>
      <c r="D143783" s="2">
        <v>0.375</v>
      </c>
      <c r="E143783" s="2">
        <v>0.22222222222222221</v>
      </c>
      <c r="F143783" s="2">
        <v>0.21279999999999999</v>
      </c>
    </row>
    <row r="143784" spans="1:6" x14ac:dyDescent="0.3">
      <c r="A143784" s="1" t="s">
        <v>21236</v>
      </c>
      <c r="B143784" s="1" t="s">
        <v>38816</v>
      </c>
      <c r="C143784" s="2">
        <v>0.76</v>
      </c>
      <c r="D143784" s="2">
        <v>0.83333333333333337</v>
      </c>
      <c r="E143784" s="2">
        <v>1</v>
      </c>
      <c r="F143784" s="2">
        <v>0.76302083333333337</v>
      </c>
    </row>
    <row r="143785" spans="1:6" x14ac:dyDescent="0.3">
      <c r="A143785" s="1" t="s">
        <v>66325</v>
      </c>
      <c r="B143785" s="1" t="s">
        <v>21247</v>
      </c>
      <c r="C143785" s="2">
        <v>0.48717948717948717</v>
      </c>
      <c r="D143785" s="2">
        <v>0.5</v>
      </c>
      <c r="E143785" s="2">
        <v>0</v>
      </c>
      <c r="F143785" s="2">
        <v>0.484375</v>
      </c>
    </row>
    <row r="143786" spans="1:6" x14ac:dyDescent="0.3">
      <c r="A143786" s="1" t="s">
        <v>9317</v>
      </c>
      <c r="B143786" s="1" t="s">
        <v>38851</v>
      </c>
      <c r="C143786" s="2">
        <v>1.2651947407591168E-2</v>
      </c>
      <c r="D143786" s="2">
        <v>8.2644628099173556E-3</v>
      </c>
      <c r="E143786" s="2">
        <v>0</v>
      </c>
      <c r="F143786" s="2">
        <v>1.2277044243687746E-2</v>
      </c>
    </row>
    <row r="143787" spans="1:6" x14ac:dyDescent="0.3">
      <c r="A143787" s="1" t="s">
        <v>58557</v>
      </c>
      <c r="B143787" s="1" t="s">
        <v>73251</v>
      </c>
      <c r="C143787" s="2">
        <v>3.9901477832512314E-2</v>
      </c>
      <c r="D143787" s="2">
        <v>2.1276595744680851E-2</v>
      </c>
      <c r="E143787" s="2">
        <v>0</v>
      </c>
      <c r="F143787" s="2">
        <v>3.9272030651340994E-2</v>
      </c>
    </row>
    <row r="143788" spans="1:6" x14ac:dyDescent="0.3">
      <c r="A143788" s="1" t="s">
        <v>84872</v>
      </c>
      <c r="B143788" s="1" t="s">
        <v>9262</v>
      </c>
      <c r="C143788" s="2">
        <v>0.13693398799781778</v>
      </c>
      <c r="D143788" s="2">
        <v>4.1095890410958902E-2</v>
      </c>
      <c r="E143788" s="2">
        <v>0</v>
      </c>
      <c r="F143788" s="2">
        <v>0.13052415210688592</v>
      </c>
    </row>
    <row r="143789" spans="1:6" x14ac:dyDescent="0.3">
      <c r="A143789" s="1" t="s">
        <v>77892</v>
      </c>
      <c r="B143789" s="1" t="s">
        <v>38834</v>
      </c>
      <c r="C143789" s="2">
        <v>0.1415929203539823</v>
      </c>
      <c r="D143789" s="2">
        <v>0.21951219512195122</v>
      </c>
      <c r="E143789" s="2">
        <v>0.54545454545454541</v>
      </c>
      <c r="F143789" s="2">
        <v>0.14661406969099278</v>
      </c>
    </row>
    <row r="143790" spans="1:6" x14ac:dyDescent="0.3">
      <c r="A143790" s="1" t="s">
        <v>25768</v>
      </c>
      <c r="B143790" s="1" t="s">
        <v>21282</v>
      </c>
      <c r="C143790" s="2">
        <v>3.0404463040446306E-2</v>
      </c>
      <c r="D143790" s="2">
        <v>2.6188166828322017E-2</v>
      </c>
      <c r="E143790" s="2">
        <v>3.6910457963089539E-2</v>
      </c>
      <c r="F143790" s="2">
        <v>3.0711654983961032E-2</v>
      </c>
    </row>
    <row r="143791" spans="1:6" x14ac:dyDescent="0.3">
      <c r="A143791" s="1" t="s">
        <v>9513</v>
      </c>
      <c r="B143791" s="1" t="s">
        <v>73274</v>
      </c>
      <c r="C143791" s="2">
        <v>0</v>
      </c>
      <c r="D143791" s="2">
        <v>5.3361792956243331E-3</v>
      </c>
      <c r="E143791" s="2">
        <v>0</v>
      </c>
      <c r="F143791" s="2">
        <v>3.4104085669463204E-4</v>
      </c>
    </row>
    <row r="143792" spans="1:6" x14ac:dyDescent="0.3">
      <c r="A143792" s="1" t="s">
        <v>84938</v>
      </c>
      <c r="B143792" s="1" t="s">
        <v>64235</v>
      </c>
      <c r="C143792" s="2">
        <v>0.15</v>
      </c>
      <c r="D143792" s="2">
        <v>0.16666666666666666</v>
      </c>
      <c r="E143792" s="2">
        <v>0</v>
      </c>
      <c r="F143792" s="2">
        <v>0.14990138067061143</v>
      </c>
    </row>
    <row r="143793" spans="1:6" x14ac:dyDescent="0.3">
      <c r="A143793" s="1" t="s">
        <v>46471</v>
      </c>
      <c r="B143793" s="1" t="s">
        <v>39028</v>
      </c>
      <c r="C143793" s="2">
        <v>0.27027027027027029</v>
      </c>
      <c r="D143793" s="2">
        <v>0</v>
      </c>
      <c r="E143793" s="2">
        <v>0</v>
      </c>
      <c r="F143793" s="2">
        <v>0.25641025641025639</v>
      </c>
    </row>
    <row r="143794" spans="1:6" x14ac:dyDescent="0.3">
      <c r="A143794" s="1" t="s">
        <v>25000</v>
      </c>
      <c r="B143794" s="1" t="s">
        <v>9548</v>
      </c>
      <c r="C143794" s="2">
        <v>0.11463478034832336</v>
      </c>
      <c r="D143794" s="2">
        <v>9.3567251461988299E-2</v>
      </c>
      <c r="E143794" s="2">
        <v>1.948051948051948E-2</v>
      </c>
      <c r="F143794" s="2">
        <v>0.11025886864813039</v>
      </c>
    </row>
    <row r="143795" spans="1:6" x14ac:dyDescent="0.3">
      <c r="A143795" s="1" t="s">
        <v>21302</v>
      </c>
      <c r="B143795" s="1" t="s">
        <v>25002</v>
      </c>
      <c r="C143795" s="2">
        <v>3.6311619718309858E-3</v>
      </c>
      <c r="D143795" s="2">
        <v>0</v>
      </c>
      <c r="E143795" s="2">
        <v>0</v>
      </c>
      <c r="F143795" s="2">
        <v>3.1660750263839584E-3</v>
      </c>
    </row>
    <row r="143796" spans="1:6" x14ac:dyDescent="0.3">
      <c r="A143796" s="1" t="s">
        <v>58691</v>
      </c>
      <c r="B143796" s="1" t="s">
        <v>39026</v>
      </c>
      <c r="C143796" s="2">
        <v>3.6671368124118475E-2</v>
      </c>
      <c r="D143796" s="2">
        <v>0</v>
      </c>
      <c r="E143796" s="2">
        <v>0</v>
      </c>
      <c r="F143796" s="2">
        <v>3.4076015727391877E-2</v>
      </c>
    </row>
    <row r="143797" spans="1:6" x14ac:dyDescent="0.3">
      <c r="A143797" s="1" t="s">
        <v>73362</v>
      </c>
      <c r="B143797" s="1" t="s">
        <v>48082</v>
      </c>
      <c r="C143797" s="2">
        <v>9.0497737556561084E-2</v>
      </c>
      <c r="D143797" s="2">
        <v>0</v>
      </c>
      <c r="E143797" s="2">
        <v>0</v>
      </c>
      <c r="F143797" s="2">
        <v>8.4388185654008435E-2</v>
      </c>
    </row>
    <row r="143798" spans="1:6" x14ac:dyDescent="0.3">
      <c r="A143798" s="1" t="s">
        <v>105845</v>
      </c>
      <c r="B143798" s="1" t="s">
        <v>69345</v>
      </c>
      <c r="C143798" s="2">
        <v>1</v>
      </c>
      <c r="D143798" s="2">
        <v>1</v>
      </c>
      <c r="E143798" s="2">
        <v>1</v>
      </c>
      <c r="F143798" s="2">
        <v>1</v>
      </c>
    </row>
    <row r="143799" spans="1:6" x14ac:dyDescent="0.3">
      <c r="A143799" s="1" t="s">
        <v>99682</v>
      </c>
      <c r="B143799" s="1" t="s">
        <v>9630</v>
      </c>
      <c r="C143799" s="2">
        <v>0.72727272727272729</v>
      </c>
      <c r="D143799" s="2">
        <v>0.75</v>
      </c>
      <c r="E143799" s="2">
        <v>0</v>
      </c>
      <c r="F143799" s="2">
        <v>0.7289719626168224</v>
      </c>
    </row>
    <row r="143800" spans="1:6" x14ac:dyDescent="0.3">
      <c r="A143800" s="1" t="s">
        <v>9710</v>
      </c>
      <c r="B143800" s="1" t="s">
        <v>84984</v>
      </c>
      <c r="C143800" s="2">
        <v>0.54151624548736466</v>
      </c>
      <c r="D143800" s="2">
        <v>0</v>
      </c>
      <c r="E143800" s="2">
        <v>0</v>
      </c>
      <c r="F143800" s="2">
        <v>0.53859964093357271</v>
      </c>
    </row>
    <row r="143801" spans="1:6" x14ac:dyDescent="0.3">
      <c r="A143801" s="1" t="s">
        <v>23832</v>
      </c>
      <c r="B143801" s="1" t="s">
        <v>39113</v>
      </c>
      <c r="C143801" s="2">
        <v>0.24661508704061896</v>
      </c>
      <c r="D143801" s="2">
        <v>0.1875</v>
      </c>
      <c r="E143801" s="2">
        <v>4.3478260869565216E-2</v>
      </c>
      <c r="F143801" s="2">
        <v>0.24058769513314968</v>
      </c>
    </row>
    <row r="143802" spans="1:6" x14ac:dyDescent="0.3">
      <c r="A143802" s="1" t="s">
        <v>105846</v>
      </c>
      <c r="B143802" s="1" t="s">
        <v>23835</v>
      </c>
      <c r="C143802" s="2">
        <v>1</v>
      </c>
      <c r="D143802" s="2">
        <v>1</v>
      </c>
      <c r="E143802" s="2">
        <v>1</v>
      </c>
      <c r="F143802" s="2">
        <v>1</v>
      </c>
    </row>
    <row r="143803" spans="1:6" x14ac:dyDescent="0.3">
      <c r="A143803" s="1" t="s">
        <v>94614</v>
      </c>
      <c r="B143803" s="1" t="s">
        <v>94626</v>
      </c>
      <c r="C143803" s="2">
        <v>0.11949685534591195</v>
      </c>
      <c r="D143803" s="2">
        <v>8.3333333333333329E-2</v>
      </c>
      <c r="E143803" s="2">
        <v>8.3333333333333329E-2</v>
      </c>
      <c r="F143803" s="2">
        <v>0.11695906432748537</v>
      </c>
    </row>
    <row r="143804" spans="1:6" x14ac:dyDescent="0.3">
      <c r="A143804" s="1" t="s">
        <v>80420</v>
      </c>
      <c r="B143804" s="1" t="s">
        <v>26389</v>
      </c>
      <c r="C143804" s="2">
        <v>0.85026737967914434</v>
      </c>
      <c r="D143804" s="2">
        <v>1</v>
      </c>
      <c r="E143804" s="2">
        <v>1</v>
      </c>
      <c r="F143804" s="2">
        <v>0.85786802030456855</v>
      </c>
    </row>
    <row r="143805" spans="1:6" x14ac:dyDescent="0.3">
      <c r="A143805" s="1" t="s">
        <v>105847</v>
      </c>
      <c r="B143805" s="1" t="s">
        <v>29202</v>
      </c>
      <c r="C143805" s="2">
        <v>0.16949152542372881</v>
      </c>
      <c r="D143805" s="2">
        <v>0</v>
      </c>
      <c r="E143805" s="2">
        <v>0</v>
      </c>
      <c r="F143805" s="2">
        <v>0.16393442622950818</v>
      </c>
    </row>
    <row r="143806" spans="1:6" x14ac:dyDescent="0.3">
      <c r="A143806" s="1" t="s">
        <v>105848</v>
      </c>
      <c r="B143806" s="1" t="s">
        <v>29479</v>
      </c>
      <c r="C143806" s="2">
        <v>1</v>
      </c>
      <c r="D143806" s="2">
        <v>1</v>
      </c>
      <c r="E143806" s="2">
        <v>0</v>
      </c>
      <c r="F143806" s="2">
        <v>1</v>
      </c>
    </row>
    <row r="143807" spans="1:6" x14ac:dyDescent="0.3">
      <c r="A143807" s="1" t="s">
        <v>85029</v>
      </c>
      <c r="B143807" s="1" t="s">
        <v>27189</v>
      </c>
      <c r="C143807" s="2">
        <v>5.329153605015674E-2</v>
      </c>
      <c r="D143807" s="2">
        <v>0</v>
      </c>
      <c r="E143807" s="2">
        <v>0</v>
      </c>
      <c r="F143807" s="2">
        <v>4.3927648578811367E-2</v>
      </c>
    </row>
    <row r="143808" spans="1:6" x14ac:dyDescent="0.3">
      <c r="A143808" s="1" t="s">
        <v>65992</v>
      </c>
      <c r="B143808" s="1" t="s">
        <v>26389</v>
      </c>
      <c r="C143808" s="2">
        <v>0.3081761006289308</v>
      </c>
      <c r="D143808" s="2">
        <v>0</v>
      </c>
      <c r="E143808" s="2">
        <v>0.5</v>
      </c>
      <c r="F143808" s="2">
        <v>0.30864197530864196</v>
      </c>
    </row>
    <row r="143809" spans="1:6" x14ac:dyDescent="0.3">
      <c r="A143809" s="1" t="s">
        <v>29480</v>
      </c>
      <c r="B143809" s="1" t="s">
        <v>49400</v>
      </c>
      <c r="C143809" s="2">
        <v>0.24539877300613497</v>
      </c>
      <c r="D143809" s="2">
        <v>0.2</v>
      </c>
      <c r="E143809" s="2">
        <v>0</v>
      </c>
      <c r="F143809" s="2">
        <v>0.23964497041420119</v>
      </c>
    </row>
    <row r="143810" spans="1:6" x14ac:dyDescent="0.3">
      <c r="A143810" s="1" t="s">
        <v>98511</v>
      </c>
      <c r="B143810" s="1" t="s">
        <v>49399</v>
      </c>
      <c r="C143810" s="2">
        <v>0.57692307692307687</v>
      </c>
      <c r="D143810" s="2">
        <v>1</v>
      </c>
      <c r="E143810" s="2">
        <v>1</v>
      </c>
      <c r="F143810" s="2">
        <v>0.60240963855421692</v>
      </c>
    </row>
    <row r="143811" spans="1:6" x14ac:dyDescent="0.3">
      <c r="A143811" s="1" t="s">
        <v>66614</v>
      </c>
      <c r="B143811" s="1" t="s">
        <v>32186</v>
      </c>
      <c r="C143811" s="2">
        <v>0.50617283950617287</v>
      </c>
      <c r="D143811" s="2">
        <v>0</v>
      </c>
      <c r="E143811" s="2">
        <v>1</v>
      </c>
      <c r="F143811" s="2">
        <v>0.51219512195121952</v>
      </c>
    </row>
    <row r="143812" spans="1:6" x14ac:dyDescent="0.3">
      <c r="A143812" s="1" t="s">
        <v>53378</v>
      </c>
      <c r="B143812" s="1" t="s">
        <v>58836</v>
      </c>
      <c r="C143812" s="2">
        <v>0.5</v>
      </c>
      <c r="D143812" s="2">
        <v>1</v>
      </c>
      <c r="E143812" s="2">
        <v>0</v>
      </c>
      <c r="F143812" s="2">
        <v>0.5</v>
      </c>
    </row>
    <row r="143813" spans="1:6" x14ac:dyDescent="0.3">
      <c r="A143813" s="1" t="s">
        <v>105849</v>
      </c>
      <c r="B143813" s="1" t="s">
        <v>21407</v>
      </c>
      <c r="C143813" s="2">
        <v>1</v>
      </c>
      <c r="D143813" s="2">
        <v>0</v>
      </c>
      <c r="E143813" s="2">
        <v>0</v>
      </c>
      <c r="F143813" s="2">
        <v>1</v>
      </c>
    </row>
    <row r="143814" spans="1:6" x14ac:dyDescent="0.3">
      <c r="A143814" s="1" t="s">
        <v>91766</v>
      </c>
      <c r="B143814" s="1" t="s">
        <v>39271</v>
      </c>
      <c r="C143814" s="2">
        <v>0.69318181818181823</v>
      </c>
      <c r="D143814" s="2">
        <v>1</v>
      </c>
      <c r="E143814" s="2">
        <v>1</v>
      </c>
      <c r="F143814" s="2">
        <v>0.70329670329670324</v>
      </c>
    </row>
    <row r="143815" spans="1:6" x14ac:dyDescent="0.3">
      <c r="A143815" s="1" t="s">
        <v>9947</v>
      </c>
      <c r="B143815" s="1" t="s">
        <v>85056</v>
      </c>
      <c r="C143815" s="2">
        <v>4.8858488051878833E-3</v>
      </c>
      <c r="D143815" s="2">
        <v>3.7579857196542651E-4</v>
      </c>
      <c r="E143815" s="2">
        <v>1.6632016632016633E-2</v>
      </c>
      <c r="F143815" s="2">
        <v>5.0717559546171759E-3</v>
      </c>
    </row>
    <row r="143816" spans="1:6" x14ac:dyDescent="0.3">
      <c r="A143816" s="1" t="s">
        <v>39237</v>
      </c>
      <c r="B143816" s="1" t="s">
        <v>9920</v>
      </c>
      <c r="C143816" s="2">
        <v>2.4459845087647777E-3</v>
      </c>
      <c r="D143816" s="2">
        <v>5.506607929515419E-4</v>
      </c>
      <c r="E143816" s="2">
        <v>3.5335689045936395E-3</v>
      </c>
      <c r="F143816" s="2">
        <v>2.301437119623587E-3</v>
      </c>
    </row>
    <row r="143817" spans="1:6" x14ac:dyDescent="0.3">
      <c r="A143817" s="1" t="s">
        <v>10160</v>
      </c>
      <c r="B143817" s="1" t="s">
        <v>58918</v>
      </c>
      <c r="C143817" s="2">
        <v>8.3739896599432026E-3</v>
      </c>
      <c r="D143817" s="2">
        <v>1.128668171557562E-3</v>
      </c>
      <c r="E143817" s="2">
        <v>4.2643923240938165E-3</v>
      </c>
      <c r="F143817" s="2">
        <v>7.4496056091148113E-3</v>
      </c>
    </row>
    <row r="143818" spans="1:6" x14ac:dyDescent="0.3">
      <c r="A143818" s="1" t="s">
        <v>105850</v>
      </c>
      <c r="B143818" s="1" t="s">
        <v>58944</v>
      </c>
      <c r="C143818" s="2">
        <v>1</v>
      </c>
      <c r="D143818" s="2">
        <v>1</v>
      </c>
      <c r="E143818" s="2">
        <v>1</v>
      </c>
      <c r="F143818" s="2">
        <v>1</v>
      </c>
    </row>
    <row r="143819" spans="1:6" x14ac:dyDescent="0.3">
      <c r="A143819" s="1" t="s">
        <v>10189</v>
      </c>
      <c r="B143819" s="1" t="s">
        <v>94756</v>
      </c>
      <c r="C143819" s="2">
        <v>5.645464809936018E-4</v>
      </c>
      <c r="D143819" s="2">
        <v>1.1769172361427487E-2</v>
      </c>
      <c r="E143819" s="2">
        <v>9.4637223974763408E-3</v>
      </c>
      <c r="F143819" s="2">
        <v>2.1861833214086969E-3</v>
      </c>
    </row>
    <row r="143820" spans="1:6" x14ac:dyDescent="0.3">
      <c r="A143820" s="1" t="s">
        <v>73595</v>
      </c>
      <c r="B143820" s="1" t="s">
        <v>28223</v>
      </c>
      <c r="C143820" s="2">
        <v>0.12769485903814262</v>
      </c>
      <c r="D143820" s="2">
        <v>7.0422535211267609E-2</v>
      </c>
      <c r="E143820" s="2">
        <v>0</v>
      </c>
      <c r="F143820" s="2">
        <v>0.12480169222633528</v>
      </c>
    </row>
    <row r="143821" spans="1:6" x14ac:dyDescent="0.3">
      <c r="A143821" s="1" t="s">
        <v>105851</v>
      </c>
      <c r="B143821" s="1" t="s">
        <v>39502</v>
      </c>
      <c r="C143821" s="2">
        <v>1</v>
      </c>
      <c r="D143821" s="2">
        <v>1</v>
      </c>
      <c r="E143821" s="2">
        <v>1</v>
      </c>
      <c r="F143821" s="2">
        <v>1</v>
      </c>
    </row>
    <row r="143822" spans="1:6" x14ac:dyDescent="0.3">
      <c r="A143822" s="1" t="s">
        <v>39519</v>
      </c>
      <c r="B143822" s="1" t="s">
        <v>59013</v>
      </c>
      <c r="C143822" s="2">
        <v>1.1732851985559567E-2</v>
      </c>
      <c r="D143822" s="2">
        <v>0</v>
      </c>
      <c r="E143822" s="2">
        <v>0</v>
      </c>
      <c r="F143822" s="2">
        <v>1.1443661971830986E-2</v>
      </c>
    </row>
    <row r="143823" spans="1:6" x14ac:dyDescent="0.3">
      <c r="A143823" s="1" t="s">
        <v>65435</v>
      </c>
      <c r="B143823" s="1" t="s">
        <v>73616</v>
      </c>
      <c r="C143823" s="2">
        <v>0.20921985815602837</v>
      </c>
      <c r="D143823" s="2">
        <v>0</v>
      </c>
      <c r="E143823" s="2">
        <v>0</v>
      </c>
      <c r="F143823" s="2">
        <v>0.20701754385964913</v>
      </c>
    </row>
    <row r="143824" spans="1:6" x14ac:dyDescent="0.3">
      <c r="A143824" s="1" t="s">
        <v>10369</v>
      </c>
      <c r="B143824" s="1" t="s">
        <v>99761</v>
      </c>
      <c r="C143824" s="2">
        <v>4.4540229885057472E-2</v>
      </c>
      <c r="D143824" s="2">
        <v>9.5238095238095229E-3</v>
      </c>
      <c r="E143824" s="2">
        <v>0</v>
      </c>
      <c r="F143824" s="2">
        <v>4.2970092815400485E-2</v>
      </c>
    </row>
    <row r="143825" spans="1:6" x14ac:dyDescent="0.3">
      <c r="A143825" s="1" t="s">
        <v>73622</v>
      </c>
      <c r="B143825" s="1" t="s">
        <v>53755</v>
      </c>
      <c r="C143825" s="2">
        <v>0.35064935064935066</v>
      </c>
      <c r="D143825" s="2">
        <v>0.5</v>
      </c>
      <c r="E143825" s="2">
        <v>1</v>
      </c>
      <c r="F143825" s="2">
        <v>0.35470085470085472</v>
      </c>
    </row>
    <row r="143826" spans="1:6" x14ac:dyDescent="0.3">
      <c r="A143826" s="1" t="s">
        <v>59036</v>
      </c>
      <c r="B143826" s="1" t="s">
        <v>10447</v>
      </c>
      <c r="C143826" s="2">
        <v>6.3668744434550312E-2</v>
      </c>
      <c r="D143826" s="2">
        <v>1.4925373134328358E-2</v>
      </c>
      <c r="E143826" s="2">
        <v>0</v>
      </c>
      <c r="F143826" s="2">
        <v>6.1855670103092786E-2</v>
      </c>
    </row>
    <row r="143827" spans="1:6" x14ac:dyDescent="0.3">
      <c r="A143827" s="1" t="s">
        <v>10443</v>
      </c>
      <c r="B143827" s="1" t="s">
        <v>10401</v>
      </c>
      <c r="C143827" s="2">
        <v>1.6047712739793409E-2</v>
      </c>
      <c r="D143827" s="2">
        <v>1.1061946902654867E-3</v>
      </c>
      <c r="E143827" s="2">
        <v>0</v>
      </c>
      <c r="F143827" s="2">
        <v>1.4266341198806617E-2</v>
      </c>
    </row>
    <row r="143828" spans="1:6" x14ac:dyDescent="0.3">
      <c r="A143828" s="1" t="s">
        <v>10463</v>
      </c>
      <c r="B143828" s="1" t="s">
        <v>10461</v>
      </c>
      <c r="C143828" s="2">
        <v>9.4512003024384099E-4</v>
      </c>
      <c r="D143828" s="2">
        <v>2.1715526601520088E-3</v>
      </c>
      <c r="E143828" s="2">
        <v>0</v>
      </c>
      <c r="F143828" s="2">
        <v>9.9299065420560746E-4</v>
      </c>
    </row>
    <row r="143829" spans="1:6" x14ac:dyDescent="0.3">
      <c r="A143829" s="1" t="s">
        <v>105852</v>
      </c>
      <c r="B143829" s="1" t="s">
        <v>73648</v>
      </c>
      <c r="C143829" s="2">
        <v>1</v>
      </c>
      <c r="D143829" s="2">
        <v>1</v>
      </c>
      <c r="E143829" s="2">
        <v>1</v>
      </c>
      <c r="F143829" s="2">
        <v>1</v>
      </c>
    </row>
    <row r="143830" spans="1:6" x14ac:dyDescent="0.3">
      <c r="A143830" s="1" t="s">
        <v>94820</v>
      </c>
      <c r="B143830" s="1" t="s">
        <v>59085</v>
      </c>
      <c r="C143830" s="2">
        <v>5.388272583201268E-2</v>
      </c>
      <c r="D143830" s="2">
        <v>0</v>
      </c>
      <c r="E143830" s="2">
        <v>0</v>
      </c>
      <c r="F143830" s="2">
        <v>5.329153605015674E-2</v>
      </c>
    </row>
    <row r="143831" spans="1:6" x14ac:dyDescent="0.3">
      <c r="A143831" s="1" t="s">
        <v>25053</v>
      </c>
      <c r="B143831" s="1" t="s">
        <v>59102</v>
      </c>
      <c r="C143831" s="2">
        <v>0.26849642004773272</v>
      </c>
      <c r="D143831" s="2">
        <v>0.25925925925925924</v>
      </c>
      <c r="E143831" s="2">
        <v>4.9504950495049506E-3</v>
      </c>
      <c r="F143831" s="2">
        <v>0.21836925960637302</v>
      </c>
    </row>
    <row r="143832" spans="1:6" x14ac:dyDescent="0.3">
      <c r="A143832" s="1" t="s">
        <v>94828</v>
      </c>
      <c r="B143832" s="1" t="s">
        <v>10395</v>
      </c>
      <c r="C143832" s="2">
        <v>3.7406483790523692E-2</v>
      </c>
      <c r="D143832" s="2">
        <v>4.5454545454545456E-2</v>
      </c>
      <c r="E143832" s="2">
        <v>0</v>
      </c>
      <c r="F143832" s="2">
        <v>3.7484885126964934E-2</v>
      </c>
    </row>
    <row r="143833" spans="1:6" x14ac:dyDescent="0.3">
      <c r="A143833" s="1" t="s">
        <v>39670</v>
      </c>
      <c r="B143833" s="1" t="s">
        <v>59124</v>
      </c>
      <c r="C143833" s="2">
        <v>3.5925612848689771E-3</v>
      </c>
      <c r="D143833" s="2">
        <v>0</v>
      </c>
      <c r="E143833" s="2">
        <v>0</v>
      </c>
      <c r="F143833" s="2">
        <v>3.2679738562091504E-3</v>
      </c>
    </row>
    <row r="143834" spans="1:6" x14ac:dyDescent="0.3">
      <c r="A143834" s="1" t="s">
        <v>105853</v>
      </c>
      <c r="B143834" s="1" t="s">
        <v>21517</v>
      </c>
      <c r="C143834" s="2">
        <v>1</v>
      </c>
      <c r="D143834" s="2">
        <v>1</v>
      </c>
      <c r="E143834" s="2">
        <v>1</v>
      </c>
      <c r="F143834" s="2">
        <v>1</v>
      </c>
    </row>
    <row r="143835" spans="1:6" x14ac:dyDescent="0.3">
      <c r="A143835" s="1" t="s">
        <v>10649</v>
      </c>
      <c r="B143835" s="1" t="s">
        <v>21522</v>
      </c>
      <c r="C143835" s="2">
        <v>0.15578330893118594</v>
      </c>
      <c r="D143835" s="2">
        <v>0.109375</v>
      </c>
      <c r="E143835" s="2">
        <v>0.12864077669902912</v>
      </c>
      <c r="F143835" s="2">
        <v>0.14663084844414595</v>
      </c>
    </row>
    <row r="143836" spans="1:6" x14ac:dyDescent="0.3">
      <c r="A143836" s="1" t="s">
        <v>10668</v>
      </c>
      <c r="B143836" s="1" t="s">
        <v>27547</v>
      </c>
      <c r="C143836" s="2">
        <v>2.7604416706673067E-2</v>
      </c>
      <c r="D143836" s="2">
        <v>3.3601168736303873E-2</v>
      </c>
      <c r="E143836" s="2">
        <v>3.4653465346534656E-2</v>
      </c>
      <c r="F143836" s="2">
        <v>2.8577198828637785E-2</v>
      </c>
    </row>
    <row r="143837" spans="1:6" x14ac:dyDescent="0.3">
      <c r="A143837" s="1" t="s">
        <v>105854</v>
      </c>
      <c r="B143837" s="1" t="s">
        <v>77965</v>
      </c>
      <c r="C143837" s="2">
        <v>1</v>
      </c>
      <c r="D143837" s="2">
        <v>1</v>
      </c>
      <c r="E143837" s="2">
        <v>1</v>
      </c>
      <c r="F143837" s="2">
        <v>1</v>
      </c>
    </row>
    <row r="143838" spans="1:6" x14ac:dyDescent="0.3">
      <c r="A143838" s="1" t="s">
        <v>39743</v>
      </c>
      <c r="B143838" s="1" t="s">
        <v>10719</v>
      </c>
      <c r="C143838" s="2">
        <v>2.5575447570332483E-3</v>
      </c>
      <c r="D143838" s="2">
        <v>0</v>
      </c>
      <c r="E143838" s="2">
        <v>0</v>
      </c>
      <c r="F143838" s="2">
        <v>2.4630541871921183E-3</v>
      </c>
    </row>
    <row r="143839" spans="1:6" x14ac:dyDescent="0.3">
      <c r="A143839" s="1" t="s">
        <v>10762</v>
      </c>
      <c r="B143839" s="1" t="s">
        <v>102658</v>
      </c>
      <c r="C143839" s="2">
        <v>0</v>
      </c>
      <c r="D143839" s="2">
        <v>6.7796610169491525E-2</v>
      </c>
      <c r="E143839" s="2">
        <v>1.5384615384615384E-2</v>
      </c>
      <c r="F143839" s="2">
        <v>1.9287833827893175E-3</v>
      </c>
    </row>
    <row r="143840" spans="1:6" x14ac:dyDescent="0.3">
      <c r="A143840" s="1" t="s">
        <v>90355</v>
      </c>
      <c r="B143840" s="1" t="s">
        <v>66825</v>
      </c>
      <c r="C143840" s="2">
        <v>0.90340909090909094</v>
      </c>
      <c r="D143840" s="2">
        <v>0.83333333333333337</v>
      </c>
      <c r="E143840" s="2">
        <v>1</v>
      </c>
      <c r="F143840" s="2">
        <v>0.90163934426229508</v>
      </c>
    </row>
    <row r="143841" spans="1:6" x14ac:dyDescent="0.3">
      <c r="A143841" s="1" t="s">
        <v>39788</v>
      </c>
      <c r="B143841" s="1" t="s">
        <v>39812</v>
      </c>
      <c r="C143841" s="2">
        <v>1.3947001394700139E-3</v>
      </c>
      <c r="D143841" s="2">
        <v>2.3323615160349854E-2</v>
      </c>
      <c r="E143841" s="2">
        <v>1.8867924528301886E-2</v>
      </c>
      <c r="F143841" s="2">
        <v>3.9828431372549017E-3</v>
      </c>
    </row>
    <row r="143842" spans="1:6" x14ac:dyDescent="0.3">
      <c r="A143842" s="1" t="s">
        <v>105855</v>
      </c>
      <c r="B143842" s="1" t="s">
        <v>39811</v>
      </c>
      <c r="C143842" s="2">
        <v>1</v>
      </c>
      <c r="D143842" s="2">
        <v>1</v>
      </c>
      <c r="E143842" s="2">
        <v>1</v>
      </c>
      <c r="F143842" s="2">
        <v>1</v>
      </c>
    </row>
    <row r="143843" spans="1:6" x14ac:dyDescent="0.3">
      <c r="A143843" s="1" t="s">
        <v>10871</v>
      </c>
      <c r="B143843" s="1" t="s">
        <v>94904</v>
      </c>
      <c r="C143843" s="2">
        <v>6.115335868187579E-2</v>
      </c>
      <c r="D143843" s="2">
        <v>4.5045045045045043E-2</v>
      </c>
      <c r="E143843" s="2">
        <v>0.13333333333333333</v>
      </c>
      <c r="F143843" s="2">
        <v>6.1267819229602671E-2</v>
      </c>
    </row>
    <row r="143844" spans="1:6" x14ac:dyDescent="0.3">
      <c r="A143844" s="1" t="s">
        <v>73815</v>
      </c>
      <c r="B143844" s="1" t="s">
        <v>94940</v>
      </c>
      <c r="C143844" s="2">
        <v>3.9188243526941918E-2</v>
      </c>
      <c r="D143844" s="2">
        <v>0.14814814814814814</v>
      </c>
      <c r="E143844" s="2">
        <v>0</v>
      </c>
      <c r="F143844" s="2">
        <v>4.2981867024848894E-2</v>
      </c>
    </row>
    <row r="143845" spans="1:6" x14ac:dyDescent="0.3">
      <c r="A143845" s="1" t="s">
        <v>25824</v>
      </c>
      <c r="B143845" s="1" t="s">
        <v>94940</v>
      </c>
      <c r="C143845" s="2">
        <v>0.4781144781144781</v>
      </c>
      <c r="D143845" s="2">
        <v>0.7142857142857143</v>
      </c>
      <c r="E143845" s="2">
        <v>1</v>
      </c>
      <c r="F143845" s="2">
        <v>0.48524590163934428</v>
      </c>
    </row>
    <row r="143846" spans="1:6" x14ac:dyDescent="0.3">
      <c r="A143846" s="1" t="s">
        <v>10921</v>
      </c>
      <c r="B143846" s="1" t="s">
        <v>40026</v>
      </c>
      <c r="C143846" s="2">
        <v>0</v>
      </c>
      <c r="D143846" s="2">
        <v>3.1321184510250566E-2</v>
      </c>
      <c r="E143846" s="2">
        <v>1.8311291963377416E-2</v>
      </c>
      <c r="F143846" s="2">
        <v>5.560210221646736E-3</v>
      </c>
    </row>
    <row r="143847" spans="1:6" x14ac:dyDescent="0.3">
      <c r="A143847" s="1" t="s">
        <v>10918</v>
      </c>
      <c r="B143847" s="1" t="s">
        <v>73894</v>
      </c>
      <c r="C143847" s="2">
        <v>6.5132803248181357E-3</v>
      </c>
      <c r="D143847" s="2">
        <v>2.7050610820244327E-2</v>
      </c>
      <c r="E143847" s="2">
        <v>2.1085925144965736E-2</v>
      </c>
      <c r="F143847" s="2">
        <v>8.431071308127553E-3</v>
      </c>
    </row>
    <row r="143848" spans="1:6" x14ac:dyDescent="0.3">
      <c r="A143848" s="1" t="s">
        <v>28869</v>
      </c>
      <c r="B143848" s="1" t="s">
        <v>39961</v>
      </c>
      <c r="C143848" s="2">
        <v>8.130081300813009E-3</v>
      </c>
      <c r="D143848" s="2">
        <v>0</v>
      </c>
      <c r="E143848" s="2">
        <v>0</v>
      </c>
      <c r="F143848" s="2">
        <v>7.2754641244355241E-3</v>
      </c>
    </row>
    <row r="143849" spans="1:6" x14ac:dyDescent="0.3">
      <c r="A143849" s="1" t="s">
        <v>73883</v>
      </c>
      <c r="B143849" s="1" t="s">
        <v>21593</v>
      </c>
      <c r="C143849" s="2">
        <v>4.8972560600467577E-2</v>
      </c>
      <c r="D143849" s="2">
        <v>4.3731778425655975E-2</v>
      </c>
      <c r="E143849" s="2">
        <v>9.8039215686274508E-2</v>
      </c>
      <c r="F143849" s="2">
        <v>5.0224805351463973E-2</v>
      </c>
    </row>
    <row r="143850" spans="1:6" x14ac:dyDescent="0.3">
      <c r="A143850" s="1" t="s">
        <v>89023</v>
      </c>
      <c r="B143850" s="1" t="s">
        <v>39999</v>
      </c>
      <c r="C143850" s="2">
        <v>2.0871985157699443E-2</v>
      </c>
      <c r="D143850" s="2">
        <v>3.0042918454935622E-2</v>
      </c>
      <c r="E143850" s="2">
        <v>0</v>
      </c>
      <c r="F143850" s="2">
        <v>2.1702838063439065E-2</v>
      </c>
    </row>
    <row r="143851" spans="1:6" x14ac:dyDescent="0.3">
      <c r="A143851" s="1" t="s">
        <v>11025</v>
      </c>
      <c r="B143851" s="1" t="s">
        <v>67188</v>
      </c>
      <c r="C143851" s="2">
        <v>3.8371512988757148E-5</v>
      </c>
      <c r="D143851" s="2">
        <v>6.0677698975571313E-2</v>
      </c>
      <c r="E143851" s="2">
        <v>6.5409772989611387E-3</v>
      </c>
      <c r="F143851" s="2">
        <v>5.5131739214052183E-3</v>
      </c>
    </row>
    <row r="143852" spans="1:6" x14ac:dyDescent="0.3">
      <c r="A143852" s="1" t="s">
        <v>11075</v>
      </c>
      <c r="B143852" s="1" t="s">
        <v>94962</v>
      </c>
      <c r="C143852" s="2">
        <v>2.5869788730058705E-3</v>
      </c>
      <c r="D143852" s="2">
        <v>6.3795853269537478E-4</v>
      </c>
      <c r="E143852" s="2">
        <v>7.818052594171997E-3</v>
      </c>
      <c r="F143852" s="2">
        <v>2.6230075231314675E-3</v>
      </c>
    </row>
    <row r="143853" spans="1:6" x14ac:dyDescent="0.3">
      <c r="A143853" s="1" t="s">
        <v>85425</v>
      </c>
      <c r="B143853" s="1" t="s">
        <v>79519</v>
      </c>
      <c r="C143853" s="2">
        <v>3.2344515294335089E-3</v>
      </c>
      <c r="D143853" s="2">
        <v>7.5797177208572916E-2</v>
      </c>
      <c r="E143853" s="2">
        <v>1.1077542799597179E-2</v>
      </c>
      <c r="F143853" s="2">
        <v>1.391418372550448E-2</v>
      </c>
    </row>
    <row r="143854" spans="1:6" x14ac:dyDescent="0.3">
      <c r="A143854" s="1" t="s">
        <v>105856</v>
      </c>
      <c r="B143854" s="1" t="s">
        <v>40056</v>
      </c>
      <c r="C143854" s="2">
        <v>1</v>
      </c>
      <c r="D143854" s="2">
        <v>1</v>
      </c>
      <c r="E143854" s="2">
        <v>1</v>
      </c>
      <c r="F143854" s="2">
        <v>1</v>
      </c>
    </row>
    <row r="143855" spans="1:6" x14ac:dyDescent="0.3">
      <c r="A143855" s="1" t="s">
        <v>11130</v>
      </c>
      <c r="B143855" s="1" t="s">
        <v>21603</v>
      </c>
      <c r="C143855" s="2">
        <v>3.4273079049198449E-2</v>
      </c>
      <c r="D143855" s="2">
        <v>3.125E-2</v>
      </c>
      <c r="E143855" s="2">
        <v>0</v>
      </c>
      <c r="F143855" s="2">
        <v>2.7061855670103094E-2</v>
      </c>
    </row>
    <row r="143856" spans="1:6" x14ac:dyDescent="0.3">
      <c r="A143856" s="1" t="s">
        <v>59386</v>
      </c>
      <c r="B143856" s="1" t="s">
        <v>11179</v>
      </c>
      <c r="C143856" s="2">
        <v>6.0091047040971166E-2</v>
      </c>
      <c r="D143856" s="2">
        <v>2.34375E-2</v>
      </c>
      <c r="E143856" s="2">
        <v>7.2463768115942032E-2</v>
      </c>
      <c r="F143856" s="2">
        <v>5.656350053361793E-2</v>
      </c>
    </row>
    <row r="143857" spans="1:6" x14ac:dyDescent="0.3">
      <c r="A143857" s="1" t="s">
        <v>11190</v>
      </c>
      <c r="B143857" s="1" t="s">
        <v>73941</v>
      </c>
      <c r="C143857" s="2">
        <v>6.3015436667371541E-2</v>
      </c>
      <c r="D143857" s="2">
        <v>0.10389610389610389</v>
      </c>
      <c r="E143857" s="2">
        <v>0.3125</v>
      </c>
      <c r="F143857" s="2">
        <v>6.4496059726254662E-2</v>
      </c>
    </row>
    <row r="143858" spans="1:6" x14ac:dyDescent="0.3">
      <c r="A143858" s="1" t="s">
        <v>46640</v>
      </c>
      <c r="B143858" s="1" t="s">
        <v>11197</v>
      </c>
      <c r="C143858" s="2">
        <v>3.1912177687005362E-2</v>
      </c>
      <c r="D143858" s="2">
        <v>5.2631578947368418E-2</v>
      </c>
      <c r="E143858" s="2">
        <v>0</v>
      </c>
      <c r="F143858" s="2">
        <v>3.1866464339908952E-2</v>
      </c>
    </row>
    <row r="143859" spans="1:6" x14ac:dyDescent="0.3">
      <c r="A143859" s="1" t="s">
        <v>73944</v>
      </c>
      <c r="B143859" s="1" t="s">
        <v>59442</v>
      </c>
      <c r="C143859" s="2">
        <v>6.5563335455124119E-2</v>
      </c>
      <c r="D143859" s="2">
        <v>0</v>
      </c>
      <c r="E143859" s="2">
        <v>0</v>
      </c>
      <c r="F143859" s="2">
        <v>4.9070986183897096E-2</v>
      </c>
    </row>
    <row r="143860" spans="1:6" x14ac:dyDescent="0.3">
      <c r="A143860" s="1" t="s">
        <v>51278</v>
      </c>
      <c r="B143860" s="1" t="s">
        <v>11378</v>
      </c>
      <c r="C143860" s="2">
        <v>7.9983648998501161E-2</v>
      </c>
      <c r="D143860" s="2">
        <v>3.9772727272727272E-2</v>
      </c>
      <c r="E143860" s="2">
        <v>0.13020833333333334</v>
      </c>
      <c r="F143860" s="2">
        <v>7.8112286411716844E-2</v>
      </c>
    </row>
    <row r="143861" spans="1:6" x14ac:dyDescent="0.3">
      <c r="A143861" s="1" t="s">
        <v>29308</v>
      </c>
      <c r="B143861" s="1" t="s">
        <v>11284</v>
      </c>
      <c r="C143861" s="2">
        <v>7.1115856914041639E-2</v>
      </c>
      <c r="D143861" s="2">
        <v>0.11286089238845144</v>
      </c>
      <c r="E143861" s="2">
        <v>3.4985422740524783E-2</v>
      </c>
      <c r="F143861" s="2">
        <v>7.1463970661116066E-2</v>
      </c>
    </row>
    <row r="143862" spans="1:6" x14ac:dyDescent="0.3">
      <c r="A143862" s="1" t="s">
        <v>11352</v>
      </c>
      <c r="B143862" s="1" t="s">
        <v>80323</v>
      </c>
      <c r="C143862" s="2">
        <v>2.0171984248171664E-2</v>
      </c>
      <c r="D143862" s="2">
        <v>3.4982935153583618E-2</v>
      </c>
      <c r="E143862" s="2">
        <v>6.4150943396226415E-2</v>
      </c>
      <c r="F143862" s="2">
        <v>2.2262247838616713E-2</v>
      </c>
    </row>
    <row r="143863" spans="1:6" x14ac:dyDescent="0.3">
      <c r="A143863" s="1" t="s">
        <v>59499</v>
      </c>
      <c r="B143863" s="1" t="s">
        <v>11361</v>
      </c>
      <c r="C143863" s="2">
        <v>0.15955766192733017</v>
      </c>
      <c r="D143863" s="2">
        <v>0.25</v>
      </c>
      <c r="E143863" s="2">
        <v>0.375</v>
      </c>
      <c r="F143863" s="2">
        <v>0.16539050535987748</v>
      </c>
    </row>
    <row r="143864" spans="1:6" x14ac:dyDescent="0.3">
      <c r="A143864" s="1" t="s">
        <v>40196</v>
      </c>
      <c r="B143864" s="1" t="s">
        <v>29310</v>
      </c>
      <c r="C143864" s="2">
        <v>0.10702341137123746</v>
      </c>
      <c r="D143864" s="2">
        <v>3.8461538461538464E-2</v>
      </c>
      <c r="E143864" s="2">
        <v>0</v>
      </c>
      <c r="F143864" s="2">
        <v>0.10140405616224649</v>
      </c>
    </row>
    <row r="143865" spans="1:6" x14ac:dyDescent="0.3">
      <c r="A143865" s="1" t="s">
        <v>74011</v>
      </c>
      <c r="B143865" s="1" t="s">
        <v>32343</v>
      </c>
      <c r="C143865" s="2">
        <v>0.16455696202531644</v>
      </c>
      <c r="D143865" s="2">
        <v>0</v>
      </c>
      <c r="E143865" s="2">
        <v>0</v>
      </c>
      <c r="F143865" s="2">
        <v>0.15476190476190477</v>
      </c>
    </row>
    <row r="143866" spans="1:6" x14ac:dyDescent="0.3">
      <c r="A143866" s="1" t="s">
        <v>46665</v>
      </c>
      <c r="B143866" s="1" t="s">
        <v>59525</v>
      </c>
      <c r="C143866" s="2">
        <v>2.6954177897574125E-3</v>
      </c>
      <c r="D143866" s="2">
        <v>0</v>
      </c>
      <c r="E143866" s="2">
        <v>0</v>
      </c>
      <c r="F143866" s="2">
        <v>2.4844720496894411E-3</v>
      </c>
    </row>
    <row r="143867" spans="1:6" x14ac:dyDescent="0.3">
      <c r="A143867" s="1" t="s">
        <v>26829</v>
      </c>
      <c r="B143867" s="1" t="s">
        <v>85528</v>
      </c>
      <c r="C143867" s="2">
        <v>1.2447099825740602E-4</v>
      </c>
      <c r="D143867" s="2">
        <v>3.7102997922232117E-3</v>
      </c>
      <c r="E143867" s="2">
        <v>4.5045045045045045E-3</v>
      </c>
      <c r="F143867" s="2">
        <v>1.840168243953733E-3</v>
      </c>
    </row>
    <row r="143868" spans="1:6" x14ac:dyDescent="0.3">
      <c r="A143868" s="1" t="s">
        <v>11496</v>
      </c>
      <c r="B143868" s="1" t="s">
        <v>74062</v>
      </c>
      <c r="C143868" s="2">
        <v>2.001000500250125E-2</v>
      </c>
      <c r="D143868" s="2">
        <v>3.3776867963152504E-2</v>
      </c>
      <c r="E143868" s="2">
        <v>3.2934131736526949E-2</v>
      </c>
      <c r="F143868" s="2">
        <v>2.2441160372194856E-2</v>
      </c>
    </row>
    <row r="143869" spans="1:6" x14ac:dyDescent="0.3">
      <c r="A143869" s="1" t="s">
        <v>11498</v>
      </c>
      <c r="B143869" s="1" t="s">
        <v>95127</v>
      </c>
      <c r="C143869" s="2">
        <v>1.4099018491405021E-3</v>
      </c>
      <c r="D143869" s="2">
        <v>2.3282887077997671E-3</v>
      </c>
      <c r="E143869" s="2">
        <v>0</v>
      </c>
      <c r="F143869" s="2">
        <v>1.494558871608052E-3</v>
      </c>
    </row>
    <row r="143870" spans="1:6" x14ac:dyDescent="0.3">
      <c r="A143870" s="1" t="s">
        <v>11541</v>
      </c>
      <c r="B143870" s="1" t="s">
        <v>46670</v>
      </c>
      <c r="C143870" s="2">
        <v>3.990498812351544E-3</v>
      </c>
      <c r="D143870" s="2">
        <v>1.157580283793876E-2</v>
      </c>
      <c r="E143870" s="2">
        <v>1.1090573012939002E-2</v>
      </c>
      <c r="F143870" s="2">
        <v>4.9857843339239363E-3</v>
      </c>
    </row>
    <row r="143871" spans="1:6" x14ac:dyDescent="0.3">
      <c r="A143871" s="1" t="s">
        <v>105857</v>
      </c>
      <c r="B143871" s="1" t="s">
        <v>46676</v>
      </c>
      <c r="C143871" s="2">
        <v>1</v>
      </c>
      <c r="D143871" s="2">
        <v>1</v>
      </c>
      <c r="E143871" s="2">
        <v>1</v>
      </c>
      <c r="F143871" s="2">
        <v>1</v>
      </c>
    </row>
    <row r="143872" spans="1:6" x14ac:dyDescent="0.3">
      <c r="A143872" s="1" t="s">
        <v>11585</v>
      </c>
      <c r="B143872" s="1" t="s">
        <v>80994</v>
      </c>
      <c r="C143872" s="2">
        <v>2.5465402177730946E-2</v>
      </c>
      <c r="D143872" s="2">
        <v>1.0380622837370242E-2</v>
      </c>
      <c r="E143872" s="2">
        <v>0</v>
      </c>
      <c r="F143872" s="2">
        <v>2.4499255090216852E-2</v>
      </c>
    </row>
    <row r="143873" spans="1:6" x14ac:dyDescent="0.3">
      <c r="A143873" s="1" t="s">
        <v>40364</v>
      </c>
      <c r="B143873" s="1" t="s">
        <v>74111</v>
      </c>
      <c r="C143873" s="2">
        <v>1.2591240875912409E-2</v>
      </c>
      <c r="D143873" s="2">
        <v>0.13147410358565736</v>
      </c>
      <c r="E143873" s="2">
        <v>0.1111111111111111</v>
      </c>
      <c r="F143873" s="2">
        <v>1.8235498436957275E-2</v>
      </c>
    </row>
    <row r="143874" spans="1:6" x14ac:dyDescent="0.3">
      <c r="A143874" s="1" t="s">
        <v>11607</v>
      </c>
      <c r="B143874" s="1" t="s">
        <v>59618</v>
      </c>
      <c r="C143874" s="2">
        <v>0</v>
      </c>
      <c r="D143874" s="2">
        <v>0.10671573137074516</v>
      </c>
      <c r="E143874" s="2">
        <v>6.9182389937106917E-2</v>
      </c>
      <c r="F143874" s="2">
        <v>4.7595847543379678E-3</v>
      </c>
    </row>
    <row r="143875" spans="1:6" x14ac:dyDescent="0.3">
      <c r="A143875" s="1" t="s">
        <v>11644</v>
      </c>
      <c r="B143875" s="1" t="s">
        <v>11621</v>
      </c>
      <c r="C143875" s="2">
        <v>3.3524422541821715E-5</v>
      </c>
      <c r="D143875" s="2">
        <v>2.3146163737676809E-2</v>
      </c>
      <c r="E143875" s="2">
        <v>3.0054644808743168E-2</v>
      </c>
      <c r="F143875" s="2">
        <v>2.0290211510083618E-3</v>
      </c>
    </row>
    <row r="143876" spans="1:6" x14ac:dyDescent="0.3">
      <c r="A143876" s="1" t="s">
        <v>21706</v>
      </c>
      <c r="B143876" s="1" t="s">
        <v>85607</v>
      </c>
      <c r="C143876" s="2">
        <v>8.755760368663594E-3</v>
      </c>
      <c r="D143876" s="2">
        <v>4.1105121293800541E-2</v>
      </c>
      <c r="E143876" s="2">
        <v>3.1746031746031744E-2</v>
      </c>
      <c r="F143876" s="2">
        <v>1.2401734887503388E-2</v>
      </c>
    </row>
    <row r="143877" spans="1:6" x14ac:dyDescent="0.3">
      <c r="A143877" s="1" t="s">
        <v>59710</v>
      </c>
      <c r="B143877" s="1" t="s">
        <v>105219</v>
      </c>
      <c r="C143877" s="2">
        <v>8.2162005506448338E-2</v>
      </c>
      <c r="D143877" s="2">
        <v>5.6497175141242938E-2</v>
      </c>
      <c r="E143877" s="2">
        <v>3.4782608695652174E-2</v>
      </c>
      <c r="F143877" s="2">
        <v>7.8961106760636904E-2</v>
      </c>
    </row>
    <row r="143878" spans="1:6" x14ac:dyDescent="0.3">
      <c r="A143878" s="1" t="s">
        <v>11795</v>
      </c>
      <c r="B143878" s="1" t="s">
        <v>40470</v>
      </c>
      <c r="C143878" s="2">
        <v>0</v>
      </c>
      <c r="D143878" s="2">
        <v>3.3419023136246784E-2</v>
      </c>
      <c r="E143878" s="2">
        <v>1.1647254575707155E-2</v>
      </c>
      <c r="F143878" s="2">
        <v>1.9582462079723853E-3</v>
      </c>
    </row>
    <row r="143879" spans="1:6" x14ac:dyDescent="0.3">
      <c r="A143879" s="1" t="s">
        <v>40527</v>
      </c>
      <c r="B143879" s="1" t="s">
        <v>91011</v>
      </c>
      <c r="C143879" s="2">
        <v>5.1529790660225443E-2</v>
      </c>
      <c r="D143879" s="2">
        <v>7.8947368421052627E-2</v>
      </c>
      <c r="E143879" s="2">
        <v>0</v>
      </c>
      <c r="F143879" s="2">
        <v>5.1657671549730146E-2</v>
      </c>
    </row>
    <row r="143880" spans="1:6" x14ac:dyDescent="0.3">
      <c r="A143880" s="1" t="s">
        <v>105858</v>
      </c>
      <c r="B143880" s="1" t="s">
        <v>53132</v>
      </c>
      <c r="C143880" s="2">
        <v>1</v>
      </c>
      <c r="D143880" s="2">
        <v>1</v>
      </c>
      <c r="E143880" s="2">
        <v>0</v>
      </c>
      <c r="F143880" s="2">
        <v>1</v>
      </c>
    </row>
    <row r="143881" spans="1:6" x14ac:dyDescent="0.3">
      <c r="A143881" s="1" t="s">
        <v>40564</v>
      </c>
      <c r="B143881" s="1" t="s">
        <v>105859</v>
      </c>
      <c r="C143881" s="2">
        <v>0.116683638832315</v>
      </c>
      <c r="D143881" s="2">
        <v>2.5362318840579712E-2</v>
      </c>
      <c r="E143881" s="2">
        <v>1.3698630136986301E-2</v>
      </c>
      <c r="F143881" s="2">
        <v>0.11338685892184172</v>
      </c>
    </row>
    <row r="143882" spans="1:6" x14ac:dyDescent="0.3">
      <c r="A143882" s="1" t="s">
        <v>11928</v>
      </c>
      <c r="B143882" s="1" t="s">
        <v>11970</v>
      </c>
      <c r="C143882" s="2">
        <v>7.8770752384316495E-2</v>
      </c>
      <c r="D143882" s="2">
        <v>0</v>
      </c>
      <c r="E143882" s="2">
        <v>0</v>
      </c>
      <c r="F143882" s="2">
        <v>7.7754532775453272E-2</v>
      </c>
    </row>
    <row r="143883" spans="1:6" x14ac:dyDescent="0.3">
      <c r="A143883" s="1" t="s">
        <v>81785</v>
      </c>
      <c r="B143883" s="1" t="s">
        <v>29876</v>
      </c>
      <c r="C143883" s="2">
        <v>1</v>
      </c>
      <c r="D143883" s="2">
        <v>0.5</v>
      </c>
      <c r="E143883" s="2">
        <v>1</v>
      </c>
      <c r="F143883" s="2">
        <v>0.77777777777777779</v>
      </c>
    </row>
    <row r="143884" spans="1:6" x14ac:dyDescent="0.3">
      <c r="A143884" s="1" t="s">
        <v>85723</v>
      </c>
      <c r="B143884" s="1" t="s">
        <v>67935</v>
      </c>
      <c r="C143884" s="2">
        <v>7.08502024291498E-2</v>
      </c>
      <c r="D143884" s="2">
        <v>5.5555555555555552E-2</v>
      </c>
      <c r="E143884" s="2">
        <v>6.0606060606060608E-2</v>
      </c>
      <c r="F143884" s="2">
        <v>7.0242656449553006E-2</v>
      </c>
    </row>
    <row r="143885" spans="1:6" x14ac:dyDescent="0.3">
      <c r="A143885" s="1" t="s">
        <v>105860</v>
      </c>
      <c r="B143885" s="1" t="s">
        <v>12061</v>
      </c>
      <c r="C143885" s="2">
        <v>1</v>
      </c>
      <c r="D143885" s="2">
        <v>1</v>
      </c>
      <c r="E143885" s="2">
        <v>0</v>
      </c>
      <c r="F143885" s="2">
        <v>1</v>
      </c>
    </row>
    <row r="143886" spans="1:6" x14ac:dyDescent="0.3">
      <c r="A143886" s="1" t="s">
        <v>12128</v>
      </c>
      <c r="B143886" s="1" t="s">
        <v>26838</v>
      </c>
      <c r="C143886" s="2">
        <v>8.2942097026604072E-2</v>
      </c>
      <c r="D143886" s="2">
        <v>0.05</v>
      </c>
      <c r="E143886" s="2">
        <v>0</v>
      </c>
      <c r="F143886" s="2">
        <v>7.8260869565217397E-2</v>
      </c>
    </row>
    <row r="143887" spans="1:6" x14ac:dyDescent="0.3">
      <c r="A143887" s="1" t="s">
        <v>32106</v>
      </c>
      <c r="B143887" s="1" t="s">
        <v>31800</v>
      </c>
      <c r="C143887" s="2">
        <v>3.3513816280806574E-2</v>
      </c>
      <c r="D143887" s="2">
        <v>2.2222222222222222E-3</v>
      </c>
      <c r="E143887" s="2">
        <v>2.3923444976076555E-2</v>
      </c>
      <c r="F143887" s="2">
        <v>3.2099199718582355E-2</v>
      </c>
    </row>
    <row r="143888" spans="1:6" x14ac:dyDescent="0.3">
      <c r="A143888" s="1" t="s">
        <v>12210</v>
      </c>
      <c r="B143888" s="1" t="s">
        <v>74346</v>
      </c>
      <c r="C143888" s="2">
        <v>1.0644768856447688E-2</v>
      </c>
      <c r="D143888" s="2">
        <v>1.1441647597254005E-3</v>
      </c>
      <c r="E143888" s="2">
        <v>7.0422535211267607E-3</v>
      </c>
      <c r="F143888" s="2">
        <v>9.7635256180580443E-3</v>
      </c>
    </row>
    <row r="143889" spans="1:6" x14ac:dyDescent="0.3">
      <c r="A143889" s="1" t="s">
        <v>40802</v>
      </c>
      <c r="B143889" s="1" t="s">
        <v>85819</v>
      </c>
      <c r="C143889" s="2">
        <v>4.2627397791125754E-3</v>
      </c>
      <c r="D143889" s="2">
        <v>1.968503937007874E-3</v>
      </c>
      <c r="E143889" s="2">
        <v>1.1139240506329114E-2</v>
      </c>
      <c r="F143889" s="2">
        <v>4.6804456778362256E-3</v>
      </c>
    </row>
    <row r="143890" spans="1:6" x14ac:dyDescent="0.3">
      <c r="A143890" s="1" t="s">
        <v>40826</v>
      </c>
      <c r="B143890" s="1" t="s">
        <v>40817</v>
      </c>
      <c r="C143890" s="2">
        <v>1.9464720194647202E-2</v>
      </c>
      <c r="D143890" s="2">
        <v>0.1</v>
      </c>
      <c r="E143890" s="2">
        <v>0</v>
      </c>
      <c r="F143890" s="2">
        <v>2.1028037383177569E-2</v>
      </c>
    </row>
    <row r="143891" spans="1:6" x14ac:dyDescent="0.3">
      <c r="A143891" s="1" t="s">
        <v>21807</v>
      </c>
      <c r="B143891" s="1" t="s">
        <v>103036</v>
      </c>
      <c r="C143891" s="2">
        <v>0</v>
      </c>
      <c r="D143891" s="2">
        <v>2.1459227467811159E-2</v>
      </c>
      <c r="E143891" s="2">
        <v>6.5359477124183009E-3</v>
      </c>
      <c r="F143891" s="2">
        <v>1.9165247018739352E-3</v>
      </c>
    </row>
    <row r="143892" spans="1:6" x14ac:dyDescent="0.3">
      <c r="A143892" s="1" t="s">
        <v>12335</v>
      </c>
      <c r="B143892" s="1" t="s">
        <v>26445</v>
      </c>
      <c r="C143892" s="2">
        <v>6.236559139784946E-2</v>
      </c>
      <c r="D143892" s="2">
        <v>9.1603053435114504E-2</v>
      </c>
      <c r="E143892" s="2">
        <v>5.7971014492753624E-2</v>
      </c>
      <c r="F143892" s="2">
        <v>6.7669172932330823E-2</v>
      </c>
    </row>
    <row r="143893" spans="1:6" x14ac:dyDescent="0.3">
      <c r="A143893" s="1" t="s">
        <v>12393</v>
      </c>
      <c r="B143893" s="1" t="s">
        <v>85872</v>
      </c>
      <c r="C143893" s="2">
        <v>2.2285896211397642E-3</v>
      </c>
      <c r="D143893" s="2">
        <v>0</v>
      </c>
      <c r="E143893" s="2">
        <v>3.7523452157598499E-3</v>
      </c>
      <c r="F143893" s="2">
        <v>2.177411720155259E-3</v>
      </c>
    </row>
    <row r="143894" spans="1:6" x14ac:dyDescent="0.3">
      <c r="A143894" s="1" t="s">
        <v>50138</v>
      </c>
      <c r="B143894" s="1" t="s">
        <v>53399</v>
      </c>
      <c r="C143894" s="2">
        <v>0</v>
      </c>
      <c r="D143894" s="2">
        <v>0.92982456140350878</v>
      </c>
      <c r="E143894" s="2">
        <v>0.88888888888888884</v>
      </c>
      <c r="F143894" s="2">
        <v>0.9242424242424242</v>
      </c>
    </row>
    <row r="143895" spans="1:6" x14ac:dyDescent="0.3">
      <c r="A143895" s="1" t="s">
        <v>74461</v>
      </c>
      <c r="B143895" s="1" t="s">
        <v>21829</v>
      </c>
      <c r="C143895" s="2">
        <v>0.34285714285714286</v>
      </c>
      <c r="D143895" s="2">
        <v>0</v>
      </c>
      <c r="E143895" s="2">
        <v>0.14285714285714285</v>
      </c>
      <c r="F143895" s="2">
        <v>0.32300884955752213</v>
      </c>
    </row>
    <row r="143896" spans="1:6" x14ac:dyDescent="0.3">
      <c r="A143896" s="1" t="s">
        <v>60044</v>
      </c>
      <c r="B143896" s="1" t="s">
        <v>40817</v>
      </c>
      <c r="C143896" s="2">
        <v>1.5923566878980893E-3</v>
      </c>
      <c r="D143896" s="2">
        <v>0</v>
      </c>
      <c r="E143896" s="2">
        <v>0</v>
      </c>
      <c r="F143896" s="2">
        <v>1.5186028853454822E-3</v>
      </c>
    </row>
    <row r="143897" spans="1:6" x14ac:dyDescent="0.3">
      <c r="A143897" s="1" t="s">
        <v>60051</v>
      </c>
      <c r="B143897" s="1" t="s">
        <v>12465</v>
      </c>
      <c r="C143897" s="2">
        <v>7.603092783505154E-2</v>
      </c>
      <c r="D143897" s="2">
        <v>0.2</v>
      </c>
      <c r="E143897" s="2">
        <v>0</v>
      </c>
      <c r="F143897" s="2">
        <v>7.823960880195599E-2</v>
      </c>
    </row>
    <row r="143898" spans="1:6" x14ac:dyDescent="0.3">
      <c r="A143898" s="1" t="s">
        <v>85924</v>
      </c>
      <c r="B143898" s="1" t="s">
        <v>12524</v>
      </c>
      <c r="C143898" s="2">
        <v>2.4163568773234202E-2</v>
      </c>
      <c r="D143898" s="2">
        <v>0</v>
      </c>
      <c r="E143898" s="2">
        <v>0</v>
      </c>
      <c r="F143898" s="2">
        <v>2.3636363636363636E-2</v>
      </c>
    </row>
    <row r="143899" spans="1:6" x14ac:dyDescent="0.3">
      <c r="A143899" s="1" t="s">
        <v>60094</v>
      </c>
      <c r="B143899" s="1" t="s">
        <v>12537</v>
      </c>
      <c r="C143899" s="2">
        <v>8.644109656705359E-3</v>
      </c>
      <c r="D143899" s="2">
        <v>0.20792079207920791</v>
      </c>
      <c r="E143899" s="2">
        <v>0.16666666666666666</v>
      </c>
      <c r="F143899" s="2">
        <v>1.4666029013231309E-2</v>
      </c>
    </row>
    <row r="143900" spans="1:6" x14ac:dyDescent="0.3">
      <c r="A143900" s="1" t="s">
        <v>105861</v>
      </c>
      <c r="B143900" s="1" t="s">
        <v>31412</v>
      </c>
      <c r="C143900" s="2">
        <v>0.40384615384615385</v>
      </c>
      <c r="D143900" s="2">
        <v>0</v>
      </c>
      <c r="E143900" s="2">
        <v>0</v>
      </c>
      <c r="F143900" s="2">
        <v>0.38181818181818183</v>
      </c>
    </row>
    <row r="143901" spans="1:6" x14ac:dyDescent="0.3">
      <c r="A143901" s="1" t="s">
        <v>105862</v>
      </c>
      <c r="B143901" s="1" t="s">
        <v>69494</v>
      </c>
      <c r="C143901" s="2">
        <v>1</v>
      </c>
      <c r="D143901" s="2">
        <v>1</v>
      </c>
      <c r="E143901" s="2">
        <v>1</v>
      </c>
      <c r="F143901" s="2">
        <v>1</v>
      </c>
    </row>
    <row r="143902" spans="1:6" x14ac:dyDescent="0.3">
      <c r="A143902" s="1" t="s">
        <v>99816</v>
      </c>
      <c r="B143902" s="1" t="s">
        <v>46808</v>
      </c>
      <c r="C143902" s="2">
        <v>0.7191011235955056</v>
      </c>
      <c r="D143902" s="2">
        <v>1</v>
      </c>
      <c r="E143902" s="2">
        <v>1</v>
      </c>
      <c r="F143902" s="2">
        <v>0.72826086956521741</v>
      </c>
    </row>
    <row r="143903" spans="1:6" x14ac:dyDescent="0.3">
      <c r="A143903" s="1" t="s">
        <v>90624</v>
      </c>
      <c r="B143903" s="1" t="s">
        <v>60154</v>
      </c>
      <c r="C143903" s="2">
        <v>0.352112676056338</v>
      </c>
      <c r="D143903" s="2">
        <v>1</v>
      </c>
      <c r="E143903" s="2">
        <v>1</v>
      </c>
      <c r="F143903" s="2">
        <v>0.36986301369863012</v>
      </c>
    </row>
    <row r="143904" spans="1:6" x14ac:dyDescent="0.3">
      <c r="A143904" s="1" t="s">
        <v>99394</v>
      </c>
      <c r="B143904" s="1" t="s">
        <v>41043</v>
      </c>
      <c r="C143904" s="2">
        <v>2.1464646464646464E-2</v>
      </c>
      <c r="D143904" s="2">
        <v>3.4482758620689655E-2</v>
      </c>
      <c r="E143904" s="2">
        <v>0</v>
      </c>
      <c r="F143904" s="2">
        <v>2.1765417170495769E-2</v>
      </c>
    </row>
    <row r="143905" spans="1:6" x14ac:dyDescent="0.3">
      <c r="A143905" s="1" t="s">
        <v>64481</v>
      </c>
      <c r="B143905" s="1" t="s">
        <v>60146</v>
      </c>
      <c r="C143905" s="2">
        <v>4.7875523638539794E-2</v>
      </c>
      <c r="D143905" s="2">
        <v>0</v>
      </c>
      <c r="E143905" s="2">
        <v>0</v>
      </c>
      <c r="F143905" s="2">
        <v>4.6376811594202899E-2</v>
      </c>
    </row>
    <row r="143906" spans="1:6" x14ac:dyDescent="0.3">
      <c r="A143906" s="1" t="s">
        <v>60172</v>
      </c>
      <c r="B143906" s="1" t="s">
        <v>46820</v>
      </c>
      <c r="C143906" s="2">
        <v>0.22222222222222221</v>
      </c>
      <c r="D143906" s="2">
        <v>0.05</v>
      </c>
      <c r="E143906" s="2">
        <v>0.15294117647058825</v>
      </c>
      <c r="F143906" s="2">
        <v>0.1965648854961832</v>
      </c>
    </row>
    <row r="143907" spans="1:6" x14ac:dyDescent="0.3">
      <c r="A143907" s="1" t="s">
        <v>41087</v>
      </c>
      <c r="B143907" s="1" t="s">
        <v>12676</v>
      </c>
      <c r="C143907" s="2">
        <v>1.4991181657848324E-2</v>
      </c>
      <c r="D143907" s="2">
        <v>0</v>
      </c>
      <c r="E143907" s="2">
        <v>2.5951557093425604E-3</v>
      </c>
      <c r="F143907" s="2">
        <v>1.219799646434885E-2</v>
      </c>
    </row>
    <row r="143908" spans="1:6" x14ac:dyDescent="0.3">
      <c r="A143908" s="1" t="s">
        <v>12724</v>
      </c>
      <c r="B143908" s="1" t="s">
        <v>86005</v>
      </c>
      <c r="C143908" s="2">
        <v>8.5714285714285715E-2</v>
      </c>
      <c r="D143908" s="2">
        <v>0</v>
      </c>
      <c r="E143908" s="2">
        <v>0</v>
      </c>
      <c r="F143908" s="2">
        <v>8.3720930232558138E-2</v>
      </c>
    </row>
    <row r="143909" spans="1:6" x14ac:dyDescent="0.3">
      <c r="A143909" s="1" t="s">
        <v>28039</v>
      </c>
      <c r="B143909" s="1" t="s">
        <v>48238</v>
      </c>
      <c r="C143909" s="2">
        <v>0.41304347826086957</v>
      </c>
      <c r="D143909" s="2">
        <v>0</v>
      </c>
      <c r="E143909" s="2">
        <v>0</v>
      </c>
      <c r="F143909" s="2">
        <v>0.40714285714285714</v>
      </c>
    </row>
    <row r="143910" spans="1:6" x14ac:dyDescent="0.3">
      <c r="A143910" s="1" t="s">
        <v>41200</v>
      </c>
      <c r="B143910" s="1" t="s">
        <v>25892</v>
      </c>
      <c r="C143910" s="2">
        <v>1.6280894468418988E-2</v>
      </c>
      <c r="D143910" s="2">
        <v>0</v>
      </c>
      <c r="E143910" s="2">
        <v>0</v>
      </c>
      <c r="F143910" s="2">
        <v>1.5745044105093427E-2</v>
      </c>
    </row>
    <row r="143911" spans="1:6" x14ac:dyDescent="0.3">
      <c r="A143911" s="1" t="s">
        <v>105863</v>
      </c>
      <c r="B143911" s="1" t="s">
        <v>48255</v>
      </c>
      <c r="C143911" s="2">
        <v>1</v>
      </c>
      <c r="D143911" s="2">
        <v>1</v>
      </c>
      <c r="E143911" s="2">
        <v>1</v>
      </c>
      <c r="F143911" s="2">
        <v>1</v>
      </c>
    </row>
    <row r="143912" spans="1:6" x14ac:dyDescent="0.3">
      <c r="A143912" s="1" t="s">
        <v>66370</v>
      </c>
      <c r="B143912" s="1" t="s">
        <v>21892</v>
      </c>
      <c r="C143912" s="2">
        <v>8.1278026905829595E-2</v>
      </c>
      <c r="D143912" s="2">
        <v>0.2807017543859649</v>
      </c>
      <c r="E143912" s="2">
        <v>0.32758620689655171</v>
      </c>
      <c r="F143912" s="2">
        <v>9.402159599683961E-2</v>
      </c>
    </row>
    <row r="143913" spans="1:6" x14ac:dyDescent="0.3">
      <c r="A143913" s="1" t="s">
        <v>41221</v>
      </c>
      <c r="B143913" s="1" t="s">
        <v>74707</v>
      </c>
      <c r="C143913" s="2">
        <v>1.7745868328366297E-2</v>
      </c>
      <c r="D143913" s="2">
        <v>5.5452865064695009E-3</v>
      </c>
      <c r="E143913" s="2">
        <v>6.5789473684210523E-3</v>
      </c>
      <c r="F143913" s="2">
        <v>1.7105516048433595E-2</v>
      </c>
    </row>
    <row r="143914" spans="1:6" x14ac:dyDescent="0.3">
      <c r="A143914" s="1" t="s">
        <v>12864</v>
      </c>
      <c r="B143914" s="1" t="s">
        <v>12923</v>
      </c>
      <c r="C143914" s="2">
        <v>2.5664423405954147E-3</v>
      </c>
      <c r="D143914" s="2">
        <v>1.890359168241966E-2</v>
      </c>
      <c r="E143914" s="2">
        <v>1.3793103448275862E-2</v>
      </c>
      <c r="F143914" s="2">
        <v>3.8825904643578196E-3</v>
      </c>
    </row>
    <row r="143915" spans="1:6" x14ac:dyDescent="0.3">
      <c r="A143915" s="1" t="s">
        <v>12875</v>
      </c>
      <c r="B143915" s="1" t="s">
        <v>64490</v>
      </c>
      <c r="C143915" s="2">
        <v>0</v>
      </c>
      <c r="D143915" s="2">
        <v>1.5181194906953967E-2</v>
      </c>
      <c r="E143915" s="2">
        <v>3.9795338260375209E-3</v>
      </c>
      <c r="F143915" s="2">
        <v>1.5221919564172408E-3</v>
      </c>
    </row>
    <row r="143916" spans="1:6" x14ac:dyDescent="0.3">
      <c r="A143916" s="1" t="s">
        <v>12889</v>
      </c>
      <c r="B143916" s="1" t="s">
        <v>103207</v>
      </c>
      <c r="C143916" s="2">
        <v>0</v>
      </c>
      <c r="D143916" s="2">
        <v>8.1081081081081086E-2</v>
      </c>
      <c r="E143916" s="2">
        <v>2.9100529100529099E-2</v>
      </c>
      <c r="F143916" s="2">
        <v>4.4719189793502563E-3</v>
      </c>
    </row>
    <row r="143917" spans="1:6" x14ac:dyDescent="0.3">
      <c r="A143917" s="1" t="s">
        <v>105864</v>
      </c>
      <c r="B143917" s="1" t="s">
        <v>105865</v>
      </c>
      <c r="C143917" s="2">
        <v>1</v>
      </c>
      <c r="D143917" s="2">
        <v>1</v>
      </c>
      <c r="E143917" s="2">
        <v>1</v>
      </c>
      <c r="F143917" s="2">
        <v>1</v>
      </c>
    </row>
    <row r="143918" spans="1:6" x14ac:dyDescent="0.3">
      <c r="A143918" s="1" t="s">
        <v>13089</v>
      </c>
      <c r="B143918" s="1" t="s">
        <v>105866</v>
      </c>
      <c r="C143918" s="2">
        <v>0</v>
      </c>
      <c r="D143918" s="2">
        <v>1.2738853503184714E-2</v>
      </c>
      <c r="E143918" s="2">
        <v>0</v>
      </c>
      <c r="F143918" s="2">
        <v>2.8847540747151308E-4</v>
      </c>
    </row>
    <row r="143919" spans="1:6" x14ac:dyDescent="0.3">
      <c r="A143919" s="1" t="s">
        <v>13099</v>
      </c>
      <c r="B143919" s="1" t="s">
        <v>30030</v>
      </c>
      <c r="C143919" s="2">
        <v>1.9311502938706968E-2</v>
      </c>
      <c r="D143919" s="2">
        <v>3.0100334448160536E-2</v>
      </c>
      <c r="E143919" s="2">
        <v>5.3398058252427182E-2</v>
      </c>
      <c r="F143919" s="2">
        <v>1.9908027242563596E-2</v>
      </c>
    </row>
    <row r="143920" spans="1:6" x14ac:dyDescent="0.3">
      <c r="A143920" s="1" t="s">
        <v>31880</v>
      </c>
      <c r="B143920" s="1" t="s">
        <v>74753</v>
      </c>
      <c r="C143920" s="2">
        <v>2.0884270578647106E-2</v>
      </c>
      <c r="D143920" s="2">
        <v>1.6798418972332016E-2</v>
      </c>
      <c r="E143920" s="2">
        <v>7.3298429319371729E-3</v>
      </c>
      <c r="F143920" s="2">
        <v>2.0093522848280011E-2</v>
      </c>
    </row>
    <row r="143921" spans="1:6" x14ac:dyDescent="0.3">
      <c r="A143921" s="1" t="s">
        <v>13165</v>
      </c>
      <c r="B143921" s="1" t="s">
        <v>60435</v>
      </c>
      <c r="C143921" s="2">
        <v>7.1686989146455852E-3</v>
      </c>
      <c r="D143921" s="2">
        <v>4.7745358090185673E-3</v>
      </c>
      <c r="E143921" s="2">
        <v>4.4198895027624313E-3</v>
      </c>
      <c r="F143921" s="2">
        <v>6.7735380447053514E-3</v>
      </c>
    </row>
    <row r="143922" spans="1:6" x14ac:dyDescent="0.3">
      <c r="A143922" s="1" t="s">
        <v>105867</v>
      </c>
      <c r="B143922" s="1" t="s">
        <v>86190</v>
      </c>
      <c r="C143922" s="2">
        <v>1</v>
      </c>
      <c r="D143922" s="2">
        <v>1</v>
      </c>
      <c r="E143922" s="2">
        <v>1</v>
      </c>
      <c r="F143922" s="2">
        <v>1</v>
      </c>
    </row>
    <row r="143923" spans="1:6" x14ac:dyDescent="0.3">
      <c r="A143923" s="1" t="s">
        <v>25158</v>
      </c>
      <c r="B143923" s="1" t="s">
        <v>105868</v>
      </c>
      <c r="C143923" s="2">
        <v>2.3377337733773377E-2</v>
      </c>
      <c r="D143923" s="2">
        <v>7.3606729758149319E-3</v>
      </c>
      <c r="E143923" s="2">
        <v>2.9090909090909091E-2</v>
      </c>
      <c r="F143923" s="2">
        <v>2.2865282255041607E-2</v>
      </c>
    </row>
    <row r="143924" spans="1:6" x14ac:dyDescent="0.3">
      <c r="A143924" s="1" t="s">
        <v>13246</v>
      </c>
      <c r="B143924" s="1" t="s">
        <v>103317</v>
      </c>
      <c r="C143924" s="2">
        <v>9.1350723413243223E-3</v>
      </c>
      <c r="D143924" s="2">
        <v>1.4035087719298245E-3</v>
      </c>
      <c r="E143924" s="2">
        <v>1.8779342723004695E-2</v>
      </c>
      <c r="F143924" s="2">
        <v>8.8062201984621339E-3</v>
      </c>
    </row>
    <row r="143925" spans="1:6" x14ac:dyDescent="0.3">
      <c r="A143925" s="1" t="s">
        <v>105869</v>
      </c>
      <c r="B143925" s="1" t="s">
        <v>13305</v>
      </c>
      <c r="C143925" s="2">
        <v>0</v>
      </c>
      <c r="D143925" s="2">
        <v>1</v>
      </c>
      <c r="E143925" s="2">
        <v>0</v>
      </c>
      <c r="F143925" s="2">
        <v>1</v>
      </c>
    </row>
    <row r="143926" spans="1:6" x14ac:dyDescent="0.3">
      <c r="A143926" s="1" t="s">
        <v>13367</v>
      </c>
      <c r="B143926" s="1" t="s">
        <v>41561</v>
      </c>
      <c r="C143926" s="2">
        <v>6.8548714204591547E-3</v>
      </c>
      <c r="D143926" s="2">
        <v>1.5684153596538668E-2</v>
      </c>
      <c r="E143926" s="2">
        <v>1.4462809917355372E-2</v>
      </c>
      <c r="F143926" s="2">
        <v>7.596250046318598E-3</v>
      </c>
    </row>
    <row r="143927" spans="1:6" x14ac:dyDescent="0.3">
      <c r="A143927" s="1" t="s">
        <v>52855</v>
      </c>
      <c r="B143927" s="1" t="s">
        <v>105870</v>
      </c>
      <c r="C143927" s="2">
        <v>1.886080724254998E-3</v>
      </c>
      <c r="D143927" s="2">
        <v>3.0911901081916537E-3</v>
      </c>
      <c r="E143927" s="2">
        <v>0</v>
      </c>
      <c r="F143927" s="2">
        <v>1.8817625842872823E-3</v>
      </c>
    </row>
    <row r="143928" spans="1:6" x14ac:dyDescent="0.3">
      <c r="A143928" s="1" t="s">
        <v>13413</v>
      </c>
      <c r="B143928" s="1" t="s">
        <v>98574</v>
      </c>
      <c r="C143928" s="2">
        <v>3.6111798169675982E-2</v>
      </c>
      <c r="D143928" s="2">
        <v>0.25</v>
      </c>
      <c r="E143928" s="2">
        <v>0</v>
      </c>
      <c r="F143928" s="2">
        <v>3.6314229249011856E-2</v>
      </c>
    </row>
    <row r="143929" spans="1:6" x14ac:dyDescent="0.3">
      <c r="A143929" s="1" t="s">
        <v>28886</v>
      </c>
      <c r="B143929" s="1" t="s">
        <v>103398</v>
      </c>
      <c r="C143929" s="2">
        <v>4.5266791150342333E-4</v>
      </c>
      <c r="D143929" s="2">
        <v>0</v>
      </c>
      <c r="E143929" s="2">
        <v>2.9036004645760743E-4</v>
      </c>
      <c r="F143929" s="2">
        <v>3.8997981280968988E-4</v>
      </c>
    </row>
    <row r="143930" spans="1:6" x14ac:dyDescent="0.3">
      <c r="A143930" s="1" t="s">
        <v>13512</v>
      </c>
      <c r="B143930" s="1" t="s">
        <v>60607</v>
      </c>
      <c r="C143930" s="2">
        <v>2.3708249076075587E-3</v>
      </c>
      <c r="D143930" s="2">
        <v>2.4884259259259259E-2</v>
      </c>
      <c r="E143930" s="2">
        <v>7.3630924988495172E-3</v>
      </c>
      <c r="F143930" s="2">
        <v>3.8977380842770771E-3</v>
      </c>
    </row>
    <row r="143931" spans="1:6" x14ac:dyDescent="0.3">
      <c r="A143931" s="1" t="s">
        <v>25175</v>
      </c>
      <c r="B143931" s="1" t="s">
        <v>13441</v>
      </c>
      <c r="C143931" s="2">
        <v>0</v>
      </c>
      <c r="D143931" s="2">
        <v>0.82474226804123707</v>
      </c>
      <c r="E143931" s="2">
        <v>0.54545454545454541</v>
      </c>
      <c r="F143931" s="2">
        <v>0.79629629629629628</v>
      </c>
    </row>
    <row r="143932" spans="1:6" x14ac:dyDescent="0.3">
      <c r="A143932" s="1" t="s">
        <v>13564</v>
      </c>
      <c r="B143932" s="1" t="s">
        <v>41648</v>
      </c>
      <c r="C143932" s="2">
        <v>4.4667027612344343E-3</v>
      </c>
      <c r="D143932" s="2">
        <v>1.1505273250239693E-2</v>
      </c>
      <c r="E143932" s="2">
        <v>3.5587188612099642E-3</v>
      </c>
      <c r="F143932" s="2">
        <v>4.7001164986140683E-3</v>
      </c>
    </row>
    <row r="143933" spans="1:6" x14ac:dyDescent="0.3">
      <c r="A143933" s="1" t="s">
        <v>46916</v>
      </c>
      <c r="B143933" s="1" t="s">
        <v>78120</v>
      </c>
      <c r="C143933" s="2">
        <v>1.9832189168573607E-2</v>
      </c>
      <c r="D143933" s="2">
        <v>3.7313432835820895E-3</v>
      </c>
      <c r="E143933" s="2">
        <v>0</v>
      </c>
      <c r="F143933" s="2">
        <v>1.6068240428486411E-2</v>
      </c>
    </row>
    <row r="143934" spans="1:6" x14ac:dyDescent="0.3">
      <c r="A143934" s="1" t="s">
        <v>13727</v>
      </c>
      <c r="B143934" s="1" t="s">
        <v>105871</v>
      </c>
      <c r="C143934" s="2">
        <v>2.3042647994907701E-2</v>
      </c>
      <c r="D143934" s="2">
        <v>3.4135422495803022E-2</v>
      </c>
      <c r="E143934" s="2">
        <v>2.0844189682126106E-3</v>
      </c>
      <c r="F143934" s="2">
        <v>2.2294745333871144E-2</v>
      </c>
    </row>
    <row r="143935" spans="1:6" x14ac:dyDescent="0.3">
      <c r="A143935" s="1" t="s">
        <v>13727</v>
      </c>
      <c r="B143935" s="1" t="s">
        <v>105872</v>
      </c>
      <c r="C143935" s="2">
        <v>2.2278803309993635E-2</v>
      </c>
      <c r="D143935" s="2">
        <v>5.5959709009513155E-4</v>
      </c>
      <c r="E143935" s="2">
        <v>9.3798853569567481E-3</v>
      </c>
      <c r="F143935" s="2">
        <v>1.9947930035568918E-2</v>
      </c>
    </row>
    <row r="143936" spans="1:6" x14ac:dyDescent="0.3">
      <c r="A143936" s="1" t="s">
        <v>13729</v>
      </c>
      <c r="B143936" s="1" t="s">
        <v>105873</v>
      </c>
      <c r="C143936" s="2">
        <v>3.8097931480284418E-2</v>
      </c>
      <c r="D143936" s="2">
        <v>3.2476975278720309E-2</v>
      </c>
      <c r="E143936" s="2">
        <v>4.6407700240632517E-2</v>
      </c>
      <c r="F143936" s="2">
        <v>3.8521060422554168E-2</v>
      </c>
    </row>
    <row r="143937" spans="1:6" x14ac:dyDescent="0.3">
      <c r="A143937" s="1" t="s">
        <v>22021</v>
      </c>
      <c r="B143937" s="1" t="s">
        <v>105874</v>
      </c>
      <c r="C143937" s="2">
        <v>1.875755070897183E-2</v>
      </c>
      <c r="D143937" s="2">
        <v>9.4587493431424075E-3</v>
      </c>
      <c r="E143937" s="2">
        <v>8.1273281408736874E-3</v>
      </c>
      <c r="F143937" s="2">
        <v>1.7405673368218123E-2</v>
      </c>
    </row>
    <row r="143938" spans="1:6" x14ac:dyDescent="0.3">
      <c r="A143938" s="1" t="s">
        <v>22021</v>
      </c>
      <c r="B143938" s="1" t="s">
        <v>105875</v>
      </c>
      <c r="C143938" s="2">
        <v>1.9107267756088255E-2</v>
      </c>
      <c r="D143938" s="2">
        <v>4.046242774566474E-2</v>
      </c>
      <c r="E143938" s="2">
        <v>3.1832035218421942E-2</v>
      </c>
      <c r="F143938" s="2">
        <v>2.1261360506747453E-2</v>
      </c>
    </row>
    <row r="143939" spans="1:6" x14ac:dyDescent="0.3">
      <c r="A143939" s="1" t="s">
        <v>13774</v>
      </c>
      <c r="B143939" s="1" t="s">
        <v>105876</v>
      </c>
      <c r="C143939" s="2">
        <v>2.6774911205651612E-2</v>
      </c>
      <c r="D143939" s="2">
        <v>4.5473863153421161E-2</v>
      </c>
      <c r="E143939" s="2">
        <v>1.91415313225058E-2</v>
      </c>
      <c r="F143939" s="2">
        <v>2.7813320762340898E-2</v>
      </c>
    </row>
    <row r="143940" spans="1:6" x14ac:dyDescent="0.3">
      <c r="A143940" s="1" t="s">
        <v>13794</v>
      </c>
      <c r="B143940" s="1" t="s">
        <v>95852</v>
      </c>
      <c r="C143940" s="2">
        <v>3.1142529614061904E-2</v>
      </c>
      <c r="D143940" s="2">
        <v>2.9282576866764276E-3</v>
      </c>
      <c r="E143940" s="2">
        <v>0</v>
      </c>
      <c r="F143940" s="2">
        <v>2.8486887909027616E-2</v>
      </c>
    </row>
    <row r="143941" spans="1:6" x14ac:dyDescent="0.3">
      <c r="A143941" s="1" t="s">
        <v>13825</v>
      </c>
      <c r="B143941" s="1" t="s">
        <v>103474</v>
      </c>
      <c r="C143941" s="2">
        <v>4.8812111505167222E-3</v>
      </c>
      <c r="D143941" s="2">
        <v>7.6608187134502931E-2</v>
      </c>
      <c r="E143941" s="2">
        <v>5.1194539249146756E-3</v>
      </c>
      <c r="F143941" s="2">
        <v>9.104964782683387E-3</v>
      </c>
    </row>
    <row r="143942" spans="1:6" x14ac:dyDescent="0.3">
      <c r="A143942" s="1" t="s">
        <v>22041</v>
      </c>
      <c r="B143942" s="1" t="s">
        <v>105877</v>
      </c>
      <c r="C143942" s="2">
        <v>5.7682661762247116E-2</v>
      </c>
      <c r="D143942" s="2">
        <v>5.7142857142857143E-3</v>
      </c>
      <c r="E143942" s="2">
        <v>0</v>
      </c>
      <c r="F143942" s="2">
        <v>5.4499764410240299E-2</v>
      </c>
    </row>
    <row r="143943" spans="1:6" x14ac:dyDescent="0.3">
      <c r="A143943" s="1" t="s">
        <v>46966</v>
      </c>
      <c r="B143943" s="1" t="s">
        <v>95935</v>
      </c>
      <c r="C143943" s="2">
        <v>6.0005467468562057E-2</v>
      </c>
      <c r="D143943" s="2">
        <v>5.5762081784386614E-3</v>
      </c>
      <c r="E143943" s="2">
        <v>0</v>
      </c>
      <c r="F143943" s="2">
        <v>5.5208593554833874E-2</v>
      </c>
    </row>
    <row r="143944" spans="1:6" x14ac:dyDescent="0.3">
      <c r="A143944" s="1" t="s">
        <v>27246</v>
      </c>
      <c r="B143944" s="1" t="s">
        <v>95922</v>
      </c>
      <c r="C143944" s="2">
        <v>3.5553410553410554E-2</v>
      </c>
      <c r="D143944" s="2">
        <v>5.6053811659192822E-3</v>
      </c>
      <c r="E143944" s="2">
        <v>1.075268817204301E-2</v>
      </c>
      <c r="F143944" s="2">
        <v>3.0503103129539154E-2</v>
      </c>
    </row>
    <row r="143945" spans="1:6" x14ac:dyDescent="0.3">
      <c r="A143945" s="1" t="s">
        <v>14024</v>
      </c>
      <c r="B143945" s="1" t="s">
        <v>41951</v>
      </c>
      <c r="C143945" s="2">
        <v>0.12377560106856635</v>
      </c>
      <c r="D143945" s="2">
        <v>0.73333333333333328</v>
      </c>
      <c r="E143945" s="2">
        <v>0.55000000000000004</v>
      </c>
      <c r="F143945" s="2">
        <v>0.18116520351157223</v>
      </c>
    </row>
    <row r="143946" spans="1:6" x14ac:dyDescent="0.3">
      <c r="A143946" s="1" t="s">
        <v>14038</v>
      </c>
      <c r="B143946" s="1" t="s">
        <v>105878</v>
      </c>
      <c r="C143946" s="2">
        <v>0.29107348980377068</v>
      </c>
      <c r="D143946" s="2">
        <v>0.1043956043956044</v>
      </c>
      <c r="E143946" s="2">
        <v>0.18734177215189873</v>
      </c>
      <c r="F143946" s="2">
        <v>0.27571837833145241</v>
      </c>
    </row>
    <row r="143947" spans="1:6" x14ac:dyDescent="0.3">
      <c r="A143947" s="1" t="s">
        <v>27256</v>
      </c>
      <c r="B143947" s="1" t="s">
        <v>75142</v>
      </c>
      <c r="C143947" s="2">
        <v>0.21770770163735598</v>
      </c>
      <c r="D143947" s="2">
        <v>8.4905660377358486E-2</v>
      </c>
      <c r="E143947" s="2">
        <v>0.21428571428571427</v>
      </c>
      <c r="F143947" s="2">
        <v>0.20975883342680876</v>
      </c>
    </row>
    <row r="143948" spans="1:6" x14ac:dyDescent="0.3">
      <c r="A143948" s="1" t="s">
        <v>52594</v>
      </c>
      <c r="B143948" s="1" t="s">
        <v>42002</v>
      </c>
      <c r="C143948" s="2">
        <v>1.9375672766415501E-2</v>
      </c>
      <c r="D143948" s="2">
        <v>0</v>
      </c>
      <c r="E143948" s="2">
        <v>0</v>
      </c>
      <c r="F143948" s="2">
        <v>1.9047619047619046E-2</v>
      </c>
    </row>
    <row r="143949" spans="1:6" x14ac:dyDescent="0.3">
      <c r="A143949" s="1" t="s">
        <v>99093</v>
      </c>
      <c r="B143949" s="1" t="s">
        <v>14071</v>
      </c>
      <c r="C143949" s="2">
        <v>0.68965517241379315</v>
      </c>
      <c r="D143949" s="2">
        <v>1</v>
      </c>
      <c r="E143949" s="2">
        <v>1</v>
      </c>
      <c r="F143949" s="2">
        <v>0.70779220779220775</v>
      </c>
    </row>
    <row r="143950" spans="1:6" x14ac:dyDescent="0.3">
      <c r="A143950" s="1" t="s">
        <v>14079</v>
      </c>
      <c r="B143950" s="1" t="s">
        <v>60893</v>
      </c>
      <c r="C143950" s="2">
        <v>3.6289892197673176E-3</v>
      </c>
      <c r="D143950" s="2">
        <v>0</v>
      </c>
      <c r="E143950" s="2">
        <v>0</v>
      </c>
      <c r="F143950" s="2">
        <v>3.2974493259625643E-3</v>
      </c>
    </row>
    <row r="143951" spans="1:6" x14ac:dyDescent="0.3">
      <c r="A143951" s="1" t="s">
        <v>105879</v>
      </c>
      <c r="B143951" s="1" t="s">
        <v>14071</v>
      </c>
      <c r="C143951" s="2">
        <v>1</v>
      </c>
      <c r="D143951" s="2">
        <v>1</v>
      </c>
      <c r="E143951" s="2">
        <v>1</v>
      </c>
      <c r="F143951" s="2">
        <v>1</v>
      </c>
    </row>
    <row r="143952" spans="1:6" x14ac:dyDescent="0.3">
      <c r="A143952" s="1" t="s">
        <v>14102</v>
      </c>
      <c r="B143952" s="1" t="s">
        <v>64607</v>
      </c>
      <c r="C143952" s="2">
        <v>0</v>
      </c>
      <c r="D143952" s="2">
        <v>9.7087378640776691E-3</v>
      </c>
      <c r="E143952" s="2">
        <v>0</v>
      </c>
      <c r="F143952" s="2">
        <v>3.7797656545294193E-4</v>
      </c>
    </row>
    <row r="143953" spans="1:6" x14ac:dyDescent="0.3">
      <c r="A143953" s="1" t="s">
        <v>14114</v>
      </c>
      <c r="B143953" s="1" t="s">
        <v>14066</v>
      </c>
      <c r="C143953" s="2">
        <v>0.10968229954614221</v>
      </c>
      <c r="D143953" s="2">
        <v>3.125E-2</v>
      </c>
      <c r="E143953" s="2">
        <v>0</v>
      </c>
      <c r="F143953" s="2">
        <v>9.8349834983498349E-2</v>
      </c>
    </row>
    <row r="143954" spans="1:6" x14ac:dyDescent="0.3">
      <c r="A143954" s="1" t="s">
        <v>22103</v>
      </c>
      <c r="B143954" s="1" t="s">
        <v>22102</v>
      </c>
      <c r="C143954" s="2">
        <v>0.96242774566473988</v>
      </c>
      <c r="D143954" s="2">
        <v>1</v>
      </c>
      <c r="E143954" s="2">
        <v>1</v>
      </c>
      <c r="F143954" s="2">
        <v>0.96398891966759004</v>
      </c>
    </row>
    <row r="143955" spans="1:6" x14ac:dyDescent="0.3">
      <c r="A143955" s="1" t="s">
        <v>26481</v>
      </c>
      <c r="B143955" s="1" t="s">
        <v>60918</v>
      </c>
      <c r="C143955" s="2">
        <v>1.6054158607350096E-2</v>
      </c>
      <c r="D143955" s="2">
        <v>3.0959752321981426E-3</v>
      </c>
      <c r="E143955" s="2">
        <v>1.075268817204301E-2</v>
      </c>
      <c r="F143955" s="2">
        <v>1.5143511181546047E-2</v>
      </c>
    </row>
    <row r="143956" spans="1:6" x14ac:dyDescent="0.3">
      <c r="A143956" s="1" t="s">
        <v>28892</v>
      </c>
      <c r="B143956" s="1" t="s">
        <v>50385</v>
      </c>
      <c r="C143956" s="2">
        <v>1.9275429633070135E-2</v>
      </c>
      <c r="D143956" s="2">
        <v>9.4517958412098299E-3</v>
      </c>
      <c r="E143956" s="2">
        <v>0</v>
      </c>
      <c r="F143956" s="2">
        <v>1.6861467714121479E-2</v>
      </c>
    </row>
    <row r="143957" spans="1:6" x14ac:dyDescent="0.3">
      <c r="A143957" s="1" t="s">
        <v>105880</v>
      </c>
      <c r="B143957" s="1" t="s">
        <v>32871</v>
      </c>
      <c r="C143957" s="2">
        <v>0.90671641791044777</v>
      </c>
      <c r="D143957" s="2">
        <v>1</v>
      </c>
      <c r="E143957" s="2">
        <v>0</v>
      </c>
      <c r="F143957" s="2">
        <v>0.90740740740740744</v>
      </c>
    </row>
    <row r="143958" spans="1:6" x14ac:dyDescent="0.3">
      <c r="A143958" s="1" t="s">
        <v>29811</v>
      </c>
      <c r="B143958" s="1" t="s">
        <v>14174</v>
      </c>
      <c r="C143958" s="2">
        <v>1.6518424396442185E-2</v>
      </c>
      <c r="D143958" s="2">
        <v>0</v>
      </c>
      <c r="E143958" s="2">
        <v>0</v>
      </c>
      <c r="F143958" s="2">
        <v>1.6149068322981366E-2</v>
      </c>
    </row>
    <row r="143959" spans="1:6" x14ac:dyDescent="0.3">
      <c r="A143959" s="1" t="s">
        <v>86613</v>
      </c>
      <c r="B143959" s="1" t="s">
        <v>22140</v>
      </c>
      <c r="C143959" s="2">
        <v>0.18545454545454546</v>
      </c>
      <c r="D143959" s="2">
        <v>0</v>
      </c>
      <c r="E143959" s="2">
        <v>0</v>
      </c>
      <c r="F143959" s="2">
        <v>0.18149466192170818</v>
      </c>
    </row>
    <row r="143960" spans="1:6" x14ac:dyDescent="0.3">
      <c r="A143960" s="1" t="s">
        <v>105881</v>
      </c>
      <c r="B143960" s="1" t="s">
        <v>53402</v>
      </c>
      <c r="C143960" s="2">
        <v>1</v>
      </c>
      <c r="D143960" s="2">
        <v>1</v>
      </c>
      <c r="E143960" s="2">
        <v>1</v>
      </c>
      <c r="F143960" s="2">
        <v>1</v>
      </c>
    </row>
    <row r="143961" spans="1:6" x14ac:dyDescent="0.3">
      <c r="A143961" s="1" t="s">
        <v>98103</v>
      </c>
      <c r="B143961" s="1" t="s">
        <v>14225</v>
      </c>
      <c r="C143961" s="2">
        <v>2.4840312278211498E-3</v>
      </c>
      <c r="D143961" s="2">
        <v>0.63157894736842102</v>
      </c>
      <c r="E143961" s="2">
        <v>0.1440677966101695</v>
      </c>
      <c r="F143961" s="2">
        <v>9.1981132075471692E-2</v>
      </c>
    </row>
    <row r="143962" spans="1:6" x14ac:dyDescent="0.3">
      <c r="A143962" s="1" t="s">
        <v>24213</v>
      </c>
      <c r="B143962" s="1" t="s">
        <v>24206</v>
      </c>
      <c r="C143962" s="2">
        <v>5.6774193548387093E-2</v>
      </c>
      <c r="D143962" s="2">
        <v>0</v>
      </c>
      <c r="E143962" s="2">
        <v>0</v>
      </c>
      <c r="F143962" s="2">
        <v>5.4455445544554455E-2</v>
      </c>
    </row>
    <row r="143963" spans="1:6" x14ac:dyDescent="0.3">
      <c r="A143963" s="1" t="s">
        <v>14320</v>
      </c>
      <c r="B143963" s="1" t="s">
        <v>42097</v>
      </c>
      <c r="C143963" s="2">
        <v>5.4893617021276597E-2</v>
      </c>
      <c r="D143963" s="2">
        <v>7.7821011673151752E-3</v>
      </c>
      <c r="E143963" s="2">
        <v>9.852216748768473E-3</v>
      </c>
      <c r="F143963" s="2">
        <v>4.9226179377214248E-2</v>
      </c>
    </row>
    <row r="143964" spans="1:6" x14ac:dyDescent="0.3">
      <c r="A143964" s="1" t="s">
        <v>29884</v>
      </c>
      <c r="B143964" s="1" t="s">
        <v>22163</v>
      </c>
      <c r="C143964" s="2">
        <v>6.9565217391304349E-2</v>
      </c>
      <c r="D143964" s="2">
        <v>0.13636363636363635</v>
      </c>
      <c r="E143964" s="2">
        <v>9.5238095238095233E-2</v>
      </c>
      <c r="F143964" s="2">
        <v>7.5933075933075939E-2</v>
      </c>
    </row>
    <row r="143965" spans="1:6" x14ac:dyDescent="0.3">
      <c r="A143965" s="1" t="s">
        <v>51701</v>
      </c>
      <c r="B143965" s="1" t="s">
        <v>65595</v>
      </c>
      <c r="C143965" s="2">
        <v>0.98093841642228741</v>
      </c>
      <c r="D143965" s="2">
        <v>1</v>
      </c>
      <c r="E143965" s="2">
        <v>1</v>
      </c>
      <c r="F143965" s="2">
        <v>0.98169014084507045</v>
      </c>
    </row>
    <row r="143966" spans="1:6" x14ac:dyDescent="0.3">
      <c r="A143966" s="1" t="s">
        <v>14382</v>
      </c>
      <c r="B143966" s="1" t="s">
        <v>64626</v>
      </c>
      <c r="C143966" s="2">
        <v>0.1246400658165364</v>
      </c>
      <c r="D143966" s="2">
        <v>0.19806763285024154</v>
      </c>
      <c r="E143966" s="2">
        <v>3.2786885245901641E-2</v>
      </c>
      <c r="F143966" s="2">
        <v>0.12651072124756335</v>
      </c>
    </row>
    <row r="143967" spans="1:6" x14ac:dyDescent="0.3">
      <c r="A143967" s="1" t="s">
        <v>14398</v>
      </c>
      <c r="B143967" s="1" t="s">
        <v>14354</v>
      </c>
      <c r="C143967" s="2">
        <v>4.0935148692225011E-2</v>
      </c>
      <c r="D143967" s="2">
        <v>1.2129380053908356E-2</v>
      </c>
      <c r="E143967" s="2">
        <v>2.9360967184801381E-2</v>
      </c>
      <c r="F143967" s="2">
        <v>3.8686423708450143E-2</v>
      </c>
    </row>
    <row r="143968" spans="1:6" x14ac:dyDescent="0.3">
      <c r="A143968" s="1" t="s">
        <v>48354</v>
      </c>
      <c r="B143968" s="1" t="s">
        <v>14393</v>
      </c>
      <c r="C143968" s="2">
        <v>3.0855539971949508E-2</v>
      </c>
      <c r="D143968" s="2">
        <v>0</v>
      </c>
      <c r="E143968" s="2">
        <v>0</v>
      </c>
      <c r="F143968" s="2">
        <v>2.6938775510204082E-2</v>
      </c>
    </row>
    <row r="143969" spans="1:6" x14ac:dyDescent="0.3">
      <c r="A143969" s="1" t="s">
        <v>25238</v>
      </c>
      <c r="B143969" s="1" t="s">
        <v>42200</v>
      </c>
      <c r="C143969" s="2">
        <v>2.4557956777996069E-4</v>
      </c>
      <c r="D143969" s="2">
        <v>0</v>
      </c>
      <c r="E143969" s="2">
        <v>0</v>
      </c>
      <c r="F143969" s="2">
        <v>2.098635886673662E-4</v>
      </c>
    </row>
    <row r="143970" spans="1:6" x14ac:dyDescent="0.3">
      <c r="A143970" s="1" t="s">
        <v>31052</v>
      </c>
      <c r="B143970" s="1" t="s">
        <v>22186</v>
      </c>
      <c r="C143970" s="2">
        <v>7.3049830420036524E-3</v>
      </c>
      <c r="D143970" s="2">
        <v>0</v>
      </c>
      <c r="E143970" s="2">
        <v>6.993006993006993E-3</v>
      </c>
      <c r="F143970" s="2">
        <v>6.8299576071596795E-3</v>
      </c>
    </row>
    <row r="143971" spans="1:6" x14ac:dyDescent="0.3">
      <c r="A143971" s="1" t="s">
        <v>14417</v>
      </c>
      <c r="B143971" s="1" t="s">
        <v>89825</v>
      </c>
      <c r="C143971" s="2">
        <v>3.1141487074904921E-2</v>
      </c>
      <c r="D143971" s="2">
        <v>1.1892963330029732E-2</v>
      </c>
      <c r="E143971" s="2">
        <v>3.6764705882352941E-3</v>
      </c>
      <c r="F143971" s="2">
        <v>2.9396831844029244E-2</v>
      </c>
    </row>
    <row r="143972" spans="1:6" x14ac:dyDescent="0.3">
      <c r="A143972" s="1" t="s">
        <v>14490</v>
      </c>
      <c r="B143972" s="1" t="s">
        <v>75247</v>
      </c>
      <c r="C143972" s="2">
        <v>5.92958616429895E-3</v>
      </c>
      <c r="D143972" s="2">
        <v>5.589430894308943E-2</v>
      </c>
      <c r="E143972" s="2">
        <v>1.658255227108868E-2</v>
      </c>
      <c r="F143972" s="2">
        <v>1.1598658468418111E-2</v>
      </c>
    </row>
    <row r="143973" spans="1:6" x14ac:dyDescent="0.3">
      <c r="A143973" s="1" t="s">
        <v>14501</v>
      </c>
      <c r="B143973" s="1" t="s">
        <v>14432</v>
      </c>
      <c r="C143973" s="2">
        <v>7.6887386491681581E-3</v>
      </c>
      <c r="D143973" s="2">
        <v>3.0000000000000001E-3</v>
      </c>
      <c r="E143973" s="2">
        <v>8.6393088552915772E-3</v>
      </c>
      <c r="F143973" s="2">
        <v>7.4648797978016813E-3</v>
      </c>
    </row>
    <row r="143974" spans="1:6" x14ac:dyDescent="0.3">
      <c r="A143974" s="1" t="s">
        <v>14512</v>
      </c>
      <c r="B143974" s="1" t="s">
        <v>24223</v>
      </c>
      <c r="C143974" s="2">
        <v>2.9014507253626812E-2</v>
      </c>
      <c r="D143974" s="2">
        <v>0</v>
      </c>
      <c r="E143974" s="2">
        <v>0</v>
      </c>
      <c r="F143974" s="2">
        <v>2.6459854014598539E-2</v>
      </c>
    </row>
    <row r="143975" spans="1:6" x14ac:dyDescent="0.3">
      <c r="A143975" s="1" t="s">
        <v>25249</v>
      </c>
      <c r="B143975" s="1" t="s">
        <v>42285</v>
      </c>
      <c r="C143975" s="2">
        <v>5.6280378613456127E-3</v>
      </c>
      <c r="D143975" s="2">
        <v>8.4033613445378148E-3</v>
      </c>
      <c r="E143975" s="2">
        <v>0.125</v>
      </c>
      <c r="F143975" s="2">
        <v>6.1819980217606334E-3</v>
      </c>
    </row>
    <row r="143976" spans="1:6" x14ac:dyDescent="0.3">
      <c r="A143976" s="1" t="s">
        <v>47049</v>
      </c>
      <c r="B143976" s="1" t="s">
        <v>14506</v>
      </c>
      <c r="C143976" s="2">
        <v>0.16308243727598568</v>
      </c>
      <c r="D143976" s="2">
        <v>5.3571428571428568E-2</v>
      </c>
      <c r="E143976" s="2">
        <v>0.25</v>
      </c>
      <c r="F143976" s="2">
        <v>0.16057142857142856</v>
      </c>
    </row>
    <row r="143977" spans="1:6" x14ac:dyDescent="0.3">
      <c r="A143977" s="1" t="s">
        <v>14638</v>
      </c>
      <c r="B143977" s="1" t="s">
        <v>65602</v>
      </c>
      <c r="C143977" s="2">
        <v>1.4064697609001407E-3</v>
      </c>
      <c r="D143977" s="2">
        <v>9.7719869706840395E-4</v>
      </c>
      <c r="E143977" s="2">
        <v>0</v>
      </c>
      <c r="F143977" s="2">
        <v>1.1497084667816376E-3</v>
      </c>
    </row>
    <row r="143978" spans="1:6" x14ac:dyDescent="0.3">
      <c r="A143978" s="1" t="s">
        <v>14640</v>
      </c>
      <c r="B143978" s="1" t="s">
        <v>14710</v>
      </c>
      <c r="C143978" s="2">
        <v>5.3394355453852023E-3</v>
      </c>
      <c r="D143978" s="2">
        <v>3.838771593090211E-3</v>
      </c>
      <c r="E143978" s="2">
        <v>0</v>
      </c>
      <c r="F143978" s="2">
        <v>5.0505050505050501E-3</v>
      </c>
    </row>
    <row r="143979" spans="1:6" x14ac:dyDescent="0.3">
      <c r="A143979" s="1" t="s">
        <v>14658</v>
      </c>
      <c r="B143979" s="1" t="s">
        <v>75333</v>
      </c>
      <c r="C143979" s="2">
        <v>2.1687526974536037E-2</v>
      </c>
      <c r="D143979" s="2">
        <v>5.142083897158322E-2</v>
      </c>
      <c r="E143979" s="2">
        <v>3.164091243561442E-2</v>
      </c>
      <c r="F143979" s="2">
        <v>2.437654985261779E-2</v>
      </c>
    </row>
    <row r="143980" spans="1:6" x14ac:dyDescent="0.3">
      <c r="A143980" s="1" t="s">
        <v>14671</v>
      </c>
      <c r="B143980" s="1" t="s">
        <v>105882</v>
      </c>
      <c r="C143980" s="2">
        <v>5.565483788613735E-2</v>
      </c>
      <c r="D143980" s="2">
        <v>4.0036396724294813E-2</v>
      </c>
      <c r="E143980" s="2">
        <v>2.1097046413502109E-2</v>
      </c>
      <c r="F143980" s="2">
        <v>5.313719603722606E-2</v>
      </c>
    </row>
    <row r="143981" spans="1:6" x14ac:dyDescent="0.3">
      <c r="A143981" s="1" t="s">
        <v>42317</v>
      </c>
      <c r="B143981" s="1" t="s">
        <v>96078</v>
      </c>
      <c r="C143981" s="2">
        <v>4.6791573633627806E-2</v>
      </c>
      <c r="D143981" s="2">
        <v>0</v>
      </c>
      <c r="E143981" s="2">
        <v>5.0377833753148613E-3</v>
      </c>
      <c r="F143981" s="2">
        <v>4.2285514590249866E-2</v>
      </c>
    </row>
    <row r="143982" spans="1:6" x14ac:dyDescent="0.3">
      <c r="A143982" s="1" t="s">
        <v>90968</v>
      </c>
      <c r="B143982" s="1" t="s">
        <v>29960</v>
      </c>
      <c r="C143982" s="2">
        <v>0</v>
      </c>
      <c r="D143982" s="2">
        <v>0</v>
      </c>
      <c r="E143982" s="2">
        <v>0.2</v>
      </c>
      <c r="F143982" s="2">
        <v>0.2</v>
      </c>
    </row>
    <row r="143983" spans="1:6" x14ac:dyDescent="0.3">
      <c r="A143983" s="1" t="s">
        <v>61153</v>
      </c>
      <c r="B143983" s="1" t="s">
        <v>61152</v>
      </c>
      <c r="C143983" s="2">
        <v>1.0296010296010296E-2</v>
      </c>
      <c r="D143983" s="2">
        <v>2.1069692058346839E-2</v>
      </c>
      <c r="E143983" s="2">
        <v>1.0266940451745379E-2</v>
      </c>
      <c r="F143983" s="2">
        <v>1.1202185792349727E-2</v>
      </c>
    </row>
    <row r="143984" spans="1:6" x14ac:dyDescent="0.3">
      <c r="A143984" s="1" t="s">
        <v>47086</v>
      </c>
      <c r="B143984" s="1" t="s">
        <v>66086</v>
      </c>
      <c r="C143984" s="2">
        <v>0.13833992094861661</v>
      </c>
      <c r="D143984" s="2">
        <v>0.25</v>
      </c>
      <c r="E143984" s="2">
        <v>0</v>
      </c>
      <c r="F143984" s="2">
        <v>0.1417624521072797</v>
      </c>
    </row>
    <row r="143985" spans="1:6" x14ac:dyDescent="0.3">
      <c r="A143985" s="1" t="s">
        <v>42449</v>
      </c>
      <c r="B143985" s="1" t="s">
        <v>47095</v>
      </c>
      <c r="C143985" s="2">
        <v>4.1440279952113454E-3</v>
      </c>
      <c r="D143985" s="2">
        <v>4.434589800443459E-3</v>
      </c>
      <c r="E143985" s="2">
        <v>0</v>
      </c>
      <c r="F143985" s="2">
        <v>4.0816326530612249E-3</v>
      </c>
    </row>
    <row r="143986" spans="1:6" x14ac:dyDescent="0.3">
      <c r="A143986" s="1" t="s">
        <v>14912</v>
      </c>
      <c r="B143986" s="1" t="s">
        <v>22283</v>
      </c>
      <c r="C143986" s="2">
        <v>3.632334521630215E-2</v>
      </c>
      <c r="D143986" s="2">
        <v>1.1881188118811881E-2</v>
      </c>
      <c r="E143986" s="2">
        <v>8.2644628099173556E-3</v>
      </c>
      <c r="F143986" s="2">
        <v>3.489323034984098E-2</v>
      </c>
    </row>
    <row r="143987" spans="1:6" x14ac:dyDescent="0.3">
      <c r="A143987" s="1" t="s">
        <v>68108</v>
      </c>
      <c r="B143987" s="1" t="s">
        <v>26924</v>
      </c>
      <c r="C143987" s="2">
        <v>0.29642857142857143</v>
      </c>
      <c r="D143987" s="2">
        <v>0.17241379310344829</v>
      </c>
      <c r="E143987" s="2">
        <v>0.2857142857142857</v>
      </c>
      <c r="F143987" s="2">
        <v>0.29223744292237441</v>
      </c>
    </row>
    <row r="143988" spans="1:6" x14ac:dyDescent="0.3">
      <c r="A143988" s="1" t="s">
        <v>14939</v>
      </c>
      <c r="B143988" s="1" t="s">
        <v>61227</v>
      </c>
      <c r="C143988" s="2">
        <v>2.1904605443294454E-4</v>
      </c>
      <c r="D143988" s="2">
        <v>3.9534883720930232E-2</v>
      </c>
      <c r="E143988" s="2">
        <v>1.4669926650366748E-2</v>
      </c>
      <c r="F143988" s="2">
        <v>3.056112224448898E-3</v>
      </c>
    </row>
    <row r="143989" spans="1:6" x14ac:dyDescent="0.3">
      <c r="A143989" s="1" t="s">
        <v>75429</v>
      </c>
      <c r="B143989" s="1" t="s">
        <v>27288</v>
      </c>
      <c r="C143989" s="2">
        <v>1.5220925077582385E-2</v>
      </c>
      <c r="D143989" s="2">
        <v>1.6411378555798686E-3</v>
      </c>
      <c r="E143989" s="2">
        <v>0</v>
      </c>
      <c r="F143989" s="2">
        <v>1.3094417643004824E-2</v>
      </c>
    </row>
    <row r="143990" spans="1:6" x14ac:dyDescent="0.3">
      <c r="A143990" s="1" t="s">
        <v>10506</v>
      </c>
      <c r="B143990" s="1" t="s">
        <v>10515</v>
      </c>
      <c r="C143990" s="2">
        <v>5.7595392368610509E-3</v>
      </c>
      <c r="D143990" s="2">
        <v>0</v>
      </c>
      <c r="E143990" s="2">
        <v>0</v>
      </c>
      <c r="F143990" s="2">
        <v>5.3691275167785232E-3</v>
      </c>
    </row>
    <row r="143991" spans="1:6" x14ac:dyDescent="0.3">
      <c r="A143991" s="1" t="s">
        <v>15018</v>
      </c>
      <c r="B143991" s="1" t="s">
        <v>105883</v>
      </c>
      <c r="C143991" s="2">
        <v>8.8763339610797243E-2</v>
      </c>
      <c r="D143991" s="2">
        <v>2.5139664804469275E-2</v>
      </c>
      <c r="E143991" s="2">
        <v>4.218600191754554E-2</v>
      </c>
      <c r="F143991" s="2">
        <v>7.7167228724459427E-2</v>
      </c>
    </row>
    <row r="143992" spans="1:6" x14ac:dyDescent="0.3">
      <c r="A143992" s="1" t="s">
        <v>15012</v>
      </c>
      <c r="B143992" s="1" t="s">
        <v>42523</v>
      </c>
      <c r="C143992" s="2">
        <v>0.21589561091340451</v>
      </c>
      <c r="D143992" s="2">
        <v>0.48717948717948717</v>
      </c>
      <c r="E143992" s="2">
        <v>0.15789473684210525</v>
      </c>
      <c r="F143992" s="2">
        <v>0.21955933513722459</v>
      </c>
    </row>
    <row r="143993" spans="1:6" x14ac:dyDescent="0.3">
      <c r="A143993" s="1" t="s">
        <v>105884</v>
      </c>
      <c r="B143993" s="1" t="s">
        <v>31096</v>
      </c>
      <c r="C143993" s="2">
        <v>0</v>
      </c>
      <c r="D143993" s="2">
        <v>1</v>
      </c>
      <c r="E143993" s="2">
        <v>0</v>
      </c>
      <c r="F143993" s="2">
        <v>1</v>
      </c>
    </row>
    <row r="143994" spans="1:6" x14ac:dyDescent="0.3">
      <c r="A143994" s="1" t="s">
        <v>75471</v>
      </c>
      <c r="B143994" s="1" t="s">
        <v>96139</v>
      </c>
      <c r="C143994" s="2">
        <v>1.5506489128602731E-2</v>
      </c>
      <c r="D143994" s="2">
        <v>1.5151515151515152E-3</v>
      </c>
      <c r="E143994" s="2">
        <v>0</v>
      </c>
      <c r="F143994" s="2">
        <v>1.379208067625686E-2</v>
      </c>
    </row>
    <row r="143995" spans="1:6" x14ac:dyDescent="0.3">
      <c r="A143995" s="1" t="s">
        <v>48403</v>
      </c>
      <c r="B143995" s="1" t="s">
        <v>99932</v>
      </c>
      <c r="C143995" s="2">
        <v>1.1218568665377175E-2</v>
      </c>
      <c r="D143995" s="2">
        <v>1.2544802867383513E-2</v>
      </c>
      <c r="E143995" s="2">
        <v>0</v>
      </c>
      <c r="F143995" s="2">
        <v>1.1082693947144074E-2</v>
      </c>
    </row>
    <row r="143996" spans="1:6" x14ac:dyDescent="0.3">
      <c r="A143996" s="1" t="s">
        <v>24291</v>
      </c>
      <c r="B143996" s="1" t="s">
        <v>52925</v>
      </c>
      <c r="C143996" s="2">
        <v>1.2014314928425357E-2</v>
      </c>
      <c r="D143996" s="2">
        <v>0</v>
      </c>
      <c r="E143996" s="2">
        <v>0</v>
      </c>
      <c r="F143996" s="2">
        <v>1.1166547873604181E-2</v>
      </c>
    </row>
    <row r="143997" spans="1:6" x14ac:dyDescent="0.3">
      <c r="A143997" s="1" t="s">
        <v>15111</v>
      </c>
      <c r="B143997" s="1" t="s">
        <v>47118</v>
      </c>
      <c r="C143997" s="2">
        <v>1.4149812135262611E-2</v>
      </c>
      <c r="D143997" s="2">
        <v>1.1918951132300357E-3</v>
      </c>
      <c r="E143997" s="2">
        <v>0</v>
      </c>
      <c r="F143997" s="2">
        <v>1.3146233382570162E-2</v>
      </c>
    </row>
    <row r="143998" spans="1:6" x14ac:dyDescent="0.3">
      <c r="A143998" s="1" t="s">
        <v>15145</v>
      </c>
      <c r="B143998" s="1" t="s">
        <v>68547</v>
      </c>
      <c r="C143998" s="2">
        <v>1.3812154696132596E-3</v>
      </c>
      <c r="D143998" s="2">
        <v>3.6127167630057803E-3</v>
      </c>
      <c r="E143998" s="2">
        <v>0</v>
      </c>
      <c r="F143998" s="2">
        <v>1.3750429700928155E-3</v>
      </c>
    </row>
    <row r="143999" spans="1:6" x14ac:dyDescent="0.3">
      <c r="A143999" s="1" t="s">
        <v>15166</v>
      </c>
      <c r="B143999" s="1" t="s">
        <v>61287</v>
      </c>
      <c r="C143999" s="2">
        <v>2.8616852146263912E-2</v>
      </c>
      <c r="D143999" s="2">
        <v>8.6206896551724137E-3</v>
      </c>
      <c r="E143999" s="2">
        <v>0</v>
      </c>
      <c r="F143999" s="2">
        <v>2.7442702050663449E-2</v>
      </c>
    </row>
    <row r="144000" spans="1:6" x14ac:dyDescent="0.3">
      <c r="A144000" s="1" t="s">
        <v>66423</v>
      </c>
      <c r="B144000" s="1" t="s">
        <v>42644</v>
      </c>
      <c r="C144000" s="2">
        <v>0.54545454545454541</v>
      </c>
      <c r="D144000" s="2">
        <v>0.72727272727272729</v>
      </c>
      <c r="E144000" s="2">
        <v>0.5</v>
      </c>
      <c r="F144000" s="2">
        <v>0.55212355212355213</v>
      </c>
    </row>
    <row r="144001" spans="1:6" x14ac:dyDescent="0.3">
      <c r="A144001" s="1" t="s">
        <v>27625</v>
      </c>
      <c r="B144001" s="1" t="s">
        <v>15201</v>
      </c>
      <c r="C144001" s="2">
        <v>5.6131787675411833E-2</v>
      </c>
      <c r="D144001" s="2">
        <v>3.125E-2</v>
      </c>
      <c r="E144001" s="2">
        <v>6.8965517241379309E-2</v>
      </c>
      <c r="F144001" s="2">
        <v>5.4988662131519275E-2</v>
      </c>
    </row>
    <row r="144002" spans="1:6" x14ac:dyDescent="0.3">
      <c r="A144002" s="1" t="s">
        <v>98161</v>
      </c>
      <c r="B144002" s="1" t="s">
        <v>15199</v>
      </c>
      <c r="C144002" s="2">
        <v>0.25762711864406779</v>
      </c>
      <c r="D144002" s="2">
        <v>0.25</v>
      </c>
      <c r="E144002" s="2">
        <v>0</v>
      </c>
      <c r="F144002" s="2">
        <v>0.25493421052631576</v>
      </c>
    </row>
    <row r="144003" spans="1:6" x14ac:dyDescent="0.3">
      <c r="A144003" s="1" t="s">
        <v>15227</v>
      </c>
      <c r="B144003" s="1" t="s">
        <v>105885</v>
      </c>
      <c r="C144003" s="2">
        <v>6.2631143892668661E-2</v>
      </c>
      <c r="D144003" s="2">
        <v>5.4515866558177382E-2</v>
      </c>
      <c r="E144003" s="2">
        <v>3.612903225806452E-2</v>
      </c>
      <c r="F144003" s="2">
        <v>6.091027014832779E-2</v>
      </c>
    </row>
    <row r="144004" spans="1:6" x14ac:dyDescent="0.3">
      <c r="A144004" s="1" t="s">
        <v>15253</v>
      </c>
      <c r="B144004" s="1" t="s">
        <v>61341</v>
      </c>
      <c r="C144004" s="2">
        <v>4.1097319286533845E-2</v>
      </c>
      <c r="D144004" s="2">
        <v>4.0376850605652759E-3</v>
      </c>
      <c r="E144004" s="2">
        <v>0</v>
      </c>
      <c r="F144004" s="2">
        <v>3.7964999521851395E-2</v>
      </c>
    </row>
    <row r="144005" spans="1:6" x14ac:dyDescent="0.3">
      <c r="A144005" s="1" t="s">
        <v>15334</v>
      </c>
      <c r="B144005" s="1" t="s">
        <v>64718</v>
      </c>
      <c r="C144005" s="2">
        <v>0.19294195250659629</v>
      </c>
      <c r="D144005" s="2">
        <v>1.3157894736842105E-2</v>
      </c>
      <c r="E144005" s="2">
        <v>4.5454545454545456E-2</v>
      </c>
      <c r="F144005" s="2">
        <v>0.18753993610223643</v>
      </c>
    </row>
    <row r="144006" spans="1:6" x14ac:dyDescent="0.3">
      <c r="A144006" s="1" t="s">
        <v>15329</v>
      </c>
      <c r="B144006" s="1" t="s">
        <v>105886</v>
      </c>
      <c r="C144006" s="2">
        <v>7.0312500000000002E-3</v>
      </c>
      <c r="D144006" s="2">
        <v>4.0840140023337222E-3</v>
      </c>
      <c r="E144006" s="2">
        <v>0</v>
      </c>
      <c r="F144006" s="2">
        <v>6.5035199463627218E-3</v>
      </c>
    </row>
    <row r="144007" spans="1:6" x14ac:dyDescent="0.3">
      <c r="A144007" s="1" t="s">
        <v>66099</v>
      </c>
      <c r="B144007" s="1" t="s">
        <v>86929</v>
      </c>
      <c r="C144007" s="2">
        <v>0.24467532467532468</v>
      </c>
      <c r="D144007" s="2">
        <v>4.878048780487805E-2</v>
      </c>
      <c r="E144007" s="2">
        <v>3.0303030303030304E-2</v>
      </c>
      <c r="F144007" s="2">
        <v>0.23711855927963982</v>
      </c>
    </row>
    <row r="144008" spans="1:6" x14ac:dyDescent="0.3">
      <c r="A144008" s="1" t="s">
        <v>103808</v>
      </c>
      <c r="B144008" s="1" t="s">
        <v>25303</v>
      </c>
      <c r="C144008" s="2">
        <v>0.90066225165562919</v>
      </c>
      <c r="D144008" s="2">
        <v>0.9285714285714286</v>
      </c>
      <c r="E144008" s="2">
        <v>0.6</v>
      </c>
      <c r="F144008" s="2">
        <v>0.89411764705882357</v>
      </c>
    </row>
    <row r="144009" spans="1:6" x14ac:dyDescent="0.3">
      <c r="A144009" s="1" t="s">
        <v>15449</v>
      </c>
      <c r="B144009" s="1" t="s">
        <v>54143</v>
      </c>
      <c r="C144009" s="2">
        <v>1.7138124362895003E-2</v>
      </c>
      <c r="D144009" s="2">
        <v>0.13495072024260804</v>
      </c>
      <c r="E144009" s="2">
        <v>0.14471243042671614</v>
      </c>
      <c r="F144009" s="2">
        <v>2.9907713341688503E-2</v>
      </c>
    </row>
    <row r="144010" spans="1:6" x14ac:dyDescent="0.3">
      <c r="A144010" s="1" t="s">
        <v>42807</v>
      </c>
      <c r="B144010" s="1" t="s">
        <v>105887</v>
      </c>
      <c r="C144010" s="2">
        <v>1.6928657799274486E-3</v>
      </c>
      <c r="D144010" s="2">
        <v>0</v>
      </c>
      <c r="E144010" s="2">
        <v>0</v>
      </c>
      <c r="F144010" s="2">
        <v>1.5978087194704405E-3</v>
      </c>
    </row>
    <row r="144011" spans="1:6" x14ac:dyDescent="0.3">
      <c r="A144011" s="1" t="s">
        <v>15477</v>
      </c>
      <c r="B144011" s="1" t="s">
        <v>27872</v>
      </c>
      <c r="C144011" s="2">
        <v>2.4841646872525731E-2</v>
      </c>
      <c r="D144011" s="2">
        <v>0</v>
      </c>
      <c r="E144011" s="2">
        <v>0</v>
      </c>
      <c r="F144011" s="2">
        <v>2.2075637642919966E-2</v>
      </c>
    </row>
    <row r="144012" spans="1:6" x14ac:dyDescent="0.3">
      <c r="A144012" s="1" t="s">
        <v>15481</v>
      </c>
      <c r="B144012" s="1" t="s">
        <v>26511</v>
      </c>
      <c r="C144012" s="2">
        <v>1.1722838601632824E-2</v>
      </c>
      <c r="D144012" s="2">
        <v>1.9607843137254902E-2</v>
      </c>
      <c r="E144012" s="2">
        <v>0</v>
      </c>
      <c r="F144012" s="2">
        <v>1.2045813586097947E-2</v>
      </c>
    </row>
    <row r="144013" spans="1:6" x14ac:dyDescent="0.3">
      <c r="A144013" s="1" t="s">
        <v>15492</v>
      </c>
      <c r="B144013" s="1" t="s">
        <v>68795</v>
      </c>
      <c r="C144013" s="2">
        <v>2.0828859780974877E-2</v>
      </c>
      <c r="D144013" s="2">
        <v>0</v>
      </c>
      <c r="E144013" s="2">
        <v>0</v>
      </c>
      <c r="F144013" s="2">
        <v>1.7371060171919771E-2</v>
      </c>
    </row>
    <row r="144014" spans="1:6" x14ac:dyDescent="0.3">
      <c r="A144014" s="1" t="s">
        <v>15503</v>
      </c>
      <c r="B144014" s="1" t="s">
        <v>86976</v>
      </c>
      <c r="C144014" s="2">
        <v>2.2893206286350699E-3</v>
      </c>
      <c r="D144014" s="2">
        <v>2.9865125240847785E-2</v>
      </c>
      <c r="E144014" s="2">
        <v>2.9649595687331536E-2</v>
      </c>
      <c r="F144014" s="2">
        <v>6.3751317175974711E-3</v>
      </c>
    </row>
    <row r="144015" spans="1:6" x14ac:dyDescent="0.3">
      <c r="A144015" s="1" t="s">
        <v>15521</v>
      </c>
      <c r="B144015" s="1" t="s">
        <v>86969</v>
      </c>
      <c r="C144015" s="2">
        <v>3.0300575224823788E-2</v>
      </c>
      <c r="D144015" s="2">
        <v>7.8099838969404187E-2</v>
      </c>
      <c r="E144015" s="2">
        <v>3.2208588957055216E-2</v>
      </c>
      <c r="F144015" s="2">
        <v>3.4557842242045375E-2</v>
      </c>
    </row>
    <row r="144016" spans="1:6" x14ac:dyDescent="0.3">
      <c r="A144016" s="1" t="s">
        <v>64727</v>
      </c>
      <c r="B144016" s="1" t="s">
        <v>86967</v>
      </c>
      <c r="C144016" s="2">
        <v>9.9588997786911153E-3</v>
      </c>
      <c r="D144016" s="2">
        <v>7.4074074074074077E-3</v>
      </c>
      <c r="E144016" s="2">
        <v>0</v>
      </c>
      <c r="F144016" s="2">
        <v>9.2359361880772466E-3</v>
      </c>
    </row>
    <row r="144017" spans="1:6" x14ac:dyDescent="0.3">
      <c r="A144017" s="1" t="s">
        <v>32112</v>
      </c>
      <c r="B144017" s="1" t="s">
        <v>42860</v>
      </c>
      <c r="C144017" s="2">
        <v>1.6749273628439584E-2</v>
      </c>
      <c r="D144017" s="2">
        <v>5.681818181818182E-3</v>
      </c>
      <c r="E144017" s="2">
        <v>0</v>
      </c>
      <c r="F144017" s="2">
        <v>1.6333938294010888E-2</v>
      </c>
    </row>
    <row r="144018" spans="1:6" x14ac:dyDescent="0.3">
      <c r="A144018" s="1" t="s">
        <v>15564</v>
      </c>
      <c r="B144018" s="1" t="s">
        <v>64729</v>
      </c>
      <c r="C144018" s="2">
        <v>6.6677920324105331E-3</v>
      </c>
      <c r="D144018" s="2">
        <v>1.0563380281690141E-2</v>
      </c>
      <c r="E144018" s="2">
        <v>0</v>
      </c>
      <c r="F144018" s="2">
        <v>6.5520696831881603E-3</v>
      </c>
    </row>
    <row r="144019" spans="1:6" x14ac:dyDescent="0.3">
      <c r="A144019" s="1" t="s">
        <v>42865</v>
      </c>
      <c r="B144019" s="1" t="s">
        <v>61511</v>
      </c>
      <c r="C144019" s="2">
        <v>8.6991031034209063E-2</v>
      </c>
      <c r="D144019" s="2">
        <v>2.1850899742930592E-2</v>
      </c>
      <c r="E144019" s="2">
        <v>1.1461318051575931E-2</v>
      </c>
      <c r="F144019" s="2">
        <v>8.1378405944922044E-2</v>
      </c>
    </row>
    <row r="144020" spans="1:6" x14ac:dyDescent="0.3">
      <c r="A144020" s="1" t="s">
        <v>15646</v>
      </c>
      <c r="B144020" s="1" t="s">
        <v>15745</v>
      </c>
      <c r="C144020" s="2">
        <v>1.1216314639475601E-2</v>
      </c>
      <c r="D144020" s="2">
        <v>3.8489469862018878E-2</v>
      </c>
      <c r="E144020" s="2">
        <v>3.5103510351035101E-2</v>
      </c>
      <c r="F144020" s="2">
        <v>1.699346405228758E-2</v>
      </c>
    </row>
    <row r="144021" spans="1:6" x14ac:dyDescent="0.3">
      <c r="A144021" s="1" t="s">
        <v>29966</v>
      </c>
      <c r="B144021" s="1" t="s">
        <v>15801</v>
      </c>
      <c r="C144021" s="2">
        <v>0.34306569343065696</v>
      </c>
      <c r="D144021" s="2">
        <v>0.375</v>
      </c>
      <c r="E144021" s="2">
        <v>0.66666666666666663</v>
      </c>
      <c r="F144021" s="2">
        <v>0.35451505016722407</v>
      </c>
    </row>
    <row r="144022" spans="1:6" x14ac:dyDescent="0.3">
      <c r="A144022" s="1" t="s">
        <v>15737</v>
      </c>
      <c r="B144022" s="1" t="s">
        <v>103872</v>
      </c>
      <c r="C144022" s="2">
        <v>2.6175213675213676E-2</v>
      </c>
      <c r="D144022" s="2">
        <v>0.18202764976958524</v>
      </c>
      <c r="E144022" s="2">
        <v>9.7391304347826085E-2</v>
      </c>
      <c r="F144022" s="2">
        <v>4.2566037735849056E-2</v>
      </c>
    </row>
    <row r="144023" spans="1:6" x14ac:dyDescent="0.3">
      <c r="A144023" s="1" t="s">
        <v>22467</v>
      </c>
      <c r="B144023" s="1" t="s">
        <v>105888</v>
      </c>
      <c r="C144023" s="2">
        <v>3.6269915651358953E-2</v>
      </c>
      <c r="D144023" s="2">
        <v>6.4264849074975663E-2</v>
      </c>
      <c r="E144023" s="2">
        <v>1.842696629213483E-2</v>
      </c>
      <c r="F144023" s="2">
        <v>3.6964752722588701E-2</v>
      </c>
    </row>
    <row r="144024" spans="1:6" x14ac:dyDescent="0.3">
      <c r="A144024" s="1" t="s">
        <v>29424</v>
      </c>
      <c r="B144024" s="1" t="s">
        <v>61605</v>
      </c>
      <c r="C144024" s="2">
        <v>2.9640228945216679E-3</v>
      </c>
      <c r="D144024" s="2">
        <v>2.2478736330498177E-2</v>
      </c>
      <c r="E144024" s="2">
        <v>3.2397408207343416E-2</v>
      </c>
      <c r="F144024" s="2">
        <v>6.8107290002522494E-3</v>
      </c>
    </row>
    <row r="144025" spans="1:6" x14ac:dyDescent="0.3">
      <c r="A144025" s="1" t="s">
        <v>15921</v>
      </c>
      <c r="B144025" s="1" t="s">
        <v>47227</v>
      </c>
      <c r="C144025" s="2">
        <v>0.10760401721664276</v>
      </c>
      <c r="D144025" s="2">
        <v>0</v>
      </c>
      <c r="E144025" s="2">
        <v>0</v>
      </c>
      <c r="F144025" s="2">
        <v>8.2417582417582416E-2</v>
      </c>
    </row>
    <row r="144026" spans="1:6" x14ac:dyDescent="0.3">
      <c r="A144026" s="1" t="s">
        <v>15884</v>
      </c>
      <c r="B144026" s="1" t="s">
        <v>66119</v>
      </c>
      <c r="C144026" s="2">
        <v>8.335332213960182E-3</v>
      </c>
      <c r="D144026" s="2">
        <v>0</v>
      </c>
      <c r="E144026" s="2">
        <v>0</v>
      </c>
      <c r="F144026" s="2">
        <v>7.140288693686752E-3</v>
      </c>
    </row>
    <row r="144027" spans="1:6" x14ac:dyDescent="0.3">
      <c r="A144027" s="1" t="s">
        <v>15978</v>
      </c>
      <c r="B144027" s="1" t="s">
        <v>15943</v>
      </c>
      <c r="C144027" s="2">
        <v>2.2218817039534169E-2</v>
      </c>
      <c r="D144027" s="2">
        <v>7.677543186180422E-3</v>
      </c>
      <c r="E144027" s="2">
        <v>0</v>
      </c>
      <c r="F144027" s="2">
        <v>2.0548889808302304E-2</v>
      </c>
    </row>
    <row r="144028" spans="1:6" x14ac:dyDescent="0.3">
      <c r="A144028" s="1" t="s">
        <v>103959</v>
      </c>
      <c r="B144028" s="1" t="s">
        <v>22500</v>
      </c>
      <c r="C144028" s="2">
        <v>9.4430992736077482E-2</v>
      </c>
      <c r="D144028" s="2">
        <v>4.1666666666666664E-2</v>
      </c>
      <c r="E144028" s="2">
        <v>0</v>
      </c>
      <c r="F144028" s="2">
        <v>9.1116173120728935E-2</v>
      </c>
    </row>
    <row r="144029" spans="1:6" x14ac:dyDescent="0.3">
      <c r="A144029" s="1" t="s">
        <v>50187</v>
      </c>
      <c r="B144029" s="1" t="s">
        <v>29240</v>
      </c>
      <c r="C144029" s="2">
        <v>5.7845263919016629E-3</v>
      </c>
      <c r="D144029" s="2">
        <v>2.5000000000000001E-2</v>
      </c>
      <c r="E144029" s="2">
        <v>0</v>
      </c>
      <c r="F144029" s="2">
        <v>6.2240663900414933E-3</v>
      </c>
    </row>
    <row r="144030" spans="1:6" x14ac:dyDescent="0.3">
      <c r="A144030" s="1" t="s">
        <v>16047</v>
      </c>
      <c r="B144030" s="1" t="s">
        <v>105889</v>
      </c>
      <c r="C144030" s="2">
        <v>1.813311353801772E-2</v>
      </c>
      <c r="D144030" s="2">
        <v>1.3948497854077254E-2</v>
      </c>
      <c r="E144030" s="2">
        <v>1.1261261261261261E-2</v>
      </c>
      <c r="F144030" s="2">
        <v>1.7265313204927989E-2</v>
      </c>
    </row>
    <row r="144031" spans="1:6" x14ac:dyDescent="0.3">
      <c r="A144031" s="1" t="s">
        <v>50742</v>
      </c>
      <c r="B144031" s="1" t="s">
        <v>43145</v>
      </c>
      <c r="C144031" s="2">
        <v>0.96666666666666667</v>
      </c>
      <c r="D144031" s="2">
        <v>1</v>
      </c>
      <c r="E144031" s="2">
        <v>1</v>
      </c>
      <c r="F144031" s="2">
        <v>0.96764705882352942</v>
      </c>
    </row>
    <row r="144032" spans="1:6" x14ac:dyDescent="0.3">
      <c r="A144032" s="1" t="s">
        <v>16106</v>
      </c>
      <c r="B144032" s="1" t="s">
        <v>16112</v>
      </c>
      <c r="C144032" s="2">
        <v>1.0066438494060802E-4</v>
      </c>
      <c r="D144032" s="2">
        <v>3.6065573770491806E-2</v>
      </c>
      <c r="E144032" s="2">
        <v>0</v>
      </c>
      <c r="F144032" s="2">
        <v>2.0319816238183585E-3</v>
      </c>
    </row>
    <row r="144033" spans="1:6" x14ac:dyDescent="0.3">
      <c r="A144033" s="1" t="s">
        <v>49551</v>
      </c>
      <c r="B144033" s="1" t="s">
        <v>16069</v>
      </c>
      <c r="C144033" s="2">
        <v>1.3107170393215111E-2</v>
      </c>
      <c r="D144033" s="2">
        <v>0</v>
      </c>
      <c r="E144033" s="2">
        <v>0</v>
      </c>
      <c r="F144033" s="2">
        <v>1.0303030303030303E-2</v>
      </c>
    </row>
    <row r="144034" spans="1:6" x14ac:dyDescent="0.3">
      <c r="A144034" s="1" t="s">
        <v>87179</v>
      </c>
      <c r="B144034" s="1" t="s">
        <v>66437</v>
      </c>
      <c r="C144034" s="2">
        <v>0.10919540229885058</v>
      </c>
      <c r="D144034" s="2">
        <v>3.125E-2</v>
      </c>
      <c r="E144034" s="2">
        <v>0.22222222222222221</v>
      </c>
      <c r="F144034" s="2">
        <v>0.10719131614654002</v>
      </c>
    </row>
    <row r="144035" spans="1:6" x14ac:dyDescent="0.3">
      <c r="A144035" s="1" t="s">
        <v>43192</v>
      </c>
      <c r="B144035" s="1" t="s">
        <v>43194</v>
      </c>
      <c r="C144035" s="2">
        <v>6.0376541874053238E-2</v>
      </c>
      <c r="D144035" s="2">
        <v>3.1496062992125984E-2</v>
      </c>
      <c r="E144035" s="2">
        <v>0</v>
      </c>
      <c r="F144035" s="2">
        <v>5.5228696147276525E-2</v>
      </c>
    </row>
    <row r="144036" spans="1:6" x14ac:dyDescent="0.3">
      <c r="A144036" s="1" t="s">
        <v>43198</v>
      </c>
      <c r="B144036" s="1" t="s">
        <v>16166</v>
      </c>
      <c r="C144036" s="2">
        <v>2.7043269230769232E-2</v>
      </c>
      <c r="D144036" s="2">
        <v>1.948051948051948E-2</v>
      </c>
      <c r="E144036" s="2">
        <v>4.1841004184100415E-3</v>
      </c>
      <c r="F144036" s="2">
        <v>2.5825744189207557E-2</v>
      </c>
    </row>
    <row r="144037" spans="1:6" x14ac:dyDescent="0.3">
      <c r="A144037" s="1" t="s">
        <v>16200</v>
      </c>
      <c r="B144037" s="1" t="s">
        <v>43213</v>
      </c>
      <c r="C144037" s="2">
        <v>2.2727272727272728E-2</v>
      </c>
      <c r="D144037" s="2">
        <v>0</v>
      </c>
      <c r="E144037" s="2">
        <v>0</v>
      </c>
      <c r="F144037" s="2">
        <v>2.0579420579420579E-2</v>
      </c>
    </row>
    <row r="144038" spans="1:6" x14ac:dyDescent="0.3">
      <c r="A144038" s="1" t="s">
        <v>16238</v>
      </c>
      <c r="B144038" s="1" t="s">
        <v>61785</v>
      </c>
      <c r="C144038" s="2">
        <v>7.0301291248206596E-2</v>
      </c>
      <c r="D144038" s="2">
        <v>0</v>
      </c>
      <c r="E144038" s="2">
        <v>0</v>
      </c>
      <c r="F144038" s="2">
        <v>6.8531468531468534E-2</v>
      </c>
    </row>
    <row r="144039" spans="1:6" x14ac:dyDescent="0.3">
      <c r="A144039" s="1" t="s">
        <v>96477</v>
      </c>
      <c r="B144039" s="1" t="s">
        <v>16258</v>
      </c>
      <c r="C144039" s="2">
        <v>3.3426183844011144E-2</v>
      </c>
      <c r="D144039" s="2">
        <v>0</v>
      </c>
      <c r="E144039" s="2">
        <v>0</v>
      </c>
      <c r="F144039" s="2">
        <v>3.2258064516129031E-2</v>
      </c>
    </row>
    <row r="144040" spans="1:6" x14ac:dyDescent="0.3">
      <c r="A144040" s="1" t="s">
        <v>22529</v>
      </c>
      <c r="B144040" s="1" t="s">
        <v>105890</v>
      </c>
      <c r="C144040" s="2">
        <v>1.0554089709762533E-3</v>
      </c>
      <c r="D144040" s="2">
        <v>0</v>
      </c>
      <c r="E144040" s="2">
        <v>0</v>
      </c>
      <c r="F144040" s="2">
        <v>9.3797631609801851E-4</v>
      </c>
    </row>
    <row r="144041" spans="1:6" x14ac:dyDescent="0.3">
      <c r="A144041" s="1" t="s">
        <v>61814</v>
      </c>
      <c r="B144041" s="1" t="s">
        <v>48467</v>
      </c>
      <c r="C144041" s="2">
        <v>5.6672760511882997E-2</v>
      </c>
      <c r="D144041" s="2">
        <v>0</v>
      </c>
      <c r="E144041" s="2">
        <v>0</v>
      </c>
      <c r="F144041" s="2">
        <v>5.4818744473916887E-2</v>
      </c>
    </row>
    <row r="144042" spans="1:6" x14ac:dyDescent="0.3">
      <c r="A144042" s="1" t="s">
        <v>16285</v>
      </c>
      <c r="B144042" s="1" t="s">
        <v>61785</v>
      </c>
      <c r="C144042" s="2">
        <v>2.9644268774703555E-3</v>
      </c>
      <c r="D144042" s="2">
        <v>0</v>
      </c>
      <c r="E144042" s="2">
        <v>0</v>
      </c>
      <c r="F144042" s="2">
        <v>2.843601895734597E-3</v>
      </c>
    </row>
    <row r="144043" spans="1:6" x14ac:dyDescent="0.3">
      <c r="A144043" s="1" t="s">
        <v>87236</v>
      </c>
      <c r="B144043" s="1" t="s">
        <v>69420</v>
      </c>
      <c r="C144043" s="2">
        <v>0.67226890756302526</v>
      </c>
      <c r="D144043" s="2">
        <v>1</v>
      </c>
      <c r="E144043" s="2">
        <v>0</v>
      </c>
      <c r="F144043" s="2">
        <v>0.66942148760330578</v>
      </c>
    </row>
    <row r="144044" spans="1:6" x14ac:dyDescent="0.3">
      <c r="A144044" s="1" t="s">
        <v>64798</v>
      </c>
      <c r="B144044" s="1" t="s">
        <v>50585</v>
      </c>
      <c r="C144044" s="2">
        <v>0</v>
      </c>
      <c r="D144044" s="2">
        <v>1.092896174863388E-2</v>
      </c>
      <c r="E144044" s="2">
        <v>0</v>
      </c>
      <c r="F144044" s="2">
        <v>6.8799449604403163E-4</v>
      </c>
    </row>
    <row r="144045" spans="1:6" x14ac:dyDescent="0.3">
      <c r="A144045" s="1" t="s">
        <v>16423</v>
      </c>
      <c r="B144045" s="1" t="s">
        <v>67004</v>
      </c>
      <c r="C144045" s="2">
        <v>4.3130280124499779E-2</v>
      </c>
      <c r="D144045" s="2">
        <v>0</v>
      </c>
      <c r="E144045" s="2">
        <v>0</v>
      </c>
      <c r="F144045" s="2">
        <v>3.9543416225030575E-2</v>
      </c>
    </row>
    <row r="144046" spans="1:6" x14ac:dyDescent="0.3">
      <c r="A144046" s="1" t="s">
        <v>52832</v>
      </c>
      <c r="B144046" s="1" t="s">
        <v>16449</v>
      </c>
      <c r="C144046" s="2">
        <v>0.14338235294117646</v>
      </c>
      <c r="D144046" s="2">
        <v>0.11764705882352941</v>
      </c>
      <c r="E144046" s="2">
        <v>0</v>
      </c>
      <c r="F144046" s="2">
        <v>0.14137931034482759</v>
      </c>
    </row>
    <row r="144047" spans="1:6" x14ac:dyDescent="0.3">
      <c r="A144047" s="1" t="s">
        <v>105415</v>
      </c>
      <c r="B144047" s="1" t="s">
        <v>87280</v>
      </c>
      <c r="C144047" s="2">
        <v>4.2253521126760563E-2</v>
      </c>
      <c r="D144047" s="2">
        <v>7.1428571428571425E-2</v>
      </c>
      <c r="E144047" s="2">
        <v>0</v>
      </c>
      <c r="F144047" s="2">
        <v>4.2881646655231559E-2</v>
      </c>
    </row>
    <row r="144048" spans="1:6" x14ac:dyDescent="0.3">
      <c r="A144048" s="1" t="s">
        <v>105891</v>
      </c>
      <c r="B144048" s="1" t="s">
        <v>105892</v>
      </c>
      <c r="C144048" s="2">
        <v>0.93686583990980832</v>
      </c>
      <c r="D144048" s="2">
        <v>0.83673469387755106</v>
      </c>
      <c r="E144048" s="2">
        <v>1</v>
      </c>
      <c r="F144048" s="2">
        <v>0.93169690501600855</v>
      </c>
    </row>
    <row r="144049" spans="1:6" x14ac:dyDescent="0.3">
      <c r="A144049" s="1" t="s">
        <v>16543</v>
      </c>
      <c r="B144049" s="1" t="s">
        <v>31425</v>
      </c>
      <c r="C144049" s="2">
        <v>7.0496083550913843E-2</v>
      </c>
      <c r="D144049" s="2">
        <v>7.1428571428571425E-2</v>
      </c>
      <c r="E144049" s="2">
        <v>0</v>
      </c>
      <c r="F144049" s="2">
        <v>7.0000000000000007E-2</v>
      </c>
    </row>
    <row r="144050" spans="1:6" x14ac:dyDescent="0.3">
      <c r="A144050" s="1" t="s">
        <v>48483</v>
      </c>
      <c r="B144050" s="1" t="s">
        <v>43589</v>
      </c>
      <c r="C144050" s="2">
        <v>1.2944983818770227E-2</v>
      </c>
      <c r="D144050" s="2">
        <v>0</v>
      </c>
      <c r="E144050" s="2">
        <v>0</v>
      </c>
      <c r="F144050" s="2">
        <v>1.2523481527864746E-2</v>
      </c>
    </row>
    <row r="144051" spans="1:6" x14ac:dyDescent="0.3">
      <c r="A144051" s="1" t="s">
        <v>87337</v>
      </c>
      <c r="B144051" s="1" t="s">
        <v>43499</v>
      </c>
      <c r="C144051" s="2">
        <v>0.53595890410958902</v>
      </c>
      <c r="D144051" s="2">
        <v>0.3</v>
      </c>
      <c r="E144051" s="2">
        <v>1</v>
      </c>
      <c r="F144051" s="2">
        <v>0.53277310924369747</v>
      </c>
    </row>
    <row r="144052" spans="1:6" x14ac:dyDescent="0.3">
      <c r="A144052" s="1" t="s">
        <v>104091</v>
      </c>
      <c r="B144052" s="1" t="s">
        <v>76050</v>
      </c>
      <c r="C144052" s="2">
        <v>0.27777777777777779</v>
      </c>
      <c r="D144052" s="2">
        <v>0.25</v>
      </c>
      <c r="E144052" s="2">
        <v>0</v>
      </c>
      <c r="F144052" s="2">
        <v>0.27368421052631581</v>
      </c>
    </row>
    <row r="144053" spans="1:6" x14ac:dyDescent="0.3">
      <c r="A144053" s="1" t="s">
        <v>30612</v>
      </c>
      <c r="B144053" s="1" t="s">
        <v>66870</v>
      </c>
      <c r="C144053" s="2">
        <v>0.98353909465020573</v>
      </c>
      <c r="D144053" s="2">
        <v>1</v>
      </c>
      <c r="E144053" s="2">
        <v>1</v>
      </c>
      <c r="F144053" s="2">
        <v>0.9838709677419355</v>
      </c>
    </row>
    <row r="144054" spans="1:6" x14ac:dyDescent="0.3">
      <c r="A144054" s="1" t="s">
        <v>16836</v>
      </c>
      <c r="B144054" s="1" t="s">
        <v>16811</v>
      </c>
      <c r="C144054" s="2">
        <v>1.8223234624145785E-2</v>
      </c>
      <c r="D144054" s="2">
        <v>0</v>
      </c>
      <c r="E144054" s="2">
        <v>0</v>
      </c>
      <c r="F144054" s="2">
        <v>1.7543859649122806E-2</v>
      </c>
    </row>
    <row r="144055" spans="1:6" x14ac:dyDescent="0.3">
      <c r="A144055" s="1" t="s">
        <v>43648</v>
      </c>
      <c r="B144055" s="1" t="s">
        <v>49568</v>
      </c>
      <c r="C144055" s="2">
        <v>8.1850533807829182E-2</v>
      </c>
      <c r="D144055" s="2">
        <v>1.3477088948787063E-2</v>
      </c>
      <c r="E144055" s="2">
        <v>0</v>
      </c>
      <c r="F144055" s="2">
        <v>6.8577648766328006E-2</v>
      </c>
    </row>
    <row r="144056" spans="1:6" x14ac:dyDescent="0.3">
      <c r="A144056" s="1" t="s">
        <v>16869</v>
      </c>
      <c r="B144056" s="1" t="s">
        <v>24416</v>
      </c>
      <c r="C144056" s="2">
        <v>2.3291925465838508E-2</v>
      </c>
      <c r="D144056" s="2">
        <v>0</v>
      </c>
      <c r="E144056" s="2">
        <v>0</v>
      </c>
      <c r="F144056" s="2">
        <v>2.0891364902506964E-2</v>
      </c>
    </row>
    <row r="144057" spans="1:6" x14ac:dyDescent="0.3">
      <c r="A144057" s="1" t="s">
        <v>79849</v>
      </c>
      <c r="B144057" s="1" t="s">
        <v>16795</v>
      </c>
      <c r="C144057" s="2">
        <v>6.8027210884353748E-2</v>
      </c>
      <c r="D144057" s="2">
        <v>0</v>
      </c>
      <c r="E144057" s="2">
        <v>0.16417910447761194</v>
      </c>
      <c r="F144057" s="2">
        <v>9.6330275229357804E-2</v>
      </c>
    </row>
    <row r="144058" spans="1:6" x14ac:dyDescent="0.3">
      <c r="A144058" s="1" t="s">
        <v>16878</v>
      </c>
      <c r="B144058" s="1" t="s">
        <v>87378</v>
      </c>
      <c r="C144058" s="2">
        <v>9.9504384292794512E-2</v>
      </c>
      <c r="D144058" s="2">
        <v>5.1546391752577317E-2</v>
      </c>
      <c r="E144058" s="2">
        <v>0.17915309446254071</v>
      </c>
      <c r="F144058" s="2">
        <v>9.0909090909090912E-2</v>
      </c>
    </row>
    <row r="144059" spans="1:6" x14ac:dyDescent="0.3">
      <c r="A144059" s="1" t="s">
        <v>16908</v>
      </c>
      <c r="B144059" s="1" t="s">
        <v>87409</v>
      </c>
      <c r="C144059" s="2">
        <v>8.2671957671957667E-5</v>
      </c>
      <c r="D144059" s="2">
        <v>6.8888888888888888E-2</v>
      </c>
      <c r="E144059" s="2">
        <v>2.0134228187919462E-2</v>
      </c>
      <c r="F144059" s="2">
        <v>7.937055697425633E-3</v>
      </c>
    </row>
    <row r="144060" spans="1:6" x14ac:dyDescent="0.3">
      <c r="A144060" s="1" t="s">
        <v>64829</v>
      </c>
      <c r="B144060" s="1" t="s">
        <v>28474</v>
      </c>
      <c r="C144060" s="2">
        <v>0.10891089108910891</v>
      </c>
      <c r="D144060" s="2">
        <v>0.2857142857142857</v>
      </c>
      <c r="E144060" s="2">
        <v>0.18181818181818182</v>
      </c>
      <c r="F144060" s="2">
        <v>0.11526479750778816</v>
      </c>
    </row>
    <row r="144061" spans="1:6" x14ac:dyDescent="0.3">
      <c r="A144061" s="1" t="s">
        <v>62099</v>
      </c>
      <c r="B144061" s="1" t="s">
        <v>16838</v>
      </c>
      <c r="C144061" s="2">
        <v>0.15860215053763441</v>
      </c>
      <c r="D144061" s="2">
        <v>0</v>
      </c>
      <c r="E144061" s="2">
        <v>0</v>
      </c>
      <c r="F144061" s="2">
        <v>0.14898989898989898</v>
      </c>
    </row>
    <row r="144062" spans="1:6" x14ac:dyDescent="0.3">
      <c r="A144062" s="1" t="s">
        <v>105893</v>
      </c>
      <c r="B144062" s="1" t="s">
        <v>62111</v>
      </c>
      <c r="C144062" s="2">
        <v>7.472178060413355E-2</v>
      </c>
      <c r="D144062" s="2">
        <v>7.407407407407407E-2</v>
      </c>
      <c r="E144062" s="2">
        <v>0</v>
      </c>
      <c r="F144062" s="2">
        <v>7.4355083459787558E-2</v>
      </c>
    </row>
    <row r="144063" spans="1:6" x14ac:dyDescent="0.3">
      <c r="A144063" s="1" t="s">
        <v>27659</v>
      </c>
      <c r="B144063" s="1" t="s">
        <v>52557</v>
      </c>
      <c r="C144063" s="2">
        <v>2.098849018280298E-2</v>
      </c>
      <c r="D144063" s="2">
        <v>8.7336244541484712E-3</v>
      </c>
      <c r="E144063" s="2">
        <v>0</v>
      </c>
      <c r="F144063" s="2">
        <v>1.8782014797951052E-2</v>
      </c>
    </row>
    <row r="144064" spans="1:6" x14ac:dyDescent="0.3">
      <c r="A144064" s="1" t="s">
        <v>49930</v>
      </c>
      <c r="B144064" s="1" t="s">
        <v>24416</v>
      </c>
      <c r="C144064" s="2">
        <v>2.0172910662824207E-2</v>
      </c>
      <c r="D144064" s="2">
        <v>0</v>
      </c>
      <c r="E144064" s="2">
        <v>0.16666666666666666</v>
      </c>
      <c r="F144064" s="2">
        <v>2.4861878453038673E-2</v>
      </c>
    </row>
    <row r="144065" spans="1:6" x14ac:dyDescent="0.3">
      <c r="A144065" s="1" t="s">
        <v>90937</v>
      </c>
      <c r="B144065" s="1" t="s">
        <v>22668</v>
      </c>
      <c r="C144065" s="2">
        <v>3.5897435897435895E-2</v>
      </c>
      <c r="D144065" s="2">
        <v>0</v>
      </c>
      <c r="E144065" s="2">
        <v>0</v>
      </c>
      <c r="F144065" s="2">
        <v>3.482587064676617E-2</v>
      </c>
    </row>
    <row r="144066" spans="1:6" x14ac:dyDescent="0.3">
      <c r="A144066" s="1" t="s">
        <v>105894</v>
      </c>
      <c r="B144066" s="1" t="s">
        <v>22673</v>
      </c>
      <c r="C144066" s="2">
        <v>1</v>
      </c>
      <c r="D144066" s="2">
        <v>0</v>
      </c>
      <c r="E144066" s="2">
        <v>1</v>
      </c>
      <c r="F144066" s="2">
        <v>1</v>
      </c>
    </row>
    <row r="144067" spans="1:6" x14ac:dyDescent="0.3">
      <c r="A144067" s="1" t="s">
        <v>50210</v>
      </c>
      <c r="B144067" s="1" t="s">
        <v>17313</v>
      </c>
      <c r="C144067" s="2">
        <v>3.125E-2</v>
      </c>
      <c r="D144067" s="2">
        <v>0</v>
      </c>
      <c r="E144067" s="2">
        <v>0</v>
      </c>
      <c r="F144067" s="2">
        <v>2.9787234042553193E-2</v>
      </c>
    </row>
    <row r="144068" spans="1:6" x14ac:dyDescent="0.3">
      <c r="A144068" s="1" t="s">
        <v>17146</v>
      </c>
      <c r="B144068" s="1" t="s">
        <v>96666</v>
      </c>
      <c r="C144068" s="2">
        <v>4.3877180232558141E-2</v>
      </c>
      <c r="D144068" s="2">
        <v>6.0665362035225046E-2</v>
      </c>
      <c r="E144068" s="2">
        <v>1.3313609467455622E-2</v>
      </c>
      <c r="F144068" s="2">
        <v>4.1333229741278843E-2</v>
      </c>
    </row>
    <row r="144069" spans="1:6" x14ac:dyDescent="0.3">
      <c r="A144069" s="1" t="s">
        <v>65693</v>
      </c>
      <c r="B144069" s="1" t="s">
        <v>26048</v>
      </c>
      <c r="C144069" s="2">
        <v>5.1216389244558257E-3</v>
      </c>
      <c r="D144069" s="2">
        <v>0</v>
      </c>
      <c r="E144069" s="2">
        <v>0</v>
      </c>
      <c r="F144069" s="2">
        <v>4.5766590389016018E-3</v>
      </c>
    </row>
    <row r="144070" spans="1:6" x14ac:dyDescent="0.3">
      <c r="A144070" s="1" t="s">
        <v>17216</v>
      </c>
      <c r="B144070" s="1" t="s">
        <v>17202</v>
      </c>
      <c r="C144070" s="2">
        <v>7.074004975124378E-3</v>
      </c>
      <c r="D144070" s="2">
        <v>4.6765393608729543E-3</v>
      </c>
      <c r="E144070" s="2">
        <v>0</v>
      </c>
      <c r="F144070" s="2">
        <v>6.6184497816593885E-3</v>
      </c>
    </row>
    <row r="144071" spans="1:6" x14ac:dyDescent="0.3">
      <c r="A144071" s="1" t="s">
        <v>17276</v>
      </c>
      <c r="B144071" s="1" t="s">
        <v>79047</v>
      </c>
      <c r="C144071" s="2">
        <v>3.109992073483471E-2</v>
      </c>
      <c r="D144071" s="2">
        <v>3.1923714759535655E-2</v>
      </c>
      <c r="E144071" s="2">
        <v>2.4907749077490774E-2</v>
      </c>
      <c r="F144071" s="2">
        <v>3.0660467975563838E-2</v>
      </c>
    </row>
    <row r="144072" spans="1:6" x14ac:dyDescent="0.3">
      <c r="A144072" s="1" t="s">
        <v>17276</v>
      </c>
      <c r="B144072" s="1" t="s">
        <v>17344</v>
      </c>
      <c r="C144072" s="2">
        <v>1.916351937333893E-2</v>
      </c>
      <c r="D144072" s="2">
        <v>1.2437810945273632E-2</v>
      </c>
      <c r="E144072" s="2">
        <v>2.2140221402214021E-2</v>
      </c>
      <c r="F144072" s="2">
        <v>1.8788181503822953E-2</v>
      </c>
    </row>
    <row r="144073" spans="1:6" x14ac:dyDescent="0.3">
      <c r="A144073" s="1" t="s">
        <v>17304</v>
      </c>
      <c r="B144073" s="1" t="s">
        <v>32661</v>
      </c>
      <c r="C144073" s="2">
        <v>2.5031289111389237E-3</v>
      </c>
      <c r="D144073" s="2">
        <v>0</v>
      </c>
      <c r="E144073" s="2">
        <v>0</v>
      </c>
      <c r="F144073" s="2">
        <v>2.3837902264600714E-3</v>
      </c>
    </row>
    <row r="144074" spans="1:6" x14ac:dyDescent="0.3">
      <c r="A144074" s="1" t="s">
        <v>105895</v>
      </c>
      <c r="B144074" s="1" t="s">
        <v>17303</v>
      </c>
      <c r="C144074" s="2">
        <v>1</v>
      </c>
      <c r="D144074" s="2">
        <v>1</v>
      </c>
      <c r="E144074" s="2">
        <v>1</v>
      </c>
      <c r="F144074" s="2">
        <v>1</v>
      </c>
    </row>
    <row r="144075" spans="1:6" x14ac:dyDescent="0.3">
      <c r="A144075" s="1" t="s">
        <v>80622</v>
      </c>
      <c r="B144075" s="1" t="s">
        <v>17317</v>
      </c>
      <c r="C144075" s="2">
        <v>1.5306122448979591E-2</v>
      </c>
      <c r="D144075" s="2">
        <v>0</v>
      </c>
      <c r="E144075" s="2">
        <v>0</v>
      </c>
      <c r="F144075" s="2">
        <v>1.4423076923076922E-2</v>
      </c>
    </row>
    <row r="144076" spans="1:6" x14ac:dyDescent="0.3">
      <c r="A144076" s="1" t="s">
        <v>105896</v>
      </c>
      <c r="B144076" s="1" t="s">
        <v>17245</v>
      </c>
      <c r="C144076" s="2">
        <v>0.27250206440957886</v>
      </c>
      <c r="D144076" s="2">
        <v>0.17499999999999999</v>
      </c>
      <c r="E144076" s="2">
        <v>0</v>
      </c>
      <c r="F144076" s="2">
        <v>0.26640316205533598</v>
      </c>
    </row>
    <row r="144077" spans="1:6" x14ac:dyDescent="0.3">
      <c r="A144077" s="1" t="s">
        <v>17438</v>
      </c>
      <c r="B144077" s="1" t="s">
        <v>87564</v>
      </c>
      <c r="C144077" s="2">
        <v>5.5649241146711638E-2</v>
      </c>
      <c r="D144077" s="2">
        <v>6.9324090121317156E-2</v>
      </c>
      <c r="E144077" s="2">
        <v>4.8859934853420196E-2</v>
      </c>
      <c r="F144077" s="2">
        <v>5.6151583318913303E-2</v>
      </c>
    </row>
    <row r="144078" spans="1:6" x14ac:dyDescent="0.3">
      <c r="A144078" s="1" t="s">
        <v>17472</v>
      </c>
      <c r="B144078" s="1" t="s">
        <v>99402</v>
      </c>
      <c r="C144078" s="2">
        <v>0</v>
      </c>
      <c r="D144078" s="2">
        <v>3.0616150019135095E-2</v>
      </c>
      <c r="E144078" s="2">
        <v>1.2012012012012012E-2</v>
      </c>
      <c r="F144078" s="2">
        <v>1.1814345991561181E-2</v>
      </c>
    </row>
    <row r="144079" spans="1:6" x14ac:dyDescent="0.3">
      <c r="A144079" s="1" t="s">
        <v>105897</v>
      </c>
      <c r="B144079" s="1" t="s">
        <v>76328</v>
      </c>
      <c r="C144079" s="2">
        <v>1</v>
      </c>
      <c r="D144079" s="2">
        <v>1</v>
      </c>
      <c r="E144079" s="2">
        <v>1</v>
      </c>
      <c r="F144079" s="2">
        <v>1</v>
      </c>
    </row>
    <row r="144080" spans="1:6" x14ac:dyDescent="0.3">
      <c r="A144080" s="1" t="s">
        <v>105898</v>
      </c>
      <c r="B144080" s="1" t="s">
        <v>104292</v>
      </c>
      <c r="C144080" s="2">
        <v>1</v>
      </c>
      <c r="D144080" s="2">
        <v>1</v>
      </c>
      <c r="E144080" s="2">
        <v>1</v>
      </c>
      <c r="F144080" s="2">
        <v>1</v>
      </c>
    </row>
    <row r="144081" spans="1:6" x14ac:dyDescent="0.3">
      <c r="A144081" s="1" t="s">
        <v>105899</v>
      </c>
      <c r="B144081" s="1" t="s">
        <v>17634</v>
      </c>
      <c r="C144081" s="2">
        <v>0</v>
      </c>
      <c r="D144081" s="2">
        <v>1</v>
      </c>
      <c r="E144081" s="2">
        <v>0</v>
      </c>
      <c r="F144081" s="2">
        <v>1</v>
      </c>
    </row>
    <row r="144082" spans="1:6" x14ac:dyDescent="0.3">
      <c r="A144082" s="1" t="s">
        <v>17645</v>
      </c>
      <c r="B144082" s="1" t="s">
        <v>96839</v>
      </c>
      <c r="C144082" s="2">
        <v>5.5855520387264942E-4</v>
      </c>
      <c r="D144082" s="2">
        <v>1.8197573656845753E-2</v>
      </c>
      <c r="E144082" s="2">
        <v>0</v>
      </c>
      <c r="F144082" s="2">
        <v>2.1570663897099943E-3</v>
      </c>
    </row>
    <row r="144083" spans="1:6" x14ac:dyDescent="0.3">
      <c r="A144083" s="1" t="s">
        <v>24470</v>
      </c>
      <c r="B144083" s="1" t="s">
        <v>79378</v>
      </c>
      <c r="C144083" s="2">
        <v>1.3169709667764143E-2</v>
      </c>
      <c r="D144083" s="2">
        <v>6.6666666666666662E-3</v>
      </c>
      <c r="E144083" s="2">
        <v>9.5238095238095229E-3</v>
      </c>
      <c r="F144083" s="2">
        <v>1.2922465208747515E-2</v>
      </c>
    </row>
    <row r="144084" spans="1:6" x14ac:dyDescent="0.3">
      <c r="A144084" s="1" t="s">
        <v>17666</v>
      </c>
      <c r="B144084" s="1" t="s">
        <v>62408</v>
      </c>
      <c r="C144084" s="2">
        <v>1.2048759824916459E-2</v>
      </c>
      <c r="D144084" s="2">
        <v>1.3669821240799159E-2</v>
      </c>
      <c r="E144084" s="2">
        <v>3.2102728731942215E-3</v>
      </c>
      <c r="F144084" s="2">
        <v>1.1946828201245163E-2</v>
      </c>
    </row>
    <row r="144085" spans="1:6" x14ac:dyDescent="0.3">
      <c r="A144085" s="1" t="s">
        <v>17719</v>
      </c>
      <c r="B144085" s="1" t="s">
        <v>105900</v>
      </c>
      <c r="C144085" s="2">
        <v>2.6207059379057963E-2</v>
      </c>
      <c r="D144085" s="2">
        <v>0</v>
      </c>
      <c r="E144085" s="2">
        <v>0</v>
      </c>
      <c r="F144085" s="2">
        <v>2.5611444393170282E-2</v>
      </c>
    </row>
    <row r="144086" spans="1:6" x14ac:dyDescent="0.3">
      <c r="A144086" s="1" t="s">
        <v>17742</v>
      </c>
      <c r="B144086" s="1" t="s">
        <v>105901</v>
      </c>
      <c r="C144086" s="2">
        <v>2.3889549614768087E-2</v>
      </c>
      <c r="D144086" s="2">
        <v>2.9481531684174857E-2</v>
      </c>
      <c r="E144086" s="2">
        <v>2.4064171122994651E-2</v>
      </c>
      <c r="F144086" s="2">
        <v>2.4602767811378781E-2</v>
      </c>
    </row>
    <row r="144087" spans="1:6" x14ac:dyDescent="0.3">
      <c r="A144087" s="1" t="s">
        <v>17774</v>
      </c>
      <c r="B144087" s="1" t="s">
        <v>44165</v>
      </c>
      <c r="C144087" s="2">
        <v>4.3894652833200319E-3</v>
      </c>
      <c r="D144087" s="2">
        <v>9.1074681238615665E-4</v>
      </c>
      <c r="E144087" s="2">
        <v>4.2347247428917122E-3</v>
      </c>
      <c r="F144087" s="2">
        <v>4.1429781057215438E-3</v>
      </c>
    </row>
    <row r="144088" spans="1:6" x14ac:dyDescent="0.3">
      <c r="A144088" s="1" t="s">
        <v>22812</v>
      </c>
      <c r="B144088" s="1" t="s">
        <v>105902</v>
      </c>
      <c r="C144088" s="2">
        <v>6.596161378770074E-2</v>
      </c>
      <c r="D144088" s="2">
        <v>0.1388888888888889</v>
      </c>
      <c r="E144088" s="2">
        <v>5.6338028169014086E-2</v>
      </c>
      <c r="F144088" s="2">
        <v>7.18232044198895E-2</v>
      </c>
    </row>
    <row r="144089" spans="1:6" x14ac:dyDescent="0.3">
      <c r="A144089" s="1" t="s">
        <v>17886</v>
      </c>
      <c r="B144089" s="1" t="s">
        <v>17880</v>
      </c>
      <c r="C144089" s="2">
        <v>3.2705865251835163E-3</v>
      </c>
      <c r="D144089" s="2">
        <v>1.1423550087873463E-2</v>
      </c>
      <c r="E144089" s="2">
        <v>5.6406124093473006E-3</v>
      </c>
      <c r="F144089" s="2">
        <v>4.0277605651257899E-3</v>
      </c>
    </row>
    <row r="144090" spans="1:6" x14ac:dyDescent="0.3">
      <c r="A144090" s="1" t="s">
        <v>24486</v>
      </c>
      <c r="B144090" s="1" t="s">
        <v>78451</v>
      </c>
      <c r="C144090" s="2">
        <v>2.2839283567736507E-3</v>
      </c>
      <c r="D144090" s="2">
        <v>2.0689655172413793E-2</v>
      </c>
      <c r="E144090" s="2">
        <v>1.680672268907563E-2</v>
      </c>
      <c r="F144090" s="2">
        <v>5.123053741838272E-3</v>
      </c>
    </row>
    <row r="144091" spans="1:6" x14ac:dyDescent="0.3">
      <c r="A144091" s="1" t="s">
        <v>99660</v>
      </c>
      <c r="B144091" s="1" t="s">
        <v>18041</v>
      </c>
      <c r="C144091" s="2">
        <v>0.91304347826086951</v>
      </c>
      <c r="D144091" s="2">
        <v>1</v>
      </c>
      <c r="E144091" s="2">
        <v>0</v>
      </c>
      <c r="F144091" s="2">
        <v>0.92592592592592593</v>
      </c>
    </row>
    <row r="144092" spans="1:6" x14ac:dyDescent="0.3">
      <c r="A144092" s="1" t="s">
        <v>18072</v>
      </c>
      <c r="B144092" s="1" t="s">
        <v>62659</v>
      </c>
      <c r="C144092" s="2">
        <v>9.6539311134745971E-3</v>
      </c>
      <c r="D144092" s="2">
        <v>0.10945945945945947</v>
      </c>
      <c r="E144092" s="2">
        <v>0.14285714285714285</v>
      </c>
      <c r="F144092" s="2">
        <v>1.7049779266250571E-2</v>
      </c>
    </row>
    <row r="144093" spans="1:6" x14ac:dyDescent="0.3">
      <c r="A144093" s="1" t="s">
        <v>18091</v>
      </c>
      <c r="B144093" s="1" t="s">
        <v>105903</v>
      </c>
      <c r="C144093" s="2">
        <v>3.0555676808241301E-4</v>
      </c>
      <c r="D144093" s="2">
        <v>8.1034482758620685E-2</v>
      </c>
      <c r="E144093" s="2">
        <v>7.1617037316245762E-3</v>
      </c>
      <c r="F144093" s="2">
        <v>7.6752026396958613E-3</v>
      </c>
    </row>
    <row r="144094" spans="1:6" x14ac:dyDescent="0.3">
      <c r="A144094" s="1" t="s">
        <v>18104</v>
      </c>
      <c r="B144094" s="1" t="s">
        <v>44418</v>
      </c>
      <c r="C144094" s="2">
        <v>2.1369863013698628E-2</v>
      </c>
      <c r="D144094" s="2">
        <v>3.4281796366129587E-4</v>
      </c>
      <c r="E144094" s="2">
        <v>2.7359781121751026E-3</v>
      </c>
      <c r="F144094" s="2">
        <v>1.6235100698725854E-2</v>
      </c>
    </row>
    <row r="144095" spans="1:6" x14ac:dyDescent="0.3">
      <c r="A144095" s="1" t="s">
        <v>22853</v>
      </c>
      <c r="B144095" s="1" t="s">
        <v>22850</v>
      </c>
      <c r="C144095" s="2">
        <v>6.9509528272414869E-3</v>
      </c>
      <c r="D144095" s="2">
        <v>2.1337126600284497E-3</v>
      </c>
      <c r="E144095" s="2">
        <v>1.2376237623762376E-3</v>
      </c>
      <c r="F144095" s="2">
        <v>5.6290622098421539E-3</v>
      </c>
    </row>
    <row r="144096" spans="1:6" x14ac:dyDescent="0.3">
      <c r="A144096" s="1" t="s">
        <v>18187</v>
      </c>
      <c r="B144096" s="1" t="s">
        <v>44008</v>
      </c>
      <c r="C144096" s="2">
        <v>1.3520111165358471E-2</v>
      </c>
      <c r="D144096" s="2">
        <v>5.8499655884377152E-2</v>
      </c>
      <c r="E144096" s="2">
        <v>8.0523402113739304E-3</v>
      </c>
      <c r="F144096" s="2">
        <v>1.5332424252502743E-2</v>
      </c>
    </row>
    <row r="144097" spans="1:6" x14ac:dyDescent="0.3">
      <c r="A144097" s="1" t="s">
        <v>29251</v>
      </c>
      <c r="B144097" s="1" t="s">
        <v>68233</v>
      </c>
      <c r="C144097" s="2">
        <v>1.3919413919413919E-2</v>
      </c>
      <c r="D144097" s="2">
        <v>2.1844660194174758E-2</v>
      </c>
      <c r="E144097" s="2">
        <v>0</v>
      </c>
      <c r="F144097" s="2">
        <v>1.4272699665958092E-2</v>
      </c>
    </row>
    <row r="144098" spans="1:6" x14ac:dyDescent="0.3">
      <c r="A144098" s="1" t="s">
        <v>18329</v>
      </c>
      <c r="B144098" s="1" t="s">
        <v>18302</v>
      </c>
      <c r="C144098" s="2">
        <v>9.5489480630385846E-3</v>
      </c>
      <c r="D144098" s="2">
        <v>8.8339222614840988E-4</v>
      </c>
      <c r="E144098" s="2">
        <v>0</v>
      </c>
      <c r="F144098" s="2">
        <v>7.81787478891738E-3</v>
      </c>
    </row>
    <row r="144099" spans="1:6" x14ac:dyDescent="0.3">
      <c r="A144099" s="1" t="s">
        <v>18339</v>
      </c>
      <c r="B144099" s="1" t="s">
        <v>18379</v>
      </c>
      <c r="C144099" s="2">
        <v>1.7386984600099354E-3</v>
      </c>
      <c r="D144099" s="2">
        <v>0</v>
      </c>
      <c r="E144099" s="2">
        <v>0</v>
      </c>
      <c r="F144099" s="2">
        <v>1.7200073714601634E-3</v>
      </c>
    </row>
    <row r="144100" spans="1:6" x14ac:dyDescent="0.3">
      <c r="A144100" s="1" t="s">
        <v>18309</v>
      </c>
      <c r="B144100" s="1" t="s">
        <v>18314</v>
      </c>
      <c r="C144100" s="2">
        <v>1.6409321406187682E-2</v>
      </c>
      <c r="D144100" s="2">
        <v>5.6634304207119745E-3</v>
      </c>
      <c r="E144100" s="2">
        <v>8.6206896551724137E-3</v>
      </c>
      <c r="F144100" s="2">
        <v>1.5573556310425922E-2</v>
      </c>
    </row>
    <row r="144101" spans="1:6" x14ac:dyDescent="0.3">
      <c r="A144101" s="1" t="s">
        <v>105904</v>
      </c>
      <c r="B144101" s="1" t="s">
        <v>62838</v>
      </c>
      <c r="C144101" s="2">
        <v>1</v>
      </c>
      <c r="D144101" s="2">
        <v>1</v>
      </c>
      <c r="E144101" s="2">
        <v>1</v>
      </c>
      <c r="F144101" s="2">
        <v>1</v>
      </c>
    </row>
    <row r="144102" spans="1:6" x14ac:dyDescent="0.3">
      <c r="A144102" s="1" t="s">
        <v>22900</v>
      </c>
      <c r="B144102" s="1" t="s">
        <v>98321</v>
      </c>
      <c r="C144102" s="2">
        <v>2.4405745519257657E-2</v>
      </c>
      <c r="D144102" s="2">
        <v>1.364256480218281E-3</v>
      </c>
      <c r="E144102" s="2">
        <v>6.7415730337078653E-3</v>
      </c>
      <c r="F144102" s="2">
        <v>2.2526934378060724E-2</v>
      </c>
    </row>
    <row r="144103" spans="1:6" x14ac:dyDescent="0.3">
      <c r="A144103" s="1" t="s">
        <v>28783</v>
      </c>
      <c r="B144103" s="1" t="s">
        <v>53092</v>
      </c>
      <c r="C144103" s="2">
        <v>3.539321865930488E-5</v>
      </c>
      <c r="D144103" s="2">
        <v>5.0617283950617285E-2</v>
      </c>
      <c r="E144103" s="2">
        <v>4.7540983606557376E-2</v>
      </c>
      <c r="F144103" s="2">
        <v>4.8891161244967087E-3</v>
      </c>
    </row>
    <row r="144104" spans="1:6" x14ac:dyDescent="0.3">
      <c r="A144104" s="1" t="s">
        <v>22919</v>
      </c>
      <c r="B144104" s="1" t="s">
        <v>105501</v>
      </c>
      <c r="C144104" s="2">
        <v>1.5965569901429959E-3</v>
      </c>
      <c r="D144104" s="2">
        <v>0</v>
      </c>
      <c r="E144104" s="2">
        <v>0</v>
      </c>
      <c r="F144104" s="2">
        <v>1.315413211323992E-3</v>
      </c>
    </row>
    <row r="144105" spans="1:6" x14ac:dyDescent="0.3">
      <c r="A144105" s="1" t="s">
        <v>51318</v>
      </c>
      <c r="B144105" s="1" t="s">
        <v>78503</v>
      </c>
      <c r="C144105" s="2">
        <v>7.2183098591549295E-3</v>
      </c>
      <c r="D144105" s="2">
        <v>0</v>
      </c>
      <c r="E144105" s="2">
        <v>0</v>
      </c>
      <c r="F144105" s="2">
        <v>6.115751789976134E-3</v>
      </c>
    </row>
    <row r="144106" spans="1:6" x14ac:dyDescent="0.3">
      <c r="A144106" s="1" t="s">
        <v>105905</v>
      </c>
      <c r="B144106" s="1" t="s">
        <v>22937</v>
      </c>
      <c r="C144106" s="2">
        <v>1</v>
      </c>
      <c r="D144106" s="2">
        <v>1</v>
      </c>
      <c r="E144106" s="2">
        <v>1</v>
      </c>
      <c r="F144106" s="2">
        <v>1</v>
      </c>
    </row>
    <row r="144107" spans="1:6" x14ac:dyDescent="0.3">
      <c r="A144107" s="1" t="s">
        <v>18742</v>
      </c>
      <c r="B144107" s="1" t="s">
        <v>18597</v>
      </c>
      <c r="C144107" s="2">
        <v>1.3386880856760374E-3</v>
      </c>
      <c r="D144107" s="2">
        <v>0</v>
      </c>
      <c r="E144107" s="2">
        <v>0</v>
      </c>
      <c r="F144107" s="2">
        <v>1.310100877767588E-3</v>
      </c>
    </row>
    <row r="144108" spans="1:6" x14ac:dyDescent="0.3">
      <c r="A144108" s="1" t="s">
        <v>76959</v>
      </c>
      <c r="B144108" s="1" t="s">
        <v>90500</v>
      </c>
      <c r="C144108" s="2">
        <v>0.41273584905660377</v>
      </c>
      <c r="D144108" s="2">
        <v>4.1666666666666664E-2</v>
      </c>
      <c r="E144108" s="2">
        <v>0</v>
      </c>
      <c r="F144108" s="2">
        <v>0.38095238095238093</v>
      </c>
    </row>
    <row r="144109" spans="1:6" x14ac:dyDescent="0.3">
      <c r="A144109" s="1" t="s">
        <v>63056</v>
      </c>
      <c r="B144109" s="1" t="s">
        <v>22965</v>
      </c>
      <c r="C144109" s="2">
        <v>1.0582010582010581E-2</v>
      </c>
      <c r="D144109" s="2">
        <v>4.9180327868852458E-2</v>
      </c>
      <c r="E144109" s="2">
        <v>0</v>
      </c>
      <c r="F144109" s="2">
        <v>1.4619883040935672E-2</v>
      </c>
    </row>
    <row r="144110" spans="1:6" x14ac:dyDescent="0.3">
      <c r="A144110" s="1" t="s">
        <v>105906</v>
      </c>
      <c r="B144110" s="1" t="s">
        <v>44920</v>
      </c>
      <c r="C144110" s="2">
        <v>1</v>
      </c>
      <c r="D144110" s="2">
        <v>1</v>
      </c>
      <c r="E144110" s="2">
        <v>1</v>
      </c>
      <c r="F144110" s="2">
        <v>1</v>
      </c>
    </row>
    <row r="144111" spans="1:6" x14ac:dyDescent="0.3">
      <c r="A144111" s="1" t="s">
        <v>104672</v>
      </c>
      <c r="B144111" s="1" t="s">
        <v>49619</v>
      </c>
      <c r="C144111" s="2">
        <v>6.4371257485029934E-2</v>
      </c>
      <c r="D144111" s="2">
        <v>6.6666666666666666E-2</v>
      </c>
      <c r="E144111" s="2">
        <v>0</v>
      </c>
      <c r="F144111" s="2">
        <v>6.3920454545454544E-2</v>
      </c>
    </row>
    <row r="144112" spans="1:6" x14ac:dyDescent="0.3">
      <c r="A144112" s="1" t="s">
        <v>52471</v>
      </c>
      <c r="B144112" s="1" t="s">
        <v>76979</v>
      </c>
      <c r="C144112" s="2">
        <v>0</v>
      </c>
      <c r="D144112" s="2">
        <v>0.1181273816004355</v>
      </c>
      <c r="E144112" s="2">
        <v>0.15527950310559005</v>
      </c>
      <c r="F144112" s="2">
        <v>4.2111335448514566E-2</v>
      </c>
    </row>
    <row r="144113" spans="1:6" x14ac:dyDescent="0.3">
      <c r="A144113" s="1" t="s">
        <v>52471</v>
      </c>
      <c r="B144113" s="1" t="s">
        <v>79742</v>
      </c>
      <c r="C144113" s="2">
        <v>7.9107065452969222E-2</v>
      </c>
      <c r="D144113" s="2">
        <v>5.3892215568862277E-2</v>
      </c>
      <c r="E144113" s="2">
        <v>7.0393374741200831E-2</v>
      </c>
      <c r="F144113" s="2">
        <v>7.1820017306028272E-2</v>
      </c>
    </row>
    <row r="144114" spans="1:6" x14ac:dyDescent="0.3">
      <c r="A144114" s="1" t="s">
        <v>18924</v>
      </c>
      <c r="B144114" s="1" t="s">
        <v>97283</v>
      </c>
      <c r="C144114" s="2">
        <v>0</v>
      </c>
      <c r="D144114" s="2">
        <v>5.6786703601108032E-2</v>
      </c>
      <c r="E144114" s="2">
        <v>1.7049180327868851E-2</v>
      </c>
      <c r="F144114" s="2">
        <v>4.8018047051240735E-3</v>
      </c>
    </row>
    <row r="144115" spans="1:6" x14ac:dyDescent="0.3">
      <c r="A144115" s="1" t="s">
        <v>18988</v>
      </c>
      <c r="B144115" s="1" t="s">
        <v>104689</v>
      </c>
      <c r="C144115" s="2">
        <v>7.2341752416588717E-2</v>
      </c>
      <c r="D144115" s="2">
        <v>1.935483870967742E-2</v>
      </c>
      <c r="E144115" s="2">
        <v>0.20754716981132076</v>
      </c>
      <c r="F144115" s="2">
        <v>7.4106113033448676E-2</v>
      </c>
    </row>
    <row r="144116" spans="1:6" x14ac:dyDescent="0.3">
      <c r="A144116" s="1" t="s">
        <v>19001</v>
      </c>
      <c r="B144116" s="1" t="s">
        <v>77023</v>
      </c>
      <c r="C144116" s="2">
        <v>1.1904761904761904E-2</v>
      </c>
      <c r="D144116" s="2">
        <v>2.717391304347826E-3</v>
      </c>
      <c r="E144116" s="2">
        <v>0</v>
      </c>
      <c r="F144116" s="2">
        <v>1.0664605873261205E-2</v>
      </c>
    </row>
    <row r="144117" spans="1:6" x14ac:dyDescent="0.3">
      <c r="A144117" s="1" t="s">
        <v>77030</v>
      </c>
      <c r="B144117" s="1" t="s">
        <v>65013</v>
      </c>
      <c r="C144117" s="2">
        <v>8.2070707070707079E-3</v>
      </c>
      <c r="D144117" s="2">
        <v>0</v>
      </c>
      <c r="E144117" s="2">
        <v>0</v>
      </c>
      <c r="F144117" s="2">
        <v>7.9608083282302518E-3</v>
      </c>
    </row>
    <row r="144118" spans="1:6" x14ac:dyDescent="0.3">
      <c r="A144118" s="1" t="s">
        <v>19022</v>
      </c>
      <c r="B144118" s="1" t="s">
        <v>19025</v>
      </c>
      <c r="C144118" s="2">
        <v>1.7542407943731898E-2</v>
      </c>
      <c r="D144118" s="2">
        <v>1.468189233278956E-2</v>
      </c>
      <c r="E144118" s="2">
        <v>1.5065913370998116E-2</v>
      </c>
      <c r="F144118" s="2">
        <v>1.732635729451016E-2</v>
      </c>
    </row>
    <row r="144119" spans="1:6" x14ac:dyDescent="0.3">
      <c r="A144119" s="1" t="s">
        <v>105907</v>
      </c>
      <c r="B144119" s="1" t="s">
        <v>23017</v>
      </c>
      <c r="C144119" s="2">
        <v>1</v>
      </c>
      <c r="D144119" s="2">
        <v>1</v>
      </c>
      <c r="E144119" s="2">
        <v>1</v>
      </c>
      <c r="F144119" s="2">
        <v>1</v>
      </c>
    </row>
    <row r="144120" spans="1:6" x14ac:dyDescent="0.3">
      <c r="A144120" s="1" t="s">
        <v>19110</v>
      </c>
      <c r="B144120" s="1" t="s">
        <v>67734</v>
      </c>
      <c r="C144120" s="2">
        <v>0.15042708003796268</v>
      </c>
      <c r="D144120" s="2">
        <v>9.2715231788079461E-3</v>
      </c>
      <c r="E144120" s="2">
        <v>0.02</v>
      </c>
      <c r="F144120" s="2">
        <v>0.1321973340662361</v>
      </c>
    </row>
    <row r="144121" spans="1:6" x14ac:dyDescent="0.3">
      <c r="A144121" s="1" t="s">
        <v>19108</v>
      </c>
      <c r="B144121" s="1" t="s">
        <v>69021</v>
      </c>
      <c r="C144121" s="2">
        <v>7.5935828877005354E-2</v>
      </c>
      <c r="D144121" s="2">
        <v>9.3457943925233638E-3</v>
      </c>
      <c r="E144121" s="2">
        <v>1.2244897959183673E-2</v>
      </c>
      <c r="F144121" s="2">
        <v>5.0032488628979854E-2</v>
      </c>
    </row>
    <row r="144122" spans="1:6" x14ac:dyDescent="0.3">
      <c r="A144122" s="1" t="s">
        <v>51235</v>
      </c>
      <c r="B144122" s="1" t="s">
        <v>47539</v>
      </c>
      <c r="C144122" s="2">
        <v>1</v>
      </c>
      <c r="D144122" s="2">
        <v>0.92307692307692313</v>
      </c>
      <c r="E144122" s="2">
        <v>1</v>
      </c>
      <c r="F144122" s="2">
        <v>0.9346733668341709</v>
      </c>
    </row>
    <row r="144123" spans="1:6" x14ac:dyDescent="0.3">
      <c r="A144123" s="1" t="s">
        <v>45164</v>
      </c>
      <c r="B144123" s="1" t="s">
        <v>105908</v>
      </c>
      <c r="C144123" s="2">
        <v>1.6042780748663103E-2</v>
      </c>
      <c r="D144123" s="2">
        <v>7.8125E-3</v>
      </c>
      <c r="E144123" s="2">
        <v>0</v>
      </c>
      <c r="F144123" s="2">
        <v>1.5102040816326531E-2</v>
      </c>
    </row>
    <row r="144124" spans="1:6" x14ac:dyDescent="0.3">
      <c r="A144124" s="1" t="s">
        <v>104782</v>
      </c>
      <c r="B144124" s="1" t="s">
        <v>97411</v>
      </c>
      <c r="C144124" s="2">
        <v>1.9199122325836534E-2</v>
      </c>
      <c r="D144124" s="2">
        <v>0</v>
      </c>
      <c r="E144124" s="2">
        <v>0</v>
      </c>
      <c r="F144124" s="2">
        <v>1.7355371900826446E-2</v>
      </c>
    </row>
    <row r="144125" spans="1:6" x14ac:dyDescent="0.3">
      <c r="A144125" s="1" t="s">
        <v>19363</v>
      </c>
      <c r="B144125" s="1" t="s">
        <v>63327</v>
      </c>
      <c r="C144125" s="2">
        <v>1.1211892164273117E-2</v>
      </c>
      <c r="D144125" s="2">
        <v>1.2738853503184713E-3</v>
      </c>
      <c r="E144125" s="2">
        <v>5.7703404500865554E-3</v>
      </c>
      <c r="F144125" s="2">
        <v>1.0275089703164075E-2</v>
      </c>
    </row>
    <row r="144126" spans="1:6" x14ac:dyDescent="0.3">
      <c r="A144126" s="1" t="s">
        <v>19363</v>
      </c>
      <c r="B144126" s="1" t="s">
        <v>45245</v>
      </c>
      <c r="C144126" s="2">
        <v>1.889644746787604E-3</v>
      </c>
      <c r="D144126" s="2">
        <v>8.9171974522292988E-2</v>
      </c>
      <c r="E144126" s="2">
        <v>1.1540680900173111E-2</v>
      </c>
      <c r="F144126" s="2">
        <v>6.5238664781994129E-3</v>
      </c>
    </row>
    <row r="144127" spans="1:6" x14ac:dyDescent="0.3">
      <c r="A144127" s="1" t="s">
        <v>29673</v>
      </c>
      <c r="B144127" s="1" t="s">
        <v>19342</v>
      </c>
      <c r="C144127" s="2">
        <v>0.10096930533117932</v>
      </c>
      <c r="D144127" s="2">
        <v>0.2073170731707317</v>
      </c>
      <c r="E144127" s="2">
        <v>0.13407821229050279</v>
      </c>
      <c r="F144127" s="2">
        <v>0.1120303343674595</v>
      </c>
    </row>
    <row r="144128" spans="1:6" x14ac:dyDescent="0.3">
      <c r="A144128" s="1" t="s">
        <v>105909</v>
      </c>
      <c r="B144128" s="1" t="s">
        <v>24581</v>
      </c>
      <c r="C144128" s="2">
        <v>1</v>
      </c>
      <c r="D144128" s="2">
        <v>1</v>
      </c>
      <c r="E144128" s="2">
        <v>1</v>
      </c>
      <c r="F144128" s="2">
        <v>1</v>
      </c>
    </row>
    <row r="144129" spans="1:6" x14ac:dyDescent="0.3">
      <c r="A144129" s="1" t="s">
        <v>19454</v>
      </c>
      <c r="B144129" s="1" t="s">
        <v>77222</v>
      </c>
      <c r="C144129" s="2">
        <v>3.6926605504587158E-2</v>
      </c>
      <c r="D144129" s="2">
        <v>0</v>
      </c>
      <c r="E144129" s="2">
        <v>4.4052863436123352E-3</v>
      </c>
      <c r="F144129" s="2">
        <v>3.4877443040708347E-2</v>
      </c>
    </row>
    <row r="144130" spans="1:6" x14ac:dyDescent="0.3">
      <c r="A144130" s="1" t="s">
        <v>19489</v>
      </c>
      <c r="B144130" s="1" t="s">
        <v>63381</v>
      </c>
      <c r="C144130" s="2">
        <v>7.8194157568604317E-3</v>
      </c>
      <c r="D144130" s="2">
        <v>0</v>
      </c>
      <c r="E144130" s="2">
        <v>0</v>
      </c>
      <c r="F144130" s="2">
        <v>6.7338641368795528E-3</v>
      </c>
    </row>
    <row r="144131" spans="1:6" x14ac:dyDescent="0.3">
      <c r="A144131" s="1" t="s">
        <v>45288</v>
      </c>
      <c r="B144131" s="1" t="s">
        <v>45291</v>
      </c>
      <c r="C144131" s="2">
        <v>1.2830382345393892E-2</v>
      </c>
      <c r="D144131" s="2">
        <v>1.675041876046901E-2</v>
      </c>
      <c r="E144131" s="2">
        <v>5.0251256281407036E-3</v>
      </c>
      <c r="F144131" s="2">
        <v>1.2602320240268536E-2</v>
      </c>
    </row>
    <row r="144132" spans="1:6" x14ac:dyDescent="0.3">
      <c r="A144132" s="1" t="s">
        <v>49630</v>
      </c>
      <c r="B144132" s="1" t="s">
        <v>77290</v>
      </c>
      <c r="C144132" s="2">
        <v>4.0595744680851066E-2</v>
      </c>
      <c r="D144132" s="2">
        <v>6.4655172413793103E-3</v>
      </c>
      <c r="E144132" s="2">
        <v>7.575757575757576E-3</v>
      </c>
      <c r="F144132" s="2">
        <v>3.8959987040336951E-2</v>
      </c>
    </row>
    <row r="144133" spans="1:6" x14ac:dyDescent="0.3">
      <c r="A144133" s="1" t="s">
        <v>31678</v>
      </c>
      <c r="B144133" s="1" t="s">
        <v>19572</v>
      </c>
      <c r="C144133" s="2">
        <v>1</v>
      </c>
      <c r="D144133" s="2">
        <v>0.97368421052631582</v>
      </c>
      <c r="E144133" s="2">
        <v>1</v>
      </c>
      <c r="F144133" s="2">
        <v>0.98198198198198194</v>
      </c>
    </row>
    <row r="144134" spans="1:6" x14ac:dyDescent="0.3">
      <c r="A144134" s="1" t="s">
        <v>65056</v>
      </c>
      <c r="B144134" s="1" t="s">
        <v>26590</v>
      </c>
      <c r="C144134" s="2">
        <v>3.9673080197514046E-2</v>
      </c>
      <c r="D144134" s="2">
        <v>3.0991735537190084E-2</v>
      </c>
      <c r="E144134" s="2">
        <v>3.8314176245210726E-3</v>
      </c>
      <c r="F144134" s="2">
        <v>3.7624660018132368E-2</v>
      </c>
    </row>
    <row r="144135" spans="1:6" x14ac:dyDescent="0.3">
      <c r="A144135" s="1" t="s">
        <v>90589</v>
      </c>
      <c r="B144135" s="1" t="s">
        <v>63407</v>
      </c>
      <c r="C144135" s="2">
        <v>0.14776357827476039</v>
      </c>
      <c r="D144135" s="2">
        <v>1.4869888475836431E-2</v>
      </c>
      <c r="E144135" s="2">
        <v>6.9767441860465115E-2</v>
      </c>
      <c r="F144135" s="2">
        <v>0.13673567645642754</v>
      </c>
    </row>
    <row r="144136" spans="1:6" x14ac:dyDescent="0.3">
      <c r="A144136" s="1" t="s">
        <v>19642</v>
      </c>
      <c r="B144136" s="1" t="s">
        <v>45413</v>
      </c>
      <c r="C144136" s="2">
        <v>6.3259109311740891E-5</v>
      </c>
      <c r="D144136" s="2">
        <v>5.1107325383304937E-3</v>
      </c>
      <c r="E144136" s="2">
        <v>0</v>
      </c>
      <c r="F144136" s="2">
        <v>2.3270696375589039E-4</v>
      </c>
    </row>
    <row r="144137" spans="1:6" x14ac:dyDescent="0.3">
      <c r="A144137" s="1" t="s">
        <v>97525</v>
      </c>
      <c r="B144137" s="1" t="s">
        <v>28632</v>
      </c>
      <c r="C144137" s="2">
        <v>0.36021505376344087</v>
      </c>
      <c r="D144137" s="2">
        <v>0.42857142857142855</v>
      </c>
      <c r="E144137" s="2">
        <v>0.8</v>
      </c>
      <c r="F144137" s="2">
        <v>0.3671875</v>
      </c>
    </row>
    <row r="144138" spans="1:6" x14ac:dyDescent="0.3">
      <c r="A144138" s="1" t="s">
        <v>19642</v>
      </c>
      <c r="B144138" s="1" t="s">
        <v>45447</v>
      </c>
      <c r="C144138" s="2">
        <v>5.566801619433198E-3</v>
      </c>
      <c r="D144138" s="2">
        <v>0</v>
      </c>
      <c r="E144138" s="2">
        <v>0</v>
      </c>
      <c r="F144138" s="2">
        <v>5.1195532026295891E-3</v>
      </c>
    </row>
    <row r="144139" spans="1:6" x14ac:dyDescent="0.3">
      <c r="A144139" s="1" t="s">
        <v>19723</v>
      </c>
      <c r="B144139" s="1" t="s">
        <v>19726</v>
      </c>
      <c r="C144139" s="2">
        <v>1.6558966074313407E-2</v>
      </c>
      <c r="D144139" s="2">
        <v>2.435064935064935E-3</v>
      </c>
      <c r="E144139" s="2">
        <v>1.7241379310344827E-3</v>
      </c>
      <c r="F144139" s="2">
        <v>1.4726606538895152E-2</v>
      </c>
    </row>
    <row r="144140" spans="1:6" x14ac:dyDescent="0.3">
      <c r="A144140" s="1" t="s">
        <v>61223</v>
      </c>
      <c r="B144140" s="1" t="s">
        <v>105910</v>
      </c>
      <c r="C144140" s="2">
        <v>6.6666666666666662E-3</v>
      </c>
      <c r="D144140" s="2">
        <v>0</v>
      </c>
      <c r="E144140" s="2">
        <v>0</v>
      </c>
      <c r="F144140" s="2">
        <v>6.0975609756097563E-3</v>
      </c>
    </row>
    <row r="144141" spans="1:6" x14ac:dyDescent="0.3">
      <c r="A144141" s="1" t="s">
        <v>105911</v>
      </c>
      <c r="B144141" s="1" t="s">
        <v>68448</v>
      </c>
      <c r="C144141" s="2">
        <v>0</v>
      </c>
      <c r="D144141" s="2">
        <v>0</v>
      </c>
      <c r="E144141" s="2">
        <v>1</v>
      </c>
      <c r="F144141" s="2">
        <v>1</v>
      </c>
    </row>
    <row r="144142" spans="1:6" x14ac:dyDescent="0.3">
      <c r="A144142" s="1" t="s">
        <v>23104</v>
      </c>
      <c r="B144142" s="1" t="s">
        <v>88478</v>
      </c>
      <c r="C144142" s="2">
        <v>7.060996143609798E-4</v>
      </c>
      <c r="D144142" s="2">
        <v>1.871657754010695E-2</v>
      </c>
      <c r="E144142" s="2">
        <v>1.3422818791946308E-2</v>
      </c>
      <c r="F144142" s="2">
        <v>1.1619309179254252E-3</v>
      </c>
    </row>
    <row r="144143" spans="1:6" x14ac:dyDescent="0.3">
      <c r="A144143" s="1" t="s">
        <v>32917</v>
      </c>
      <c r="B144143" s="1" t="s">
        <v>19769</v>
      </c>
      <c r="C144143" s="2">
        <v>3.3141697666553942E-2</v>
      </c>
      <c r="D144143" s="2">
        <v>1.6494845360824743E-2</v>
      </c>
      <c r="E144143" s="2">
        <v>7.0671378091872791E-3</v>
      </c>
      <c r="F144143" s="2">
        <v>3.2148138622773742E-2</v>
      </c>
    </row>
    <row r="144144" spans="1:6" x14ac:dyDescent="0.3">
      <c r="A144144" s="1" t="s">
        <v>23107</v>
      </c>
      <c r="B144144" s="1" t="s">
        <v>79408</v>
      </c>
      <c r="C144144" s="2">
        <v>1.1298616643731441E-2</v>
      </c>
      <c r="D144144" s="2">
        <v>9.3788063337393424E-2</v>
      </c>
      <c r="E144144" s="2">
        <v>4.3126684636118601E-2</v>
      </c>
      <c r="F144144" s="2">
        <v>2.0606826801517066E-2</v>
      </c>
    </row>
    <row r="144145" spans="1:6" x14ac:dyDescent="0.3">
      <c r="A144145" s="1" t="s">
        <v>102</v>
      </c>
      <c r="B144145" s="1" t="s">
        <v>30672</v>
      </c>
      <c r="C144145" s="2">
        <v>5.8038305281485781E-4</v>
      </c>
      <c r="D144145" s="2">
        <v>4.5829514207149406E-4</v>
      </c>
      <c r="E144145" s="2">
        <v>0</v>
      </c>
      <c r="F144145" s="2">
        <v>5.5821742568730524E-4</v>
      </c>
    </row>
    <row r="144146" spans="1:6" x14ac:dyDescent="0.3">
      <c r="A144146" s="1" t="s">
        <v>69835</v>
      </c>
      <c r="B144146" s="1" t="s">
        <v>92227</v>
      </c>
      <c r="C144146" s="2">
        <v>0</v>
      </c>
      <c r="D144146" s="2">
        <v>9.3181818181818185E-2</v>
      </c>
      <c r="E144146" s="2">
        <v>1.5625E-2</v>
      </c>
      <c r="F144146" s="2">
        <v>6.9113441372735942E-3</v>
      </c>
    </row>
    <row r="144147" spans="1:6" x14ac:dyDescent="0.3">
      <c r="A144147" s="1" t="s">
        <v>54363</v>
      </c>
      <c r="B144147" s="1" t="s">
        <v>90775</v>
      </c>
      <c r="C144147" s="2">
        <v>0.18883415435139572</v>
      </c>
      <c r="D144147" s="2">
        <v>4.1666666666666664E-2</v>
      </c>
      <c r="E144147" s="2">
        <v>5.4945054945054944E-2</v>
      </c>
      <c r="F144147" s="2">
        <v>0.17144233084517216</v>
      </c>
    </row>
    <row r="144148" spans="1:6" x14ac:dyDescent="0.3">
      <c r="A144148" s="1" t="s">
        <v>69889</v>
      </c>
      <c r="B144148" s="1" t="s">
        <v>69880</v>
      </c>
      <c r="C144148" s="2">
        <v>4.0160642570281121E-3</v>
      </c>
      <c r="D144148" s="2">
        <v>0</v>
      </c>
      <c r="E144148" s="2">
        <v>0</v>
      </c>
      <c r="F144148" s="2">
        <v>3.4835619420857827E-3</v>
      </c>
    </row>
    <row r="144149" spans="1:6" x14ac:dyDescent="0.3">
      <c r="A144149" s="1" t="s">
        <v>30619</v>
      </c>
      <c r="B144149" s="1" t="s">
        <v>33141</v>
      </c>
      <c r="C144149" s="2">
        <v>0.15238402061855671</v>
      </c>
      <c r="D144149" s="2">
        <v>7.2992700729927005E-3</v>
      </c>
      <c r="E144149" s="2">
        <v>4.4692737430167599E-2</v>
      </c>
      <c r="F144149" s="2">
        <v>0.13578858588698342</v>
      </c>
    </row>
    <row r="144150" spans="1:6" x14ac:dyDescent="0.3">
      <c r="A144150" s="1" t="s">
        <v>520</v>
      </c>
      <c r="B144150" s="1" t="s">
        <v>53721</v>
      </c>
      <c r="C144150" s="2">
        <v>8.9966751417954235E-3</v>
      </c>
      <c r="D144150" s="2">
        <v>7.5414781297134241E-4</v>
      </c>
      <c r="E144150" s="2">
        <v>7.1633237822349575E-3</v>
      </c>
      <c r="F144150" s="2">
        <v>8.2934976674537818E-3</v>
      </c>
    </row>
    <row r="144151" spans="1:6" x14ac:dyDescent="0.3">
      <c r="A144151" s="1" t="s">
        <v>49641</v>
      </c>
      <c r="B144151" s="1" t="s">
        <v>30125</v>
      </c>
      <c r="C144151" s="2">
        <v>7.0446159007044613E-3</v>
      </c>
      <c r="D144151" s="2">
        <v>0</v>
      </c>
      <c r="E144151" s="2">
        <v>0</v>
      </c>
      <c r="F144151" s="2">
        <v>5.7267521134442322E-3</v>
      </c>
    </row>
    <row r="144152" spans="1:6" x14ac:dyDescent="0.3">
      <c r="A144152" s="1" t="s">
        <v>65092</v>
      </c>
      <c r="B144152" s="1" t="s">
        <v>53311</v>
      </c>
      <c r="C144152" s="2">
        <v>0.526984126984127</v>
      </c>
      <c r="D144152" s="2">
        <v>0</v>
      </c>
      <c r="E144152" s="2">
        <v>0</v>
      </c>
      <c r="F144152" s="2">
        <v>0.51076923076923075</v>
      </c>
    </row>
    <row r="144153" spans="1:6" x14ac:dyDescent="0.3">
      <c r="A144153" s="1" t="s">
        <v>100512</v>
      </c>
      <c r="B144153" s="1" t="s">
        <v>723</v>
      </c>
      <c r="C144153" s="2">
        <v>0.11695137976346912</v>
      </c>
      <c r="D144153" s="2">
        <v>0</v>
      </c>
      <c r="E144153" s="2">
        <v>0</v>
      </c>
      <c r="F144153" s="2">
        <v>0.10974106041923551</v>
      </c>
    </row>
    <row r="144154" spans="1:6" x14ac:dyDescent="0.3">
      <c r="A144154" s="1" t="s">
        <v>105912</v>
      </c>
      <c r="B144154" s="1" t="s">
        <v>47655</v>
      </c>
      <c r="C144154" s="2">
        <v>4.9270072992700732E-2</v>
      </c>
      <c r="D144154" s="2">
        <v>8.3333333333333329E-2</v>
      </c>
      <c r="E144154" s="2">
        <v>0.86956521739130432</v>
      </c>
      <c r="F144154" s="2">
        <v>8.2332761578044603E-2</v>
      </c>
    </row>
    <row r="144155" spans="1:6" x14ac:dyDescent="0.3">
      <c r="A144155" s="1" t="s">
        <v>50897</v>
      </c>
      <c r="B144155" s="1" t="s">
        <v>47655</v>
      </c>
      <c r="C144155" s="2">
        <v>4.5045045045045043E-2</v>
      </c>
      <c r="D144155" s="2">
        <v>4.3478260869565216E-2</v>
      </c>
      <c r="E144155" s="2">
        <v>0</v>
      </c>
      <c r="F144155" s="2">
        <v>4.4577932342712616E-2</v>
      </c>
    </row>
    <row r="144156" spans="1:6" x14ac:dyDescent="0.3">
      <c r="A144156" s="1" t="s">
        <v>105913</v>
      </c>
      <c r="B144156" s="1" t="s">
        <v>54659</v>
      </c>
      <c r="C144156" s="2">
        <v>1</v>
      </c>
      <c r="D144156" s="2">
        <v>1</v>
      </c>
      <c r="E144156" s="2">
        <v>1</v>
      </c>
      <c r="F144156" s="2">
        <v>1</v>
      </c>
    </row>
    <row r="144157" spans="1:6" x14ac:dyDescent="0.3">
      <c r="A144157" s="1" t="s">
        <v>33541</v>
      </c>
      <c r="B144157" s="1" t="s">
        <v>63594</v>
      </c>
      <c r="C144157" s="2">
        <v>3.6927503796658941E-2</v>
      </c>
      <c r="D144157" s="2">
        <v>2.0891364902506964E-2</v>
      </c>
      <c r="E144157" s="2">
        <v>8.7878787878787876E-2</v>
      </c>
      <c r="F144157" s="2">
        <v>3.6492260278770047E-2</v>
      </c>
    </row>
    <row r="144158" spans="1:6" x14ac:dyDescent="0.3">
      <c r="A144158" s="1" t="s">
        <v>1101</v>
      </c>
      <c r="B144158" s="1" t="s">
        <v>66221</v>
      </c>
      <c r="C144158" s="2">
        <v>2.6603575184016823E-2</v>
      </c>
      <c r="D144158" s="2">
        <v>3.6553524804177548E-2</v>
      </c>
      <c r="E144158" s="2">
        <v>1.5680323722812341E-2</v>
      </c>
      <c r="F144158" s="2">
        <v>2.614467623950149E-2</v>
      </c>
    </row>
    <row r="144159" spans="1:6" x14ac:dyDescent="0.3">
      <c r="A144159" s="1" t="s">
        <v>1192</v>
      </c>
      <c r="B144159" s="1" t="s">
        <v>19941</v>
      </c>
      <c r="C144159" s="2">
        <v>7.8700177710078704E-3</v>
      </c>
      <c r="D144159" s="2">
        <v>0</v>
      </c>
      <c r="E144159" s="2">
        <v>0</v>
      </c>
      <c r="F144159" s="2">
        <v>6.7494012627912041E-3</v>
      </c>
    </row>
    <row r="144160" spans="1:6" x14ac:dyDescent="0.3">
      <c r="A144160" s="1" t="s">
        <v>19934</v>
      </c>
      <c r="B144160" s="1" t="s">
        <v>1207</v>
      </c>
      <c r="C144160" s="2">
        <v>1.0663854221597234E-2</v>
      </c>
      <c r="D144160" s="2">
        <v>2.1656740660530591E-3</v>
      </c>
      <c r="E144160" s="2">
        <v>4.3668122270742356E-3</v>
      </c>
      <c r="F144160" s="2">
        <v>9.768583816538683E-3</v>
      </c>
    </row>
    <row r="144161" spans="1:6" x14ac:dyDescent="0.3">
      <c r="A144161" s="1" t="s">
        <v>23171</v>
      </c>
      <c r="B144161" s="1" t="s">
        <v>23184</v>
      </c>
      <c r="C144161" s="2">
        <v>0</v>
      </c>
      <c r="D144161" s="2">
        <v>2.8813559322033899E-2</v>
      </c>
      <c r="E144161" s="2">
        <v>0</v>
      </c>
      <c r="F144161" s="2">
        <v>2.1603761596136737E-3</v>
      </c>
    </row>
    <row r="144162" spans="1:6" x14ac:dyDescent="0.3">
      <c r="A144162" s="1" t="s">
        <v>1221</v>
      </c>
      <c r="B144162" s="1" t="s">
        <v>82511</v>
      </c>
      <c r="C144162" s="2">
        <v>8.6526576019777507E-2</v>
      </c>
      <c r="D144162" s="2">
        <v>0</v>
      </c>
      <c r="E144162" s="2">
        <v>9.0909090909090912E-2</v>
      </c>
      <c r="F144162" s="2">
        <v>8.1617371770872332E-2</v>
      </c>
    </row>
    <row r="144163" spans="1:6" x14ac:dyDescent="0.3">
      <c r="A144163" s="1" t="s">
        <v>33693</v>
      </c>
      <c r="B144163" s="1" t="s">
        <v>33718</v>
      </c>
      <c r="C144163" s="2">
        <v>4.0558810274898601E-3</v>
      </c>
      <c r="D144163" s="2">
        <v>0</v>
      </c>
      <c r="E144163" s="2">
        <v>0</v>
      </c>
      <c r="F144163" s="2">
        <v>3.1320689055159214E-3</v>
      </c>
    </row>
    <row r="144164" spans="1:6" x14ac:dyDescent="0.3">
      <c r="A144164" s="1" t="s">
        <v>54873</v>
      </c>
      <c r="B144164" s="1" t="s">
        <v>1281</v>
      </c>
      <c r="C144164" s="2">
        <v>3.7527593818984545E-2</v>
      </c>
      <c r="D144164" s="2">
        <v>2.4154589371980676E-2</v>
      </c>
      <c r="E144164" s="2">
        <v>3.9215686274509803E-2</v>
      </c>
      <c r="F144164" s="2">
        <v>3.6690085870413738E-2</v>
      </c>
    </row>
    <row r="144165" spans="1:6" x14ac:dyDescent="0.3">
      <c r="A144165" s="1" t="s">
        <v>1309</v>
      </c>
      <c r="B144165" s="1" t="s">
        <v>19951</v>
      </c>
      <c r="C144165" s="2">
        <v>1.7047817047817049E-2</v>
      </c>
      <c r="D144165" s="2">
        <v>0</v>
      </c>
      <c r="E144165" s="2">
        <v>0</v>
      </c>
      <c r="F144165" s="2">
        <v>1.5732924021488872E-2</v>
      </c>
    </row>
    <row r="144166" spans="1:6" x14ac:dyDescent="0.3">
      <c r="A144166" s="1" t="s">
        <v>1307</v>
      </c>
      <c r="B144166" s="1" t="s">
        <v>65116</v>
      </c>
      <c r="C144166" s="2">
        <v>4.2322200754439229E-3</v>
      </c>
      <c r="D144166" s="2">
        <v>2.8011204481792718E-2</v>
      </c>
      <c r="E144166" s="2">
        <v>8.948545861297539E-3</v>
      </c>
      <c r="F144166" s="2">
        <v>6.4583837894566882E-3</v>
      </c>
    </row>
    <row r="144167" spans="1:6" x14ac:dyDescent="0.3">
      <c r="A144167" s="1" t="s">
        <v>1473</v>
      </c>
      <c r="B144167" s="1" t="s">
        <v>82597</v>
      </c>
      <c r="C144167" s="2">
        <v>3.9592834952739769E-2</v>
      </c>
      <c r="D144167" s="2">
        <v>9.4921689606074985E-3</v>
      </c>
      <c r="E144167" s="2">
        <v>2.4861878453038673E-2</v>
      </c>
      <c r="F144167" s="2">
        <v>3.749197909982583E-2</v>
      </c>
    </row>
    <row r="144168" spans="1:6" x14ac:dyDescent="0.3">
      <c r="A144168" s="1" t="s">
        <v>1488</v>
      </c>
      <c r="B144168" s="1" t="s">
        <v>91957</v>
      </c>
      <c r="C144168" s="2">
        <v>3.97630124458229E-3</v>
      </c>
      <c r="D144168" s="2">
        <v>2.3837902264600714E-3</v>
      </c>
      <c r="E144168" s="2">
        <v>7.0754716981132077E-3</v>
      </c>
      <c r="F144168" s="2">
        <v>3.8803844784620861E-3</v>
      </c>
    </row>
    <row r="144169" spans="1:6" x14ac:dyDescent="0.3">
      <c r="A144169" s="1" t="s">
        <v>33912</v>
      </c>
      <c r="B144169" s="1" t="s">
        <v>19987</v>
      </c>
      <c r="C144169" s="2">
        <v>0</v>
      </c>
      <c r="D144169" s="2">
        <v>5.3722179585571758E-3</v>
      </c>
      <c r="E144169" s="2">
        <v>1.5698587127158557E-3</v>
      </c>
      <c r="F144169" s="2">
        <v>7.061266874350986E-4</v>
      </c>
    </row>
    <row r="144170" spans="1:6" x14ac:dyDescent="0.3">
      <c r="A144170" s="1" t="s">
        <v>54982</v>
      </c>
      <c r="B144170" s="1" t="s">
        <v>100736</v>
      </c>
      <c r="C144170" s="2">
        <v>5.5954490347850418E-4</v>
      </c>
      <c r="D144170" s="2">
        <v>0</v>
      </c>
      <c r="E144170" s="2">
        <v>0</v>
      </c>
      <c r="F144170" s="2">
        <v>5.4495912806539512E-4</v>
      </c>
    </row>
    <row r="144171" spans="1:6" x14ac:dyDescent="0.3">
      <c r="A144171" s="1" t="s">
        <v>28335</v>
      </c>
      <c r="B144171" s="1" t="s">
        <v>82622</v>
      </c>
      <c r="C144171" s="2">
        <v>9.1024940833788455E-5</v>
      </c>
      <c r="D144171" s="2">
        <v>2.2205773501110288E-3</v>
      </c>
      <c r="E144171" s="2">
        <v>0</v>
      </c>
      <c r="F144171" s="2">
        <v>3.2079557302109229E-4</v>
      </c>
    </row>
    <row r="144172" spans="1:6" x14ac:dyDescent="0.3">
      <c r="A144172" s="1" t="s">
        <v>1670</v>
      </c>
      <c r="B144172" s="1" t="s">
        <v>105914</v>
      </c>
      <c r="C144172" s="2">
        <v>2.4639146823572676E-2</v>
      </c>
      <c r="D144172" s="2">
        <v>6.1823802163833074E-3</v>
      </c>
      <c r="E144172" s="2">
        <v>8.321775312066574E-3</v>
      </c>
      <c r="F144172" s="2">
        <v>2.2703144140465495E-2</v>
      </c>
    </row>
    <row r="144173" spans="1:6" x14ac:dyDescent="0.3">
      <c r="A144173" s="1" t="s">
        <v>1678</v>
      </c>
      <c r="B144173" s="1" t="s">
        <v>105915</v>
      </c>
      <c r="C144173" s="2">
        <v>4.278743900913299E-2</v>
      </c>
      <c r="D144173" s="2">
        <v>4.3977055449330782E-2</v>
      </c>
      <c r="E144173" s="2">
        <v>2.4952015355086371E-2</v>
      </c>
      <c r="F144173" s="2">
        <v>4.2376631998229698E-2</v>
      </c>
    </row>
    <row r="144174" spans="1:6" x14ac:dyDescent="0.3">
      <c r="A144174" s="1" t="s">
        <v>30834</v>
      </c>
      <c r="B144174" s="1" t="s">
        <v>55068</v>
      </c>
      <c r="C144174" s="2">
        <v>1.1864155420436007E-3</v>
      </c>
      <c r="D144174" s="2">
        <v>0.12729844413012731</v>
      </c>
      <c r="E144174" s="2">
        <v>7.5187969924812026E-3</v>
      </c>
      <c r="F144174" s="2">
        <v>1.2960082944530845E-2</v>
      </c>
    </row>
    <row r="144175" spans="1:6" x14ac:dyDescent="0.3">
      <c r="A144175" s="1" t="s">
        <v>55065</v>
      </c>
      <c r="B144175" s="1" t="s">
        <v>1705</v>
      </c>
      <c r="C144175" s="2">
        <v>3.3013930268137532E-3</v>
      </c>
      <c r="D144175" s="2">
        <v>5.2338530066815145E-2</v>
      </c>
      <c r="E144175" s="2">
        <v>2.5773195876288658E-2</v>
      </c>
      <c r="F144175" s="2">
        <v>1.2870733072188025E-2</v>
      </c>
    </row>
    <row r="144176" spans="1:6" x14ac:dyDescent="0.3">
      <c r="A144176" s="1" t="s">
        <v>31958</v>
      </c>
      <c r="B144176" s="1" t="s">
        <v>26156</v>
      </c>
      <c r="C144176" s="2">
        <v>1.5349194167306216E-4</v>
      </c>
      <c r="D144176" s="2">
        <v>2.3161551823972205E-2</v>
      </c>
      <c r="E144176" s="2">
        <v>1.0362694300518135E-2</v>
      </c>
      <c r="F144176" s="2">
        <v>5.2155771905424203E-3</v>
      </c>
    </row>
    <row r="144177" spans="1:6" x14ac:dyDescent="0.3">
      <c r="A144177" s="1" t="s">
        <v>1718</v>
      </c>
      <c r="B144177" s="1" t="s">
        <v>25517</v>
      </c>
      <c r="C144177" s="2">
        <v>1.151136250868314E-2</v>
      </c>
      <c r="D144177" s="2">
        <v>1.2078152753108348E-2</v>
      </c>
      <c r="E144177" s="2">
        <v>4.4117647058823529E-3</v>
      </c>
      <c r="F144177" s="2">
        <v>1.137468814749038E-2</v>
      </c>
    </row>
    <row r="144178" spans="1:6" x14ac:dyDescent="0.3">
      <c r="A144178" s="1" t="s">
        <v>105916</v>
      </c>
      <c r="B144178" s="1" t="s">
        <v>34111</v>
      </c>
      <c r="C144178" s="2">
        <v>1</v>
      </c>
      <c r="D144178" s="2">
        <v>1</v>
      </c>
      <c r="E144178" s="2">
        <v>0</v>
      </c>
      <c r="F144178" s="2">
        <v>1</v>
      </c>
    </row>
    <row r="144179" spans="1:6" x14ac:dyDescent="0.3">
      <c r="A144179" s="1" t="s">
        <v>47708</v>
      </c>
      <c r="B144179" s="1" t="s">
        <v>1826</v>
      </c>
      <c r="C144179" s="2">
        <v>3.4126109098545701E-3</v>
      </c>
      <c r="D144179" s="2">
        <v>1.4015416958654519E-3</v>
      </c>
      <c r="E144179" s="2">
        <v>0</v>
      </c>
      <c r="F144179" s="2">
        <v>3.2705262130235282E-3</v>
      </c>
    </row>
    <row r="144180" spans="1:6" x14ac:dyDescent="0.3">
      <c r="A144180" s="1" t="s">
        <v>34100</v>
      </c>
      <c r="B144180" s="1" t="s">
        <v>34140</v>
      </c>
      <c r="C144180" s="2">
        <v>5.811540058115401E-3</v>
      </c>
      <c r="D144180" s="2">
        <v>0</v>
      </c>
      <c r="E144180" s="2">
        <v>0</v>
      </c>
      <c r="F144180" s="2">
        <v>5.2349495201296269E-3</v>
      </c>
    </row>
    <row r="144181" spans="1:6" x14ac:dyDescent="0.3">
      <c r="A144181" s="1" t="s">
        <v>1863</v>
      </c>
      <c r="B144181" s="1" t="s">
        <v>48665</v>
      </c>
      <c r="C144181" s="2">
        <v>1.8683723278909273E-2</v>
      </c>
      <c r="D144181" s="2">
        <v>0</v>
      </c>
      <c r="E144181" s="2">
        <v>0</v>
      </c>
      <c r="F144181" s="2">
        <v>1.7156105100463677E-2</v>
      </c>
    </row>
    <row r="144182" spans="1:6" x14ac:dyDescent="0.3">
      <c r="A144182" s="1" t="s">
        <v>26627</v>
      </c>
      <c r="B144182" s="1" t="s">
        <v>63650</v>
      </c>
      <c r="C144182" s="2">
        <v>1.9933554817275746E-2</v>
      </c>
      <c r="D144182" s="2">
        <v>0</v>
      </c>
      <c r="E144182" s="2">
        <v>0</v>
      </c>
      <c r="F144182" s="2">
        <v>1.9736842105263157E-2</v>
      </c>
    </row>
    <row r="144183" spans="1:6" x14ac:dyDescent="0.3">
      <c r="A144183" s="1" t="s">
        <v>34155</v>
      </c>
      <c r="B144183" s="1" t="s">
        <v>70548</v>
      </c>
      <c r="C144183" s="2">
        <v>9.8765432098765427E-2</v>
      </c>
      <c r="D144183" s="2">
        <v>7.4074074074074077E-3</v>
      </c>
      <c r="E144183" s="2">
        <v>0</v>
      </c>
      <c r="F144183" s="2">
        <v>9.1425326519023284E-2</v>
      </c>
    </row>
    <row r="144184" spans="1:6" x14ac:dyDescent="0.3">
      <c r="A144184" s="1" t="s">
        <v>55185</v>
      </c>
      <c r="B144184" s="1" t="s">
        <v>69373</v>
      </c>
      <c r="C144184" s="2">
        <v>6.7017082785808146E-2</v>
      </c>
      <c r="D144184" s="2">
        <v>0</v>
      </c>
      <c r="E144184" s="2">
        <v>0</v>
      </c>
      <c r="F144184" s="2">
        <v>6.4150943396226415E-2</v>
      </c>
    </row>
    <row r="144185" spans="1:6" x14ac:dyDescent="0.3">
      <c r="A144185" s="1" t="s">
        <v>1977</v>
      </c>
      <c r="B144185" s="1" t="s">
        <v>31983</v>
      </c>
      <c r="C144185" s="2">
        <v>0.1126984126984127</v>
      </c>
      <c r="D144185" s="2">
        <v>4.878048780487805E-2</v>
      </c>
      <c r="E144185" s="2">
        <v>0.3559322033898305</v>
      </c>
      <c r="F144185" s="2">
        <v>0.1185929648241206</v>
      </c>
    </row>
    <row r="144186" spans="1:6" x14ac:dyDescent="0.3">
      <c r="A144186" s="1" t="s">
        <v>29993</v>
      </c>
      <c r="B144186" s="1" t="s">
        <v>100797</v>
      </c>
      <c r="C144186" s="2">
        <v>1.6059097478721696E-3</v>
      </c>
      <c r="D144186" s="2">
        <v>0</v>
      </c>
      <c r="E144186" s="2">
        <v>1.3831258644536654E-3</v>
      </c>
      <c r="F144186" s="2">
        <v>1.4794983795970128E-3</v>
      </c>
    </row>
    <row r="144187" spans="1:6" x14ac:dyDescent="0.3">
      <c r="A144187" s="1" t="s">
        <v>26161</v>
      </c>
      <c r="B144187" s="1" t="s">
        <v>55209</v>
      </c>
      <c r="C144187" s="2">
        <v>0.02</v>
      </c>
      <c r="D144187" s="2">
        <v>0</v>
      </c>
      <c r="E144187" s="2">
        <v>0</v>
      </c>
      <c r="F144187" s="2">
        <v>1.9307589880159785E-2</v>
      </c>
    </row>
    <row r="144188" spans="1:6" x14ac:dyDescent="0.3">
      <c r="A144188" s="1" t="s">
        <v>2075</v>
      </c>
      <c r="B144188" s="1" t="s">
        <v>34272</v>
      </c>
      <c r="C144188" s="2">
        <v>1.4090019569471625E-2</v>
      </c>
      <c r="D144188" s="2">
        <v>0</v>
      </c>
      <c r="E144188" s="2">
        <v>6.6666666666666666E-2</v>
      </c>
      <c r="F144188" s="2">
        <v>1.40871882733676E-2</v>
      </c>
    </row>
    <row r="144189" spans="1:6" x14ac:dyDescent="0.3">
      <c r="A144189" s="1" t="s">
        <v>70632</v>
      </c>
      <c r="B144189" s="1" t="s">
        <v>34301</v>
      </c>
      <c r="C144189" s="2">
        <v>0.12766924125397547</v>
      </c>
      <c r="D144189" s="2">
        <v>0.22439024390243903</v>
      </c>
      <c r="E144189" s="2">
        <v>0.33333333333333331</v>
      </c>
      <c r="F144189" s="2">
        <v>0.13953488372093023</v>
      </c>
    </row>
    <row r="144190" spans="1:6" x14ac:dyDescent="0.3">
      <c r="A144190" s="1" t="s">
        <v>25528</v>
      </c>
      <c r="B144190" s="1" t="s">
        <v>70640</v>
      </c>
      <c r="C144190" s="2">
        <v>8.3111180806021649E-3</v>
      </c>
      <c r="D144190" s="2">
        <v>1.0027347310847767E-2</v>
      </c>
      <c r="E144190" s="2">
        <v>9.6618357487922701E-3</v>
      </c>
      <c r="F144190" s="2">
        <v>8.4536474164133742E-3</v>
      </c>
    </row>
    <row r="144191" spans="1:6" x14ac:dyDescent="0.3">
      <c r="A144191" s="1" t="s">
        <v>2105</v>
      </c>
      <c r="B144191" s="1" t="s">
        <v>100818</v>
      </c>
      <c r="C144191" s="2">
        <v>1.940799114266176E-2</v>
      </c>
      <c r="D144191" s="2">
        <v>1.1930123561994035E-2</v>
      </c>
      <c r="E144191" s="2">
        <v>1.2430939226519336E-2</v>
      </c>
      <c r="F144191" s="2">
        <v>1.8738898756660745E-2</v>
      </c>
    </row>
    <row r="144192" spans="1:6" x14ac:dyDescent="0.3">
      <c r="A144192" s="1" t="s">
        <v>2292</v>
      </c>
      <c r="B144192" s="1" t="s">
        <v>55362</v>
      </c>
      <c r="C144192" s="2">
        <v>3.7734266907047922E-4</v>
      </c>
      <c r="D144192" s="2">
        <v>4.2385709960641839E-3</v>
      </c>
      <c r="E144192" s="2">
        <v>0</v>
      </c>
      <c r="F144192" s="2">
        <v>8.2286859146363277E-4</v>
      </c>
    </row>
    <row r="144193" spans="1:6" x14ac:dyDescent="0.3">
      <c r="A144193" s="1" t="s">
        <v>2738</v>
      </c>
      <c r="B144193" s="1" t="s">
        <v>55631</v>
      </c>
      <c r="C144193" s="2">
        <v>5.64607194708824E-4</v>
      </c>
      <c r="D144193" s="2">
        <v>1.2048192771084336E-3</v>
      </c>
      <c r="E144193" s="2">
        <v>0</v>
      </c>
      <c r="F144193" s="2">
        <v>6.0463553913335576E-4</v>
      </c>
    </row>
    <row r="144194" spans="1:6" x14ac:dyDescent="0.3">
      <c r="A144194" s="1" t="s">
        <v>2806</v>
      </c>
      <c r="B144194" s="1" t="s">
        <v>70931</v>
      </c>
      <c r="C144194" s="2">
        <v>1.6025386751289172E-2</v>
      </c>
      <c r="D144194" s="2">
        <v>5.0412465627864347E-3</v>
      </c>
      <c r="E144194" s="2">
        <v>1.5552099533437014E-3</v>
      </c>
      <c r="F144194" s="2">
        <v>1.3869086195722618E-2</v>
      </c>
    </row>
    <row r="144195" spans="1:6" x14ac:dyDescent="0.3">
      <c r="A144195" s="1" t="s">
        <v>105917</v>
      </c>
      <c r="B144195" s="1" t="s">
        <v>83069</v>
      </c>
      <c r="C144195" s="2">
        <v>1</v>
      </c>
      <c r="D144195" s="2">
        <v>1</v>
      </c>
      <c r="E144195" s="2">
        <v>0</v>
      </c>
      <c r="F144195" s="2">
        <v>1</v>
      </c>
    </row>
    <row r="144196" spans="1:6" x14ac:dyDescent="0.3">
      <c r="A144196" s="1" t="s">
        <v>24678</v>
      </c>
      <c r="B144196" s="1" t="s">
        <v>82982</v>
      </c>
      <c r="C144196" s="2">
        <v>1.06951871657754E-2</v>
      </c>
      <c r="D144196" s="2">
        <v>0.3619047619047619</v>
      </c>
      <c r="E144196" s="2">
        <v>0</v>
      </c>
      <c r="F144196" s="2">
        <v>2.077638053581192E-2</v>
      </c>
    </row>
    <row r="144197" spans="1:6" x14ac:dyDescent="0.3">
      <c r="A144197" s="1" t="s">
        <v>20198</v>
      </c>
      <c r="B144197" s="1" t="s">
        <v>34915</v>
      </c>
      <c r="C144197" s="2">
        <v>0</v>
      </c>
      <c r="D144197" s="2">
        <v>5.1428571428571428E-2</v>
      </c>
      <c r="E144197" s="2">
        <v>0</v>
      </c>
      <c r="F144197" s="2">
        <v>2.509410288582183E-3</v>
      </c>
    </row>
    <row r="144198" spans="1:6" x14ac:dyDescent="0.3">
      <c r="A144198" s="1" t="s">
        <v>105918</v>
      </c>
      <c r="B144198" s="1" t="s">
        <v>83136</v>
      </c>
      <c r="C144198" s="2">
        <v>1</v>
      </c>
      <c r="D144198" s="2">
        <v>1</v>
      </c>
      <c r="E144198" s="2">
        <v>1</v>
      </c>
      <c r="F144198" s="2">
        <v>1</v>
      </c>
    </row>
    <row r="144199" spans="1:6" x14ac:dyDescent="0.3">
      <c r="A144199" s="1" t="s">
        <v>55768</v>
      </c>
      <c r="B144199" s="1" t="s">
        <v>71053</v>
      </c>
      <c r="C144199" s="2">
        <v>7.7065791351505633E-3</v>
      </c>
      <c r="D144199" s="2">
        <v>2.4064171122994651E-2</v>
      </c>
      <c r="E144199" s="2">
        <v>4.2553191489361701E-2</v>
      </c>
      <c r="F144199" s="2">
        <v>9.4847475006408621E-3</v>
      </c>
    </row>
    <row r="144200" spans="1:6" x14ac:dyDescent="0.3">
      <c r="A144200" s="1" t="s">
        <v>3122</v>
      </c>
      <c r="B144200" s="1" t="s">
        <v>34944</v>
      </c>
      <c r="C144200" s="2">
        <v>3.9614419648752149E-3</v>
      </c>
      <c r="D144200" s="2">
        <v>1.0460251046025104E-3</v>
      </c>
      <c r="E144200" s="2">
        <v>0</v>
      </c>
      <c r="F144200" s="2">
        <v>3.5603537383714252E-3</v>
      </c>
    </row>
    <row r="144201" spans="1:6" x14ac:dyDescent="0.3">
      <c r="A144201" s="1" t="s">
        <v>3138</v>
      </c>
      <c r="B144201" s="1" t="s">
        <v>3204</v>
      </c>
      <c r="C144201" s="2">
        <v>3.4355828220858898E-3</v>
      </c>
      <c r="D144201" s="2">
        <v>4.0229885057471264E-2</v>
      </c>
      <c r="E144201" s="2">
        <v>0</v>
      </c>
      <c r="F144201" s="2">
        <v>6.2555853440571943E-3</v>
      </c>
    </row>
    <row r="144202" spans="1:6" x14ac:dyDescent="0.3">
      <c r="A144202" s="1" t="s">
        <v>3182</v>
      </c>
      <c r="B144202" s="1" t="s">
        <v>55797</v>
      </c>
      <c r="C144202" s="2">
        <v>2.7689873417721519E-3</v>
      </c>
      <c r="D144202" s="2">
        <v>0</v>
      </c>
      <c r="E144202" s="2">
        <v>0</v>
      </c>
      <c r="F144202" s="2">
        <v>2.5890765626926395E-3</v>
      </c>
    </row>
    <row r="144203" spans="1:6" x14ac:dyDescent="0.3">
      <c r="A144203" s="1" t="s">
        <v>83152</v>
      </c>
      <c r="B144203" s="1" t="s">
        <v>25550</v>
      </c>
      <c r="C144203" s="2">
        <v>2.5865209471766848E-2</v>
      </c>
      <c r="D144203" s="2">
        <v>0</v>
      </c>
      <c r="E144203" s="2">
        <v>0</v>
      </c>
      <c r="F144203" s="2">
        <v>2.5044091710758377E-2</v>
      </c>
    </row>
    <row r="144204" spans="1:6" x14ac:dyDescent="0.3">
      <c r="A144204" s="1" t="s">
        <v>83152</v>
      </c>
      <c r="B144204" s="1" t="s">
        <v>55784</v>
      </c>
      <c r="C144204" s="2">
        <v>1.1293260473588342E-2</v>
      </c>
      <c r="D144204" s="2">
        <v>2.9850746268656716E-2</v>
      </c>
      <c r="E144204" s="2">
        <v>0</v>
      </c>
      <c r="F144204" s="2">
        <v>1.164021164021164E-2</v>
      </c>
    </row>
    <row r="144205" spans="1:6" x14ac:dyDescent="0.3">
      <c r="A144205" s="1" t="s">
        <v>55839</v>
      </c>
      <c r="B144205" s="1" t="s">
        <v>34990</v>
      </c>
      <c r="C144205" s="2">
        <v>1.3417415805715819E-4</v>
      </c>
      <c r="D144205" s="2">
        <v>1.670378619153675E-2</v>
      </c>
      <c r="E144205" s="2">
        <v>2.0618556701030927E-2</v>
      </c>
      <c r="F144205" s="2">
        <v>2.130681818181818E-3</v>
      </c>
    </row>
    <row r="144206" spans="1:6" x14ac:dyDescent="0.3">
      <c r="A144206" s="1" t="s">
        <v>28129</v>
      </c>
      <c r="B144206" s="1" t="s">
        <v>32519</v>
      </c>
      <c r="C144206" s="2">
        <v>1.9523623584537291E-4</v>
      </c>
      <c r="D144206" s="2">
        <v>0.15193798449612403</v>
      </c>
      <c r="E144206" s="2">
        <v>8.771929824561403E-2</v>
      </c>
      <c r="F144206" s="2">
        <v>1.8534262880462508E-2</v>
      </c>
    </row>
    <row r="144207" spans="1:6" x14ac:dyDescent="0.3">
      <c r="A144207" s="1" t="s">
        <v>3345</v>
      </c>
      <c r="B144207" s="1" t="s">
        <v>28133</v>
      </c>
      <c r="C144207" s="2">
        <v>9.8565190268247033E-3</v>
      </c>
      <c r="D144207" s="2">
        <v>0</v>
      </c>
      <c r="E144207" s="2">
        <v>0</v>
      </c>
      <c r="F144207" s="2">
        <v>8.3739665041339829E-3</v>
      </c>
    </row>
    <row r="144208" spans="1:6" x14ac:dyDescent="0.3">
      <c r="A144208" s="1" t="s">
        <v>27064</v>
      </c>
      <c r="B144208" s="1" t="s">
        <v>35078</v>
      </c>
      <c r="C144208" s="2">
        <v>1.1867088607594937E-3</v>
      </c>
      <c r="D144208" s="2">
        <v>0</v>
      </c>
      <c r="E144208" s="2">
        <v>0</v>
      </c>
      <c r="F144208" s="2">
        <v>1.1467889908256881E-3</v>
      </c>
    </row>
    <row r="144209" spans="1:6" x14ac:dyDescent="0.3">
      <c r="A144209" s="1" t="s">
        <v>3401</v>
      </c>
      <c r="B144209" s="1" t="s">
        <v>105919</v>
      </c>
      <c r="C144209" s="2">
        <v>4.2052144659377626E-5</v>
      </c>
      <c r="D144209" s="2">
        <v>3.4299968818210166E-2</v>
      </c>
      <c r="E144209" s="2">
        <v>0</v>
      </c>
      <c r="F144209" s="2">
        <v>3.9946737683089215E-3</v>
      </c>
    </row>
    <row r="144210" spans="1:6" x14ac:dyDescent="0.3">
      <c r="A144210" s="1" t="s">
        <v>93155</v>
      </c>
      <c r="B144210" s="1" t="s">
        <v>83210</v>
      </c>
      <c r="C144210" s="2">
        <v>1.5723270440251572E-2</v>
      </c>
      <c r="D144210" s="2">
        <v>0</v>
      </c>
      <c r="E144210" s="2">
        <v>0</v>
      </c>
      <c r="F144210" s="2">
        <v>1.5408320493066256E-2</v>
      </c>
    </row>
    <row r="144211" spans="1:6" x14ac:dyDescent="0.3">
      <c r="A144211" s="1" t="s">
        <v>83219</v>
      </c>
      <c r="B144211" s="1" t="s">
        <v>55921</v>
      </c>
      <c r="C144211" s="2">
        <v>1.8968994202167886E-2</v>
      </c>
      <c r="D144211" s="2">
        <v>6.815968841285297E-3</v>
      </c>
      <c r="E144211" s="2">
        <v>7.7519379844961239E-3</v>
      </c>
      <c r="F144211" s="2">
        <v>1.8072640354456947E-2</v>
      </c>
    </row>
    <row r="144212" spans="1:6" x14ac:dyDescent="0.3">
      <c r="A144212" s="1" t="s">
        <v>80604</v>
      </c>
      <c r="B144212" s="1" t="s">
        <v>35167</v>
      </c>
      <c r="C144212" s="2">
        <v>0.29484029484029484</v>
      </c>
      <c r="D144212" s="2">
        <v>0.25</v>
      </c>
      <c r="E144212" s="2">
        <v>0.8</v>
      </c>
      <c r="F144212" s="2">
        <v>0.3</v>
      </c>
    </row>
    <row r="144213" spans="1:6" x14ac:dyDescent="0.3">
      <c r="A144213" s="1" t="s">
        <v>3509</v>
      </c>
      <c r="B144213" s="1" t="s">
        <v>93159</v>
      </c>
      <c r="C144213" s="2">
        <v>1.5274725274725275E-2</v>
      </c>
      <c r="D144213" s="2">
        <v>6.8093385214007783E-3</v>
      </c>
      <c r="E144213" s="2">
        <v>6.1443932411674347E-3</v>
      </c>
      <c r="F144213" s="2">
        <v>1.4157937532883724E-2</v>
      </c>
    </row>
    <row r="144214" spans="1:6" x14ac:dyDescent="0.3">
      <c r="A144214" s="1" t="s">
        <v>32078</v>
      </c>
      <c r="B144214" s="1" t="s">
        <v>3684</v>
      </c>
      <c r="C144214" s="2">
        <v>3.1240237425804434E-3</v>
      </c>
      <c r="D144214" s="2">
        <v>0</v>
      </c>
      <c r="E144214" s="2">
        <v>0</v>
      </c>
      <c r="F144214" s="2">
        <v>3.0674846625766872E-3</v>
      </c>
    </row>
    <row r="144215" spans="1:6" x14ac:dyDescent="0.3">
      <c r="A144215" s="1" t="s">
        <v>24700</v>
      </c>
      <c r="B144215" s="1" t="s">
        <v>63750</v>
      </c>
      <c r="C144215" s="2">
        <v>7.6175040518638576E-2</v>
      </c>
      <c r="D144215" s="2">
        <v>0</v>
      </c>
      <c r="E144215" s="2">
        <v>0</v>
      </c>
      <c r="F144215" s="2">
        <v>7.5441412520064199E-2</v>
      </c>
    </row>
    <row r="144216" spans="1:6" x14ac:dyDescent="0.3">
      <c r="A144216" s="1" t="s">
        <v>23337</v>
      </c>
      <c r="B144216" s="1" t="s">
        <v>83252</v>
      </c>
      <c r="C144216" s="2">
        <v>1.5654351909830933E-2</v>
      </c>
      <c r="D144216" s="2">
        <v>0</v>
      </c>
      <c r="E144216" s="2">
        <v>0</v>
      </c>
      <c r="F144216" s="2">
        <v>1.4819205690574985E-2</v>
      </c>
    </row>
    <row r="144217" spans="1:6" x14ac:dyDescent="0.3">
      <c r="A144217" s="1" t="s">
        <v>3627</v>
      </c>
      <c r="B144217" s="1" t="s">
        <v>3622</v>
      </c>
      <c r="C144217" s="2">
        <v>5.1411816684741136E-3</v>
      </c>
      <c r="D144217" s="2">
        <v>0</v>
      </c>
      <c r="E144217" s="2">
        <v>0</v>
      </c>
      <c r="F144217" s="2">
        <v>4.4031647746818024E-3</v>
      </c>
    </row>
    <row r="144218" spans="1:6" x14ac:dyDescent="0.3">
      <c r="A144218" s="1" t="s">
        <v>25567</v>
      </c>
      <c r="B144218" s="1" t="s">
        <v>35248</v>
      </c>
      <c r="C144218" s="2">
        <v>1.2673707615341857E-2</v>
      </c>
      <c r="D144218" s="2">
        <v>1.4662756598240469E-3</v>
      </c>
      <c r="E144218" s="2">
        <v>0</v>
      </c>
      <c r="F144218" s="2">
        <v>1.1589237125869192E-2</v>
      </c>
    </row>
    <row r="144219" spans="1:6" x14ac:dyDescent="0.3">
      <c r="A144219" s="1" t="s">
        <v>27079</v>
      </c>
      <c r="B144219" s="1" t="s">
        <v>20279</v>
      </c>
      <c r="C144219" s="2">
        <v>0.3888888888888889</v>
      </c>
      <c r="D144219" s="2">
        <v>0.14285714285714285</v>
      </c>
      <c r="E144219" s="2">
        <v>0</v>
      </c>
      <c r="F144219" s="2">
        <v>0.37931034482758619</v>
      </c>
    </row>
    <row r="144220" spans="1:6" x14ac:dyDescent="0.3">
      <c r="A144220" s="1" t="s">
        <v>54193</v>
      </c>
      <c r="B144220" s="1" t="s">
        <v>56089</v>
      </c>
      <c r="C144220" s="2">
        <v>0.25055432372505543</v>
      </c>
      <c r="D144220" s="2">
        <v>0.21875</v>
      </c>
      <c r="E144220" s="2">
        <v>0.18181818181818182</v>
      </c>
      <c r="F144220" s="2">
        <v>0.24978241949521324</v>
      </c>
    </row>
    <row r="144221" spans="1:6" x14ac:dyDescent="0.3">
      <c r="A144221" s="1" t="s">
        <v>3785</v>
      </c>
      <c r="B144221" s="1" t="s">
        <v>83306</v>
      </c>
      <c r="C144221" s="2">
        <v>3.9592830824954725E-2</v>
      </c>
      <c r="D144221" s="2">
        <v>3.0165912518853697E-3</v>
      </c>
      <c r="E144221" s="2">
        <v>2.1276595744680851E-2</v>
      </c>
      <c r="F144221" s="2">
        <v>3.7812408115260217E-2</v>
      </c>
    </row>
    <row r="144222" spans="1:6" x14ac:dyDescent="0.3">
      <c r="A144222" s="1" t="s">
        <v>3811</v>
      </c>
      <c r="B144222" s="1" t="s">
        <v>3809</v>
      </c>
      <c r="C144222" s="2">
        <v>3.4423407917383818E-2</v>
      </c>
      <c r="D144222" s="2">
        <v>7.9051383399209481E-3</v>
      </c>
      <c r="E144222" s="2">
        <v>0</v>
      </c>
      <c r="F144222" s="2">
        <v>3.2397900981063196E-2</v>
      </c>
    </row>
    <row r="144223" spans="1:6" x14ac:dyDescent="0.3">
      <c r="A144223" s="1" t="s">
        <v>105920</v>
      </c>
      <c r="B144223" s="1" t="s">
        <v>54231</v>
      </c>
      <c r="C144223" s="2">
        <v>0.9148351648351648</v>
      </c>
      <c r="D144223" s="2">
        <v>0.90909090909090906</v>
      </c>
      <c r="E144223" s="2">
        <v>0</v>
      </c>
      <c r="F144223" s="2">
        <v>0.91466666666666663</v>
      </c>
    </row>
    <row r="144224" spans="1:6" x14ac:dyDescent="0.3">
      <c r="A144224" s="1" t="s">
        <v>83327</v>
      </c>
      <c r="B144224" s="1" t="s">
        <v>56143</v>
      </c>
      <c r="C144224" s="2">
        <v>0.16291161178509533</v>
      </c>
      <c r="D144224" s="2">
        <v>0.33333333333333331</v>
      </c>
      <c r="E144224" s="2">
        <v>0</v>
      </c>
      <c r="F144224" s="2">
        <v>0.16889632107023411</v>
      </c>
    </row>
    <row r="144225" spans="1:6" x14ac:dyDescent="0.3">
      <c r="A144225" s="1" t="s">
        <v>35409</v>
      </c>
      <c r="B144225" s="1" t="s">
        <v>28354</v>
      </c>
      <c r="C144225" s="2">
        <v>2.0172910662824207E-2</v>
      </c>
      <c r="D144225" s="2">
        <v>0</v>
      </c>
      <c r="E144225" s="2">
        <v>0</v>
      </c>
      <c r="F144225" s="2">
        <v>1.7961876832844576E-2</v>
      </c>
    </row>
    <row r="144226" spans="1:6" x14ac:dyDescent="0.3">
      <c r="A144226" s="1" t="s">
        <v>56148</v>
      </c>
      <c r="B144226" s="1" t="s">
        <v>3907</v>
      </c>
      <c r="C144226" s="2">
        <v>5.4590570719602979E-2</v>
      </c>
      <c r="D144226" s="2">
        <v>8.3333333333333329E-2</v>
      </c>
      <c r="E144226" s="2">
        <v>0</v>
      </c>
      <c r="F144226" s="2">
        <v>5.5555555555555552E-2</v>
      </c>
    </row>
    <row r="144227" spans="1:6" x14ac:dyDescent="0.3">
      <c r="A144227" s="1" t="s">
        <v>35414</v>
      </c>
      <c r="B144227" s="1" t="s">
        <v>49688</v>
      </c>
      <c r="C144227" s="2">
        <v>1.0349482525873706E-2</v>
      </c>
      <c r="D144227" s="2">
        <v>5.263157894736842E-3</v>
      </c>
      <c r="E144227" s="2">
        <v>0</v>
      </c>
      <c r="F144227" s="2">
        <v>9.6280664732260619E-3</v>
      </c>
    </row>
    <row r="144228" spans="1:6" x14ac:dyDescent="0.3">
      <c r="A144228" s="1" t="s">
        <v>90827</v>
      </c>
      <c r="B144228" s="1" t="s">
        <v>3927</v>
      </c>
      <c r="C144228" s="2">
        <v>8.6558044806517312E-2</v>
      </c>
      <c r="D144228" s="2">
        <v>0</v>
      </c>
      <c r="E144228" s="2">
        <v>0</v>
      </c>
      <c r="F144228" s="2">
        <v>8.3170254403131111E-2</v>
      </c>
    </row>
    <row r="144229" spans="1:6" x14ac:dyDescent="0.3">
      <c r="A144229" s="1" t="s">
        <v>88697</v>
      </c>
      <c r="B144229" s="1" t="s">
        <v>3913</v>
      </c>
      <c r="C144229" s="2">
        <v>7.6204169662113588E-2</v>
      </c>
      <c r="D144229" s="2">
        <v>4.3103448275862072E-2</v>
      </c>
      <c r="E144229" s="2">
        <v>0</v>
      </c>
      <c r="F144229" s="2">
        <v>7.2596468279921514E-2</v>
      </c>
    </row>
    <row r="144230" spans="1:6" x14ac:dyDescent="0.3">
      <c r="A144230" s="1" t="s">
        <v>3940</v>
      </c>
      <c r="B144230" s="1" t="s">
        <v>25566</v>
      </c>
      <c r="C144230" s="2">
        <v>5.1875291798516367E-5</v>
      </c>
      <c r="D144230" s="2">
        <v>0</v>
      </c>
      <c r="E144230" s="2">
        <v>0</v>
      </c>
      <c r="F144230" s="2">
        <v>4.2693079451820861E-5</v>
      </c>
    </row>
    <row r="144231" spans="1:6" x14ac:dyDescent="0.3">
      <c r="A144231" s="1" t="s">
        <v>3946</v>
      </c>
      <c r="B144231" s="1" t="s">
        <v>3987</v>
      </c>
      <c r="C144231" s="2">
        <v>5.3191489361702128E-2</v>
      </c>
      <c r="D144231" s="2">
        <v>5.7142857142857141E-2</v>
      </c>
      <c r="E144231" s="2">
        <v>0</v>
      </c>
      <c r="F144231" s="2">
        <v>5.3310404127257092E-2</v>
      </c>
    </row>
    <row r="144232" spans="1:6" x14ac:dyDescent="0.3">
      <c r="A144232" s="1" t="s">
        <v>56187</v>
      </c>
      <c r="B144232" s="1" t="s">
        <v>56174</v>
      </c>
      <c r="C144232" s="2">
        <v>1.8531976744186048E-2</v>
      </c>
      <c r="D144232" s="2">
        <v>0</v>
      </c>
      <c r="E144232" s="2">
        <v>0</v>
      </c>
      <c r="F144232" s="2">
        <v>1.8046709129511677E-2</v>
      </c>
    </row>
    <row r="144233" spans="1:6" x14ac:dyDescent="0.3">
      <c r="A144233" s="1" t="s">
        <v>35608</v>
      </c>
      <c r="B144233" s="1" t="s">
        <v>45876</v>
      </c>
      <c r="C144233" s="2">
        <v>2.3922413793103448E-2</v>
      </c>
      <c r="D144233" s="2">
        <v>4.0816326530612249E-3</v>
      </c>
      <c r="E144233" s="2">
        <v>0</v>
      </c>
      <c r="F144233" s="2">
        <v>2.2857142857142857E-2</v>
      </c>
    </row>
    <row r="144234" spans="1:6" x14ac:dyDescent="0.3">
      <c r="A144234" s="1" t="s">
        <v>105921</v>
      </c>
      <c r="B144234" s="1" t="s">
        <v>56330</v>
      </c>
      <c r="C144234" s="2">
        <v>1</v>
      </c>
      <c r="D144234" s="2">
        <v>1</v>
      </c>
      <c r="E144234" s="2">
        <v>1</v>
      </c>
      <c r="F144234" s="2">
        <v>1</v>
      </c>
    </row>
    <row r="144235" spans="1:6" x14ac:dyDescent="0.3">
      <c r="A144235" s="1" t="s">
        <v>25588</v>
      </c>
      <c r="B144235" s="1" t="s">
        <v>35681</v>
      </c>
      <c r="C144235" s="2">
        <v>6.7186605609616479E-2</v>
      </c>
      <c r="D144235" s="2">
        <v>7.5630252100840331E-2</v>
      </c>
      <c r="E144235" s="2">
        <v>3.556910569105691E-2</v>
      </c>
      <c r="F144235" s="2">
        <v>6.5586321296414438E-2</v>
      </c>
    </row>
    <row r="144236" spans="1:6" x14ac:dyDescent="0.3">
      <c r="A144236" s="1" t="s">
        <v>105922</v>
      </c>
      <c r="B144236" s="1" t="s">
        <v>24744</v>
      </c>
      <c r="C144236" s="2">
        <v>5.185185185185185E-2</v>
      </c>
      <c r="D144236" s="2">
        <v>0.4</v>
      </c>
      <c r="E144236" s="2">
        <v>0</v>
      </c>
      <c r="F144236" s="2">
        <v>5.5961070559610707E-2</v>
      </c>
    </row>
    <row r="144237" spans="1:6" x14ac:dyDescent="0.3">
      <c r="A144237" s="1" t="s">
        <v>4320</v>
      </c>
      <c r="B144237" s="1" t="s">
        <v>56364</v>
      </c>
      <c r="C144237" s="2">
        <v>1.1261710185369743E-2</v>
      </c>
      <c r="D144237" s="2">
        <v>1.4134275618374558E-2</v>
      </c>
      <c r="E144237" s="2">
        <v>0</v>
      </c>
      <c r="F144237" s="2">
        <v>1.10381317277869E-2</v>
      </c>
    </row>
    <row r="144238" spans="1:6" x14ac:dyDescent="0.3">
      <c r="A144238" s="1" t="s">
        <v>4339</v>
      </c>
      <c r="B144238" s="1" t="s">
        <v>56355</v>
      </c>
      <c r="C144238" s="2">
        <v>1.4979573309123922E-2</v>
      </c>
      <c r="D144238" s="2">
        <v>5.235602094240838E-3</v>
      </c>
      <c r="E144238" s="2">
        <v>1.9002375296912115E-2</v>
      </c>
      <c r="F144238" s="2">
        <v>1.4764838173462403E-2</v>
      </c>
    </row>
    <row r="144239" spans="1:6" x14ac:dyDescent="0.3">
      <c r="A144239" s="1" t="s">
        <v>4336</v>
      </c>
      <c r="B144239" s="1" t="s">
        <v>56355</v>
      </c>
      <c r="C144239" s="2">
        <v>2.2132116911640479E-2</v>
      </c>
      <c r="D144239" s="2">
        <v>1.2035010940919038E-2</v>
      </c>
      <c r="E144239" s="2">
        <v>4.2839657282741734E-3</v>
      </c>
      <c r="F144239" s="2">
        <v>1.9463367162519115E-2</v>
      </c>
    </row>
    <row r="144240" spans="1:6" x14ac:dyDescent="0.3">
      <c r="A144240" s="1" t="s">
        <v>4409</v>
      </c>
      <c r="B144240" s="1" t="s">
        <v>93365</v>
      </c>
      <c r="C144240" s="2">
        <v>6.4809814057557287E-3</v>
      </c>
      <c r="D144240" s="2">
        <v>8.2474226804123715E-4</v>
      </c>
      <c r="E144240" s="2">
        <v>0</v>
      </c>
      <c r="F144240" s="2">
        <v>5.6549797086022221E-3</v>
      </c>
    </row>
    <row r="144241" spans="1:6" x14ac:dyDescent="0.3">
      <c r="A144241" s="1" t="s">
        <v>83493</v>
      </c>
      <c r="B144241" s="1" t="s">
        <v>4429</v>
      </c>
      <c r="C144241" s="2">
        <v>0.3038842345773039</v>
      </c>
      <c r="D144241" s="2">
        <v>0.75</v>
      </c>
      <c r="E144241" s="2">
        <v>0.24242424242424243</v>
      </c>
      <c r="F144241" s="2">
        <v>0.30893118594436308</v>
      </c>
    </row>
    <row r="144242" spans="1:6" x14ac:dyDescent="0.3">
      <c r="A144242" s="1" t="s">
        <v>47820</v>
      </c>
      <c r="B144242" s="1" t="s">
        <v>35800</v>
      </c>
      <c r="C144242" s="2">
        <v>0.13121019108280255</v>
      </c>
      <c r="D144242" s="2">
        <v>0</v>
      </c>
      <c r="E144242" s="2">
        <v>0.14285714285714285</v>
      </c>
      <c r="F144242" s="2">
        <v>0.13081761006289308</v>
      </c>
    </row>
    <row r="144243" spans="1:6" x14ac:dyDescent="0.3">
      <c r="A144243" s="1" t="s">
        <v>35840</v>
      </c>
      <c r="B144243" s="1" t="s">
        <v>52057</v>
      </c>
      <c r="C144243" s="2">
        <v>5.826656955571741E-3</v>
      </c>
      <c r="D144243" s="2">
        <v>0</v>
      </c>
      <c r="E144243" s="2">
        <v>4.6296296296296294E-2</v>
      </c>
      <c r="F144243" s="2">
        <v>6.0905349794238683E-3</v>
      </c>
    </row>
    <row r="144244" spans="1:6" x14ac:dyDescent="0.3">
      <c r="A144244" s="1" t="s">
        <v>35860</v>
      </c>
      <c r="B144244" s="1" t="s">
        <v>35870</v>
      </c>
      <c r="C144244" s="2">
        <v>3.3746898263027292E-2</v>
      </c>
      <c r="D144244" s="2">
        <v>3.8461538461538464E-2</v>
      </c>
      <c r="E144244" s="2">
        <v>0</v>
      </c>
      <c r="F144244" s="2">
        <v>3.3757338551859098E-2</v>
      </c>
    </row>
    <row r="144245" spans="1:6" x14ac:dyDescent="0.3">
      <c r="A144245" s="1" t="s">
        <v>50920</v>
      </c>
      <c r="B144245" s="1" t="s">
        <v>81976</v>
      </c>
      <c r="C144245" s="2">
        <v>0</v>
      </c>
      <c r="D144245" s="2">
        <v>0</v>
      </c>
      <c r="E144245" s="2">
        <v>1.7543859649122806E-2</v>
      </c>
      <c r="F144245" s="2">
        <v>1.6949152542372881E-2</v>
      </c>
    </row>
    <row r="144246" spans="1:6" x14ac:dyDescent="0.3">
      <c r="A144246" s="1" t="s">
        <v>4628</v>
      </c>
      <c r="B144246" s="1" t="s">
        <v>77639</v>
      </c>
      <c r="C144246" s="2">
        <v>1.0488336969290149E-2</v>
      </c>
      <c r="D144246" s="2">
        <v>1.7293997965412002E-2</v>
      </c>
      <c r="E144246" s="2">
        <v>1.0849909584086799E-2</v>
      </c>
      <c r="F144246" s="2">
        <v>1.0994502748625687E-2</v>
      </c>
    </row>
    <row r="144247" spans="1:6" x14ac:dyDescent="0.3">
      <c r="A144247" s="1" t="s">
        <v>50503</v>
      </c>
      <c r="B144247" s="1" t="s">
        <v>25615</v>
      </c>
      <c r="C144247" s="2">
        <v>0.25770925110132159</v>
      </c>
      <c r="D144247" s="2">
        <v>0.25</v>
      </c>
      <c r="E144247" s="2">
        <v>0.14285714285714285</v>
      </c>
      <c r="F144247" s="2">
        <v>0.25665601703940361</v>
      </c>
    </row>
    <row r="144248" spans="1:6" x14ac:dyDescent="0.3">
      <c r="A144248" s="1" t="s">
        <v>56516</v>
      </c>
      <c r="B144248" s="1" t="s">
        <v>71603</v>
      </c>
      <c r="C144248" s="2">
        <v>2.02020202020202E-2</v>
      </c>
      <c r="D144248" s="2">
        <v>3.2608695652173912E-2</v>
      </c>
      <c r="E144248" s="2">
        <v>0.1</v>
      </c>
      <c r="F144248" s="2">
        <v>2.1916092673763307E-2</v>
      </c>
    </row>
    <row r="144249" spans="1:6" x14ac:dyDescent="0.3">
      <c r="A144249" s="1" t="s">
        <v>4664</v>
      </c>
      <c r="B144249" s="1" t="s">
        <v>63828</v>
      </c>
      <c r="C144249" s="2">
        <v>3.1485093340763444E-2</v>
      </c>
      <c r="D144249" s="2">
        <v>3.2154340836012861E-3</v>
      </c>
      <c r="E144249" s="2">
        <v>0</v>
      </c>
      <c r="F144249" s="2">
        <v>2.8729838709677418E-2</v>
      </c>
    </row>
    <row r="144250" spans="1:6" x14ac:dyDescent="0.3">
      <c r="A144250" s="1" t="s">
        <v>35985</v>
      </c>
      <c r="B144250" s="1" t="s">
        <v>28544</v>
      </c>
      <c r="C144250" s="2">
        <v>3.9111111111111109E-3</v>
      </c>
      <c r="D144250" s="2">
        <v>0</v>
      </c>
      <c r="E144250" s="2">
        <v>0</v>
      </c>
      <c r="F144250" s="2">
        <v>3.464566929133858E-3</v>
      </c>
    </row>
    <row r="144251" spans="1:6" x14ac:dyDescent="0.3">
      <c r="A144251" s="1" t="s">
        <v>20462</v>
      </c>
      <c r="B144251" s="1" t="s">
        <v>101380</v>
      </c>
      <c r="C144251" s="2">
        <v>3.0728709394205442E-2</v>
      </c>
      <c r="D144251" s="2">
        <v>8.9238845144356954E-2</v>
      </c>
      <c r="E144251" s="2">
        <v>2.0618556701030927E-2</v>
      </c>
      <c r="F144251" s="2">
        <v>3.4962256654747718E-2</v>
      </c>
    </row>
    <row r="144252" spans="1:6" x14ac:dyDescent="0.3">
      <c r="A144252" s="1" t="s">
        <v>4797</v>
      </c>
      <c r="B144252" s="1" t="s">
        <v>101421</v>
      </c>
      <c r="C144252" s="2">
        <v>2.2316840405226839E-2</v>
      </c>
      <c r="D144252" s="2">
        <v>8.7336244541484718E-4</v>
      </c>
      <c r="E144252" s="2">
        <v>0</v>
      </c>
      <c r="F144252" s="2">
        <v>2.0209382454280413E-2</v>
      </c>
    </row>
    <row r="144253" spans="1:6" x14ac:dyDescent="0.3">
      <c r="A144253" s="1" t="s">
        <v>25623</v>
      </c>
      <c r="B144253" s="1" t="s">
        <v>71673</v>
      </c>
      <c r="C144253" s="2">
        <v>7.2491209088450095E-2</v>
      </c>
      <c r="D144253" s="2">
        <v>3.954802259887006E-2</v>
      </c>
      <c r="E144253" s="2">
        <v>2.9850746268656716E-2</v>
      </c>
      <c r="F144253" s="2">
        <v>7.028672925653387E-2</v>
      </c>
    </row>
    <row r="144254" spans="1:6" x14ac:dyDescent="0.3">
      <c r="A144254" s="1" t="s">
        <v>56640</v>
      </c>
      <c r="B144254" s="1" t="s">
        <v>47843</v>
      </c>
      <c r="C144254" s="2">
        <v>1.6949152542372881E-2</v>
      </c>
      <c r="D144254" s="2">
        <v>0</v>
      </c>
      <c r="E144254" s="2">
        <v>0</v>
      </c>
      <c r="F144254" s="2">
        <v>1.5304170386430302E-2</v>
      </c>
    </row>
    <row r="144255" spans="1:6" x14ac:dyDescent="0.3">
      <c r="A144255" s="1" t="s">
        <v>31487</v>
      </c>
      <c r="B144255" s="1" t="s">
        <v>49712</v>
      </c>
      <c r="C144255" s="2">
        <v>0.11971496437054632</v>
      </c>
      <c r="D144255" s="2">
        <v>0.14438502673796791</v>
      </c>
      <c r="E144255" s="2">
        <v>5.0632911392405063E-2</v>
      </c>
      <c r="F144255" s="2">
        <v>0.11952636282394996</v>
      </c>
    </row>
    <row r="144256" spans="1:6" x14ac:dyDescent="0.3">
      <c r="A144256" s="1" t="s">
        <v>53857</v>
      </c>
      <c r="B144256" s="1" t="s">
        <v>80989</v>
      </c>
      <c r="C144256" s="2">
        <v>3.0395136778115502E-2</v>
      </c>
      <c r="D144256" s="2">
        <v>0</v>
      </c>
      <c r="E144256" s="2">
        <v>0</v>
      </c>
      <c r="F144256" s="2">
        <v>2.9354207436399216E-2</v>
      </c>
    </row>
    <row r="144257" spans="1:6" x14ac:dyDescent="0.3">
      <c r="A144257" s="1" t="s">
        <v>20499</v>
      </c>
      <c r="B144257" s="1" t="s">
        <v>26685</v>
      </c>
      <c r="C144257" s="2">
        <v>2.4855636454933466E-2</v>
      </c>
      <c r="D144257" s="2">
        <v>1.1857707509881422E-2</v>
      </c>
      <c r="E144257" s="2">
        <v>0</v>
      </c>
      <c r="F144257" s="2">
        <v>2.3893183415319746E-2</v>
      </c>
    </row>
    <row r="144258" spans="1:6" x14ac:dyDescent="0.3">
      <c r="A144258" s="1" t="s">
        <v>63855</v>
      </c>
      <c r="B144258" s="1" t="s">
        <v>20489</v>
      </c>
      <c r="C144258" s="2">
        <v>4.1012216404886559E-2</v>
      </c>
      <c r="D144258" s="2">
        <v>2.2222222222222223E-2</v>
      </c>
      <c r="E144258" s="2">
        <v>0</v>
      </c>
      <c r="F144258" s="2">
        <v>3.9144471347861177E-2</v>
      </c>
    </row>
    <row r="144259" spans="1:6" x14ac:dyDescent="0.3">
      <c r="A144259" s="1" t="s">
        <v>5002</v>
      </c>
      <c r="B144259" s="1" t="s">
        <v>36205</v>
      </c>
      <c r="C144259" s="2">
        <v>1.1487871540826785E-2</v>
      </c>
      <c r="D144259" s="2">
        <v>1.9258202567760341E-2</v>
      </c>
      <c r="E144259" s="2">
        <v>1.8593371059013743E-2</v>
      </c>
      <c r="F144259" s="2">
        <v>1.2243331414315869E-2</v>
      </c>
    </row>
    <row r="144260" spans="1:6" x14ac:dyDescent="0.3">
      <c r="A144260" s="1" t="s">
        <v>5002</v>
      </c>
      <c r="B144260" s="1" t="s">
        <v>36197</v>
      </c>
      <c r="C144260" s="2">
        <v>4.7830543218312267E-3</v>
      </c>
      <c r="D144260" s="2">
        <v>1.1412268188302425E-2</v>
      </c>
      <c r="E144260" s="2">
        <v>1.6168148746968471E-3</v>
      </c>
      <c r="F144260" s="2">
        <v>4.9894454039531759E-3</v>
      </c>
    </row>
    <row r="144261" spans="1:6" x14ac:dyDescent="0.3">
      <c r="A144261" s="1" t="s">
        <v>56715</v>
      </c>
      <c r="B144261" s="1" t="s">
        <v>49291</v>
      </c>
      <c r="C144261" s="2">
        <v>1.5533625730994151E-2</v>
      </c>
      <c r="D144261" s="2">
        <v>1.1811023622047244E-2</v>
      </c>
      <c r="E144261" s="2">
        <v>0</v>
      </c>
      <c r="F144261" s="2">
        <v>1.5017064846416382E-2</v>
      </c>
    </row>
    <row r="144262" spans="1:6" x14ac:dyDescent="0.3">
      <c r="A144262" s="1" t="s">
        <v>20524</v>
      </c>
      <c r="B144262" s="1" t="s">
        <v>63854</v>
      </c>
      <c r="C144262" s="2">
        <v>1.4028056112224449E-2</v>
      </c>
      <c r="D144262" s="2">
        <v>1.3422818791946308E-2</v>
      </c>
      <c r="E144262" s="2">
        <v>0</v>
      </c>
      <c r="F144262" s="2">
        <v>1.3385502471169687E-2</v>
      </c>
    </row>
    <row r="144263" spans="1:6" x14ac:dyDescent="0.3">
      <c r="A144263" s="1" t="s">
        <v>45988</v>
      </c>
      <c r="B144263" s="1" t="s">
        <v>49291</v>
      </c>
      <c r="C144263" s="2">
        <v>1.1531531531531532E-2</v>
      </c>
      <c r="D144263" s="2">
        <v>0</v>
      </c>
      <c r="E144263" s="2">
        <v>0.11764705882352941</v>
      </c>
      <c r="F144263" s="2">
        <v>1.1643835616438357E-2</v>
      </c>
    </row>
    <row r="144264" spans="1:6" x14ac:dyDescent="0.3">
      <c r="A144264" s="1" t="s">
        <v>105923</v>
      </c>
      <c r="B144264" s="1" t="s">
        <v>5161</v>
      </c>
      <c r="C144264" s="2">
        <v>0</v>
      </c>
      <c r="D144264" s="2">
        <v>1</v>
      </c>
      <c r="E144264" s="2">
        <v>0</v>
      </c>
      <c r="F144264" s="2">
        <v>1</v>
      </c>
    </row>
    <row r="144265" spans="1:6" x14ac:dyDescent="0.3">
      <c r="A144265" s="1" t="s">
        <v>80000</v>
      </c>
      <c r="B144265" s="1" t="s">
        <v>29454</v>
      </c>
      <c r="C144265" s="2">
        <v>0.55929203539823014</v>
      </c>
      <c r="D144265" s="2">
        <v>0.73684210526315785</v>
      </c>
      <c r="E144265" s="2">
        <v>0.33333333333333331</v>
      </c>
      <c r="F144265" s="2">
        <v>0.56040268456375841</v>
      </c>
    </row>
    <row r="144266" spans="1:6" x14ac:dyDescent="0.3">
      <c r="A144266" s="1" t="s">
        <v>20546</v>
      </c>
      <c r="B144266" s="1" t="s">
        <v>52237</v>
      </c>
      <c r="C144266" s="2">
        <v>9.8480585256049517E-3</v>
      </c>
      <c r="D144266" s="2">
        <v>1.893939393939394E-3</v>
      </c>
      <c r="E144266" s="2">
        <v>0</v>
      </c>
      <c r="F144266" s="2">
        <v>9.1719416096111613E-3</v>
      </c>
    </row>
    <row r="144267" spans="1:6" x14ac:dyDescent="0.3">
      <c r="A144267" s="1" t="s">
        <v>88748</v>
      </c>
      <c r="B144267" s="1" t="s">
        <v>66782</v>
      </c>
      <c r="C144267" s="2">
        <v>3.5829122645842905E-2</v>
      </c>
      <c r="D144267" s="2">
        <v>5.3571428571428568E-2</v>
      </c>
      <c r="E144267" s="2">
        <v>0</v>
      </c>
      <c r="F144267" s="2">
        <v>3.6209208761734467E-2</v>
      </c>
    </row>
    <row r="144268" spans="1:6" x14ac:dyDescent="0.3">
      <c r="A144268" s="1" t="s">
        <v>5204</v>
      </c>
      <c r="B144268" s="1" t="s">
        <v>83731</v>
      </c>
      <c r="C144268" s="2">
        <v>2.990974863877079E-2</v>
      </c>
      <c r="D144268" s="2">
        <v>7.1090047393364926E-3</v>
      </c>
      <c r="E144268" s="2">
        <v>0</v>
      </c>
      <c r="F144268" s="2">
        <v>2.6769391486027683E-2</v>
      </c>
    </row>
    <row r="144269" spans="1:6" x14ac:dyDescent="0.3">
      <c r="A144269" s="1" t="s">
        <v>63878</v>
      </c>
      <c r="B144269" s="1" t="s">
        <v>101510</v>
      </c>
      <c r="C144269" s="2">
        <v>5.8823529411764705E-3</v>
      </c>
      <c r="D144269" s="2">
        <v>0</v>
      </c>
      <c r="E144269" s="2">
        <v>0</v>
      </c>
      <c r="F144269" s="2">
        <v>5.7034220532319393E-3</v>
      </c>
    </row>
    <row r="144270" spans="1:6" x14ac:dyDescent="0.3">
      <c r="A144270" s="1" t="s">
        <v>105924</v>
      </c>
      <c r="B144270" s="1" t="s">
        <v>30924</v>
      </c>
      <c r="C144270" s="2">
        <v>1</v>
      </c>
      <c r="D144270" s="2">
        <v>1</v>
      </c>
      <c r="E144270" s="2">
        <v>1</v>
      </c>
      <c r="F144270" s="2">
        <v>1</v>
      </c>
    </row>
    <row r="144271" spans="1:6" x14ac:dyDescent="0.3">
      <c r="A144271" s="1" t="s">
        <v>71829</v>
      </c>
      <c r="B144271" s="1" t="s">
        <v>56803</v>
      </c>
      <c r="C144271" s="2">
        <v>0.11064718162839249</v>
      </c>
      <c r="D144271" s="2">
        <v>0.15384615384615385</v>
      </c>
      <c r="E144271" s="2">
        <v>0</v>
      </c>
      <c r="F144271" s="2">
        <v>0.11099899091826437</v>
      </c>
    </row>
    <row r="144272" spans="1:6" x14ac:dyDescent="0.3">
      <c r="A144272" s="1" t="s">
        <v>36372</v>
      </c>
      <c r="B144272" s="1" t="s">
        <v>46021</v>
      </c>
      <c r="C144272" s="2">
        <v>0.25757575757575757</v>
      </c>
      <c r="D144272" s="2">
        <v>0.11764705882352941</v>
      </c>
      <c r="E144272" s="2">
        <v>0.2</v>
      </c>
      <c r="F144272" s="2">
        <v>0.25</v>
      </c>
    </row>
    <row r="144273" spans="1:6" x14ac:dyDescent="0.3">
      <c r="A144273" s="1" t="s">
        <v>20566</v>
      </c>
      <c r="B144273" s="1" t="s">
        <v>105925</v>
      </c>
      <c r="C144273" s="2">
        <v>6.9624152803450402E-3</v>
      </c>
      <c r="D144273" s="2">
        <v>4.7651463580667122E-3</v>
      </c>
      <c r="E144273" s="2">
        <v>5.6772100567721003E-3</v>
      </c>
      <c r="F144273" s="2">
        <v>6.7082188886541305E-3</v>
      </c>
    </row>
    <row r="144274" spans="1:6" x14ac:dyDescent="0.3">
      <c r="A144274" s="1" t="s">
        <v>20572</v>
      </c>
      <c r="B144274" s="1" t="s">
        <v>56842</v>
      </c>
      <c r="C144274" s="2">
        <v>3.8082437275985663E-3</v>
      </c>
      <c r="D144274" s="2">
        <v>9.5541401273885346E-3</v>
      </c>
      <c r="E144274" s="2">
        <v>0</v>
      </c>
      <c r="F144274" s="2">
        <v>4.024954719259408E-3</v>
      </c>
    </row>
    <row r="144275" spans="1:6" x14ac:dyDescent="0.3">
      <c r="A144275" s="1" t="s">
        <v>5387</v>
      </c>
      <c r="B144275" s="1" t="s">
        <v>36464</v>
      </c>
      <c r="C144275" s="2">
        <v>8.7613623918519326E-4</v>
      </c>
      <c r="D144275" s="2">
        <v>0</v>
      </c>
      <c r="E144275" s="2">
        <v>0</v>
      </c>
      <c r="F144275" s="2">
        <v>7.9255002972062607E-4</v>
      </c>
    </row>
    <row r="144276" spans="1:6" x14ac:dyDescent="0.3">
      <c r="A144276" s="1" t="s">
        <v>47861</v>
      </c>
      <c r="B144276" s="1" t="s">
        <v>47867</v>
      </c>
      <c r="C144276" s="2">
        <v>5.0901736052587222E-2</v>
      </c>
      <c r="D144276" s="2">
        <v>1.932367149758454E-2</v>
      </c>
      <c r="E144276" s="2">
        <v>1.4184397163120567E-2</v>
      </c>
      <c r="F144276" s="2">
        <v>4.8088779284833537E-2</v>
      </c>
    </row>
    <row r="144277" spans="1:6" x14ac:dyDescent="0.3">
      <c r="A144277" s="1" t="s">
        <v>36462</v>
      </c>
      <c r="B144277" s="1" t="s">
        <v>56881</v>
      </c>
      <c r="C144277" s="2">
        <v>2.0610057708161583E-4</v>
      </c>
      <c r="D144277" s="2">
        <v>0</v>
      </c>
      <c r="E144277" s="2">
        <v>0</v>
      </c>
      <c r="F144277" s="2">
        <v>1.7757258279321673E-4</v>
      </c>
    </row>
    <row r="144278" spans="1:6" x14ac:dyDescent="0.3">
      <c r="A144278" s="1" t="s">
        <v>105926</v>
      </c>
      <c r="B144278" s="1" t="s">
        <v>20608</v>
      </c>
      <c r="C144278" s="2">
        <v>1</v>
      </c>
      <c r="D144278" s="2">
        <v>1</v>
      </c>
      <c r="E144278" s="2">
        <v>1</v>
      </c>
      <c r="F144278" s="2">
        <v>1</v>
      </c>
    </row>
    <row r="144279" spans="1:6" x14ac:dyDescent="0.3">
      <c r="A144279" s="1" t="s">
        <v>5527</v>
      </c>
      <c r="B144279" s="1" t="s">
        <v>36532</v>
      </c>
      <c r="C144279" s="2">
        <v>9.9058940069341253E-3</v>
      </c>
      <c r="D144279" s="2">
        <v>0</v>
      </c>
      <c r="E144279" s="2">
        <v>0</v>
      </c>
      <c r="F144279" s="2">
        <v>9.2549745488199903E-3</v>
      </c>
    </row>
    <row r="144280" spans="1:6" x14ac:dyDescent="0.3">
      <c r="A144280" s="1" t="s">
        <v>36558</v>
      </c>
      <c r="B144280" s="1" t="s">
        <v>36554</v>
      </c>
      <c r="C144280" s="2">
        <v>8.357709987463435E-5</v>
      </c>
      <c r="D144280" s="2">
        <v>1.46484375E-3</v>
      </c>
      <c r="E144280" s="2">
        <v>0</v>
      </c>
      <c r="F144280" s="2">
        <v>2.7374760470845878E-4</v>
      </c>
    </row>
    <row r="144281" spans="1:6" x14ac:dyDescent="0.3">
      <c r="A144281" s="1" t="s">
        <v>63912</v>
      </c>
      <c r="B144281" s="1" t="s">
        <v>83841</v>
      </c>
      <c r="C144281" s="2">
        <v>0</v>
      </c>
      <c r="D144281" s="2">
        <v>5.9602649006622516E-2</v>
      </c>
      <c r="E144281" s="2">
        <v>0</v>
      </c>
      <c r="F144281" s="2">
        <v>5.8064516129032261E-2</v>
      </c>
    </row>
    <row r="144282" spans="1:6" x14ac:dyDescent="0.3">
      <c r="A144282" s="1" t="s">
        <v>5787</v>
      </c>
      <c r="B144282" s="1" t="s">
        <v>36683</v>
      </c>
      <c r="C144282" s="2">
        <v>2.3124532408352037E-3</v>
      </c>
      <c r="D144282" s="2">
        <v>1.4950166112956811E-2</v>
      </c>
      <c r="E144282" s="2">
        <v>9.0909090909090905E-3</v>
      </c>
      <c r="F144282" s="2">
        <v>3.3873252448112334E-3</v>
      </c>
    </row>
    <row r="144283" spans="1:6" x14ac:dyDescent="0.3">
      <c r="A144283" s="1" t="s">
        <v>5785</v>
      </c>
      <c r="B144283" s="1" t="s">
        <v>36734</v>
      </c>
      <c r="C144283" s="2">
        <v>3.1357552581261952E-2</v>
      </c>
      <c r="D144283" s="2">
        <v>2.244165170556553E-3</v>
      </c>
      <c r="E144283" s="2">
        <v>0</v>
      </c>
      <c r="F144283" s="2">
        <v>2.6240910527979767E-2</v>
      </c>
    </row>
    <row r="144284" spans="1:6" x14ac:dyDescent="0.3">
      <c r="A144284" s="1" t="s">
        <v>78738</v>
      </c>
      <c r="B144284" s="1" t="s">
        <v>105927</v>
      </c>
      <c r="C144284" s="2">
        <v>1.0258224266006368E-2</v>
      </c>
      <c r="D144284" s="2">
        <v>2.5914634146341462E-2</v>
      </c>
      <c r="E144284" s="2">
        <v>7.6335877862595417E-3</v>
      </c>
      <c r="F144284" s="2">
        <v>1.2817089452603471E-2</v>
      </c>
    </row>
    <row r="144285" spans="1:6" x14ac:dyDescent="0.3">
      <c r="A144285" s="1" t="s">
        <v>49310</v>
      </c>
      <c r="B144285" s="1" t="s">
        <v>36808</v>
      </c>
      <c r="C144285" s="2">
        <v>5.0739344737605101E-2</v>
      </c>
      <c r="D144285" s="2">
        <v>0</v>
      </c>
      <c r="E144285" s="2">
        <v>0</v>
      </c>
      <c r="F144285" s="2">
        <v>4.850332594235033E-2</v>
      </c>
    </row>
    <row r="144286" spans="1:6" x14ac:dyDescent="0.3">
      <c r="A144286" s="1" t="s">
        <v>65279</v>
      </c>
      <c r="B144286" s="1" t="s">
        <v>6137</v>
      </c>
      <c r="C144286" s="2">
        <v>5.1600261267145654E-2</v>
      </c>
      <c r="D144286" s="2">
        <v>3.125E-2</v>
      </c>
      <c r="E144286" s="2">
        <v>0</v>
      </c>
      <c r="F144286" s="2">
        <v>5.0858232676414497E-2</v>
      </c>
    </row>
    <row r="144287" spans="1:6" x14ac:dyDescent="0.3">
      <c r="A144287" s="1" t="s">
        <v>6025</v>
      </c>
      <c r="B144287" s="1" t="s">
        <v>93750</v>
      </c>
      <c r="C144287" s="2">
        <v>1.2208454810495626E-2</v>
      </c>
      <c r="D144287" s="2">
        <v>6.7049808429118776E-3</v>
      </c>
      <c r="E144287" s="2">
        <v>8.9285714285714281E-3</v>
      </c>
      <c r="F144287" s="2">
        <v>1.1496046608406158E-2</v>
      </c>
    </row>
    <row r="144288" spans="1:6" x14ac:dyDescent="0.3">
      <c r="A144288" s="1" t="s">
        <v>46100</v>
      </c>
      <c r="B144288" s="1" t="s">
        <v>6059</v>
      </c>
      <c r="C144288" s="2">
        <v>0.52947368421052632</v>
      </c>
      <c r="D144288" s="2">
        <v>0.32</v>
      </c>
      <c r="E144288" s="2">
        <v>0.66666666666666663</v>
      </c>
      <c r="F144288" s="2">
        <v>0.52497451580020382</v>
      </c>
    </row>
    <row r="144289" spans="1:6" x14ac:dyDescent="0.3">
      <c r="A144289" s="1" t="s">
        <v>26720</v>
      </c>
      <c r="B144289" s="1" t="s">
        <v>79467</v>
      </c>
      <c r="C144289" s="2">
        <v>0.10835558946966807</v>
      </c>
      <c r="D144289" s="2">
        <v>0.06</v>
      </c>
      <c r="E144289" s="2">
        <v>0</v>
      </c>
      <c r="F144289" s="2">
        <v>0.10712952594251586</v>
      </c>
    </row>
    <row r="144290" spans="1:6" x14ac:dyDescent="0.3">
      <c r="A144290" s="1" t="s">
        <v>36984</v>
      </c>
      <c r="B144290" s="1" t="s">
        <v>36946</v>
      </c>
      <c r="C144290" s="2">
        <v>9.5522388059701496E-4</v>
      </c>
      <c r="D144290" s="2">
        <v>2.8382213812677389E-3</v>
      </c>
      <c r="E144290" s="2">
        <v>1.8433179723502304E-3</v>
      </c>
      <c r="F144290" s="2">
        <v>1.3824088474166235E-3</v>
      </c>
    </row>
    <row r="144291" spans="1:6" x14ac:dyDescent="0.3">
      <c r="A144291" s="1" t="s">
        <v>93813</v>
      </c>
      <c r="B144291" s="1" t="s">
        <v>6302</v>
      </c>
      <c r="C144291" s="2">
        <v>0.16324435318275154</v>
      </c>
      <c r="D144291" s="2">
        <v>7.8431372549019607E-2</v>
      </c>
      <c r="E144291" s="2">
        <v>0</v>
      </c>
      <c r="F144291" s="2">
        <v>0.15627996164908917</v>
      </c>
    </row>
    <row r="144292" spans="1:6" x14ac:dyDescent="0.3">
      <c r="A144292" s="1" t="s">
        <v>31032</v>
      </c>
      <c r="B144292" s="1" t="s">
        <v>68825</v>
      </c>
      <c r="C144292" s="2">
        <v>4.2279411764705885E-2</v>
      </c>
      <c r="D144292" s="2">
        <v>1.9417475728155338E-2</v>
      </c>
      <c r="E144292" s="2">
        <v>0</v>
      </c>
      <c r="F144292" s="2">
        <v>3.896103896103896E-2</v>
      </c>
    </row>
    <row r="144293" spans="1:6" x14ac:dyDescent="0.3">
      <c r="A144293" s="1" t="s">
        <v>20740</v>
      </c>
      <c r="B144293" s="1" t="s">
        <v>57292</v>
      </c>
      <c r="C144293" s="2">
        <v>0.16047297297297297</v>
      </c>
      <c r="D144293" s="2">
        <v>3.7037037037037035E-2</v>
      </c>
      <c r="E144293" s="2">
        <v>0</v>
      </c>
      <c r="F144293" s="2">
        <v>0.15720164609053497</v>
      </c>
    </row>
    <row r="144294" spans="1:6" x14ac:dyDescent="0.3">
      <c r="A144294" s="1" t="s">
        <v>6387</v>
      </c>
      <c r="B144294" s="1" t="s">
        <v>6412</v>
      </c>
      <c r="C144294" s="2">
        <v>0.21120689655172414</v>
      </c>
      <c r="D144294" s="2">
        <v>0.125</v>
      </c>
      <c r="E144294" s="2">
        <v>0</v>
      </c>
      <c r="F144294" s="2">
        <v>0.20897615708274894</v>
      </c>
    </row>
    <row r="144295" spans="1:6" x14ac:dyDescent="0.3">
      <c r="A144295" s="1" t="s">
        <v>105928</v>
      </c>
      <c r="B144295" s="1" t="s">
        <v>6398</v>
      </c>
      <c r="C144295" s="2">
        <v>1</v>
      </c>
      <c r="D144295" s="2">
        <v>1</v>
      </c>
      <c r="E144295" s="2">
        <v>1</v>
      </c>
      <c r="F144295" s="2">
        <v>1</v>
      </c>
    </row>
    <row r="144296" spans="1:6" x14ac:dyDescent="0.3">
      <c r="A144296" s="1" t="s">
        <v>32131</v>
      </c>
      <c r="B144296" s="1" t="s">
        <v>6416</v>
      </c>
      <c r="C144296" s="2">
        <v>0</v>
      </c>
      <c r="D144296" s="2">
        <v>0.94117647058823528</v>
      </c>
      <c r="E144296" s="2">
        <v>1</v>
      </c>
      <c r="F144296" s="2">
        <v>0.94285714285714284</v>
      </c>
    </row>
    <row r="144297" spans="1:6" x14ac:dyDescent="0.3">
      <c r="A144297" s="1" t="s">
        <v>6574</v>
      </c>
      <c r="B144297" s="1" t="s">
        <v>84152</v>
      </c>
      <c r="C144297" s="2">
        <v>4.2474065374828736E-2</v>
      </c>
      <c r="D144297" s="2">
        <v>2.2935779816513763E-3</v>
      </c>
      <c r="E144297" s="2">
        <v>0</v>
      </c>
      <c r="F144297" s="2">
        <v>3.8515901060070669E-2</v>
      </c>
    </row>
    <row r="144298" spans="1:6" x14ac:dyDescent="0.3">
      <c r="A144298" s="1" t="s">
        <v>6634</v>
      </c>
      <c r="B144298" s="1" t="s">
        <v>63984</v>
      </c>
      <c r="C144298" s="2">
        <v>6.890706758051441E-3</v>
      </c>
      <c r="D144298" s="2">
        <v>7.3664825046040518E-3</v>
      </c>
      <c r="E144298" s="2">
        <v>0</v>
      </c>
      <c r="F144298" s="2">
        <v>6.5290216722499487E-3</v>
      </c>
    </row>
    <row r="144299" spans="1:6" x14ac:dyDescent="0.3">
      <c r="A144299" s="1" t="s">
        <v>24863</v>
      </c>
      <c r="B144299" s="1" t="s">
        <v>105929</v>
      </c>
      <c r="C144299" s="2">
        <v>0.12150310834813499</v>
      </c>
      <c r="D144299" s="2">
        <v>4.1004184100418409E-2</v>
      </c>
      <c r="E144299" s="2">
        <v>0</v>
      </c>
      <c r="F144299" s="2">
        <v>0.11222545381606659</v>
      </c>
    </row>
    <row r="144300" spans="1:6" x14ac:dyDescent="0.3">
      <c r="A144300" s="1" t="s">
        <v>46173</v>
      </c>
      <c r="B144300" s="1" t="s">
        <v>57501</v>
      </c>
      <c r="C144300" s="2">
        <v>5.4385964912280704E-2</v>
      </c>
      <c r="D144300" s="2">
        <v>0.125</v>
      </c>
      <c r="E144300" s="2">
        <v>0.16666666666666666</v>
      </c>
      <c r="F144300" s="2">
        <v>5.650684931506849E-2</v>
      </c>
    </row>
    <row r="144301" spans="1:6" x14ac:dyDescent="0.3">
      <c r="A144301" s="1" t="s">
        <v>37352</v>
      </c>
      <c r="B144301" s="1" t="s">
        <v>101889</v>
      </c>
      <c r="C144301" s="2">
        <v>7.3637702503681884E-3</v>
      </c>
      <c r="D144301" s="2">
        <v>0</v>
      </c>
      <c r="E144301" s="2">
        <v>0</v>
      </c>
      <c r="F144301" s="2">
        <v>6.9577317794399024E-3</v>
      </c>
    </row>
    <row r="144302" spans="1:6" x14ac:dyDescent="0.3">
      <c r="A144302" s="1" t="s">
        <v>25692</v>
      </c>
      <c r="B144302" s="1" t="s">
        <v>6902</v>
      </c>
      <c r="C144302" s="2">
        <v>6.4810588772250113E-2</v>
      </c>
      <c r="D144302" s="2">
        <v>0</v>
      </c>
      <c r="E144302" s="2">
        <v>0</v>
      </c>
      <c r="F144302" s="2">
        <v>6.261022927689594E-2</v>
      </c>
    </row>
    <row r="144303" spans="1:6" x14ac:dyDescent="0.3">
      <c r="A144303" s="1" t="s">
        <v>37467</v>
      </c>
      <c r="B144303" s="1" t="s">
        <v>57592</v>
      </c>
      <c r="C144303" s="2">
        <v>9.2017738359201767E-2</v>
      </c>
      <c r="D144303" s="2">
        <v>1.7699115044247787E-2</v>
      </c>
      <c r="E144303" s="2">
        <v>0</v>
      </c>
      <c r="F144303" s="2">
        <v>8.7363494539781594E-2</v>
      </c>
    </row>
    <row r="144304" spans="1:6" x14ac:dyDescent="0.3">
      <c r="A144304" s="1" t="s">
        <v>105930</v>
      </c>
      <c r="B144304" s="1" t="s">
        <v>48811</v>
      </c>
      <c r="C144304" s="2">
        <v>1</v>
      </c>
      <c r="D144304" s="2">
        <v>1</v>
      </c>
      <c r="E144304" s="2">
        <v>1</v>
      </c>
      <c r="F144304" s="2">
        <v>1</v>
      </c>
    </row>
    <row r="144305" spans="1:6" x14ac:dyDescent="0.3">
      <c r="A144305" s="1" t="s">
        <v>7125</v>
      </c>
      <c r="B144305" s="1" t="s">
        <v>105085</v>
      </c>
      <c r="C144305" s="2">
        <v>7.3490813648293958E-4</v>
      </c>
      <c r="D144305" s="2">
        <v>5.5096418732782371E-2</v>
      </c>
      <c r="E144305" s="2">
        <v>3.3222591362126247E-3</v>
      </c>
      <c r="F144305" s="2">
        <v>4.5148806781535062E-3</v>
      </c>
    </row>
    <row r="144306" spans="1:6" x14ac:dyDescent="0.3">
      <c r="A144306" s="1" t="s">
        <v>7143</v>
      </c>
      <c r="B144306" s="1" t="s">
        <v>37527</v>
      </c>
      <c r="C144306" s="2">
        <v>4.5707320789213071E-4</v>
      </c>
      <c r="D144306" s="2">
        <v>0</v>
      </c>
      <c r="E144306" s="2">
        <v>0</v>
      </c>
      <c r="F144306" s="2">
        <v>4.0924902803355842E-4</v>
      </c>
    </row>
    <row r="144307" spans="1:6" x14ac:dyDescent="0.3">
      <c r="A144307" s="1" t="s">
        <v>7191</v>
      </c>
      <c r="B144307" s="1" t="s">
        <v>7307</v>
      </c>
      <c r="C144307" s="2">
        <v>1.1066084788029925E-2</v>
      </c>
      <c r="D144307" s="2">
        <v>1.2206572769953052E-2</v>
      </c>
      <c r="E144307" s="2">
        <v>0</v>
      </c>
      <c r="F144307" s="2">
        <v>1.0865755345250614E-2</v>
      </c>
    </row>
    <row r="144308" spans="1:6" x14ac:dyDescent="0.3">
      <c r="A144308" s="1" t="s">
        <v>7284</v>
      </c>
      <c r="B144308" s="1" t="s">
        <v>105931</v>
      </c>
      <c r="C144308" s="2">
        <v>7.1438447711665203E-3</v>
      </c>
      <c r="D144308" s="2">
        <v>0</v>
      </c>
      <c r="E144308" s="2">
        <v>2.3391812865497076E-3</v>
      </c>
      <c r="F144308" s="2">
        <v>6.3857986264508615E-3</v>
      </c>
    </row>
    <row r="144309" spans="1:6" x14ac:dyDescent="0.3">
      <c r="A144309" s="1" t="s">
        <v>105835</v>
      </c>
      <c r="B144309" s="1" t="s">
        <v>37573</v>
      </c>
      <c r="C144309" s="2">
        <v>1.8292682926829267E-2</v>
      </c>
      <c r="D144309" s="2">
        <v>0</v>
      </c>
      <c r="E144309" s="2">
        <v>0</v>
      </c>
      <c r="F144309" s="2">
        <v>1.8181818181818181E-2</v>
      </c>
    </row>
    <row r="144310" spans="1:6" x14ac:dyDescent="0.3">
      <c r="A144310" s="1" t="s">
        <v>105932</v>
      </c>
      <c r="B144310" s="1" t="s">
        <v>37571</v>
      </c>
      <c r="C144310" s="2">
        <v>1</v>
      </c>
      <c r="D144310" s="2">
        <v>1</v>
      </c>
      <c r="E144310" s="2">
        <v>1</v>
      </c>
      <c r="F144310" s="2">
        <v>1</v>
      </c>
    </row>
    <row r="144311" spans="1:6" x14ac:dyDescent="0.3">
      <c r="A144311" s="1" t="s">
        <v>57711</v>
      </c>
      <c r="B144311" s="1" t="s">
        <v>7325</v>
      </c>
      <c r="C144311" s="2">
        <v>6.5116279069767441E-2</v>
      </c>
      <c r="D144311" s="2">
        <v>0</v>
      </c>
      <c r="E144311" s="2">
        <v>0</v>
      </c>
      <c r="F144311" s="2">
        <v>6.4220183486238536E-2</v>
      </c>
    </row>
    <row r="144312" spans="1:6" x14ac:dyDescent="0.3">
      <c r="A144312" s="1" t="s">
        <v>68707</v>
      </c>
      <c r="B144312" s="1" t="s">
        <v>7330</v>
      </c>
      <c r="C144312" s="2">
        <v>8.0645161290322578E-3</v>
      </c>
      <c r="D144312" s="2">
        <v>0</v>
      </c>
      <c r="E144312" s="2">
        <v>0</v>
      </c>
      <c r="F144312" s="2">
        <v>7.0455612963832787E-3</v>
      </c>
    </row>
    <row r="144313" spans="1:6" x14ac:dyDescent="0.3">
      <c r="A144313" s="1" t="s">
        <v>57739</v>
      </c>
      <c r="B144313" s="1" t="s">
        <v>7387</v>
      </c>
      <c r="C144313" s="2">
        <v>0.65925925925925921</v>
      </c>
      <c r="D144313" s="2">
        <v>0.6875</v>
      </c>
      <c r="E144313" s="2">
        <v>0.33333333333333331</v>
      </c>
      <c r="F144313" s="2">
        <v>0.65850144092219021</v>
      </c>
    </row>
    <row r="144314" spans="1:6" x14ac:dyDescent="0.3">
      <c r="A144314" s="1" t="s">
        <v>57745</v>
      </c>
      <c r="B144314" s="1" t="s">
        <v>27041</v>
      </c>
      <c r="C144314" s="2">
        <v>0.21686746987951808</v>
      </c>
      <c r="D144314" s="2">
        <v>0</v>
      </c>
      <c r="E144314" s="2">
        <v>0</v>
      </c>
      <c r="F144314" s="2">
        <v>0.216</v>
      </c>
    </row>
    <row r="144315" spans="1:6" x14ac:dyDescent="0.3">
      <c r="A144315" s="1" t="s">
        <v>37683</v>
      </c>
      <c r="B144315" s="1" t="s">
        <v>37684</v>
      </c>
      <c r="C144315" s="2">
        <v>0.12559241706161137</v>
      </c>
      <c r="D144315" s="2">
        <v>0</v>
      </c>
      <c r="E144315" s="2">
        <v>1</v>
      </c>
      <c r="F144315" s="2">
        <v>0.12587412587412589</v>
      </c>
    </row>
    <row r="144316" spans="1:6" x14ac:dyDescent="0.3">
      <c r="A144316" s="1" t="s">
        <v>29386</v>
      </c>
      <c r="B144316" s="1" t="s">
        <v>26745</v>
      </c>
      <c r="C144316" s="2">
        <v>0.80434782608695654</v>
      </c>
      <c r="D144316" s="2">
        <v>0</v>
      </c>
      <c r="E144316" s="2">
        <v>1</v>
      </c>
      <c r="F144316" s="2">
        <v>0.80645161290322576</v>
      </c>
    </row>
    <row r="144317" spans="1:6" x14ac:dyDescent="0.3">
      <c r="A144317" s="1" t="s">
        <v>105933</v>
      </c>
      <c r="B144317" s="1" t="s">
        <v>20934</v>
      </c>
      <c r="C144317" s="2">
        <v>1</v>
      </c>
      <c r="D144317" s="2">
        <v>1</v>
      </c>
      <c r="E144317" s="2">
        <v>1</v>
      </c>
      <c r="F144317" s="2">
        <v>1</v>
      </c>
    </row>
    <row r="144318" spans="1:6" x14ac:dyDescent="0.3">
      <c r="A144318" s="1" t="s">
        <v>105934</v>
      </c>
      <c r="B144318" s="1" t="s">
        <v>81959</v>
      </c>
      <c r="C144318" s="2">
        <v>1</v>
      </c>
      <c r="D144318" s="2">
        <v>0</v>
      </c>
      <c r="E144318" s="2">
        <v>1</v>
      </c>
      <c r="F144318" s="2">
        <v>1</v>
      </c>
    </row>
    <row r="144319" spans="1:6" x14ac:dyDescent="0.3">
      <c r="A144319" s="1" t="s">
        <v>7508</v>
      </c>
      <c r="B144319" s="1" t="s">
        <v>30417</v>
      </c>
      <c r="C144319" s="2">
        <v>7.3524213503004601E-2</v>
      </c>
      <c r="D144319" s="2">
        <v>0</v>
      </c>
      <c r="E144319" s="2">
        <v>5.2631578947368418E-2</v>
      </c>
      <c r="F144319" s="2">
        <v>7.1258097511080809E-2</v>
      </c>
    </row>
    <row r="144320" spans="1:6" x14ac:dyDescent="0.3">
      <c r="A144320" s="1" t="s">
        <v>7512</v>
      </c>
      <c r="B144320" s="1" t="s">
        <v>53394</v>
      </c>
      <c r="C144320" s="2">
        <v>0.38841567291311757</v>
      </c>
      <c r="D144320" s="2">
        <v>0.61864406779661019</v>
      </c>
      <c r="E144320" s="2">
        <v>0.88</v>
      </c>
      <c r="F144320" s="2">
        <v>0.44246575342465755</v>
      </c>
    </row>
    <row r="144321" spans="1:6" x14ac:dyDescent="0.3">
      <c r="A144321" s="1" t="s">
        <v>105935</v>
      </c>
      <c r="B144321" s="1" t="s">
        <v>7570</v>
      </c>
      <c r="C144321" s="2">
        <v>1</v>
      </c>
      <c r="D144321" s="2">
        <v>1</v>
      </c>
      <c r="E144321" s="2">
        <v>0</v>
      </c>
      <c r="F144321" s="2">
        <v>1</v>
      </c>
    </row>
    <row r="144322" spans="1:6" x14ac:dyDescent="0.3">
      <c r="A144322" s="1" t="s">
        <v>37821</v>
      </c>
      <c r="B144322" s="1" t="s">
        <v>79481</v>
      </c>
      <c r="C144322" s="2">
        <v>5.238698774820448E-2</v>
      </c>
      <c r="D144322" s="2">
        <v>5.1813471502590676E-3</v>
      </c>
      <c r="E144322" s="2">
        <v>0</v>
      </c>
      <c r="F144322" s="2">
        <v>5.0415063778092732E-2</v>
      </c>
    </row>
    <row r="144323" spans="1:6" x14ac:dyDescent="0.3">
      <c r="A144323" s="1" t="s">
        <v>7759</v>
      </c>
      <c r="B144323" s="1" t="s">
        <v>37873</v>
      </c>
      <c r="C144323" s="2">
        <v>1.4643887286443311E-3</v>
      </c>
      <c r="D144323" s="2">
        <v>3.5772357723577236E-3</v>
      </c>
      <c r="E144323" s="2">
        <v>7.8492935635792783E-4</v>
      </c>
      <c r="F144323" s="2">
        <v>1.6336387527523262E-3</v>
      </c>
    </row>
    <row r="144324" spans="1:6" x14ac:dyDescent="0.3">
      <c r="A144324" s="1" t="s">
        <v>37910</v>
      </c>
      <c r="B144324" s="1" t="s">
        <v>84475</v>
      </c>
      <c r="C144324" s="2">
        <v>2.2606898333548636E-3</v>
      </c>
      <c r="D144324" s="2">
        <v>8.8300220750551876E-4</v>
      </c>
      <c r="E144324" s="2">
        <v>0</v>
      </c>
      <c r="F144324" s="2">
        <v>1.9467536567399769E-3</v>
      </c>
    </row>
    <row r="144325" spans="1:6" x14ac:dyDescent="0.3">
      <c r="A144325" s="1" t="s">
        <v>20989</v>
      </c>
      <c r="B144325" s="1" t="s">
        <v>7850</v>
      </c>
      <c r="C144325" s="2">
        <v>1.5722120658135285E-2</v>
      </c>
      <c r="D144325" s="2">
        <v>3.7593984962406013E-3</v>
      </c>
      <c r="E144325" s="2">
        <v>0</v>
      </c>
      <c r="F144325" s="2">
        <v>1.4869466515323495E-2</v>
      </c>
    </row>
    <row r="144326" spans="1:6" x14ac:dyDescent="0.3">
      <c r="A144326" s="1" t="s">
        <v>105103</v>
      </c>
      <c r="B144326" s="1" t="s">
        <v>7890</v>
      </c>
      <c r="C144326" s="2">
        <v>0.29444444444444445</v>
      </c>
      <c r="D144326" s="2">
        <v>0.24390243902439024</v>
      </c>
      <c r="E144326" s="2">
        <v>0.2</v>
      </c>
      <c r="F144326" s="2">
        <v>0.29112271540469975</v>
      </c>
    </row>
    <row r="144327" spans="1:6" x14ac:dyDescent="0.3">
      <c r="A144327" s="1" t="s">
        <v>102064</v>
      </c>
      <c r="B144327" s="1" t="s">
        <v>30487</v>
      </c>
      <c r="C144327" s="2">
        <v>3.131115459882583E-2</v>
      </c>
      <c r="D144327" s="2">
        <v>0</v>
      </c>
      <c r="E144327" s="2">
        <v>0</v>
      </c>
      <c r="F144327" s="2">
        <v>2.9038112522686024E-2</v>
      </c>
    </row>
    <row r="144328" spans="1:6" x14ac:dyDescent="0.3">
      <c r="A144328" s="1" t="s">
        <v>7911</v>
      </c>
      <c r="B144328" s="1" t="s">
        <v>57957</v>
      </c>
      <c r="C144328" s="2">
        <v>3.275582024905252E-2</v>
      </c>
      <c r="D144328" s="2">
        <v>1.9138755980861243E-2</v>
      </c>
      <c r="E144328" s="2">
        <v>0</v>
      </c>
      <c r="F144328" s="2">
        <v>3.1798524548460952E-2</v>
      </c>
    </row>
    <row r="144329" spans="1:6" x14ac:dyDescent="0.3">
      <c r="A144329" s="1" t="s">
        <v>7932</v>
      </c>
      <c r="B144329" s="1" t="s">
        <v>84522</v>
      </c>
      <c r="C144329" s="2">
        <v>1.6419936647488524E-2</v>
      </c>
      <c r="D144329" s="2">
        <v>9.9882491186839006E-3</v>
      </c>
      <c r="E144329" s="2">
        <v>0</v>
      </c>
      <c r="F144329" s="2">
        <v>1.5519413583781927E-2</v>
      </c>
    </row>
    <row r="144330" spans="1:6" x14ac:dyDescent="0.3">
      <c r="A144330" s="1" t="s">
        <v>46281</v>
      </c>
      <c r="B144330" s="1" t="s">
        <v>38015</v>
      </c>
      <c r="C144330" s="2">
        <v>3.3717834960070983E-2</v>
      </c>
      <c r="D144330" s="2">
        <v>1.5267175572519083E-2</v>
      </c>
      <c r="E144330" s="2">
        <v>0.125</v>
      </c>
      <c r="F144330" s="2">
        <v>3.3319450229071221E-2</v>
      </c>
    </row>
    <row r="144331" spans="1:6" x14ac:dyDescent="0.3">
      <c r="A144331" s="1" t="s">
        <v>7997</v>
      </c>
      <c r="B144331" s="1" t="s">
        <v>72801</v>
      </c>
      <c r="C144331" s="2">
        <v>7.9739843193157526E-3</v>
      </c>
      <c r="D144331" s="2">
        <v>7.3043478260869571E-2</v>
      </c>
      <c r="E144331" s="2">
        <v>6.1274509803921568E-3</v>
      </c>
      <c r="F144331" s="2">
        <v>1.0820451843043996E-2</v>
      </c>
    </row>
    <row r="144332" spans="1:6" x14ac:dyDescent="0.3">
      <c r="A144332" s="1" t="s">
        <v>29093</v>
      </c>
      <c r="B144332" s="1" t="s">
        <v>8012</v>
      </c>
      <c r="C144332" s="2">
        <v>5.5257777532187658E-5</v>
      </c>
      <c r="D144332" s="2">
        <v>2.4193548387096774E-2</v>
      </c>
      <c r="E144332" s="2">
        <v>3.8880248833592533E-3</v>
      </c>
      <c r="F144332" s="2">
        <v>1.7456238180672066E-3</v>
      </c>
    </row>
    <row r="144333" spans="1:6" x14ac:dyDescent="0.3">
      <c r="A144333" s="1" t="s">
        <v>8160</v>
      </c>
      <c r="B144333" s="1" t="s">
        <v>58048</v>
      </c>
      <c r="C144333" s="2">
        <v>4.5380875202593193E-2</v>
      </c>
      <c r="D144333" s="2">
        <v>1.1764705882352941E-2</v>
      </c>
      <c r="E144333" s="2">
        <v>0</v>
      </c>
      <c r="F144333" s="2">
        <v>4.3518234753294513E-2</v>
      </c>
    </row>
    <row r="144334" spans="1:6" x14ac:dyDescent="0.3">
      <c r="A144334" s="1" t="s">
        <v>58074</v>
      </c>
      <c r="B144334" s="1" t="s">
        <v>80516</v>
      </c>
      <c r="C144334" s="2">
        <v>5.0548815713460423E-3</v>
      </c>
      <c r="D144334" s="2">
        <v>1.9337016574585635E-2</v>
      </c>
      <c r="E144334" s="2">
        <v>0</v>
      </c>
      <c r="F144334" s="2">
        <v>5.7345712725286732E-3</v>
      </c>
    </row>
    <row r="144335" spans="1:6" x14ac:dyDescent="0.3">
      <c r="A144335" s="1" t="s">
        <v>8275</v>
      </c>
      <c r="B144335" s="1" t="s">
        <v>8262</v>
      </c>
      <c r="C144335" s="2">
        <v>0.11799003498356832</v>
      </c>
      <c r="D144335" s="2">
        <v>0.13448735019973368</v>
      </c>
      <c r="E144335" s="2">
        <v>0.39166666666666666</v>
      </c>
      <c r="F144335" s="2">
        <v>0.12237965838509317</v>
      </c>
    </row>
    <row r="144336" spans="1:6" x14ac:dyDescent="0.3">
      <c r="A144336" s="1" t="s">
        <v>38191</v>
      </c>
      <c r="B144336" s="1" t="s">
        <v>80851</v>
      </c>
      <c r="C144336" s="2">
        <v>0.22779922779922779</v>
      </c>
      <c r="D144336" s="2">
        <v>9.5238095238095233E-2</v>
      </c>
      <c r="E144336" s="2">
        <v>0</v>
      </c>
      <c r="F144336" s="2">
        <v>0.22181146025878004</v>
      </c>
    </row>
    <row r="144337" spans="1:6" x14ac:dyDescent="0.3">
      <c r="A144337" s="1" t="s">
        <v>27155</v>
      </c>
      <c r="B144337" s="1" t="s">
        <v>58094</v>
      </c>
      <c r="C144337" s="2">
        <v>1.4283285155585785E-2</v>
      </c>
      <c r="D144337" s="2">
        <v>2.4783147459727386E-3</v>
      </c>
      <c r="E144337" s="2">
        <v>0</v>
      </c>
      <c r="F144337" s="2">
        <v>1.3087997536376935E-2</v>
      </c>
    </row>
    <row r="144338" spans="1:6" x14ac:dyDescent="0.3">
      <c r="A144338" s="1" t="s">
        <v>8364</v>
      </c>
      <c r="B144338" s="1" t="s">
        <v>97840</v>
      </c>
      <c r="C144338" s="2">
        <v>7.9880711470870164E-4</v>
      </c>
      <c r="D144338" s="2">
        <v>2.0618556701030927E-2</v>
      </c>
      <c r="E144338" s="2">
        <v>3.996003996003996E-3</v>
      </c>
      <c r="F144338" s="2">
        <v>3.3340742387197157E-3</v>
      </c>
    </row>
    <row r="144339" spans="1:6" x14ac:dyDescent="0.3">
      <c r="A144339" s="1" t="s">
        <v>65943</v>
      </c>
      <c r="B144339" s="1" t="s">
        <v>64135</v>
      </c>
      <c r="C144339" s="2">
        <v>1.8265457989446624E-2</v>
      </c>
      <c r="D144339" s="2">
        <v>1.5576323987538941E-2</v>
      </c>
      <c r="E144339" s="2">
        <v>2.7397260273972601E-2</v>
      </c>
      <c r="F144339" s="2">
        <v>1.8240205523442517E-2</v>
      </c>
    </row>
    <row r="144340" spans="1:6" x14ac:dyDescent="0.3">
      <c r="A144340" s="1" t="s">
        <v>58200</v>
      </c>
      <c r="B144340" s="1" t="s">
        <v>8443</v>
      </c>
      <c r="C144340" s="2">
        <v>6.9390171699230313E-2</v>
      </c>
      <c r="D144340" s="2">
        <v>2.3853211009174313E-2</v>
      </c>
      <c r="E144340" s="2">
        <v>4.6511627906976744E-2</v>
      </c>
      <c r="F144340" s="2">
        <v>6.6533820436178462E-2</v>
      </c>
    </row>
    <row r="144341" spans="1:6" x14ac:dyDescent="0.3">
      <c r="A144341" s="1" t="s">
        <v>94333</v>
      </c>
      <c r="B144341" s="1" t="s">
        <v>73005</v>
      </c>
      <c r="C144341" s="2">
        <v>9.1096091683808399E-3</v>
      </c>
      <c r="D144341" s="2">
        <v>4.5045045045045045E-3</v>
      </c>
      <c r="E144341" s="2">
        <v>0</v>
      </c>
      <c r="F144341" s="2">
        <v>8.8033012379642363E-3</v>
      </c>
    </row>
    <row r="144342" spans="1:6" x14ac:dyDescent="0.3">
      <c r="A144342" s="1" t="s">
        <v>38377</v>
      </c>
      <c r="B144342" s="1" t="s">
        <v>50676</v>
      </c>
      <c r="C144342" s="2">
        <v>2.2579290065112372E-2</v>
      </c>
      <c r="D144342" s="2">
        <v>2.5435073627844713E-2</v>
      </c>
      <c r="E144342" s="2">
        <v>0</v>
      </c>
      <c r="F144342" s="2">
        <v>2.2341034943670041E-2</v>
      </c>
    </row>
    <row r="144343" spans="1:6" x14ac:dyDescent="0.3">
      <c r="A144343" s="1" t="s">
        <v>77855</v>
      </c>
      <c r="B144343" s="1" t="s">
        <v>28408</v>
      </c>
      <c r="C144343" s="2">
        <v>2.6694045174537988E-2</v>
      </c>
      <c r="D144343" s="2">
        <v>0</v>
      </c>
      <c r="E144343" s="2">
        <v>0</v>
      </c>
      <c r="F144343" s="2">
        <v>2.6262626262626262E-2</v>
      </c>
    </row>
    <row r="144344" spans="1:6" x14ac:dyDescent="0.3">
      <c r="A144344" s="1" t="s">
        <v>29096</v>
      </c>
      <c r="B144344" s="1" t="s">
        <v>38446</v>
      </c>
      <c r="C144344" s="2">
        <v>0.33609958506224064</v>
      </c>
      <c r="D144344" s="2">
        <v>0.4</v>
      </c>
      <c r="E144344" s="2">
        <v>0.33333333333333331</v>
      </c>
      <c r="F144344" s="2">
        <v>0.33858267716535434</v>
      </c>
    </row>
    <row r="144345" spans="1:6" x14ac:dyDescent="0.3">
      <c r="A144345" s="1" t="s">
        <v>105936</v>
      </c>
      <c r="B144345" s="1" t="s">
        <v>21113</v>
      </c>
      <c r="C144345" s="2">
        <v>1</v>
      </c>
      <c r="D144345" s="2">
        <v>1</v>
      </c>
      <c r="E144345" s="2">
        <v>1</v>
      </c>
      <c r="F144345" s="2">
        <v>1</v>
      </c>
    </row>
    <row r="144346" spans="1:6" x14ac:dyDescent="0.3">
      <c r="A144346" s="1" t="s">
        <v>8670</v>
      </c>
      <c r="B144346" s="1" t="s">
        <v>38406</v>
      </c>
      <c r="C144346" s="2">
        <v>6.3938618925831201E-3</v>
      </c>
      <c r="D144346" s="2">
        <v>0</v>
      </c>
      <c r="E144346" s="2">
        <v>0</v>
      </c>
      <c r="F144346" s="2">
        <v>5.8749096167751268E-3</v>
      </c>
    </row>
    <row r="144347" spans="1:6" x14ac:dyDescent="0.3">
      <c r="A144347" s="1" t="s">
        <v>8754</v>
      </c>
      <c r="B144347" s="1" t="s">
        <v>8764</v>
      </c>
      <c r="C144347" s="2">
        <v>0.15384615384615385</v>
      </c>
      <c r="D144347" s="2">
        <v>9.0909090909090912E-2</v>
      </c>
      <c r="E144347" s="2">
        <v>0</v>
      </c>
      <c r="F144347" s="2">
        <v>0.14855072463768115</v>
      </c>
    </row>
    <row r="144348" spans="1:6" x14ac:dyDescent="0.3">
      <c r="A144348" s="1" t="s">
        <v>51613</v>
      </c>
      <c r="B144348" s="1" t="s">
        <v>25743</v>
      </c>
      <c r="C144348" s="2">
        <v>0.18401206636500755</v>
      </c>
      <c r="D144348" s="2">
        <v>5.4545454545454543E-2</v>
      </c>
      <c r="E144348" s="2">
        <v>0</v>
      </c>
      <c r="F144348" s="2">
        <v>0.17029972752043596</v>
      </c>
    </row>
    <row r="144349" spans="1:6" x14ac:dyDescent="0.3">
      <c r="A144349" s="1" t="s">
        <v>49772</v>
      </c>
      <c r="B144349" s="1" t="s">
        <v>8786</v>
      </c>
      <c r="C144349" s="2">
        <v>3.0243261012491782E-2</v>
      </c>
      <c r="D144349" s="2">
        <v>0</v>
      </c>
      <c r="E144349" s="2">
        <v>8.6956521739130436E-3</v>
      </c>
      <c r="F144349" s="2">
        <v>2.6241534988713316E-2</v>
      </c>
    </row>
    <row r="144350" spans="1:6" x14ac:dyDescent="0.3">
      <c r="A144350" s="1" t="s">
        <v>105937</v>
      </c>
      <c r="B144350" s="1" t="s">
        <v>73062</v>
      </c>
      <c r="C144350" s="2">
        <v>1</v>
      </c>
      <c r="D144350" s="2">
        <v>1</v>
      </c>
      <c r="E144350" s="2">
        <v>1</v>
      </c>
      <c r="F144350" s="2">
        <v>1</v>
      </c>
    </row>
    <row r="144351" spans="1:6" x14ac:dyDescent="0.3">
      <c r="A144351" s="1" t="s">
        <v>80714</v>
      </c>
      <c r="B144351" s="1" t="s">
        <v>30210</v>
      </c>
      <c r="C144351" s="2">
        <v>4.2553191489361701E-2</v>
      </c>
      <c r="D144351" s="2">
        <v>0</v>
      </c>
      <c r="E144351" s="2">
        <v>0</v>
      </c>
      <c r="F144351" s="2">
        <v>4.0816326530612242E-2</v>
      </c>
    </row>
    <row r="144352" spans="1:6" x14ac:dyDescent="0.3">
      <c r="A144352" s="1" t="s">
        <v>48028</v>
      </c>
      <c r="B144352" s="1" t="s">
        <v>48853</v>
      </c>
      <c r="C144352" s="2">
        <v>0.96951219512195119</v>
      </c>
      <c r="D144352" s="2">
        <v>1</v>
      </c>
      <c r="E144352" s="2">
        <v>1</v>
      </c>
      <c r="F144352" s="2">
        <v>0.97175141242937857</v>
      </c>
    </row>
    <row r="144353" spans="1:6" x14ac:dyDescent="0.3">
      <c r="A144353" s="1" t="s">
        <v>80517</v>
      </c>
      <c r="B144353" s="1" t="s">
        <v>28849</v>
      </c>
      <c r="C144353" s="2">
        <v>0.96190476190476193</v>
      </c>
      <c r="D144353" s="2">
        <v>1</v>
      </c>
      <c r="E144353" s="2">
        <v>1</v>
      </c>
      <c r="F144353" s="2">
        <v>0.96296296296296291</v>
      </c>
    </row>
    <row r="144354" spans="1:6" x14ac:dyDescent="0.3">
      <c r="A144354" s="1" t="s">
        <v>105938</v>
      </c>
      <c r="B144354" s="1" t="s">
        <v>26776</v>
      </c>
      <c r="C144354" s="2">
        <v>1</v>
      </c>
      <c r="D144354" s="2">
        <v>1</v>
      </c>
      <c r="E144354" s="2">
        <v>1</v>
      </c>
      <c r="F144354" s="2">
        <v>1</v>
      </c>
    </row>
    <row r="144355" spans="1:6" x14ac:dyDescent="0.3">
      <c r="A144355" s="1" t="s">
        <v>64173</v>
      </c>
      <c r="B144355" s="1" t="s">
        <v>8875</v>
      </c>
      <c r="C144355" s="2">
        <v>6.4827586206896548E-2</v>
      </c>
      <c r="D144355" s="2">
        <v>2.7027027027027029E-2</v>
      </c>
      <c r="E144355" s="2">
        <v>0</v>
      </c>
      <c r="F144355" s="2">
        <v>6.1617458279845959E-2</v>
      </c>
    </row>
    <row r="144356" spans="1:6" x14ac:dyDescent="0.3">
      <c r="A144356" s="1" t="s">
        <v>90919</v>
      </c>
      <c r="B144356" s="1" t="s">
        <v>58359</v>
      </c>
      <c r="C144356" s="2">
        <v>0.952247191011236</v>
      </c>
      <c r="D144356" s="2">
        <v>1</v>
      </c>
      <c r="E144356" s="2">
        <v>1</v>
      </c>
      <c r="F144356" s="2">
        <v>0.95290858725761773</v>
      </c>
    </row>
    <row r="144357" spans="1:6" x14ac:dyDescent="0.3">
      <c r="A144357" s="1" t="s">
        <v>80021</v>
      </c>
      <c r="B144357" s="1" t="s">
        <v>23762</v>
      </c>
      <c r="C144357" s="2">
        <v>0.17180616740088106</v>
      </c>
      <c r="D144357" s="2">
        <v>0.33333333333333331</v>
      </c>
      <c r="E144357" s="2">
        <v>0</v>
      </c>
      <c r="F144357" s="2">
        <v>0.17391304347826086</v>
      </c>
    </row>
    <row r="144358" spans="1:6" x14ac:dyDescent="0.3">
      <c r="A144358" s="1" t="s">
        <v>105939</v>
      </c>
      <c r="B144358" s="1" t="s">
        <v>38494</v>
      </c>
      <c r="C144358" s="2">
        <v>1</v>
      </c>
      <c r="D144358" s="2">
        <v>1</v>
      </c>
      <c r="E144358" s="2">
        <v>1</v>
      </c>
      <c r="F144358" s="2">
        <v>1</v>
      </c>
    </row>
    <row r="144359" spans="1:6" x14ac:dyDescent="0.3">
      <c r="A144359" s="1" t="s">
        <v>67370</v>
      </c>
      <c r="B144359" s="1" t="s">
        <v>73032</v>
      </c>
      <c r="C144359" s="2">
        <v>2.1231422505307855E-3</v>
      </c>
      <c r="D144359" s="2">
        <v>0</v>
      </c>
      <c r="E144359" s="2">
        <v>0</v>
      </c>
      <c r="F144359" s="2">
        <v>2.0181634712411706E-3</v>
      </c>
    </row>
    <row r="144360" spans="1:6" x14ac:dyDescent="0.3">
      <c r="A144360" s="1" t="s">
        <v>64182</v>
      </c>
      <c r="B144360" s="1" t="s">
        <v>38530</v>
      </c>
      <c r="C144360" s="2">
        <v>0.1504297994269341</v>
      </c>
      <c r="D144360" s="2">
        <v>9.0909090909090912E-2</v>
      </c>
      <c r="E144360" s="2">
        <v>8.6956521739130432E-2</v>
      </c>
      <c r="F144360" s="2">
        <v>0.14754098360655737</v>
      </c>
    </row>
    <row r="144361" spans="1:6" x14ac:dyDescent="0.3">
      <c r="A144361" s="1" t="s">
        <v>8956</v>
      </c>
      <c r="B144361" s="1" t="s">
        <v>58379</v>
      </c>
      <c r="C144361" s="2">
        <v>1.1757580076246126E-3</v>
      </c>
      <c r="D144361" s="2">
        <v>0</v>
      </c>
      <c r="E144361" s="2">
        <v>0</v>
      </c>
      <c r="F144361" s="2">
        <v>1.0534044115299902E-3</v>
      </c>
    </row>
    <row r="144362" spans="1:6" x14ac:dyDescent="0.3">
      <c r="A144362" s="1" t="s">
        <v>21180</v>
      </c>
      <c r="B144362" s="1" t="s">
        <v>105940</v>
      </c>
      <c r="C144362" s="2">
        <v>4.4748551758878347E-2</v>
      </c>
      <c r="D144362" s="2">
        <v>4.1248606465997768E-2</v>
      </c>
      <c r="E144362" s="2">
        <v>7.9522862823061622E-3</v>
      </c>
      <c r="F144362" s="2">
        <v>4.3122229734805798E-2</v>
      </c>
    </row>
    <row r="144363" spans="1:6" x14ac:dyDescent="0.3">
      <c r="A144363" s="1" t="s">
        <v>58410</v>
      </c>
      <c r="B144363" s="1" t="s">
        <v>9040</v>
      </c>
      <c r="C144363" s="2">
        <v>5.425655600051673E-3</v>
      </c>
      <c r="D144363" s="2">
        <v>5.1107325383304937E-3</v>
      </c>
      <c r="E144363" s="2">
        <v>0</v>
      </c>
      <c r="F144363" s="2">
        <v>5.2748798499589735E-3</v>
      </c>
    </row>
    <row r="144364" spans="1:6" x14ac:dyDescent="0.3">
      <c r="A144364" s="1" t="s">
        <v>38671</v>
      </c>
      <c r="B144364" s="1" t="s">
        <v>73173</v>
      </c>
      <c r="C144364" s="2">
        <v>3.0896298562251453E-2</v>
      </c>
      <c r="D144364" s="2">
        <v>7.746478873239436E-2</v>
      </c>
      <c r="E144364" s="2">
        <v>2.7118644067796609E-2</v>
      </c>
      <c r="F144364" s="2">
        <v>3.5131910380485215E-2</v>
      </c>
    </row>
    <row r="144365" spans="1:6" x14ac:dyDescent="0.3">
      <c r="A144365" s="1" t="s">
        <v>9103</v>
      </c>
      <c r="B144365" s="1" t="s">
        <v>9078</v>
      </c>
      <c r="C144365" s="2">
        <v>0.30610236220472442</v>
      </c>
      <c r="D144365" s="2">
        <v>6.6666666666666666E-2</v>
      </c>
      <c r="E144365" s="2">
        <v>0</v>
      </c>
      <c r="F144365" s="2">
        <v>0.30028873917228105</v>
      </c>
    </row>
    <row r="144366" spans="1:6" x14ac:dyDescent="0.3">
      <c r="A144366" s="1" t="s">
        <v>50827</v>
      </c>
      <c r="B144366" s="1" t="s">
        <v>65377</v>
      </c>
      <c r="C144366" s="2">
        <v>4.6483909415971393E-2</v>
      </c>
      <c r="D144366" s="2">
        <v>5.4794520547945202E-2</v>
      </c>
      <c r="E144366" s="2">
        <v>0</v>
      </c>
      <c r="F144366" s="2">
        <v>4.6436285097192227E-2</v>
      </c>
    </row>
    <row r="144367" spans="1:6" x14ac:dyDescent="0.3">
      <c r="A144367" s="1" t="s">
        <v>94465</v>
      </c>
      <c r="B144367" s="1" t="s">
        <v>9344</v>
      </c>
      <c r="C144367" s="2">
        <v>0.13750000000000001</v>
      </c>
      <c r="D144367" s="2">
        <v>0.27777777777777779</v>
      </c>
      <c r="E144367" s="2">
        <v>0</v>
      </c>
      <c r="F144367" s="2">
        <v>0.13910761154855644</v>
      </c>
    </row>
    <row r="144368" spans="1:6" x14ac:dyDescent="0.3">
      <c r="A144368" s="1" t="s">
        <v>9260</v>
      </c>
      <c r="B144368" s="1" t="s">
        <v>21226</v>
      </c>
      <c r="C144368" s="2">
        <v>1.4109347442680775E-2</v>
      </c>
      <c r="D144368" s="2">
        <v>0</v>
      </c>
      <c r="E144368" s="2">
        <v>0</v>
      </c>
      <c r="F144368" s="2">
        <v>1.3864818024263431E-2</v>
      </c>
    </row>
    <row r="144369" spans="1:6" x14ac:dyDescent="0.3">
      <c r="A144369" s="1" t="s">
        <v>73231</v>
      </c>
      <c r="B144369" s="1" t="s">
        <v>32189</v>
      </c>
      <c r="C144369" s="2">
        <v>4.6989720998531569E-2</v>
      </c>
      <c r="D144369" s="2">
        <v>8.3333333333333329E-2</v>
      </c>
      <c r="E144369" s="2">
        <v>0.14285714285714285</v>
      </c>
      <c r="F144369" s="2">
        <v>4.8571428571428571E-2</v>
      </c>
    </row>
    <row r="144370" spans="1:6" x14ac:dyDescent="0.3">
      <c r="A144370" s="1" t="s">
        <v>38872</v>
      </c>
      <c r="B144370" s="1" t="s">
        <v>46439</v>
      </c>
      <c r="C144370" s="2">
        <v>1.174053419430584E-3</v>
      </c>
      <c r="D144370" s="2">
        <v>0</v>
      </c>
      <c r="E144370" s="2">
        <v>0</v>
      </c>
      <c r="F144370" s="2">
        <v>1.1273957158962795E-3</v>
      </c>
    </row>
    <row r="144371" spans="1:6" x14ac:dyDescent="0.3">
      <c r="A144371" s="1" t="s">
        <v>105941</v>
      </c>
      <c r="B144371" s="1" t="s">
        <v>9386</v>
      </c>
      <c r="C144371" s="2">
        <v>1</v>
      </c>
      <c r="D144371" s="2">
        <v>0</v>
      </c>
      <c r="E144371" s="2">
        <v>0</v>
      </c>
      <c r="F144371" s="2">
        <v>1</v>
      </c>
    </row>
    <row r="144372" spans="1:6" x14ac:dyDescent="0.3">
      <c r="A144372" s="1" t="s">
        <v>21268</v>
      </c>
      <c r="B144372" s="1" t="s">
        <v>28985</v>
      </c>
      <c r="C144372" s="2">
        <v>7.1140621294759308E-4</v>
      </c>
      <c r="D144372" s="2">
        <v>0</v>
      </c>
      <c r="E144372" s="2">
        <v>0</v>
      </c>
      <c r="F144372" s="2">
        <v>6.2833804586867733E-4</v>
      </c>
    </row>
    <row r="144373" spans="1:6" x14ac:dyDescent="0.3">
      <c r="A144373" s="1" t="s">
        <v>38975</v>
      </c>
      <c r="B144373" s="1" t="s">
        <v>9475</v>
      </c>
      <c r="C144373" s="2">
        <v>6.1346633416458851E-2</v>
      </c>
      <c r="D144373" s="2">
        <v>0</v>
      </c>
      <c r="E144373" s="2">
        <v>0</v>
      </c>
      <c r="F144373" s="2">
        <v>5.461811722912966E-2</v>
      </c>
    </row>
    <row r="144374" spans="1:6" x14ac:dyDescent="0.3">
      <c r="A144374" s="1" t="s">
        <v>46465</v>
      </c>
      <c r="B144374" s="1" t="s">
        <v>39034</v>
      </c>
      <c r="C144374" s="2">
        <v>0.21715976331360948</v>
      </c>
      <c r="D144374" s="2">
        <v>0.26</v>
      </c>
      <c r="E144374" s="2">
        <v>0.32258064516129031</v>
      </c>
      <c r="F144374" s="2">
        <v>0.22021456804065501</v>
      </c>
    </row>
    <row r="144375" spans="1:6" x14ac:dyDescent="0.3">
      <c r="A144375" s="1" t="s">
        <v>9577</v>
      </c>
      <c r="B144375" s="1" t="s">
        <v>9536</v>
      </c>
      <c r="C144375" s="2">
        <v>0.23550724637681159</v>
      </c>
      <c r="D144375" s="2">
        <v>0.5</v>
      </c>
      <c r="E144375" s="2">
        <v>0</v>
      </c>
      <c r="F144375" s="2">
        <v>0.22996515679442509</v>
      </c>
    </row>
    <row r="144376" spans="1:6" x14ac:dyDescent="0.3">
      <c r="A144376" s="1" t="s">
        <v>9608</v>
      </c>
      <c r="B144376" s="1" t="s">
        <v>48103</v>
      </c>
      <c r="C144376" s="2">
        <v>1.3113705421397729E-2</v>
      </c>
      <c r="D144376" s="2">
        <v>1.8842530282637954E-2</v>
      </c>
      <c r="E144376" s="2">
        <v>0</v>
      </c>
      <c r="F144376" s="2">
        <v>1.2987960598321781E-2</v>
      </c>
    </row>
    <row r="144377" spans="1:6" x14ac:dyDescent="0.3">
      <c r="A144377" s="1" t="s">
        <v>50341</v>
      </c>
      <c r="B144377" s="1" t="s">
        <v>73363</v>
      </c>
      <c r="C144377" s="2">
        <v>0.13127413127413126</v>
      </c>
      <c r="D144377" s="2">
        <v>0</v>
      </c>
      <c r="E144377" s="2">
        <v>0.5</v>
      </c>
      <c r="F144377" s="2">
        <v>0.13257575757575757</v>
      </c>
    </row>
    <row r="144378" spans="1:6" x14ac:dyDescent="0.3">
      <c r="A144378" s="1" t="s">
        <v>39098</v>
      </c>
      <c r="B144378" s="1" t="s">
        <v>48882</v>
      </c>
      <c r="C144378" s="2">
        <v>0.20704225352112676</v>
      </c>
      <c r="D144378" s="2">
        <v>0.125</v>
      </c>
      <c r="E144378" s="2">
        <v>0</v>
      </c>
      <c r="F144378" s="2">
        <v>0.20498614958448752</v>
      </c>
    </row>
    <row r="144379" spans="1:6" x14ac:dyDescent="0.3">
      <c r="A144379" s="1" t="s">
        <v>98507</v>
      </c>
      <c r="B144379" s="1" t="s">
        <v>53076</v>
      </c>
      <c r="C144379" s="2">
        <v>4.5584045584045586E-2</v>
      </c>
      <c r="D144379" s="2">
        <v>0</v>
      </c>
      <c r="E144379" s="2">
        <v>0</v>
      </c>
      <c r="F144379" s="2">
        <v>4.4077134986225897E-2</v>
      </c>
    </row>
    <row r="144380" spans="1:6" x14ac:dyDescent="0.3">
      <c r="A144380" s="1" t="s">
        <v>89726</v>
      </c>
      <c r="B144380" s="1" t="s">
        <v>9798</v>
      </c>
      <c r="C144380" s="2">
        <v>0.98630136986301364</v>
      </c>
      <c r="D144380" s="2">
        <v>1</v>
      </c>
      <c r="E144380" s="2">
        <v>1</v>
      </c>
      <c r="F144380" s="2">
        <v>0.98717948717948723</v>
      </c>
    </row>
    <row r="144381" spans="1:6" x14ac:dyDescent="0.3">
      <c r="A144381" s="1" t="s">
        <v>26384</v>
      </c>
      <c r="B144381" s="1" t="s">
        <v>94626</v>
      </c>
      <c r="C144381" s="2">
        <v>1.5100671140939598E-2</v>
      </c>
      <c r="D144381" s="2">
        <v>0</v>
      </c>
      <c r="E144381" s="2">
        <v>0</v>
      </c>
      <c r="F144381" s="2">
        <v>1.44E-2</v>
      </c>
    </row>
    <row r="144382" spans="1:6" x14ac:dyDescent="0.3">
      <c r="A144382" s="1" t="s">
        <v>26805</v>
      </c>
      <c r="B144382" s="1" t="s">
        <v>90750</v>
      </c>
      <c r="C144382" s="2">
        <v>5.9002575509248421E-3</v>
      </c>
      <c r="D144382" s="2">
        <v>2.2540250447227191E-2</v>
      </c>
      <c r="E144382" s="2">
        <v>5.3763440860215049E-3</v>
      </c>
      <c r="F144382" s="2">
        <v>7.650903498654364E-3</v>
      </c>
    </row>
    <row r="144383" spans="1:6" x14ac:dyDescent="0.3">
      <c r="A144383" s="1" t="s">
        <v>78832</v>
      </c>
      <c r="B144383" s="1" t="s">
        <v>79244</v>
      </c>
      <c r="C144383" s="2">
        <v>0.7142857142857143</v>
      </c>
      <c r="D144383" s="2">
        <v>1</v>
      </c>
      <c r="E144383" s="2">
        <v>1</v>
      </c>
      <c r="F144383" s="2">
        <v>0.72549019607843135</v>
      </c>
    </row>
    <row r="144384" spans="1:6" x14ac:dyDescent="0.3">
      <c r="A144384" s="1" t="s">
        <v>80118</v>
      </c>
      <c r="B144384" s="1" t="s">
        <v>46514</v>
      </c>
      <c r="C144384" s="2">
        <v>9.417040358744394E-2</v>
      </c>
      <c r="D144384" s="2">
        <v>0</v>
      </c>
      <c r="E144384" s="2">
        <v>0</v>
      </c>
      <c r="F144384" s="2">
        <v>9.0322580645161285E-2</v>
      </c>
    </row>
    <row r="144385" spans="1:6" x14ac:dyDescent="0.3">
      <c r="A144385" s="1" t="s">
        <v>85022</v>
      </c>
      <c r="B144385" s="1" t="s">
        <v>29202</v>
      </c>
      <c r="C144385" s="2">
        <v>1.7241379310344827E-2</v>
      </c>
      <c r="D144385" s="2">
        <v>0</v>
      </c>
      <c r="E144385" s="2">
        <v>0</v>
      </c>
      <c r="F144385" s="2">
        <v>1.6666666666666666E-2</v>
      </c>
    </row>
    <row r="144386" spans="1:6" x14ac:dyDescent="0.3">
      <c r="A144386" s="1" t="s">
        <v>105942</v>
      </c>
      <c r="B144386" s="1" t="s">
        <v>50110</v>
      </c>
      <c r="C144386" s="2">
        <v>1</v>
      </c>
      <c r="D144386" s="2">
        <v>0</v>
      </c>
      <c r="E144386" s="2">
        <v>1</v>
      </c>
      <c r="F144386" s="2">
        <v>1</v>
      </c>
    </row>
    <row r="144387" spans="1:6" x14ac:dyDescent="0.3">
      <c r="A144387" s="1" t="s">
        <v>105943</v>
      </c>
      <c r="B144387" s="1" t="s">
        <v>21402</v>
      </c>
      <c r="C144387" s="2">
        <v>1</v>
      </c>
      <c r="D144387" s="2">
        <v>1</v>
      </c>
      <c r="E144387" s="2">
        <v>1</v>
      </c>
      <c r="F144387" s="2">
        <v>1</v>
      </c>
    </row>
    <row r="144388" spans="1:6" x14ac:dyDescent="0.3">
      <c r="A144388" s="1" t="s">
        <v>26393</v>
      </c>
      <c r="B144388" s="1" t="s">
        <v>27532</v>
      </c>
      <c r="C144388" s="2">
        <v>0.96385542168674698</v>
      </c>
      <c r="D144388" s="2">
        <v>1</v>
      </c>
      <c r="E144388" s="2">
        <v>1</v>
      </c>
      <c r="F144388" s="2">
        <v>0.96551724137931039</v>
      </c>
    </row>
    <row r="144389" spans="1:6" x14ac:dyDescent="0.3">
      <c r="A144389" s="1" t="s">
        <v>52615</v>
      </c>
      <c r="B144389" s="1" t="s">
        <v>23875</v>
      </c>
      <c r="C144389" s="2">
        <v>0.74603174603174605</v>
      </c>
      <c r="D144389" s="2">
        <v>0</v>
      </c>
      <c r="E144389" s="2">
        <v>1</v>
      </c>
      <c r="F144389" s="2">
        <v>0.75</v>
      </c>
    </row>
    <row r="144390" spans="1:6" x14ac:dyDescent="0.3">
      <c r="A144390" s="1" t="s">
        <v>65415</v>
      </c>
      <c r="B144390" s="1" t="s">
        <v>39228</v>
      </c>
      <c r="C144390" s="2">
        <v>0.13157894736842105</v>
      </c>
      <c r="D144390" s="2">
        <v>0</v>
      </c>
      <c r="E144390" s="2">
        <v>0</v>
      </c>
      <c r="F144390" s="2">
        <v>0.12658227848101267</v>
      </c>
    </row>
    <row r="144391" spans="1:6" x14ac:dyDescent="0.3">
      <c r="A144391" s="1" t="s">
        <v>39287</v>
      </c>
      <c r="B144391" s="1" t="s">
        <v>31749</v>
      </c>
      <c r="C144391" s="2">
        <v>3.0651340996168581E-2</v>
      </c>
      <c r="D144391" s="2">
        <v>3.90625E-3</v>
      </c>
      <c r="E144391" s="2">
        <v>0</v>
      </c>
      <c r="F144391" s="2">
        <v>2.7218493661446682E-2</v>
      </c>
    </row>
    <row r="144392" spans="1:6" x14ac:dyDescent="0.3">
      <c r="A144392" s="1" t="s">
        <v>39292</v>
      </c>
      <c r="B144392" s="1" t="s">
        <v>39330</v>
      </c>
      <c r="C144392" s="2">
        <v>3.2722924926058775E-3</v>
      </c>
      <c r="D144392" s="2">
        <v>1.2795275590551181E-2</v>
      </c>
      <c r="E144392" s="2">
        <v>5.580357142857143E-3</v>
      </c>
      <c r="F144392" s="2">
        <v>4.8719309247021369E-3</v>
      </c>
    </row>
    <row r="144393" spans="1:6" x14ac:dyDescent="0.3">
      <c r="A144393" s="1" t="s">
        <v>21417</v>
      </c>
      <c r="B144393" s="1" t="s">
        <v>105944</v>
      </c>
      <c r="C144393" s="2">
        <v>2.7897893709024967E-4</v>
      </c>
      <c r="D144393" s="2">
        <v>2.9561200923787528E-2</v>
      </c>
      <c r="E144393" s="2">
        <v>5.3380782918149468E-3</v>
      </c>
      <c r="F144393" s="2">
        <v>6.9725141471301535E-3</v>
      </c>
    </row>
    <row r="144394" spans="1:6" x14ac:dyDescent="0.3">
      <c r="A144394" s="1" t="s">
        <v>39310</v>
      </c>
      <c r="B144394" s="1" t="s">
        <v>73487</v>
      </c>
      <c r="C144394" s="2">
        <v>1.1554015020219526E-3</v>
      </c>
      <c r="D144394" s="2">
        <v>8.4409991386735578E-2</v>
      </c>
      <c r="E144394" s="2">
        <v>1.9867549668874173E-2</v>
      </c>
      <c r="F144394" s="2">
        <v>9.9166666666666674E-3</v>
      </c>
    </row>
    <row r="144395" spans="1:6" x14ac:dyDescent="0.3">
      <c r="A144395" s="1" t="s">
        <v>39339</v>
      </c>
      <c r="B144395" s="1" t="s">
        <v>21416</v>
      </c>
      <c r="C144395" s="2">
        <v>1.7543859649122806E-2</v>
      </c>
      <c r="D144395" s="2">
        <v>0</v>
      </c>
      <c r="E144395" s="2">
        <v>0.14285714285714285</v>
      </c>
      <c r="F144395" s="2">
        <v>1.9464720194647202E-2</v>
      </c>
    </row>
    <row r="144396" spans="1:6" x14ac:dyDescent="0.3">
      <c r="A144396" s="1" t="s">
        <v>105945</v>
      </c>
      <c r="B144396" s="1" t="s">
        <v>64283</v>
      </c>
      <c r="C144396" s="2">
        <v>1</v>
      </c>
      <c r="D144396" s="2">
        <v>1</v>
      </c>
      <c r="E144396" s="2">
        <v>1</v>
      </c>
      <c r="F144396" s="2">
        <v>1</v>
      </c>
    </row>
    <row r="144397" spans="1:6" x14ac:dyDescent="0.3">
      <c r="A144397" s="1" t="s">
        <v>10029</v>
      </c>
      <c r="B144397" s="1" t="s">
        <v>85132</v>
      </c>
      <c r="C144397" s="2">
        <v>2.2297061897572874E-2</v>
      </c>
      <c r="D144397" s="2">
        <v>1.7204301075268817E-2</v>
      </c>
      <c r="E144397" s="2">
        <v>5.0505050505050501E-3</v>
      </c>
      <c r="F144397" s="2">
        <v>2.0516790864221427E-2</v>
      </c>
    </row>
    <row r="144398" spans="1:6" x14ac:dyDescent="0.3">
      <c r="A144398" s="1" t="s">
        <v>10064</v>
      </c>
      <c r="B144398" s="1" t="s">
        <v>58924</v>
      </c>
      <c r="C144398" s="2">
        <v>1.1770841093645236E-2</v>
      </c>
      <c r="D144398" s="2">
        <v>2.1352313167259788E-3</v>
      </c>
      <c r="E144398" s="2">
        <v>0</v>
      </c>
      <c r="F144398" s="2">
        <v>1.0391119142894024E-2</v>
      </c>
    </row>
    <row r="144399" spans="1:6" x14ac:dyDescent="0.3">
      <c r="A144399" s="1" t="s">
        <v>105946</v>
      </c>
      <c r="B144399" s="1" t="s">
        <v>21443</v>
      </c>
      <c r="C144399" s="2">
        <v>1</v>
      </c>
      <c r="D144399" s="2">
        <v>1</v>
      </c>
      <c r="E144399" s="2">
        <v>1</v>
      </c>
      <c r="F144399" s="2">
        <v>1</v>
      </c>
    </row>
    <row r="144400" spans="1:6" x14ac:dyDescent="0.3">
      <c r="A144400" s="1" t="s">
        <v>39493</v>
      </c>
      <c r="B144400" s="1" t="s">
        <v>10267</v>
      </c>
      <c r="C144400" s="2">
        <v>7.2422187445661618E-2</v>
      </c>
      <c r="D144400" s="2">
        <v>3.201024327784891E-3</v>
      </c>
      <c r="E144400" s="2">
        <v>1.812688821752266E-2</v>
      </c>
      <c r="F144400" s="2">
        <v>6.3008585293019781E-2</v>
      </c>
    </row>
    <row r="144401" spans="1:6" x14ac:dyDescent="0.3">
      <c r="A144401" s="1" t="s">
        <v>39507</v>
      </c>
      <c r="B144401" s="1" t="s">
        <v>39502</v>
      </c>
      <c r="C144401" s="2">
        <v>9.8199672667757774E-3</v>
      </c>
      <c r="D144401" s="2">
        <v>0.14285714285714285</v>
      </c>
      <c r="E144401" s="2">
        <v>0</v>
      </c>
      <c r="F144401" s="2">
        <v>1.3449367088607595E-2</v>
      </c>
    </row>
    <row r="144402" spans="1:6" x14ac:dyDescent="0.3">
      <c r="A144402" s="1" t="s">
        <v>29791</v>
      </c>
      <c r="B144402" s="1" t="s">
        <v>39562</v>
      </c>
      <c r="C144402" s="2">
        <v>3.7465940054495911E-2</v>
      </c>
      <c r="D144402" s="2">
        <v>7.058823529411765E-3</v>
      </c>
      <c r="E144402" s="2">
        <v>0</v>
      </c>
      <c r="F144402" s="2">
        <v>3.4532374100719423E-2</v>
      </c>
    </row>
    <row r="144403" spans="1:6" x14ac:dyDescent="0.3">
      <c r="A144403" s="1" t="s">
        <v>59008</v>
      </c>
      <c r="B144403" s="1" t="s">
        <v>23914</v>
      </c>
      <c r="C144403" s="2">
        <v>3.1282586027111575E-3</v>
      </c>
      <c r="D144403" s="2">
        <v>0</v>
      </c>
      <c r="E144403" s="2">
        <v>0</v>
      </c>
      <c r="F144403" s="2">
        <v>2.7803521779425394E-3</v>
      </c>
    </row>
    <row r="144404" spans="1:6" x14ac:dyDescent="0.3">
      <c r="A144404" s="1" t="s">
        <v>23920</v>
      </c>
      <c r="B144404" s="1" t="s">
        <v>65440</v>
      </c>
      <c r="C144404" s="2">
        <v>0.15912408759124089</v>
      </c>
      <c r="D144404" s="2">
        <v>0.2</v>
      </c>
      <c r="E144404" s="2">
        <v>0</v>
      </c>
      <c r="F144404" s="2">
        <v>0.15948275862068967</v>
      </c>
    </row>
    <row r="144405" spans="1:6" x14ac:dyDescent="0.3">
      <c r="A144405" s="1" t="s">
        <v>21478</v>
      </c>
      <c r="B144405" s="1" t="s">
        <v>73634</v>
      </c>
      <c r="C144405" s="2">
        <v>1.3157894736842105E-2</v>
      </c>
      <c r="D144405" s="2">
        <v>2.1276595744680851E-2</v>
      </c>
      <c r="E144405" s="2">
        <v>0</v>
      </c>
      <c r="F144405" s="2">
        <v>1.313969571230982E-2</v>
      </c>
    </row>
    <row r="144406" spans="1:6" x14ac:dyDescent="0.3">
      <c r="A144406" s="1" t="s">
        <v>10438</v>
      </c>
      <c r="B144406" s="1" t="s">
        <v>46578</v>
      </c>
      <c r="C144406" s="2">
        <v>8.7173792337590233E-2</v>
      </c>
      <c r="D144406" s="2">
        <v>1.2195121951219513E-2</v>
      </c>
      <c r="E144406" s="2">
        <v>0</v>
      </c>
      <c r="F144406" s="2">
        <v>8.3201685097419695E-2</v>
      </c>
    </row>
    <row r="144407" spans="1:6" x14ac:dyDescent="0.3">
      <c r="A144407" s="1" t="s">
        <v>39586</v>
      </c>
      <c r="B144407" s="1" t="s">
        <v>94815</v>
      </c>
      <c r="C144407" s="2">
        <v>1.297614064462118E-2</v>
      </c>
      <c r="D144407" s="2">
        <v>0.19658119658119658</v>
      </c>
      <c r="E144407" s="2">
        <v>4.3956043956043953E-2</v>
      </c>
      <c r="F144407" s="2">
        <v>2.2333461686561418E-2</v>
      </c>
    </row>
    <row r="144408" spans="1:6" x14ac:dyDescent="0.3">
      <c r="A144408" s="1" t="s">
        <v>105947</v>
      </c>
      <c r="B144408" s="1" t="s">
        <v>73653</v>
      </c>
      <c r="C144408" s="2">
        <v>1</v>
      </c>
      <c r="D144408" s="2">
        <v>1</v>
      </c>
      <c r="E144408" s="2">
        <v>1</v>
      </c>
      <c r="F144408" s="2">
        <v>1</v>
      </c>
    </row>
    <row r="144409" spans="1:6" x14ac:dyDescent="0.3">
      <c r="A144409" s="1" t="s">
        <v>21520</v>
      </c>
      <c r="B144409" s="1" t="s">
        <v>10884</v>
      </c>
      <c r="C144409" s="2">
        <v>3.3368091762252345E-3</v>
      </c>
      <c r="D144409" s="2">
        <v>0</v>
      </c>
      <c r="E144409" s="2">
        <v>0</v>
      </c>
      <c r="F144409" s="2">
        <v>3.2235317820086631E-3</v>
      </c>
    </row>
    <row r="144410" spans="1:6" x14ac:dyDescent="0.3">
      <c r="A144410" s="1" t="s">
        <v>73715</v>
      </c>
      <c r="B144410" s="1" t="s">
        <v>23945</v>
      </c>
      <c r="C144410" s="2">
        <v>0.24644549763033174</v>
      </c>
      <c r="D144410" s="2">
        <v>0.2</v>
      </c>
      <c r="E144410" s="2">
        <v>0</v>
      </c>
      <c r="F144410" s="2">
        <v>0.24229074889867841</v>
      </c>
    </row>
    <row r="144411" spans="1:6" x14ac:dyDescent="0.3">
      <c r="A144411" s="1" t="s">
        <v>67284</v>
      </c>
      <c r="B144411" s="1" t="s">
        <v>59167</v>
      </c>
      <c r="C144411" s="2">
        <v>0.89447236180904521</v>
      </c>
      <c r="D144411" s="2">
        <v>1</v>
      </c>
      <c r="E144411" s="2">
        <v>0.33333333333333331</v>
      </c>
      <c r="F144411" s="2">
        <v>0.89273927392739272</v>
      </c>
    </row>
    <row r="144412" spans="1:6" x14ac:dyDescent="0.3">
      <c r="A144412" s="1" t="s">
        <v>10695</v>
      </c>
      <c r="B144412" s="1" t="s">
        <v>100043</v>
      </c>
      <c r="C144412" s="2">
        <v>2.2551546391752575E-3</v>
      </c>
      <c r="D144412" s="2">
        <v>2.2805017103762829E-3</v>
      </c>
      <c r="E144412" s="2">
        <v>0</v>
      </c>
      <c r="F144412" s="2">
        <v>2.2142735479475386E-3</v>
      </c>
    </row>
    <row r="144413" spans="1:6" x14ac:dyDescent="0.3">
      <c r="A144413" s="1" t="s">
        <v>10849</v>
      </c>
      <c r="B144413" s="1" t="s">
        <v>39821</v>
      </c>
      <c r="C144413" s="2">
        <v>4.4520547945205477E-2</v>
      </c>
      <c r="D144413" s="2">
        <v>0</v>
      </c>
      <c r="E144413" s="2">
        <v>0</v>
      </c>
      <c r="F144413" s="2">
        <v>4.4167610419026046E-2</v>
      </c>
    </row>
    <row r="144414" spans="1:6" x14ac:dyDescent="0.3">
      <c r="A144414" s="1" t="s">
        <v>94918</v>
      </c>
      <c r="B144414" s="1" t="s">
        <v>73808</v>
      </c>
      <c r="C144414" s="2">
        <v>7.3800738007380072E-3</v>
      </c>
      <c r="D144414" s="2">
        <v>0</v>
      </c>
      <c r="E144414" s="2">
        <v>0</v>
      </c>
      <c r="F144414" s="2">
        <v>6.920415224913495E-3</v>
      </c>
    </row>
    <row r="144415" spans="1:6" x14ac:dyDescent="0.3">
      <c r="A144415" s="1" t="s">
        <v>40018</v>
      </c>
      <c r="B144415" s="1" t="s">
        <v>105948</v>
      </c>
      <c r="C144415" s="2">
        <v>8.769589863287762E-2</v>
      </c>
      <c r="D144415" s="2">
        <v>1.5236160487557136E-3</v>
      </c>
      <c r="E144415" s="2">
        <v>0.10633484162895927</v>
      </c>
      <c r="F144415" s="2">
        <v>6.8498037816625043E-2</v>
      </c>
    </row>
    <row r="144416" spans="1:6" x14ac:dyDescent="0.3">
      <c r="A144416" s="1" t="s">
        <v>11088</v>
      </c>
      <c r="B144416" s="1" t="s">
        <v>40010</v>
      </c>
      <c r="C144416" s="2">
        <v>1.4149175412293854E-2</v>
      </c>
      <c r="D144416" s="2">
        <v>2.7894002789400278E-3</v>
      </c>
      <c r="E144416" s="2">
        <v>1.1337868480725624E-3</v>
      </c>
      <c r="F144416" s="2">
        <v>1.1528639182780007E-2</v>
      </c>
    </row>
    <row r="144417" spans="1:6" x14ac:dyDescent="0.3">
      <c r="A144417" s="1" t="s">
        <v>85440</v>
      </c>
      <c r="B144417" s="1" t="s">
        <v>59370</v>
      </c>
      <c r="C144417" s="2">
        <v>5.1172707889125799E-2</v>
      </c>
      <c r="D144417" s="2">
        <v>0</v>
      </c>
      <c r="E144417" s="2">
        <v>0</v>
      </c>
      <c r="F144417" s="2">
        <v>3.4139402560455195E-2</v>
      </c>
    </row>
    <row r="144418" spans="1:6" x14ac:dyDescent="0.3">
      <c r="A144418" s="1" t="s">
        <v>11194</v>
      </c>
      <c r="B144418" s="1" t="s">
        <v>59406</v>
      </c>
      <c r="C144418" s="2">
        <v>7.2576464489372732E-3</v>
      </c>
      <c r="D144418" s="2">
        <v>0</v>
      </c>
      <c r="E144418" s="2">
        <v>0</v>
      </c>
      <c r="F144418" s="2">
        <v>6.6272189349112429E-3</v>
      </c>
    </row>
    <row r="144419" spans="1:6" x14ac:dyDescent="0.3">
      <c r="A144419" s="1" t="s">
        <v>25832</v>
      </c>
      <c r="B144419" s="1" t="s">
        <v>21691</v>
      </c>
      <c r="C144419" s="2">
        <v>0.71554252199413493</v>
      </c>
      <c r="D144419" s="2">
        <v>1</v>
      </c>
      <c r="E144419" s="2">
        <v>0.5</v>
      </c>
      <c r="F144419" s="2">
        <v>0.71511627906976749</v>
      </c>
    </row>
    <row r="144420" spans="1:6" x14ac:dyDescent="0.3">
      <c r="A144420" s="1" t="s">
        <v>40121</v>
      </c>
      <c r="B144420" s="1" t="s">
        <v>73943</v>
      </c>
      <c r="C144420" s="2">
        <v>1.0031096398836392E-2</v>
      </c>
      <c r="D144420" s="2">
        <v>2.9687499999999999E-2</v>
      </c>
      <c r="E144420" s="2">
        <v>3.6585365853658534E-2</v>
      </c>
      <c r="F144420" s="2">
        <v>1.2160813140938379E-2</v>
      </c>
    </row>
    <row r="144421" spans="1:6" x14ac:dyDescent="0.3">
      <c r="A144421" s="1" t="s">
        <v>23982</v>
      </c>
      <c r="B144421" s="1" t="s">
        <v>95068</v>
      </c>
      <c r="C144421" s="2">
        <v>8.6835844567803327E-2</v>
      </c>
      <c r="D144421" s="2">
        <v>1.7751479289940829E-2</v>
      </c>
      <c r="E144421" s="2">
        <v>6.5217391304347824E-2</v>
      </c>
      <c r="F144421" s="2">
        <v>8.2206795761782969E-2</v>
      </c>
    </row>
    <row r="144422" spans="1:6" x14ac:dyDescent="0.3">
      <c r="A144422" s="1" t="s">
        <v>105949</v>
      </c>
      <c r="B144422" s="1" t="s">
        <v>53458</v>
      </c>
      <c r="C144422" s="2">
        <v>0.11510791366906475</v>
      </c>
      <c r="D144422" s="2">
        <v>0</v>
      </c>
      <c r="E144422" s="2">
        <v>0</v>
      </c>
      <c r="F144422" s="2">
        <v>0.1111111111111111</v>
      </c>
    </row>
    <row r="144423" spans="1:6" x14ac:dyDescent="0.3">
      <c r="A144423" s="1" t="s">
        <v>32342</v>
      </c>
      <c r="B144423" s="1" t="s">
        <v>11403</v>
      </c>
      <c r="C144423" s="2">
        <v>4.6502690238278251E-2</v>
      </c>
      <c r="D144423" s="2">
        <v>3.015075376884422E-2</v>
      </c>
      <c r="E144423" s="2">
        <v>0</v>
      </c>
      <c r="F144423" s="2">
        <v>4.487632508833922E-2</v>
      </c>
    </row>
    <row r="144424" spans="1:6" x14ac:dyDescent="0.3">
      <c r="A144424" s="1" t="s">
        <v>29716</v>
      </c>
      <c r="B144424" s="1" t="s">
        <v>59508</v>
      </c>
      <c r="C144424" s="2">
        <v>1.1497125718570357E-3</v>
      </c>
      <c r="D144424" s="2">
        <v>1.3057671381936888E-2</v>
      </c>
      <c r="E144424" s="2">
        <v>3.5410764872521247E-3</v>
      </c>
      <c r="F144424" s="2">
        <v>1.7908309455587391E-3</v>
      </c>
    </row>
    <row r="144425" spans="1:6" x14ac:dyDescent="0.3">
      <c r="A144425" s="1" t="s">
        <v>11422</v>
      </c>
      <c r="B144425" s="1" t="s">
        <v>105950</v>
      </c>
      <c r="C144425" s="2">
        <v>1.3659579522508612E-3</v>
      </c>
      <c r="D144425" s="2">
        <v>2.4163568773234202E-2</v>
      </c>
      <c r="E144425" s="2">
        <v>0</v>
      </c>
      <c r="F144425" s="2">
        <v>2.6425066062665155E-3</v>
      </c>
    </row>
    <row r="144426" spans="1:6" x14ac:dyDescent="0.3">
      <c r="A144426" s="1" t="s">
        <v>11447</v>
      </c>
      <c r="B144426" s="1" t="s">
        <v>40296</v>
      </c>
      <c r="C144426" s="2">
        <v>1.3270519540840023E-4</v>
      </c>
      <c r="D144426" s="2">
        <v>4.1649312786339027E-4</v>
      </c>
      <c r="E144426" s="2">
        <v>0</v>
      </c>
      <c r="F144426" s="2">
        <v>1.65371258475277E-4</v>
      </c>
    </row>
    <row r="144427" spans="1:6" x14ac:dyDescent="0.3">
      <c r="A144427" s="1" t="s">
        <v>11450</v>
      </c>
      <c r="B144427" s="1" t="s">
        <v>102822</v>
      </c>
      <c r="C144427" s="2">
        <v>1.9832837512395525E-3</v>
      </c>
      <c r="D144427" s="2">
        <v>3.90625E-3</v>
      </c>
      <c r="E144427" s="2">
        <v>3.0211480362537764E-3</v>
      </c>
      <c r="F144427" s="2">
        <v>2.1327473663801462E-3</v>
      </c>
    </row>
    <row r="144428" spans="1:6" x14ac:dyDescent="0.3">
      <c r="A144428" s="1" t="s">
        <v>26829</v>
      </c>
      <c r="B144428" s="1" t="s">
        <v>11483</v>
      </c>
      <c r="C144428" s="2">
        <v>7.468259895444362E-4</v>
      </c>
      <c r="D144428" s="2">
        <v>1.0092015434847135E-2</v>
      </c>
      <c r="E144428" s="2">
        <v>9.0090090090090089E-3</v>
      </c>
      <c r="F144428" s="2">
        <v>5.1261829652996848E-3</v>
      </c>
    </row>
    <row r="144429" spans="1:6" x14ac:dyDescent="0.3">
      <c r="A144429" s="1" t="s">
        <v>95147</v>
      </c>
      <c r="B144429" s="1" t="s">
        <v>95154</v>
      </c>
      <c r="C144429" s="2">
        <v>2.1354166666666667E-2</v>
      </c>
      <c r="D144429" s="2">
        <v>1.1111111111111112E-2</v>
      </c>
      <c r="E144429" s="2">
        <v>0</v>
      </c>
      <c r="F144429" s="2">
        <v>2.0761245674740483E-2</v>
      </c>
    </row>
    <row r="144430" spans="1:6" x14ac:dyDescent="0.3">
      <c r="A144430" s="1" t="s">
        <v>59651</v>
      </c>
      <c r="B144430" s="1" t="s">
        <v>40419</v>
      </c>
      <c r="C144430" s="2">
        <v>9.6039603960396042E-2</v>
      </c>
      <c r="D144430" s="2">
        <v>0</v>
      </c>
      <c r="E144430" s="2">
        <v>0</v>
      </c>
      <c r="F144430" s="2">
        <v>9.4174757281553403E-2</v>
      </c>
    </row>
    <row r="144431" spans="1:6" x14ac:dyDescent="0.3">
      <c r="A144431" s="1" t="s">
        <v>11727</v>
      </c>
      <c r="B144431" s="1" t="s">
        <v>89052</v>
      </c>
      <c r="C144431" s="2">
        <v>2.3782205069364765E-2</v>
      </c>
      <c r="D144431" s="2">
        <v>1.3001083423618635E-2</v>
      </c>
      <c r="E144431" s="2">
        <v>1.3513513513513514E-2</v>
      </c>
      <c r="F144431" s="2">
        <v>2.2705948583223869E-2</v>
      </c>
    </row>
    <row r="144432" spans="1:6" x14ac:dyDescent="0.3">
      <c r="A144432" s="1" t="s">
        <v>11735</v>
      </c>
      <c r="B144432" s="1" t="s">
        <v>90233</v>
      </c>
      <c r="C144432" s="2">
        <v>4.8859934853420191E-3</v>
      </c>
      <c r="D144432" s="2">
        <v>0</v>
      </c>
      <c r="E144432" s="2">
        <v>0</v>
      </c>
      <c r="F144432" s="2">
        <v>4.5311955385151622E-3</v>
      </c>
    </row>
    <row r="144433" spans="1:6" x14ac:dyDescent="0.3">
      <c r="A144433" s="1" t="s">
        <v>102894</v>
      </c>
      <c r="B144433" s="1" t="s">
        <v>59702</v>
      </c>
      <c r="C144433" s="2">
        <v>0.1709090909090909</v>
      </c>
      <c r="D144433" s="2">
        <v>0</v>
      </c>
      <c r="E144433" s="2">
        <v>1</v>
      </c>
      <c r="F144433" s="2">
        <v>0.1795774647887324</v>
      </c>
    </row>
    <row r="144434" spans="1:6" x14ac:dyDescent="0.3">
      <c r="A144434" s="1" t="s">
        <v>11819</v>
      </c>
      <c r="B144434" s="1" t="s">
        <v>95212</v>
      </c>
      <c r="C144434" s="2">
        <v>4.1426927502876869E-3</v>
      </c>
      <c r="D144434" s="2">
        <v>9.013605442176871E-2</v>
      </c>
      <c r="E144434" s="2">
        <v>4.7619047619047616E-2</v>
      </c>
      <c r="F144434" s="2">
        <v>1.0102084219481071E-2</v>
      </c>
    </row>
    <row r="144435" spans="1:6" x14ac:dyDescent="0.3">
      <c r="A144435" s="1" t="s">
        <v>11833</v>
      </c>
      <c r="B144435" s="1" t="s">
        <v>81082</v>
      </c>
      <c r="C144435" s="2">
        <v>4.8338368580060423E-3</v>
      </c>
      <c r="D144435" s="2">
        <v>0</v>
      </c>
      <c r="E144435" s="2">
        <v>0</v>
      </c>
      <c r="F144435" s="2">
        <v>4.6893317702227429E-3</v>
      </c>
    </row>
    <row r="144436" spans="1:6" x14ac:dyDescent="0.3">
      <c r="A144436" s="1" t="s">
        <v>24018</v>
      </c>
      <c r="B144436" s="1" t="s">
        <v>40526</v>
      </c>
      <c r="C144436" s="2">
        <v>2.2017409114183307E-2</v>
      </c>
      <c r="D144436" s="2">
        <v>4.0816326530612242E-2</v>
      </c>
      <c r="E144436" s="2">
        <v>6.25E-2</v>
      </c>
      <c r="F144436" s="2">
        <v>2.4663677130044841E-2</v>
      </c>
    </row>
    <row r="144437" spans="1:6" x14ac:dyDescent="0.3">
      <c r="A144437" s="1" t="s">
        <v>40565</v>
      </c>
      <c r="B144437" s="1" t="s">
        <v>85660</v>
      </c>
      <c r="C144437" s="2">
        <v>0</v>
      </c>
      <c r="D144437" s="2">
        <v>1.6698473282442748E-2</v>
      </c>
      <c r="E144437" s="2">
        <v>1.5686274509803921E-2</v>
      </c>
      <c r="F144437" s="2">
        <v>3.0425963488843813E-3</v>
      </c>
    </row>
    <row r="144438" spans="1:6" x14ac:dyDescent="0.3">
      <c r="A144438" s="1" t="s">
        <v>40586</v>
      </c>
      <c r="B144438" s="1" t="s">
        <v>48212</v>
      </c>
      <c r="C144438" s="2">
        <v>2.6055237102657635E-3</v>
      </c>
      <c r="D144438" s="2">
        <v>0</v>
      </c>
      <c r="E144438" s="2">
        <v>0</v>
      </c>
      <c r="F144438" s="2">
        <v>2.4236548715462916E-3</v>
      </c>
    </row>
    <row r="144439" spans="1:6" x14ac:dyDescent="0.3">
      <c r="A144439" s="1" t="s">
        <v>12022</v>
      </c>
      <c r="B144439" s="1" t="s">
        <v>59820</v>
      </c>
      <c r="C144439" s="2">
        <v>1.7947849644429394E-2</v>
      </c>
      <c r="D144439" s="2">
        <v>1.9674612183125235E-2</v>
      </c>
      <c r="E144439" s="2">
        <v>1.8181818181818181E-2</v>
      </c>
      <c r="F144439" s="2">
        <v>1.8079064274869258E-2</v>
      </c>
    </row>
    <row r="144440" spans="1:6" x14ac:dyDescent="0.3">
      <c r="A144440" s="1" t="s">
        <v>40686</v>
      </c>
      <c r="B144440" s="1" t="s">
        <v>97978</v>
      </c>
      <c r="C144440" s="2">
        <v>3.979465955668749E-5</v>
      </c>
      <c r="D144440" s="2">
        <v>3.8002171552660155E-2</v>
      </c>
      <c r="E144440" s="2">
        <v>3.7128712871287127E-3</v>
      </c>
      <c r="F144440" s="2">
        <v>1.4520813165537271E-3</v>
      </c>
    </row>
    <row r="144441" spans="1:6" x14ac:dyDescent="0.3">
      <c r="A144441" s="1" t="s">
        <v>12062</v>
      </c>
      <c r="B144441" s="1" t="s">
        <v>102974</v>
      </c>
      <c r="C144441" s="2">
        <v>3.0546127738352361E-2</v>
      </c>
      <c r="D144441" s="2">
        <v>3.6363636363636362E-2</v>
      </c>
      <c r="E144441" s="2">
        <v>9.0909090909090912E-2</v>
      </c>
      <c r="F144441" s="2">
        <v>3.166904422253923E-2</v>
      </c>
    </row>
    <row r="144442" spans="1:6" x14ac:dyDescent="0.3">
      <c r="A144442" s="1" t="s">
        <v>12079</v>
      </c>
      <c r="B144442" s="1" t="s">
        <v>12056</v>
      </c>
      <c r="C144442" s="2">
        <v>1.7981058787587833E-2</v>
      </c>
      <c r="D144442" s="2">
        <v>2.205071664829107E-3</v>
      </c>
      <c r="E144442" s="2">
        <v>2.8129395218002813E-3</v>
      </c>
      <c r="F144442" s="2">
        <v>1.695813460519343E-2</v>
      </c>
    </row>
    <row r="144443" spans="1:6" x14ac:dyDescent="0.3">
      <c r="A144443" s="1" t="s">
        <v>51924</v>
      </c>
      <c r="B144443" s="1" t="s">
        <v>26836</v>
      </c>
      <c r="C144443" s="2">
        <v>0.80582524271844658</v>
      </c>
      <c r="D144443" s="2">
        <v>0.33333333333333331</v>
      </c>
      <c r="E144443" s="2">
        <v>1</v>
      </c>
      <c r="F144443" s="2">
        <v>0.79629629629629628</v>
      </c>
    </row>
    <row r="144444" spans="1:6" x14ac:dyDescent="0.3">
      <c r="A144444" s="1" t="s">
        <v>105951</v>
      </c>
      <c r="B144444" s="1" t="s">
        <v>59886</v>
      </c>
      <c r="C144444" s="2">
        <v>1</v>
      </c>
      <c r="D144444" s="2">
        <v>1</v>
      </c>
      <c r="E144444" s="2">
        <v>1</v>
      </c>
      <c r="F144444" s="2">
        <v>1</v>
      </c>
    </row>
    <row r="144445" spans="1:6" x14ac:dyDescent="0.3">
      <c r="A144445" s="1" t="s">
        <v>12232</v>
      </c>
      <c r="B144445" s="1" t="s">
        <v>95353</v>
      </c>
      <c r="C144445" s="2">
        <v>1.9094091439482337E-3</v>
      </c>
      <c r="D144445" s="2">
        <v>9.4466936572199737E-3</v>
      </c>
      <c r="E144445" s="2">
        <v>1.2820512820512821E-3</v>
      </c>
      <c r="F144445" s="2">
        <v>2.8231670801608351E-3</v>
      </c>
    </row>
    <row r="144446" spans="1:6" x14ac:dyDescent="0.3">
      <c r="A144446" s="1" t="s">
        <v>12256</v>
      </c>
      <c r="B144446" s="1" t="s">
        <v>12264</v>
      </c>
      <c r="C144446" s="2">
        <v>8.6741016109045856E-3</v>
      </c>
      <c r="D144446" s="2">
        <v>2.6984126984126985E-2</v>
      </c>
      <c r="E144446" s="2">
        <v>2.4084778420038536E-2</v>
      </c>
      <c r="F144446" s="2">
        <v>1.2231126107127795E-2</v>
      </c>
    </row>
    <row r="144447" spans="1:6" x14ac:dyDescent="0.3">
      <c r="A144447" s="1" t="s">
        <v>28029</v>
      </c>
      <c r="B144447" s="1" t="s">
        <v>12348</v>
      </c>
      <c r="C144447" s="2">
        <v>6.8813652628681534E-4</v>
      </c>
      <c r="D144447" s="2">
        <v>2.92772186642269E-2</v>
      </c>
      <c r="E144447" s="2">
        <v>2.2624434389140274E-3</v>
      </c>
      <c r="F144447" s="2">
        <v>2.0609884332281809E-3</v>
      </c>
    </row>
    <row r="144448" spans="1:6" x14ac:dyDescent="0.3">
      <c r="A144448" s="1" t="s">
        <v>12363</v>
      </c>
      <c r="B144448" s="1" t="s">
        <v>25129</v>
      </c>
      <c r="C144448" s="2">
        <v>0</v>
      </c>
      <c r="D144448" s="2">
        <v>5.4368932038834951E-3</v>
      </c>
      <c r="E144448" s="2">
        <v>5.1612903225806452E-3</v>
      </c>
      <c r="F144448" s="2">
        <v>1.1759325798654211E-3</v>
      </c>
    </row>
    <row r="144449" spans="1:6" x14ac:dyDescent="0.3">
      <c r="A144449" s="1" t="s">
        <v>12417</v>
      </c>
      <c r="B144449" s="1" t="s">
        <v>103024</v>
      </c>
      <c r="C144449" s="2">
        <v>0</v>
      </c>
      <c r="D144449" s="2">
        <v>4.7003525264394828E-3</v>
      </c>
      <c r="E144449" s="2">
        <v>6.0362173038229373E-3</v>
      </c>
      <c r="F144449" s="2">
        <v>7.0871722182849046E-4</v>
      </c>
    </row>
    <row r="144450" spans="1:6" x14ac:dyDescent="0.3">
      <c r="A144450" s="1" t="s">
        <v>40893</v>
      </c>
      <c r="B144450" s="1" t="s">
        <v>40898</v>
      </c>
      <c r="C144450" s="2">
        <v>2.9519827695426326E-2</v>
      </c>
      <c r="D144450" s="2">
        <v>1.67727009832273E-2</v>
      </c>
      <c r="E144450" s="2">
        <v>9.3567251461988306E-3</v>
      </c>
      <c r="F144450" s="2">
        <v>2.7381600435492651E-2</v>
      </c>
    </row>
    <row r="144451" spans="1:6" x14ac:dyDescent="0.3">
      <c r="A144451" s="1" t="s">
        <v>52415</v>
      </c>
      <c r="B144451" s="1" t="s">
        <v>12413</v>
      </c>
      <c r="C144451" s="2">
        <v>0.12671594508975711</v>
      </c>
      <c r="D144451" s="2">
        <v>2.2556390977443608E-2</v>
      </c>
      <c r="E144451" s="2">
        <v>0.01</v>
      </c>
      <c r="F144451" s="2">
        <v>0.11690059603922323</v>
      </c>
    </row>
    <row r="144452" spans="1:6" x14ac:dyDescent="0.3">
      <c r="A144452" s="1" t="s">
        <v>12435</v>
      </c>
      <c r="B144452" s="1" t="s">
        <v>12434</v>
      </c>
      <c r="C144452" s="2">
        <v>8.1012658227848106E-4</v>
      </c>
      <c r="D144452" s="2">
        <v>3.836424957841484E-2</v>
      </c>
      <c r="E144452" s="2">
        <v>1.1933174224343675E-2</v>
      </c>
      <c r="F144452" s="2">
        <v>5.0958188153310104E-3</v>
      </c>
    </row>
    <row r="144453" spans="1:6" x14ac:dyDescent="0.3">
      <c r="A144453" s="1" t="s">
        <v>12460</v>
      </c>
      <c r="B144453" s="1" t="s">
        <v>40817</v>
      </c>
      <c r="C144453" s="2">
        <v>3.5541195476575119E-3</v>
      </c>
      <c r="D144453" s="2">
        <v>0</v>
      </c>
      <c r="E144453" s="2">
        <v>5.8309037900874635E-3</v>
      </c>
      <c r="F144453" s="2">
        <v>3.2899246058944484E-3</v>
      </c>
    </row>
    <row r="144454" spans="1:6" x14ac:dyDescent="0.3">
      <c r="A144454" s="1" t="s">
        <v>12521</v>
      </c>
      <c r="B144454" s="1" t="s">
        <v>21849</v>
      </c>
      <c r="C144454" s="2">
        <v>3.1362653208363372E-2</v>
      </c>
      <c r="D144454" s="2">
        <v>0</v>
      </c>
      <c r="E144454" s="2">
        <v>0</v>
      </c>
      <c r="F144454" s="2">
        <v>2.7813299232736573E-2</v>
      </c>
    </row>
    <row r="144455" spans="1:6" x14ac:dyDescent="0.3">
      <c r="A144455" s="1" t="s">
        <v>105952</v>
      </c>
      <c r="B144455" s="1" t="s">
        <v>31573</v>
      </c>
      <c r="C144455" s="2">
        <v>1</v>
      </c>
      <c r="D144455" s="2">
        <v>1</v>
      </c>
      <c r="E144455" s="2">
        <v>0</v>
      </c>
      <c r="F144455" s="2">
        <v>1</v>
      </c>
    </row>
    <row r="144456" spans="1:6" x14ac:dyDescent="0.3">
      <c r="A144456" s="1" t="s">
        <v>60110</v>
      </c>
      <c r="B144456" s="1" t="s">
        <v>41001</v>
      </c>
      <c r="C144456" s="2">
        <v>3.9473684210526314E-2</v>
      </c>
      <c r="D144456" s="2">
        <v>1.4285714285714285E-2</v>
      </c>
      <c r="E144456" s="2">
        <v>0</v>
      </c>
      <c r="F144456" s="2">
        <v>3.7835249042145594E-2</v>
      </c>
    </row>
    <row r="144457" spans="1:6" x14ac:dyDescent="0.3">
      <c r="A144457" s="1" t="s">
        <v>105953</v>
      </c>
      <c r="B144457" s="1" t="s">
        <v>24064</v>
      </c>
      <c r="C144457" s="2">
        <v>1</v>
      </c>
      <c r="D144457" s="2">
        <v>0</v>
      </c>
      <c r="E144457" s="2">
        <v>1</v>
      </c>
      <c r="F144457" s="2">
        <v>1</v>
      </c>
    </row>
    <row r="144458" spans="1:6" x14ac:dyDescent="0.3">
      <c r="A144458" s="1" t="s">
        <v>105954</v>
      </c>
      <c r="B144458" s="1" t="s">
        <v>31412</v>
      </c>
      <c r="C144458" s="2">
        <v>1</v>
      </c>
      <c r="D144458" s="2">
        <v>1</v>
      </c>
      <c r="E144458" s="2">
        <v>1</v>
      </c>
      <c r="F144458" s="2">
        <v>1</v>
      </c>
    </row>
    <row r="144459" spans="1:6" x14ac:dyDescent="0.3">
      <c r="A144459" s="1" t="s">
        <v>46801</v>
      </c>
      <c r="B144459" s="1" t="s">
        <v>21863</v>
      </c>
      <c r="C144459" s="2">
        <v>0.13507219375873311</v>
      </c>
      <c r="D144459" s="2">
        <v>4.4117647058823532E-2</v>
      </c>
      <c r="E144459" s="2">
        <v>5.5172413793103448E-2</v>
      </c>
      <c r="F144459" s="2">
        <v>0.12754237288135592</v>
      </c>
    </row>
    <row r="144460" spans="1:6" x14ac:dyDescent="0.3">
      <c r="A144460" s="1" t="s">
        <v>91257</v>
      </c>
      <c r="B144460" s="1" t="s">
        <v>48230</v>
      </c>
      <c r="C144460" s="2">
        <v>0.94117647058823528</v>
      </c>
      <c r="D144460" s="2">
        <v>1</v>
      </c>
      <c r="E144460" s="2">
        <v>1</v>
      </c>
      <c r="F144460" s="2">
        <v>0.94392523364485981</v>
      </c>
    </row>
    <row r="144461" spans="1:6" x14ac:dyDescent="0.3">
      <c r="A144461" s="1" t="s">
        <v>64475</v>
      </c>
      <c r="B144461" s="1" t="s">
        <v>64483</v>
      </c>
      <c r="C144461" s="2">
        <v>2.9629629629629631E-2</v>
      </c>
      <c r="D144461" s="2">
        <v>0</v>
      </c>
      <c r="E144461" s="2">
        <v>0</v>
      </c>
      <c r="F144461" s="2">
        <v>2.9411764705882353E-2</v>
      </c>
    </row>
    <row r="144462" spans="1:6" x14ac:dyDescent="0.3">
      <c r="A144462" s="1" t="s">
        <v>105955</v>
      </c>
      <c r="B144462" s="1" t="s">
        <v>12627</v>
      </c>
      <c r="C144462" s="2">
        <v>1</v>
      </c>
      <c r="D144462" s="2">
        <v>0</v>
      </c>
      <c r="E144462" s="2">
        <v>1</v>
      </c>
      <c r="F144462" s="2">
        <v>1</v>
      </c>
    </row>
    <row r="144463" spans="1:6" x14ac:dyDescent="0.3">
      <c r="A144463" s="1" t="s">
        <v>16614</v>
      </c>
      <c r="B144463" s="1" t="s">
        <v>43475</v>
      </c>
      <c r="C144463" s="2">
        <v>7.5707702435813037E-3</v>
      </c>
      <c r="D144463" s="2">
        <v>3.6659877800407331E-2</v>
      </c>
      <c r="E144463" s="2">
        <v>1.8691588785046728E-2</v>
      </c>
      <c r="F144463" s="2">
        <v>9.889121965837579E-3</v>
      </c>
    </row>
    <row r="144464" spans="1:6" x14ac:dyDescent="0.3">
      <c r="A144464" s="1" t="s">
        <v>41148</v>
      </c>
      <c r="B144464" s="1" t="s">
        <v>74589</v>
      </c>
      <c r="C144464" s="2">
        <v>0</v>
      </c>
      <c r="D144464" s="2">
        <v>1.1255411255411255E-2</v>
      </c>
      <c r="E144464" s="2">
        <v>2.5873221216041399E-3</v>
      </c>
      <c r="F144464" s="2">
        <v>1.0170870626525631E-3</v>
      </c>
    </row>
    <row r="144465" spans="1:6" x14ac:dyDescent="0.3">
      <c r="A144465" s="1" t="s">
        <v>12844</v>
      </c>
      <c r="B144465" s="1" t="s">
        <v>60286</v>
      </c>
      <c r="C144465" s="2">
        <v>0</v>
      </c>
      <c r="D144465" s="2">
        <v>1.4720314033366044E-2</v>
      </c>
      <c r="E144465" s="2">
        <v>1.6113438607798904E-3</v>
      </c>
      <c r="F144465" s="2">
        <v>7.3222523248151134E-4</v>
      </c>
    </row>
    <row r="144466" spans="1:6" x14ac:dyDescent="0.3">
      <c r="A144466" s="1" t="s">
        <v>105956</v>
      </c>
      <c r="B144466" s="1" t="s">
        <v>78371</v>
      </c>
      <c r="C144466" s="2">
        <v>7.4971164936562858E-3</v>
      </c>
      <c r="D144466" s="2">
        <v>0</v>
      </c>
      <c r="E144466" s="2">
        <v>0</v>
      </c>
      <c r="F144466" s="2">
        <v>7.2869955156950675E-3</v>
      </c>
    </row>
    <row r="144467" spans="1:6" x14ac:dyDescent="0.3">
      <c r="A144467" s="1" t="s">
        <v>74700</v>
      </c>
      <c r="B144467" s="1" t="s">
        <v>105957</v>
      </c>
      <c r="C144467" s="2">
        <v>1.8695471541337765E-3</v>
      </c>
      <c r="D144467" s="2">
        <v>0</v>
      </c>
      <c r="E144467" s="2">
        <v>0</v>
      </c>
      <c r="F144467" s="2">
        <v>1.688872208669544E-3</v>
      </c>
    </row>
    <row r="144468" spans="1:6" x14ac:dyDescent="0.3">
      <c r="A144468" s="1" t="s">
        <v>13014</v>
      </c>
      <c r="B144468" s="1" t="s">
        <v>30264</v>
      </c>
      <c r="C144468" s="2">
        <v>1.2039127163280662E-2</v>
      </c>
      <c r="D144468" s="2">
        <v>2.9548989113530325E-2</v>
      </c>
      <c r="E144468" s="2">
        <v>2.4390243902439025E-2</v>
      </c>
      <c r="F144468" s="2">
        <v>1.2981485422430303E-2</v>
      </c>
    </row>
    <row r="144469" spans="1:6" x14ac:dyDescent="0.3">
      <c r="A144469" s="1" t="s">
        <v>69427</v>
      </c>
      <c r="B144469" s="1" t="s">
        <v>66041</v>
      </c>
      <c r="C144469" s="2">
        <v>0.984375</v>
      </c>
      <c r="D144469" s="2">
        <v>1</v>
      </c>
      <c r="E144469" s="2">
        <v>0</v>
      </c>
      <c r="F144469" s="2">
        <v>0.98461538461538467</v>
      </c>
    </row>
    <row r="144470" spans="1:6" x14ac:dyDescent="0.3">
      <c r="A144470" s="1" t="s">
        <v>13087</v>
      </c>
      <c r="B144470" s="1" t="s">
        <v>74751</v>
      </c>
      <c r="C144470" s="2">
        <v>3.1199952547600687E-2</v>
      </c>
      <c r="D144470" s="2">
        <v>1.620859760394644E-2</v>
      </c>
      <c r="E144470" s="2">
        <v>1.3138686131386862E-2</v>
      </c>
      <c r="F144470" s="2">
        <v>2.9425723777883245E-2</v>
      </c>
    </row>
    <row r="144471" spans="1:6" x14ac:dyDescent="0.3">
      <c r="A144471" s="1" t="s">
        <v>105958</v>
      </c>
      <c r="B144471" s="1" t="s">
        <v>74751</v>
      </c>
      <c r="C144471" s="2">
        <v>1</v>
      </c>
      <c r="D144471" s="2">
        <v>1</v>
      </c>
      <c r="E144471" s="2">
        <v>1</v>
      </c>
      <c r="F144471" s="2">
        <v>1</v>
      </c>
    </row>
    <row r="144472" spans="1:6" x14ac:dyDescent="0.3">
      <c r="A144472" s="1" t="s">
        <v>13107</v>
      </c>
      <c r="B144472" s="1" t="s">
        <v>41358</v>
      </c>
      <c r="C144472" s="2">
        <v>2.0359281437125749E-2</v>
      </c>
      <c r="D144472" s="2">
        <v>3.4403669724770644E-3</v>
      </c>
      <c r="E144472" s="2">
        <v>2.911208151382824E-3</v>
      </c>
      <c r="F144472" s="2">
        <v>1.8824609733700641E-2</v>
      </c>
    </row>
    <row r="144473" spans="1:6" x14ac:dyDescent="0.3">
      <c r="A144473" s="1" t="s">
        <v>27845</v>
      </c>
      <c r="B144473" s="1" t="s">
        <v>105959</v>
      </c>
      <c r="C144473" s="2">
        <v>0.51260504201680668</v>
      </c>
      <c r="D144473" s="2">
        <v>0.63636363636363635</v>
      </c>
      <c r="E144473" s="2">
        <v>0.7142857142857143</v>
      </c>
      <c r="F144473" s="2">
        <v>0.54166666666666663</v>
      </c>
    </row>
    <row r="144474" spans="1:6" x14ac:dyDescent="0.3">
      <c r="A144474" s="1" t="s">
        <v>13179</v>
      </c>
      <c r="B144474" s="1" t="s">
        <v>95622</v>
      </c>
      <c r="C144474" s="2">
        <v>3.5200938691698443E-2</v>
      </c>
      <c r="D144474" s="2">
        <v>6.8965517241379309E-2</v>
      </c>
      <c r="E144474" s="2">
        <v>3.0456852791878174E-2</v>
      </c>
      <c r="F144474" s="2">
        <v>3.5207268597387847E-2</v>
      </c>
    </row>
    <row r="144475" spans="1:6" x14ac:dyDescent="0.3">
      <c r="A144475" s="1" t="s">
        <v>105960</v>
      </c>
      <c r="B144475" s="1" t="s">
        <v>53481</v>
      </c>
      <c r="C144475" s="2">
        <v>1</v>
      </c>
      <c r="D144475" s="2">
        <v>1</v>
      </c>
      <c r="E144475" s="2">
        <v>1</v>
      </c>
      <c r="F144475" s="2">
        <v>1</v>
      </c>
    </row>
    <row r="144476" spans="1:6" x14ac:dyDescent="0.3">
      <c r="A144476" s="1" t="s">
        <v>13218</v>
      </c>
      <c r="B144476" s="1" t="s">
        <v>48270</v>
      </c>
      <c r="C144476" s="2">
        <v>2.2074729596853492E-2</v>
      </c>
      <c r="D144476" s="2">
        <v>4.4200626959247646E-2</v>
      </c>
      <c r="E144476" s="2">
        <v>2.3350253807106598E-2</v>
      </c>
      <c r="F144476" s="2">
        <v>2.5005098919029165E-2</v>
      </c>
    </row>
    <row r="144477" spans="1:6" x14ac:dyDescent="0.3">
      <c r="A144477" s="1" t="s">
        <v>105961</v>
      </c>
      <c r="B144477" s="1" t="s">
        <v>27848</v>
      </c>
      <c r="C144477" s="2">
        <v>1</v>
      </c>
      <c r="D144477" s="2">
        <v>1</v>
      </c>
      <c r="E144477" s="2">
        <v>1</v>
      </c>
      <c r="F144477" s="2">
        <v>1</v>
      </c>
    </row>
    <row r="144478" spans="1:6" x14ac:dyDescent="0.3">
      <c r="A144478" s="1" t="s">
        <v>13290</v>
      </c>
      <c r="B144478" s="1" t="s">
        <v>95683</v>
      </c>
      <c r="C144478" s="2">
        <v>7.9570799927662916E-3</v>
      </c>
      <c r="D144478" s="2">
        <v>8.7463556851311956E-3</v>
      </c>
      <c r="E144478" s="2">
        <v>7.0671378091872791E-3</v>
      </c>
      <c r="F144478" s="2">
        <v>7.9740431148262216E-3</v>
      </c>
    </row>
    <row r="144479" spans="1:6" x14ac:dyDescent="0.3">
      <c r="A144479" s="1" t="s">
        <v>30806</v>
      </c>
      <c r="B144479" s="1" t="s">
        <v>13471</v>
      </c>
      <c r="C144479" s="2">
        <v>3.1874203144921379E-3</v>
      </c>
      <c r="D144479" s="2">
        <v>3.6387264457439894E-2</v>
      </c>
      <c r="E144479" s="2">
        <v>2.3225806451612901E-2</v>
      </c>
      <c r="F144479" s="2">
        <v>8.869179600886918E-3</v>
      </c>
    </row>
    <row r="144480" spans="1:6" x14ac:dyDescent="0.3">
      <c r="A144480" s="1" t="s">
        <v>13498</v>
      </c>
      <c r="B144480" s="1" t="s">
        <v>60592</v>
      </c>
      <c r="C144480" s="2">
        <v>8.168848934922807E-3</v>
      </c>
      <c r="D144480" s="2">
        <v>1.7873100983020554E-3</v>
      </c>
      <c r="E144480" s="2">
        <v>2.0578778135048232E-2</v>
      </c>
      <c r="F144480" s="2">
        <v>8.5990303973955198E-3</v>
      </c>
    </row>
    <row r="144481" spans="1:6" x14ac:dyDescent="0.3">
      <c r="A144481" s="1" t="s">
        <v>13548</v>
      </c>
      <c r="B144481" s="1" t="s">
        <v>78113</v>
      </c>
      <c r="C144481" s="2">
        <v>1.5584719943754394E-2</v>
      </c>
      <c r="D144481" s="2">
        <v>6.3938618925831201E-3</v>
      </c>
      <c r="E144481" s="2">
        <v>0</v>
      </c>
      <c r="F144481" s="2">
        <v>1.4285714285714285E-2</v>
      </c>
    </row>
    <row r="144482" spans="1:6" x14ac:dyDescent="0.3">
      <c r="A144482" s="1" t="s">
        <v>13644</v>
      </c>
      <c r="B144482" s="1" t="s">
        <v>89800</v>
      </c>
      <c r="C144482" s="2">
        <v>1.2759984688018374E-3</v>
      </c>
      <c r="D144482" s="2">
        <v>4.3497172683775554E-4</v>
      </c>
      <c r="E144482" s="2">
        <v>1.5723270440251573E-3</v>
      </c>
      <c r="F144482" s="2">
        <v>1.2071827372868568E-3</v>
      </c>
    </row>
    <row r="144483" spans="1:6" x14ac:dyDescent="0.3">
      <c r="A144483" s="1" t="s">
        <v>13673</v>
      </c>
      <c r="B144483" s="1" t="s">
        <v>105962</v>
      </c>
      <c r="C144483" s="2">
        <v>2.2330949692635806E-2</v>
      </c>
      <c r="D144483" s="2">
        <v>3.2000000000000001E-2</v>
      </c>
      <c r="E144483" s="2">
        <v>1.5362106803218726E-2</v>
      </c>
      <c r="F144483" s="2">
        <v>2.2166395744052016E-2</v>
      </c>
    </row>
    <row r="144484" spans="1:6" x14ac:dyDescent="0.3">
      <c r="A144484" s="1" t="s">
        <v>13786</v>
      </c>
      <c r="B144484" s="1" t="s">
        <v>99867</v>
      </c>
      <c r="C144484" s="2">
        <v>1.0263064763477645E-2</v>
      </c>
      <c r="D144484" s="2">
        <v>2.7226760015558148E-3</v>
      </c>
      <c r="E144484" s="2">
        <v>4.2194092827004216E-3</v>
      </c>
      <c r="F144484" s="2">
        <v>8.0192461908580592E-3</v>
      </c>
    </row>
    <row r="144485" spans="1:6" x14ac:dyDescent="0.3">
      <c r="A144485" s="1" t="s">
        <v>30385</v>
      </c>
      <c r="B144485" s="1" t="s">
        <v>105963</v>
      </c>
      <c r="C144485" s="2">
        <v>4.8976224405610141E-2</v>
      </c>
      <c r="D144485" s="2">
        <v>6.5263157894736842E-2</v>
      </c>
      <c r="E144485" s="2">
        <v>2.2727272727272728E-2</v>
      </c>
      <c r="F144485" s="2">
        <v>4.9282639885222385E-2</v>
      </c>
    </row>
    <row r="144486" spans="1:6" x14ac:dyDescent="0.3">
      <c r="A144486" s="1" t="s">
        <v>13782</v>
      </c>
      <c r="B144486" s="1" t="s">
        <v>86427</v>
      </c>
      <c r="C144486" s="2">
        <v>8.108380338436744E-3</v>
      </c>
      <c r="D144486" s="2">
        <v>2.9489826010026541E-3</v>
      </c>
      <c r="E144486" s="2">
        <v>3.4554250172771253E-3</v>
      </c>
      <c r="F144486" s="2">
        <v>6.7420617659852107E-3</v>
      </c>
    </row>
    <row r="144487" spans="1:6" x14ac:dyDescent="0.3">
      <c r="A144487" s="1" t="s">
        <v>13821</v>
      </c>
      <c r="B144487" s="1" t="s">
        <v>103497</v>
      </c>
      <c r="C144487" s="2">
        <v>1.4173917802221858E-2</v>
      </c>
      <c r="D144487" s="2">
        <v>4.0567951318458417E-3</v>
      </c>
      <c r="E144487" s="2">
        <v>4.3033889187735338E-3</v>
      </c>
      <c r="F144487" s="2">
        <v>1.3114754098360656E-2</v>
      </c>
    </row>
    <row r="144488" spans="1:6" x14ac:dyDescent="0.3">
      <c r="A144488" s="1" t="s">
        <v>13823</v>
      </c>
      <c r="B144488" s="1" t="s">
        <v>105964</v>
      </c>
      <c r="C144488" s="2">
        <v>2.4853441920876188E-2</v>
      </c>
      <c r="D144488" s="2">
        <v>2.55125284738041E-2</v>
      </c>
      <c r="E144488" s="2">
        <v>2.9045643153526972E-2</v>
      </c>
      <c r="F144488" s="2">
        <v>2.5026859634708968E-2</v>
      </c>
    </row>
    <row r="144489" spans="1:6" x14ac:dyDescent="0.3">
      <c r="A144489" s="1" t="s">
        <v>22051</v>
      </c>
      <c r="B144489" s="1" t="s">
        <v>60786</v>
      </c>
      <c r="C144489" s="2">
        <v>3.1841796547678902E-3</v>
      </c>
      <c r="D144489" s="2">
        <v>8.3160083160083165E-3</v>
      </c>
      <c r="E144489" s="2">
        <v>5.7736720554272519E-3</v>
      </c>
      <c r="F144489" s="2">
        <v>3.8446884416888918E-3</v>
      </c>
    </row>
    <row r="144490" spans="1:6" x14ac:dyDescent="0.3">
      <c r="A144490" s="1" t="s">
        <v>28607</v>
      </c>
      <c r="B144490" s="1" t="s">
        <v>95891</v>
      </c>
      <c r="C144490" s="2">
        <v>0</v>
      </c>
      <c r="D144490" s="2">
        <v>2.5025025025025025E-3</v>
      </c>
      <c r="E144490" s="2">
        <v>7.1479628305932811E-4</v>
      </c>
      <c r="F144490" s="2">
        <v>4.9689440993788822E-4</v>
      </c>
    </row>
    <row r="144491" spans="1:6" x14ac:dyDescent="0.3">
      <c r="A144491" s="1" t="s">
        <v>41869</v>
      </c>
      <c r="B144491" s="1" t="s">
        <v>105965</v>
      </c>
      <c r="C144491" s="2">
        <v>4.6112537940695773E-2</v>
      </c>
      <c r="D144491" s="2">
        <v>9.6366508688783575E-2</v>
      </c>
      <c r="E144491" s="2">
        <v>5.3658536585365853E-2</v>
      </c>
      <c r="F144491" s="2">
        <v>4.9659719268396428E-2</v>
      </c>
    </row>
    <row r="144492" spans="1:6" x14ac:dyDescent="0.3">
      <c r="A144492" s="1" t="s">
        <v>52619</v>
      </c>
      <c r="B144492" s="1" t="s">
        <v>80754</v>
      </c>
      <c r="C144492" s="2">
        <v>0.13342696629213482</v>
      </c>
      <c r="D144492" s="2">
        <v>2.8776978417266189E-2</v>
      </c>
      <c r="E144492" s="2">
        <v>0</v>
      </c>
      <c r="F144492" s="2">
        <v>0.12286257124762508</v>
      </c>
    </row>
    <row r="144493" spans="1:6" x14ac:dyDescent="0.3">
      <c r="A144493" s="1" t="s">
        <v>105966</v>
      </c>
      <c r="B144493" s="1" t="s">
        <v>41932</v>
      </c>
      <c r="C144493" s="2">
        <v>1</v>
      </c>
      <c r="D144493" s="2">
        <v>1</v>
      </c>
      <c r="E144493" s="2">
        <v>1</v>
      </c>
      <c r="F144493" s="2">
        <v>1</v>
      </c>
    </row>
    <row r="144494" spans="1:6" x14ac:dyDescent="0.3">
      <c r="A144494" s="1" t="s">
        <v>14040</v>
      </c>
      <c r="B144494" s="1" t="s">
        <v>48323</v>
      </c>
      <c r="C144494" s="2">
        <v>0.19938650306748465</v>
      </c>
      <c r="D144494" s="2">
        <v>0</v>
      </c>
      <c r="E144494" s="2">
        <v>0</v>
      </c>
      <c r="F144494" s="2">
        <v>0.19877675840978593</v>
      </c>
    </row>
    <row r="144495" spans="1:6" x14ac:dyDescent="0.3">
      <c r="A144495" s="1" t="s">
        <v>41965</v>
      </c>
      <c r="B144495" s="1" t="s">
        <v>60902</v>
      </c>
      <c r="C144495" s="2">
        <v>7.2108843537414966E-2</v>
      </c>
      <c r="D144495" s="2">
        <v>0.42857142857142855</v>
      </c>
      <c r="E144495" s="2">
        <v>7.1428571428571425E-2</v>
      </c>
      <c r="F144495" s="2">
        <v>7.5396825396825393E-2</v>
      </c>
    </row>
    <row r="144496" spans="1:6" x14ac:dyDescent="0.3">
      <c r="A144496" s="1" t="s">
        <v>14083</v>
      </c>
      <c r="B144496" s="1" t="s">
        <v>75171</v>
      </c>
      <c r="C144496" s="2">
        <v>0.17055326931870141</v>
      </c>
      <c r="D144496" s="2">
        <v>7.8947368421052627E-2</v>
      </c>
      <c r="E144496" s="2">
        <v>0.15789473684210525</v>
      </c>
      <c r="F144496" s="2">
        <v>0.16731855714906563</v>
      </c>
    </row>
    <row r="144497" spans="1:6" x14ac:dyDescent="0.3">
      <c r="A144497" s="1" t="s">
        <v>105967</v>
      </c>
      <c r="B144497" s="1" t="s">
        <v>14049</v>
      </c>
      <c r="C144497" s="2">
        <v>0</v>
      </c>
      <c r="D144497" s="2">
        <v>1</v>
      </c>
      <c r="E144497" s="2">
        <v>0</v>
      </c>
      <c r="F144497" s="2">
        <v>1</v>
      </c>
    </row>
    <row r="144498" spans="1:6" x14ac:dyDescent="0.3">
      <c r="A144498" s="1" t="s">
        <v>68438</v>
      </c>
      <c r="B144498" s="1" t="s">
        <v>68586</v>
      </c>
      <c r="C144498" s="2">
        <v>4.0816326530612242E-2</v>
      </c>
      <c r="D144498" s="2">
        <v>7.2164948453608241E-2</v>
      </c>
      <c r="E144498" s="2">
        <v>8.3333333333333329E-2</v>
      </c>
      <c r="F144498" s="2">
        <v>4.7463175122749592E-2</v>
      </c>
    </row>
    <row r="144499" spans="1:6" x14ac:dyDescent="0.3">
      <c r="A144499" s="1" t="s">
        <v>105968</v>
      </c>
      <c r="B144499" s="1" t="s">
        <v>75203</v>
      </c>
      <c r="C144499" s="2">
        <v>1</v>
      </c>
      <c r="D144499" s="2">
        <v>0</v>
      </c>
      <c r="E144499" s="2">
        <v>1</v>
      </c>
      <c r="F144499" s="2">
        <v>1</v>
      </c>
    </row>
    <row r="144500" spans="1:6" x14ac:dyDescent="0.3">
      <c r="A144500" s="1" t="s">
        <v>66672</v>
      </c>
      <c r="B144500" s="1" t="s">
        <v>60951</v>
      </c>
      <c r="C144500" s="2">
        <v>1.0432190760059612E-2</v>
      </c>
      <c r="D144500" s="2">
        <v>2.2421524663677129E-2</v>
      </c>
      <c r="E144500" s="2">
        <v>0</v>
      </c>
      <c r="F144500" s="2">
        <v>1.1037527593818984E-2</v>
      </c>
    </row>
    <row r="144501" spans="1:6" x14ac:dyDescent="0.3">
      <c r="A144501" s="1" t="s">
        <v>24211</v>
      </c>
      <c r="B144501" s="1" t="s">
        <v>14199</v>
      </c>
      <c r="C144501" s="2">
        <v>0.16949152542372881</v>
      </c>
      <c r="D144501" s="2">
        <v>1</v>
      </c>
      <c r="E144501" s="2">
        <v>0.33333333333333331</v>
      </c>
      <c r="F144501" s="2">
        <v>0.17679558011049723</v>
      </c>
    </row>
    <row r="144502" spans="1:6" x14ac:dyDescent="0.3">
      <c r="A144502" s="1" t="s">
        <v>29882</v>
      </c>
      <c r="B144502" s="1" t="s">
        <v>66079</v>
      </c>
      <c r="C144502" s="2">
        <v>2.1505376344086023E-2</v>
      </c>
      <c r="D144502" s="2">
        <v>7.1428571428571425E-2</v>
      </c>
      <c r="E144502" s="2">
        <v>0</v>
      </c>
      <c r="F144502" s="2">
        <v>2.2336769759450172E-2</v>
      </c>
    </row>
    <row r="144503" spans="1:6" x14ac:dyDescent="0.3">
      <c r="A144503" s="1" t="s">
        <v>60999</v>
      </c>
      <c r="B144503" s="1" t="s">
        <v>14393</v>
      </c>
      <c r="C144503" s="2">
        <v>3.3150763908907463E-2</v>
      </c>
      <c r="D144503" s="2">
        <v>4.3103448275862068E-3</v>
      </c>
      <c r="E144503" s="2">
        <v>0</v>
      </c>
      <c r="F144503" s="2">
        <v>3.019260801665799E-2</v>
      </c>
    </row>
    <row r="144504" spans="1:6" x14ac:dyDescent="0.3">
      <c r="A144504" s="1" t="s">
        <v>27608</v>
      </c>
      <c r="B144504" s="1" t="s">
        <v>28453</v>
      </c>
      <c r="C144504" s="2">
        <v>1.0446276293348494E-2</v>
      </c>
      <c r="D144504" s="2">
        <v>1.4144271570014145E-3</v>
      </c>
      <c r="E144504" s="2">
        <v>0</v>
      </c>
      <c r="F144504" s="2">
        <v>9.3148287071767935E-3</v>
      </c>
    </row>
    <row r="144505" spans="1:6" x14ac:dyDescent="0.3">
      <c r="A144505" s="1" t="s">
        <v>53135</v>
      </c>
      <c r="B144505" s="1" t="s">
        <v>75289</v>
      </c>
      <c r="C144505" s="2">
        <v>2.7675276752767528E-2</v>
      </c>
      <c r="D144505" s="2">
        <v>4.2553191489361701E-2</v>
      </c>
      <c r="E144505" s="2">
        <v>0</v>
      </c>
      <c r="F144505" s="2">
        <v>2.7485380116959064E-2</v>
      </c>
    </row>
    <row r="144506" spans="1:6" x14ac:dyDescent="0.3">
      <c r="A144506" s="1" t="s">
        <v>75303</v>
      </c>
      <c r="B144506" s="1" t="s">
        <v>47048</v>
      </c>
      <c r="C144506" s="2">
        <v>0.1967575534266765</v>
      </c>
      <c r="D144506" s="2">
        <v>0.13636363636363635</v>
      </c>
      <c r="E144506" s="2">
        <v>6.6666666666666666E-2</v>
      </c>
      <c r="F144506" s="2">
        <v>0.19304471256210079</v>
      </c>
    </row>
    <row r="144507" spans="1:6" x14ac:dyDescent="0.3">
      <c r="A144507" s="1" t="s">
        <v>42225</v>
      </c>
      <c r="B144507" s="1" t="s">
        <v>69441</v>
      </c>
      <c r="C144507" s="2">
        <v>0.11391585760517799</v>
      </c>
      <c r="D144507" s="2">
        <v>4.2553191489361701E-2</v>
      </c>
      <c r="E144507" s="2">
        <v>0</v>
      </c>
      <c r="F144507" s="2">
        <v>0.11090342679127725</v>
      </c>
    </row>
    <row r="144508" spans="1:6" x14ac:dyDescent="0.3">
      <c r="A144508" s="1" t="s">
        <v>42286</v>
      </c>
      <c r="B144508" s="1" t="s">
        <v>65605</v>
      </c>
      <c r="C144508" s="2">
        <v>1.859612362493452E-2</v>
      </c>
      <c r="D144508" s="2">
        <v>3.1446540880503146E-3</v>
      </c>
      <c r="E144508" s="2">
        <v>0</v>
      </c>
      <c r="F144508" s="2">
        <v>1.6877637130801686E-2</v>
      </c>
    </row>
    <row r="144509" spans="1:6" x14ac:dyDescent="0.3">
      <c r="A144509" s="1" t="s">
        <v>42291</v>
      </c>
      <c r="B144509" s="1" t="s">
        <v>103658</v>
      </c>
      <c r="C144509" s="2">
        <v>2.4096385542168676E-2</v>
      </c>
      <c r="D144509" s="2">
        <v>6.1068702290076335E-3</v>
      </c>
      <c r="E144509" s="2">
        <v>8.4507042253521118E-3</v>
      </c>
      <c r="F144509" s="2">
        <v>2.2937006820917479E-2</v>
      </c>
    </row>
    <row r="144510" spans="1:6" x14ac:dyDescent="0.3">
      <c r="A144510" s="1" t="s">
        <v>14653</v>
      </c>
      <c r="B144510" s="1" t="s">
        <v>105969</v>
      </c>
      <c r="C144510" s="2">
        <v>7.6009501187648459E-2</v>
      </c>
      <c r="D144510" s="2">
        <v>7.2847682119205295E-2</v>
      </c>
      <c r="E144510" s="2">
        <v>5.0847457627118647E-2</v>
      </c>
      <c r="F144510" s="2">
        <v>7.5570281636294132E-2</v>
      </c>
    </row>
    <row r="144511" spans="1:6" x14ac:dyDescent="0.3">
      <c r="A144511" s="1" t="s">
        <v>14647</v>
      </c>
      <c r="B144511" s="1" t="s">
        <v>99766</v>
      </c>
      <c r="C144511" s="2">
        <v>7.8657442992569812E-2</v>
      </c>
      <c r="D144511" s="2">
        <v>7.7519379844961239E-3</v>
      </c>
      <c r="E144511" s="2">
        <v>4.8780487804878049E-3</v>
      </c>
      <c r="F144511" s="2">
        <v>7.1003206596426935E-2</v>
      </c>
    </row>
    <row r="144512" spans="1:6" x14ac:dyDescent="0.3">
      <c r="A144512" s="1" t="s">
        <v>14690</v>
      </c>
      <c r="B144512" s="1" t="s">
        <v>78231</v>
      </c>
      <c r="C144512" s="2">
        <v>0.2652482269503546</v>
      </c>
      <c r="D144512" s="2">
        <v>0.21428571428571427</v>
      </c>
      <c r="E144512" s="2">
        <v>1</v>
      </c>
      <c r="F144512" s="2">
        <v>0.26832641770401106</v>
      </c>
    </row>
    <row r="144513" spans="1:6" x14ac:dyDescent="0.3">
      <c r="A144513" s="1" t="s">
        <v>14742</v>
      </c>
      <c r="B144513" s="1" t="s">
        <v>25963</v>
      </c>
      <c r="C144513" s="2">
        <v>1.482809752060416E-3</v>
      </c>
      <c r="D144513" s="2">
        <v>3.0293850348379279E-4</v>
      </c>
      <c r="E144513" s="2">
        <v>0</v>
      </c>
      <c r="F144513" s="2">
        <v>1.3181545835829838E-3</v>
      </c>
    </row>
    <row r="144514" spans="1:6" x14ac:dyDescent="0.3">
      <c r="A144514" s="1" t="s">
        <v>61153</v>
      </c>
      <c r="B144514" s="1" t="s">
        <v>66086</v>
      </c>
      <c r="C144514" s="2">
        <v>3.2175032175032173E-3</v>
      </c>
      <c r="D144514" s="2">
        <v>0</v>
      </c>
      <c r="E144514" s="2">
        <v>2.0533880903490761E-3</v>
      </c>
      <c r="F144514" s="2">
        <v>2.8688524590163933E-3</v>
      </c>
    </row>
    <row r="144515" spans="1:6" x14ac:dyDescent="0.3">
      <c r="A144515" s="1" t="s">
        <v>25969</v>
      </c>
      <c r="B144515" s="1" t="s">
        <v>47095</v>
      </c>
      <c r="C144515" s="2">
        <v>4.0344271113501879E-3</v>
      </c>
      <c r="D144515" s="2">
        <v>0</v>
      </c>
      <c r="E144515" s="2">
        <v>0</v>
      </c>
      <c r="F144515" s="2">
        <v>3.6845983787767134E-3</v>
      </c>
    </row>
    <row r="144516" spans="1:6" x14ac:dyDescent="0.3">
      <c r="A144516" s="1" t="s">
        <v>25971</v>
      </c>
      <c r="B144516" s="1" t="s">
        <v>68441</v>
      </c>
      <c r="C144516" s="2">
        <v>0.49593495934959347</v>
      </c>
      <c r="D144516" s="2">
        <v>0.5</v>
      </c>
      <c r="E144516" s="2">
        <v>1</v>
      </c>
      <c r="F144516" s="2">
        <v>0.51162790697674421</v>
      </c>
    </row>
    <row r="144517" spans="1:6" x14ac:dyDescent="0.3">
      <c r="A144517" s="1" t="s">
        <v>24262</v>
      </c>
      <c r="B144517" s="1" t="s">
        <v>14871</v>
      </c>
      <c r="C144517" s="2">
        <v>1.905280348394121E-2</v>
      </c>
      <c r="D144517" s="2">
        <v>1.0638297872340425E-2</v>
      </c>
      <c r="E144517" s="2">
        <v>0</v>
      </c>
      <c r="F144517" s="2">
        <v>1.8311291963377416E-2</v>
      </c>
    </row>
    <row r="144518" spans="1:6" x14ac:dyDescent="0.3">
      <c r="A144518" s="1" t="s">
        <v>105970</v>
      </c>
      <c r="B144518" s="1" t="s">
        <v>24269</v>
      </c>
      <c r="C144518" s="2">
        <v>1</v>
      </c>
      <c r="D144518" s="2">
        <v>1</v>
      </c>
      <c r="E144518" s="2">
        <v>0</v>
      </c>
      <c r="F144518" s="2">
        <v>1</v>
      </c>
    </row>
    <row r="144519" spans="1:6" x14ac:dyDescent="0.3">
      <c r="A144519" s="1" t="s">
        <v>75410</v>
      </c>
      <c r="B144519" s="1" t="s">
        <v>52625</v>
      </c>
      <c r="C144519" s="2">
        <v>9.2975206611570244E-2</v>
      </c>
      <c r="D144519" s="2">
        <v>0</v>
      </c>
      <c r="E144519" s="2">
        <v>0</v>
      </c>
      <c r="F144519" s="2">
        <v>9.1649694501018328E-2</v>
      </c>
    </row>
    <row r="144520" spans="1:6" x14ac:dyDescent="0.3">
      <c r="A144520" s="1" t="s">
        <v>22272</v>
      </c>
      <c r="B144520" s="1" t="s">
        <v>42472</v>
      </c>
      <c r="C144520" s="2">
        <v>5.0799026351994918E-3</v>
      </c>
      <c r="D144520" s="2">
        <v>1.8933731938216243E-2</v>
      </c>
      <c r="E144520" s="2">
        <v>7.0850202429149798E-3</v>
      </c>
      <c r="F144520" s="2">
        <v>6.4404147444388615E-3</v>
      </c>
    </row>
    <row r="144521" spans="1:6" x14ac:dyDescent="0.3">
      <c r="A144521" s="1" t="s">
        <v>86774</v>
      </c>
      <c r="B144521" s="1" t="s">
        <v>66686</v>
      </c>
      <c r="C144521" s="2">
        <v>7.4074074074074077E-3</v>
      </c>
      <c r="D144521" s="2">
        <v>0</v>
      </c>
      <c r="E144521" s="2">
        <v>0</v>
      </c>
      <c r="F144521" s="2">
        <v>7.0422535211267607E-3</v>
      </c>
    </row>
    <row r="144522" spans="1:6" x14ac:dyDescent="0.3">
      <c r="A144522" s="1" t="s">
        <v>61236</v>
      </c>
      <c r="B144522" s="1" t="s">
        <v>53234</v>
      </c>
      <c r="C144522" s="2">
        <v>2.2087244616234125E-2</v>
      </c>
      <c r="D144522" s="2">
        <v>2.564102564102564E-2</v>
      </c>
      <c r="E144522" s="2">
        <v>0</v>
      </c>
      <c r="F144522" s="2">
        <v>2.2090517241379309E-2</v>
      </c>
    </row>
    <row r="144523" spans="1:6" x14ac:dyDescent="0.3">
      <c r="A144523" s="1" t="s">
        <v>42495</v>
      </c>
      <c r="B144523" s="1" t="s">
        <v>75452</v>
      </c>
      <c r="C144523" s="2">
        <v>8.5199485199485198E-2</v>
      </c>
      <c r="D144523" s="2">
        <v>3.6827195467422094E-2</v>
      </c>
      <c r="E144523" s="2">
        <v>0.28767123287671231</v>
      </c>
      <c r="F144523" s="2">
        <v>8.4667130596149387E-2</v>
      </c>
    </row>
    <row r="144524" spans="1:6" x14ac:dyDescent="0.3">
      <c r="A144524" s="1" t="s">
        <v>61263</v>
      </c>
      <c r="B144524" s="1" t="s">
        <v>75452</v>
      </c>
      <c r="C144524" s="2">
        <v>7.3952341824157766E-3</v>
      </c>
      <c r="D144524" s="2">
        <v>0</v>
      </c>
      <c r="E144524" s="2">
        <v>0</v>
      </c>
      <c r="F144524" s="2">
        <v>6.9018404907975461E-3</v>
      </c>
    </row>
    <row r="144525" spans="1:6" x14ac:dyDescent="0.3">
      <c r="A144525" s="1" t="s">
        <v>103707</v>
      </c>
      <c r="B144525" s="1" t="s">
        <v>15017</v>
      </c>
      <c r="C144525" s="2">
        <v>8.9984350547730827E-3</v>
      </c>
      <c r="D144525" s="2">
        <v>1.0526315789473684E-2</v>
      </c>
      <c r="E144525" s="2">
        <v>0</v>
      </c>
      <c r="F144525" s="2">
        <v>9.0634441087613302E-3</v>
      </c>
    </row>
    <row r="144526" spans="1:6" x14ac:dyDescent="0.3">
      <c r="A144526" s="1" t="s">
        <v>54243</v>
      </c>
      <c r="B144526" s="1" t="s">
        <v>15037</v>
      </c>
      <c r="C144526" s="2">
        <v>0.97222222222222221</v>
      </c>
      <c r="D144526" s="2">
        <v>1</v>
      </c>
      <c r="E144526" s="2">
        <v>0</v>
      </c>
      <c r="F144526" s="2">
        <v>0.97619047619047616</v>
      </c>
    </row>
    <row r="144527" spans="1:6" x14ac:dyDescent="0.3">
      <c r="A144527" s="1" t="s">
        <v>75446</v>
      </c>
      <c r="B144527" s="1" t="s">
        <v>32320</v>
      </c>
      <c r="C144527" s="2">
        <v>0.14652815746309458</v>
      </c>
      <c r="D144527" s="2">
        <v>6.4814814814814811E-2</v>
      </c>
      <c r="E144527" s="2">
        <v>3.6363636363636362E-2</v>
      </c>
      <c r="F144527" s="2">
        <v>0.1390562248995984</v>
      </c>
    </row>
    <row r="144528" spans="1:6" x14ac:dyDescent="0.3">
      <c r="A144528" s="1" t="s">
        <v>105971</v>
      </c>
      <c r="B144528" s="1" t="s">
        <v>22302</v>
      </c>
      <c r="C144528" s="2">
        <v>1</v>
      </c>
      <c r="D144528" s="2">
        <v>1</v>
      </c>
      <c r="E144528" s="2">
        <v>0</v>
      </c>
      <c r="F144528" s="2">
        <v>1</v>
      </c>
    </row>
    <row r="144529" spans="1:6" x14ac:dyDescent="0.3">
      <c r="A144529" s="1" t="s">
        <v>42616</v>
      </c>
      <c r="B144529" s="1" t="s">
        <v>103742</v>
      </c>
      <c r="C144529" s="2">
        <v>1.1681056373793804E-2</v>
      </c>
      <c r="D144529" s="2">
        <v>0</v>
      </c>
      <c r="E144529" s="2">
        <v>2.02020202020202E-2</v>
      </c>
      <c r="F144529" s="2">
        <v>1.0348071495766697E-2</v>
      </c>
    </row>
    <row r="144530" spans="1:6" x14ac:dyDescent="0.3">
      <c r="A144530" s="1" t="s">
        <v>105972</v>
      </c>
      <c r="B144530" s="1" t="s">
        <v>52252</v>
      </c>
      <c r="C144530" s="2">
        <v>1</v>
      </c>
      <c r="D144530" s="2">
        <v>1</v>
      </c>
      <c r="E144530" s="2">
        <v>0</v>
      </c>
      <c r="F144530" s="2">
        <v>1</v>
      </c>
    </row>
    <row r="144531" spans="1:6" x14ac:dyDescent="0.3">
      <c r="A144531" s="1" t="s">
        <v>22359</v>
      </c>
      <c r="B144531" s="1" t="s">
        <v>15236</v>
      </c>
      <c r="C144531" s="2">
        <v>1.9948703334283272E-3</v>
      </c>
      <c r="D144531" s="2">
        <v>1.6260162601626016E-3</v>
      </c>
      <c r="E144531" s="2">
        <v>0</v>
      </c>
      <c r="F144531" s="2">
        <v>1.926444833625219E-3</v>
      </c>
    </row>
    <row r="144532" spans="1:6" x14ac:dyDescent="0.3">
      <c r="A144532" s="1" t="s">
        <v>15321</v>
      </c>
      <c r="B144532" s="1" t="s">
        <v>61411</v>
      </c>
      <c r="C144532" s="2">
        <v>1.3737836290784202E-2</v>
      </c>
      <c r="D144532" s="2">
        <v>3.3936651583710405E-2</v>
      </c>
      <c r="E144532" s="2">
        <v>8.6956521739130436E-3</v>
      </c>
      <c r="F144532" s="2">
        <v>1.5602496399423908E-2</v>
      </c>
    </row>
    <row r="144533" spans="1:6" x14ac:dyDescent="0.3">
      <c r="A144533" s="1" t="s">
        <v>15323</v>
      </c>
      <c r="B144533" s="1" t="s">
        <v>42765</v>
      </c>
      <c r="C144533" s="2">
        <v>1.3560907177928454E-2</v>
      </c>
      <c r="D144533" s="2">
        <v>0</v>
      </c>
      <c r="E144533" s="2">
        <v>0</v>
      </c>
      <c r="F144533" s="2">
        <v>1.239051484725486E-2</v>
      </c>
    </row>
    <row r="144534" spans="1:6" x14ac:dyDescent="0.3">
      <c r="A144534" s="1" t="s">
        <v>15336</v>
      </c>
      <c r="B144534" s="1" t="s">
        <v>61415</v>
      </c>
      <c r="C144534" s="2">
        <v>1.0939811570505333E-2</v>
      </c>
      <c r="D144534" s="2">
        <v>2.9668411867364748E-2</v>
      </c>
      <c r="E144534" s="2">
        <v>7.575757575757576E-3</v>
      </c>
      <c r="F144534" s="2">
        <v>1.1620330147697654E-2</v>
      </c>
    </row>
    <row r="144535" spans="1:6" x14ac:dyDescent="0.3">
      <c r="A144535" s="1" t="s">
        <v>15354</v>
      </c>
      <c r="B144535" s="1" t="s">
        <v>79324</v>
      </c>
      <c r="C144535" s="2">
        <v>2.1235865016472264E-2</v>
      </c>
      <c r="D144535" s="2">
        <v>3.9130434782608699E-2</v>
      </c>
      <c r="E144535" s="2">
        <v>1.4742014742014743E-2</v>
      </c>
      <c r="F144535" s="2">
        <v>2.2461451293051115E-2</v>
      </c>
    </row>
    <row r="144536" spans="1:6" x14ac:dyDescent="0.3">
      <c r="A144536" s="1" t="s">
        <v>42786</v>
      </c>
      <c r="B144536" s="1" t="s">
        <v>98175</v>
      </c>
      <c r="C144536" s="2">
        <v>2.5519192782019112E-2</v>
      </c>
      <c r="D144536" s="2">
        <v>2.5017869907076482E-2</v>
      </c>
      <c r="E144536" s="2">
        <v>5.5452865064695009E-3</v>
      </c>
      <c r="F144536" s="2">
        <v>2.4467282670186687E-2</v>
      </c>
    </row>
    <row r="144537" spans="1:6" x14ac:dyDescent="0.3">
      <c r="A144537" s="1" t="s">
        <v>79716</v>
      </c>
      <c r="B144537" s="1" t="s">
        <v>75638</v>
      </c>
      <c r="C144537" s="2">
        <v>1.5399422521655439E-2</v>
      </c>
      <c r="D144537" s="2">
        <v>0</v>
      </c>
      <c r="E144537" s="2">
        <v>0</v>
      </c>
      <c r="F144537" s="2">
        <v>1.3344453711426188E-2</v>
      </c>
    </row>
    <row r="144538" spans="1:6" x14ac:dyDescent="0.3">
      <c r="A144538" s="1" t="s">
        <v>15543</v>
      </c>
      <c r="B144538" s="1" t="s">
        <v>61482</v>
      </c>
      <c r="C144538" s="2">
        <v>2.0947601820515811E-2</v>
      </c>
      <c r="D144538" s="2">
        <v>2.5920165889061691E-2</v>
      </c>
      <c r="E144538" s="2">
        <v>5.9113300492610842E-3</v>
      </c>
      <c r="F144538" s="2">
        <v>2.0665272383228763E-2</v>
      </c>
    </row>
    <row r="144539" spans="1:6" x14ac:dyDescent="0.3">
      <c r="A144539" s="1" t="s">
        <v>15541</v>
      </c>
      <c r="B144539" s="1" t="s">
        <v>75632</v>
      </c>
      <c r="C144539" s="2">
        <v>7.1834159531320413E-2</v>
      </c>
      <c r="D144539" s="2">
        <v>6.1339092872570194E-2</v>
      </c>
      <c r="E144539" s="2">
        <v>2.4553571428571428E-2</v>
      </c>
      <c r="F144539" s="2">
        <v>6.7174612050887733E-2</v>
      </c>
    </row>
    <row r="144540" spans="1:6" x14ac:dyDescent="0.3">
      <c r="A144540" s="1" t="s">
        <v>28908</v>
      </c>
      <c r="B144540" s="1" t="s">
        <v>15616</v>
      </c>
      <c r="C144540" s="2">
        <v>0</v>
      </c>
      <c r="D144540" s="2">
        <v>9.8529411764705879E-2</v>
      </c>
      <c r="E144540" s="2">
        <v>2.2831050228310501E-2</v>
      </c>
      <c r="F144540" s="2">
        <v>1.5768725361366621E-2</v>
      </c>
    </row>
    <row r="144541" spans="1:6" x14ac:dyDescent="0.3">
      <c r="A144541" s="1" t="s">
        <v>15725</v>
      </c>
      <c r="B144541" s="1" t="s">
        <v>22494</v>
      </c>
      <c r="C144541" s="2">
        <v>9.2045454545454541E-2</v>
      </c>
      <c r="D144541" s="2">
        <v>0</v>
      </c>
      <c r="E144541" s="2">
        <v>0</v>
      </c>
      <c r="F144541" s="2">
        <v>8.8913282107574099E-2</v>
      </c>
    </row>
    <row r="144542" spans="1:6" x14ac:dyDescent="0.3">
      <c r="A144542" s="1" t="s">
        <v>15741</v>
      </c>
      <c r="B144542" s="1" t="s">
        <v>65643</v>
      </c>
      <c r="C144542" s="2">
        <v>4.1087231352718079E-2</v>
      </c>
      <c r="D144542" s="2">
        <v>7.3059360730593603E-2</v>
      </c>
      <c r="E144542" s="2">
        <v>3.003003003003003E-3</v>
      </c>
      <c r="F144542" s="2">
        <v>3.8541522251490365E-2</v>
      </c>
    </row>
    <row r="144543" spans="1:6" x14ac:dyDescent="0.3">
      <c r="A144543" s="1" t="s">
        <v>105973</v>
      </c>
      <c r="B144543" s="1" t="s">
        <v>53429</v>
      </c>
      <c r="C144543" s="2">
        <v>1</v>
      </c>
      <c r="D144543" s="2">
        <v>0</v>
      </c>
      <c r="E144543" s="2">
        <v>1</v>
      </c>
      <c r="F144543" s="2">
        <v>1</v>
      </c>
    </row>
    <row r="144544" spans="1:6" x14ac:dyDescent="0.3">
      <c r="A144544" s="1" t="s">
        <v>43015</v>
      </c>
      <c r="B144544" s="1" t="s">
        <v>43034</v>
      </c>
      <c r="C144544" s="2">
        <v>1.9777598214629266E-2</v>
      </c>
      <c r="D144544" s="2">
        <v>3.5118525021949078E-3</v>
      </c>
      <c r="E144544" s="2">
        <v>5.8582308142940834E-3</v>
      </c>
      <c r="F144544" s="2">
        <v>1.6992774969766505E-2</v>
      </c>
    </row>
    <row r="144545" spans="1:6" x14ac:dyDescent="0.3">
      <c r="A144545" s="1" t="s">
        <v>22467</v>
      </c>
      <c r="B144545" s="1" t="s">
        <v>105974</v>
      </c>
      <c r="C144545" s="2">
        <v>2.6007497656982192E-2</v>
      </c>
      <c r="D144545" s="2">
        <v>2.6290165530671861E-2</v>
      </c>
      <c r="E144545" s="2">
        <v>9.4382022471910104E-3</v>
      </c>
      <c r="F144545" s="2">
        <v>2.4591123775323003E-2</v>
      </c>
    </row>
    <row r="144546" spans="1:6" x14ac:dyDescent="0.3">
      <c r="A144546" s="1" t="s">
        <v>15895</v>
      </c>
      <c r="B144546" s="1" t="s">
        <v>96397</v>
      </c>
      <c r="C144546" s="2">
        <v>3.9249548630190753E-5</v>
      </c>
      <c r="D144546" s="2">
        <v>8.8536812674743712E-3</v>
      </c>
      <c r="E144546" s="2">
        <v>4.5955882352941176E-4</v>
      </c>
      <c r="F144546" s="2">
        <v>7.0469798657718118E-4</v>
      </c>
    </row>
    <row r="144547" spans="1:6" x14ac:dyDescent="0.3">
      <c r="A144547" s="1" t="s">
        <v>29424</v>
      </c>
      <c r="B144547" s="1" t="s">
        <v>91511</v>
      </c>
      <c r="C144547" s="2">
        <v>2.8618152085036794E-3</v>
      </c>
      <c r="D144547" s="2">
        <v>9.7205346294046164E-3</v>
      </c>
      <c r="E144547" s="2">
        <v>5.3995680345572353E-2</v>
      </c>
      <c r="F144547" s="2">
        <v>5.8017321113259896E-3</v>
      </c>
    </row>
    <row r="144548" spans="1:6" x14ac:dyDescent="0.3">
      <c r="A144548" s="1" t="s">
        <v>15913</v>
      </c>
      <c r="B144548" s="1" t="s">
        <v>47211</v>
      </c>
      <c r="C144548" s="2">
        <v>0</v>
      </c>
      <c r="D144548" s="2">
        <v>2.0769230769230769E-2</v>
      </c>
      <c r="E144548" s="2">
        <v>5.4854635216675812E-4</v>
      </c>
      <c r="F144548" s="2">
        <v>8.4255788953775527E-4</v>
      </c>
    </row>
    <row r="144549" spans="1:6" x14ac:dyDescent="0.3">
      <c r="A144549" s="1" t="s">
        <v>15910</v>
      </c>
      <c r="B144549" s="1" t="s">
        <v>105975</v>
      </c>
      <c r="C144549" s="2">
        <v>1.7204653449123381E-2</v>
      </c>
      <c r="D144549" s="2">
        <v>4.8661800486618006E-3</v>
      </c>
      <c r="E144549" s="2">
        <v>1.5018980029707873E-2</v>
      </c>
      <c r="F144549" s="2">
        <v>1.6134697282346226E-2</v>
      </c>
    </row>
    <row r="144550" spans="1:6" x14ac:dyDescent="0.3">
      <c r="A144550" s="1" t="s">
        <v>15910</v>
      </c>
      <c r="B144550" s="1" t="s">
        <v>98195</v>
      </c>
      <c r="C144550" s="2">
        <v>3.0039871101644002E-3</v>
      </c>
      <c r="D144550" s="2">
        <v>5.5613486270420578E-3</v>
      </c>
      <c r="E144550" s="2">
        <v>2.6406997854431426E-3</v>
      </c>
      <c r="F144550" s="2">
        <v>3.1171796110111079E-3</v>
      </c>
    </row>
    <row r="144551" spans="1:6" x14ac:dyDescent="0.3">
      <c r="A144551" s="1" t="s">
        <v>49084</v>
      </c>
      <c r="B144551" s="1" t="s">
        <v>105976</v>
      </c>
      <c r="C144551" s="2">
        <v>1.2412126537785589E-2</v>
      </c>
      <c r="D144551" s="2">
        <v>1.7385257301808066E-2</v>
      </c>
      <c r="E144551" s="2">
        <v>2.5104602510460251E-2</v>
      </c>
      <c r="F144551" s="2">
        <v>1.3855582200905941E-2</v>
      </c>
    </row>
    <row r="144552" spans="1:6" x14ac:dyDescent="0.3">
      <c r="A144552" s="1" t="s">
        <v>87143</v>
      </c>
      <c r="B144552" s="1" t="s">
        <v>16007</v>
      </c>
      <c r="C144552" s="2">
        <v>2.9629629629629631E-2</v>
      </c>
      <c r="D144552" s="2">
        <v>0</v>
      </c>
      <c r="E144552" s="2">
        <v>0</v>
      </c>
      <c r="F144552" s="2">
        <v>2.8880866425992781E-2</v>
      </c>
    </row>
    <row r="144553" spans="1:6" x14ac:dyDescent="0.3">
      <c r="A144553" s="1" t="s">
        <v>43129</v>
      </c>
      <c r="B144553" s="1" t="s">
        <v>43128</v>
      </c>
      <c r="C144553" s="2">
        <v>4.7732696897374704E-3</v>
      </c>
      <c r="D144553" s="2">
        <v>0.16666666666666666</v>
      </c>
      <c r="E144553" s="2">
        <v>0</v>
      </c>
      <c r="F144553" s="2">
        <v>6.8807339449541288E-3</v>
      </c>
    </row>
    <row r="144554" spans="1:6" x14ac:dyDescent="0.3">
      <c r="A144554" s="1" t="s">
        <v>61716</v>
      </c>
      <c r="B144554" s="1" t="s">
        <v>31244</v>
      </c>
      <c r="C144554" s="2">
        <v>1.7187940264863342E-2</v>
      </c>
      <c r="D144554" s="2">
        <v>0</v>
      </c>
      <c r="E144554" s="2">
        <v>0</v>
      </c>
      <c r="F144554" s="2">
        <v>1.5193026151930262E-2</v>
      </c>
    </row>
    <row r="144555" spans="1:6" x14ac:dyDescent="0.3">
      <c r="A144555" s="1" t="s">
        <v>16106</v>
      </c>
      <c r="B144555" s="1" t="s">
        <v>103982</v>
      </c>
      <c r="C144555" s="2">
        <v>0</v>
      </c>
      <c r="D144555" s="2">
        <v>5.0819672131147541E-2</v>
      </c>
      <c r="E144555" s="2">
        <v>5.1612903225806452E-3</v>
      </c>
      <c r="F144555" s="2">
        <v>3.0921459492888066E-3</v>
      </c>
    </row>
    <row r="144556" spans="1:6" x14ac:dyDescent="0.3">
      <c r="A144556" s="1" t="s">
        <v>105977</v>
      </c>
      <c r="B144556" s="1" t="s">
        <v>43172</v>
      </c>
      <c r="C144556" s="2">
        <v>1</v>
      </c>
      <c r="D144556" s="2">
        <v>0</v>
      </c>
      <c r="E144556" s="2">
        <v>1</v>
      </c>
      <c r="F144556" s="2">
        <v>1</v>
      </c>
    </row>
    <row r="144557" spans="1:6" x14ac:dyDescent="0.3">
      <c r="A144557" s="1" t="s">
        <v>16181</v>
      </c>
      <c r="B144557" s="1" t="s">
        <v>61768</v>
      </c>
      <c r="C144557" s="2">
        <v>8.4578517056667607E-4</v>
      </c>
      <c r="D144557" s="2">
        <v>3.5778175313059034E-3</v>
      </c>
      <c r="E144557" s="2">
        <v>0</v>
      </c>
      <c r="F144557" s="2">
        <v>1.0315925209542231E-3</v>
      </c>
    </row>
    <row r="144558" spans="1:6" x14ac:dyDescent="0.3">
      <c r="A144558" s="1" t="s">
        <v>75871</v>
      </c>
      <c r="B144558" s="1" t="s">
        <v>75856</v>
      </c>
      <c r="C144558" s="2">
        <v>1.1464968152866241E-2</v>
      </c>
      <c r="D144558" s="2">
        <v>0</v>
      </c>
      <c r="E144558" s="2">
        <v>0</v>
      </c>
      <c r="F144558" s="2">
        <v>1.0223400227186671E-2</v>
      </c>
    </row>
    <row r="144559" spans="1:6" x14ac:dyDescent="0.3">
      <c r="A144559" s="1" t="s">
        <v>64788</v>
      </c>
      <c r="B144559" s="1" t="s">
        <v>47249</v>
      </c>
      <c r="C144559" s="2">
        <v>0.67317073170731712</v>
      </c>
      <c r="D144559" s="2">
        <v>0.5</v>
      </c>
      <c r="E144559" s="2">
        <v>1</v>
      </c>
      <c r="F144559" s="2">
        <v>0.66666666666666663</v>
      </c>
    </row>
    <row r="144560" spans="1:6" x14ac:dyDescent="0.3">
      <c r="A144560" s="1" t="s">
        <v>16281</v>
      </c>
      <c r="B144560" s="1" t="s">
        <v>67997</v>
      </c>
      <c r="C144560" s="2">
        <v>8.2417582417582418E-4</v>
      </c>
      <c r="D144560" s="2">
        <v>0</v>
      </c>
      <c r="E144560" s="2">
        <v>0</v>
      </c>
      <c r="F144560" s="2">
        <v>7.2376357056694817E-4</v>
      </c>
    </row>
    <row r="144561" spans="1:6" x14ac:dyDescent="0.3">
      <c r="A144561" s="1" t="s">
        <v>43268</v>
      </c>
      <c r="B144561" s="1" t="s">
        <v>24372</v>
      </c>
      <c r="C144561" s="2">
        <v>3.4013605442176874E-2</v>
      </c>
      <c r="D144561" s="2">
        <v>0</v>
      </c>
      <c r="E144561" s="2">
        <v>0</v>
      </c>
      <c r="F144561" s="2">
        <v>3.3557046979865772E-2</v>
      </c>
    </row>
    <row r="144562" spans="1:6" x14ac:dyDescent="0.3">
      <c r="A144562" s="1" t="s">
        <v>105978</v>
      </c>
      <c r="B144562" s="1" t="s">
        <v>104032</v>
      </c>
      <c r="C144562" s="2">
        <v>1</v>
      </c>
      <c r="D144562" s="2">
        <v>1</v>
      </c>
      <c r="E144562" s="2">
        <v>1</v>
      </c>
      <c r="F144562" s="2">
        <v>1</v>
      </c>
    </row>
    <row r="144563" spans="1:6" x14ac:dyDescent="0.3">
      <c r="A144563" s="1" t="s">
        <v>75951</v>
      </c>
      <c r="B144563" s="1" t="s">
        <v>16449</v>
      </c>
      <c r="C144563" s="2">
        <v>0.29702970297029702</v>
      </c>
      <c r="D144563" s="2">
        <v>0</v>
      </c>
      <c r="E144563" s="2">
        <v>0</v>
      </c>
      <c r="F144563" s="2">
        <v>0.28037383177570091</v>
      </c>
    </row>
    <row r="144564" spans="1:6" x14ac:dyDescent="0.3">
      <c r="A144564" s="1" t="s">
        <v>75970</v>
      </c>
      <c r="B144564" s="1" t="s">
        <v>87280</v>
      </c>
      <c r="C144564" s="2">
        <v>1.5267175572519083E-2</v>
      </c>
      <c r="D144564" s="2">
        <v>2.9411764705882353E-2</v>
      </c>
      <c r="E144564" s="2">
        <v>0</v>
      </c>
      <c r="F144564" s="2">
        <v>1.5668202764976959E-2</v>
      </c>
    </row>
    <row r="144565" spans="1:6" x14ac:dyDescent="0.3">
      <c r="A144565" s="1" t="s">
        <v>79846</v>
      </c>
      <c r="B144565" s="1" t="s">
        <v>16583</v>
      </c>
      <c r="C144565" s="2">
        <v>0.7471910112359551</v>
      </c>
      <c r="D144565" s="2">
        <v>0.33333333333333331</v>
      </c>
      <c r="E144565" s="2">
        <v>1</v>
      </c>
      <c r="F144565" s="2">
        <v>0.74731182795698925</v>
      </c>
    </row>
    <row r="144566" spans="1:6" x14ac:dyDescent="0.3">
      <c r="A144566" s="1" t="s">
        <v>76034</v>
      </c>
      <c r="B144566" s="1" t="s">
        <v>43589</v>
      </c>
      <c r="C144566" s="2">
        <v>2.6119402985074626E-2</v>
      </c>
      <c r="D144566" s="2">
        <v>1.3888888888888888E-2</v>
      </c>
      <c r="E144566" s="2">
        <v>0.1</v>
      </c>
      <c r="F144566" s="2">
        <v>2.6357827476038338E-2</v>
      </c>
    </row>
    <row r="144567" spans="1:6" x14ac:dyDescent="0.3">
      <c r="A144567" s="1" t="s">
        <v>16717</v>
      </c>
      <c r="B144567" s="1" t="s">
        <v>67006</v>
      </c>
      <c r="C144567" s="2">
        <v>9.7112027927642019E-3</v>
      </c>
      <c r="D144567" s="2">
        <v>6.1690314620604569E-3</v>
      </c>
      <c r="E144567" s="2">
        <v>2.4390243902439024E-3</v>
      </c>
      <c r="F144567" s="2">
        <v>9.2207354098729332E-3</v>
      </c>
    </row>
    <row r="144568" spans="1:6" x14ac:dyDescent="0.3">
      <c r="A144568" s="1" t="s">
        <v>16733</v>
      </c>
      <c r="B144568" s="1" t="s">
        <v>76001</v>
      </c>
      <c r="C144568" s="2">
        <v>5.6406912292142161E-2</v>
      </c>
      <c r="D144568" s="2">
        <v>2.8089887640449437E-2</v>
      </c>
      <c r="E144568" s="2">
        <v>0</v>
      </c>
      <c r="F144568" s="2">
        <v>5.2184110231603638E-2</v>
      </c>
    </row>
    <row r="144569" spans="1:6" x14ac:dyDescent="0.3">
      <c r="A144569" s="1" t="s">
        <v>76059</v>
      </c>
      <c r="B144569" s="1" t="s">
        <v>43552</v>
      </c>
      <c r="C144569" s="2">
        <v>9.4427244582043338E-2</v>
      </c>
      <c r="D144569" s="2">
        <v>0.10714285714285714</v>
      </c>
      <c r="E144569" s="2">
        <v>0</v>
      </c>
      <c r="F144569" s="2">
        <v>9.4625283875851632E-2</v>
      </c>
    </row>
    <row r="144570" spans="1:6" x14ac:dyDescent="0.3">
      <c r="A144570" s="1" t="s">
        <v>47292</v>
      </c>
      <c r="B144570" s="1" t="s">
        <v>62061</v>
      </c>
      <c r="C144570" s="2">
        <v>5.5167527077639436E-3</v>
      </c>
      <c r="D144570" s="2">
        <v>1.7692852087756545E-3</v>
      </c>
      <c r="E144570" s="2">
        <v>3.0864197530864196E-3</v>
      </c>
      <c r="F144570" s="2">
        <v>4.9931129476584023E-3</v>
      </c>
    </row>
    <row r="144571" spans="1:6" x14ac:dyDescent="0.3">
      <c r="A144571" s="1" t="s">
        <v>43634</v>
      </c>
      <c r="B144571" s="1" t="s">
        <v>16848</v>
      </c>
      <c r="C144571" s="2">
        <v>1.1175135323904312E-2</v>
      </c>
      <c r="D144571" s="2">
        <v>6.8259385665529011E-3</v>
      </c>
      <c r="E144571" s="2">
        <v>0</v>
      </c>
      <c r="F144571" s="2">
        <v>1.0606769614724692E-2</v>
      </c>
    </row>
    <row r="144572" spans="1:6" x14ac:dyDescent="0.3">
      <c r="A144572" s="1" t="s">
        <v>43666</v>
      </c>
      <c r="B144572" s="1" t="s">
        <v>87416</v>
      </c>
      <c r="C144572" s="2">
        <v>0.20619195046439628</v>
      </c>
      <c r="D144572" s="2">
        <v>4.9281314168377825E-2</v>
      </c>
      <c r="E144572" s="2">
        <v>0.17746478873239438</v>
      </c>
      <c r="F144572" s="2">
        <v>0.17094017094017094</v>
      </c>
    </row>
    <row r="144573" spans="1:6" x14ac:dyDescent="0.3">
      <c r="A144573" s="1" t="s">
        <v>28473</v>
      </c>
      <c r="B144573" s="1" t="s">
        <v>64832</v>
      </c>
      <c r="C144573" s="2">
        <v>2.4715768660405337E-2</v>
      </c>
      <c r="D144573" s="2">
        <v>0</v>
      </c>
      <c r="E144573" s="2">
        <v>0</v>
      </c>
      <c r="F144573" s="2">
        <v>2.1663778162911613E-2</v>
      </c>
    </row>
    <row r="144574" spans="1:6" x14ac:dyDescent="0.3">
      <c r="A144574" s="1" t="s">
        <v>81026</v>
      </c>
      <c r="B144574" s="1" t="s">
        <v>29026</v>
      </c>
      <c r="C144574" s="2">
        <v>0.9821428571428571</v>
      </c>
      <c r="D144574" s="2">
        <v>1</v>
      </c>
      <c r="E144574" s="2">
        <v>1</v>
      </c>
      <c r="F144574" s="2">
        <v>0.98484848484848486</v>
      </c>
    </row>
    <row r="144575" spans="1:6" x14ac:dyDescent="0.3">
      <c r="A144575" s="1" t="s">
        <v>105979</v>
      </c>
      <c r="B144575" s="1" t="s">
        <v>43731</v>
      </c>
      <c r="C144575" s="2">
        <v>0.80193236714975846</v>
      </c>
      <c r="D144575" s="2">
        <v>0.5</v>
      </c>
      <c r="E144575" s="2">
        <v>0.83333333333333337</v>
      </c>
      <c r="F144575" s="2">
        <v>0.79452054794520544</v>
      </c>
    </row>
    <row r="144576" spans="1:6" x14ac:dyDescent="0.3">
      <c r="A144576" s="1" t="s">
        <v>66710</v>
      </c>
      <c r="B144576" s="1" t="s">
        <v>25368</v>
      </c>
      <c r="C144576" s="2">
        <v>4.2735042735042731E-3</v>
      </c>
      <c r="D144576" s="2">
        <v>0</v>
      </c>
      <c r="E144576" s="2">
        <v>0</v>
      </c>
      <c r="F144576" s="2">
        <v>4.2016806722689074E-3</v>
      </c>
    </row>
    <row r="144577" spans="1:6" x14ac:dyDescent="0.3">
      <c r="A144577" s="1" t="s">
        <v>67896</v>
      </c>
      <c r="B144577" s="1" t="s">
        <v>104156</v>
      </c>
      <c r="C144577" s="2">
        <v>0.31468531468531469</v>
      </c>
      <c r="D144577" s="2">
        <v>0.52272727272727271</v>
      </c>
      <c r="E144577" s="2">
        <v>0.6</v>
      </c>
      <c r="F144577" s="2">
        <v>0.33954451345755693</v>
      </c>
    </row>
    <row r="144578" spans="1:6" x14ac:dyDescent="0.3">
      <c r="A144578" s="1" t="s">
        <v>51486</v>
      </c>
      <c r="B144578" s="1" t="s">
        <v>17056</v>
      </c>
      <c r="C144578" s="2">
        <v>3.4351145038167941E-2</v>
      </c>
      <c r="D144578" s="2">
        <v>0.2</v>
      </c>
      <c r="E144578" s="2">
        <v>0</v>
      </c>
      <c r="F144578" s="2">
        <v>3.9145907473309607E-2</v>
      </c>
    </row>
    <row r="144579" spans="1:6" x14ac:dyDescent="0.3">
      <c r="A144579" s="1" t="s">
        <v>43765</v>
      </c>
      <c r="B144579" s="1" t="s">
        <v>25381</v>
      </c>
      <c r="C144579" s="2">
        <v>1.4925373134328358E-2</v>
      </c>
      <c r="D144579" s="2">
        <v>0</v>
      </c>
      <c r="E144579" s="2">
        <v>0</v>
      </c>
      <c r="F144579" s="2">
        <v>1.4409221902017291E-2</v>
      </c>
    </row>
    <row r="144580" spans="1:6" x14ac:dyDescent="0.3">
      <c r="A144580" s="1" t="s">
        <v>50208</v>
      </c>
      <c r="B144580" s="1" t="s">
        <v>17108</v>
      </c>
      <c r="C144580" s="2">
        <v>4.859335038363171E-2</v>
      </c>
      <c r="D144580" s="2">
        <v>0.25</v>
      </c>
      <c r="E144580" s="2">
        <v>0</v>
      </c>
      <c r="F144580" s="2">
        <v>5.0251256281407038E-2</v>
      </c>
    </row>
    <row r="144581" spans="1:6" x14ac:dyDescent="0.3">
      <c r="A144581" s="1" t="s">
        <v>27320</v>
      </c>
      <c r="B144581" s="1" t="s">
        <v>96694</v>
      </c>
      <c r="C144581" s="2">
        <v>1.8277358921635824E-3</v>
      </c>
      <c r="D144581" s="2">
        <v>0</v>
      </c>
      <c r="E144581" s="2">
        <v>0</v>
      </c>
      <c r="F144581" s="2">
        <v>1.6400164001640015E-3</v>
      </c>
    </row>
    <row r="144582" spans="1:6" x14ac:dyDescent="0.3">
      <c r="A144582" s="1" t="s">
        <v>80495</v>
      </c>
      <c r="B144582" s="1" t="s">
        <v>78396</v>
      </c>
      <c r="C144582" s="2">
        <v>0.68032786885245899</v>
      </c>
      <c r="D144582" s="2">
        <v>1</v>
      </c>
      <c r="E144582" s="2">
        <v>0.33333333333333331</v>
      </c>
      <c r="F144582" s="2">
        <v>0.6796875</v>
      </c>
    </row>
    <row r="144583" spans="1:6" x14ac:dyDescent="0.3">
      <c r="A144583" s="1" t="s">
        <v>51773</v>
      </c>
      <c r="B144583" s="1" t="s">
        <v>22713</v>
      </c>
      <c r="C144583" s="2">
        <v>1.6470588235294119E-2</v>
      </c>
      <c r="D144583" s="2">
        <v>0</v>
      </c>
      <c r="E144583" s="2">
        <v>0</v>
      </c>
      <c r="F144583" s="2">
        <v>1.5555555555555555E-2</v>
      </c>
    </row>
    <row r="144584" spans="1:6" x14ac:dyDescent="0.3">
      <c r="A144584" s="1" t="s">
        <v>26967</v>
      </c>
      <c r="B144584" s="1" t="s">
        <v>17245</v>
      </c>
      <c r="C144584" s="2">
        <v>2.0560747663551402E-2</v>
      </c>
      <c r="D144584" s="2">
        <v>4.608294930875576E-3</v>
      </c>
      <c r="E144584" s="2">
        <v>0</v>
      </c>
      <c r="F144584" s="2">
        <v>1.8145161290322582E-2</v>
      </c>
    </row>
    <row r="144585" spans="1:6" x14ac:dyDescent="0.3">
      <c r="A144585" s="1" t="s">
        <v>66150</v>
      </c>
      <c r="B144585" s="1" t="s">
        <v>29520</v>
      </c>
      <c r="C144585" s="2">
        <v>1.1627906976744186E-2</v>
      </c>
      <c r="D144585" s="2">
        <v>0</v>
      </c>
      <c r="E144585" s="2">
        <v>0</v>
      </c>
      <c r="F144585" s="2">
        <v>1.1142061281337047E-2</v>
      </c>
    </row>
    <row r="144586" spans="1:6" x14ac:dyDescent="0.3">
      <c r="A144586" s="1" t="s">
        <v>89368</v>
      </c>
      <c r="B144586" s="1" t="s">
        <v>49130</v>
      </c>
      <c r="C144586" s="2">
        <v>0.14049586776859505</v>
      </c>
      <c r="D144586" s="2">
        <v>0</v>
      </c>
      <c r="E144586" s="2">
        <v>0</v>
      </c>
      <c r="F144586" s="2">
        <v>0.13127413127413126</v>
      </c>
    </row>
    <row r="144587" spans="1:6" x14ac:dyDescent="0.3">
      <c r="A144587" s="1" t="s">
        <v>22736</v>
      </c>
      <c r="B144587" s="1" t="s">
        <v>53091</v>
      </c>
      <c r="C144587" s="2">
        <v>0.85273972602739723</v>
      </c>
      <c r="D144587" s="2">
        <v>0.77777777777777779</v>
      </c>
      <c r="E144587" s="2">
        <v>1</v>
      </c>
      <c r="F144587" s="2">
        <v>0.85245901639344257</v>
      </c>
    </row>
    <row r="144588" spans="1:6" x14ac:dyDescent="0.3">
      <c r="A144588" s="1" t="s">
        <v>17396</v>
      </c>
      <c r="B144588" s="1" t="s">
        <v>43928</v>
      </c>
      <c r="C144588" s="2">
        <v>1.0118685331710287E-2</v>
      </c>
      <c r="D144588" s="2">
        <v>2.4970963995354239E-2</v>
      </c>
      <c r="E144588" s="2">
        <v>1.2517385257301807E-2</v>
      </c>
      <c r="F144588" s="2">
        <v>1.1870388193776067E-2</v>
      </c>
    </row>
    <row r="144589" spans="1:6" x14ac:dyDescent="0.3">
      <c r="A144589" s="1" t="s">
        <v>105980</v>
      </c>
      <c r="B144589" s="1" t="s">
        <v>22749</v>
      </c>
      <c r="C144589" s="2">
        <v>0</v>
      </c>
      <c r="D144589" s="2">
        <v>1</v>
      </c>
      <c r="E144589" s="2">
        <v>1</v>
      </c>
      <c r="F144589" s="2">
        <v>1</v>
      </c>
    </row>
    <row r="144590" spans="1:6" x14ac:dyDescent="0.3">
      <c r="A144590" s="1" t="s">
        <v>87583</v>
      </c>
      <c r="B144590" s="1" t="s">
        <v>80162</v>
      </c>
      <c r="C144590" s="2">
        <v>1.3870967741935483E-2</v>
      </c>
      <c r="D144590" s="2">
        <v>3.003003003003003E-3</v>
      </c>
      <c r="E144590" s="2">
        <v>0</v>
      </c>
      <c r="F144590" s="2">
        <v>1.2694748990190421E-2</v>
      </c>
    </row>
    <row r="144591" spans="1:6" x14ac:dyDescent="0.3">
      <c r="A144591" s="1" t="s">
        <v>17504</v>
      </c>
      <c r="B144591" s="1" t="s">
        <v>43994</v>
      </c>
      <c r="C144591" s="2">
        <v>1.2775471095496647E-3</v>
      </c>
      <c r="D144591" s="2">
        <v>3.6036036036036036E-2</v>
      </c>
      <c r="E144591" s="2">
        <v>1.4705882352941176E-2</v>
      </c>
      <c r="F144591" s="2">
        <v>2.6863666890530559E-3</v>
      </c>
    </row>
    <row r="144592" spans="1:6" x14ac:dyDescent="0.3">
      <c r="A144592" s="1" t="s">
        <v>24457</v>
      </c>
      <c r="B144592" s="1" t="s">
        <v>96776</v>
      </c>
      <c r="C144592" s="2">
        <v>1.6471208327842931E-3</v>
      </c>
      <c r="D144592" s="2">
        <v>3.9548022598870055E-3</v>
      </c>
      <c r="E144592" s="2">
        <v>1.287001287001287E-3</v>
      </c>
      <c r="F144592" s="2">
        <v>2.02249408050513E-3</v>
      </c>
    </row>
    <row r="144593" spans="1:6" x14ac:dyDescent="0.3">
      <c r="A144593" s="1" t="s">
        <v>52131</v>
      </c>
      <c r="B144593" s="1" t="s">
        <v>89385</v>
      </c>
      <c r="C144593" s="2">
        <v>4.8640063529878895E-3</v>
      </c>
      <c r="D144593" s="2">
        <v>1.5702479338842976E-2</v>
      </c>
      <c r="E144593" s="2">
        <v>1.7142857142857144E-2</v>
      </c>
      <c r="F144593" s="2">
        <v>6.5204505038529937E-3</v>
      </c>
    </row>
    <row r="144594" spans="1:6" x14ac:dyDescent="0.3">
      <c r="A144594" s="1" t="s">
        <v>17566</v>
      </c>
      <c r="B144594" s="1" t="s">
        <v>31645</v>
      </c>
      <c r="C144594" s="2">
        <v>0</v>
      </c>
      <c r="D144594" s="2">
        <v>1.8147086914995225E-2</v>
      </c>
      <c r="E144594" s="2">
        <v>3.4602076124567475E-3</v>
      </c>
      <c r="F144594" s="2">
        <v>1.1777241882115416E-3</v>
      </c>
    </row>
    <row r="144595" spans="1:6" x14ac:dyDescent="0.3">
      <c r="A144595" s="1" t="s">
        <v>17566</v>
      </c>
      <c r="B144595" s="1" t="s">
        <v>22769</v>
      </c>
      <c r="C144595" s="2">
        <v>0</v>
      </c>
      <c r="D144595" s="2">
        <v>8.7870105062082135E-2</v>
      </c>
      <c r="E144595" s="2">
        <v>2.0761245674740483E-2</v>
      </c>
      <c r="F144595" s="2">
        <v>5.832538836857159E-3</v>
      </c>
    </row>
    <row r="144596" spans="1:6" x14ac:dyDescent="0.3">
      <c r="A144596" s="1" t="s">
        <v>17613</v>
      </c>
      <c r="B144596" s="1" t="s">
        <v>87661</v>
      </c>
      <c r="C144596" s="2">
        <v>5.5708769994484278E-2</v>
      </c>
      <c r="D144596" s="2">
        <v>5.6910569105691054E-2</v>
      </c>
      <c r="E144596" s="2">
        <v>0.11925042589437819</v>
      </c>
      <c r="F144596" s="2">
        <v>5.813065070673628E-2</v>
      </c>
    </row>
    <row r="144597" spans="1:6" x14ac:dyDescent="0.3">
      <c r="A144597" s="1" t="s">
        <v>17622</v>
      </c>
      <c r="B144597" s="1" t="s">
        <v>44081</v>
      </c>
      <c r="C144597" s="2">
        <v>0</v>
      </c>
      <c r="D144597" s="2">
        <v>8.1967213114754103E-3</v>
      </c>
      <c r="E144597" s="2">
        <v>1.4336917562724014E-3</v>
      </c>
      <c r="F144597" s="2">
        <v>5.0336626187629776E-4</v>
      </c>
    </row>
    <row r="144598" spans="1:6" x14ac:dyDescent="0.3">
      <c r="A144598" s="1" t="s">
        <v>27674</v>
      </c>
      <c r="B144598" s="1" t="s">
        <v>87721</v>
      </c>
      <c r="C144598" s="2">
        <v>0</v>
      </c>
      <c r="D144598" s="2">
        <v>6.3848524878907964E-2</v>
      </c>
      <c r="E144598" s="2">
        <v>8.4239130434782608E-2</v>
      </c>
      <c r="F144598" s="2">
        <v>1.0965048906610181E-2</v>
      </c>
    </row>
    <row r="144599" spans="1:6" x14ac:dyDescent="0.3">
      <c r="A144599" s="1" t="s">
        <v>17833</v>
      </c>
      <c r="B144599" s="1" t="s">
        <v>96908</v>
      </c>
      <c r="C144599" s="2">
        <v>2.1601771345250309E-4</v>
      </c>
      <c r="D144599" s="2">
        <v>1.7319587628865981E-2</v>
      </c>
      <c r="E144599" s="2">
        <v>1.1841326228537595E-3</v>
      </c>
      <c r="F144599" s="2">
        <v>2.1209844903009147E-3</v>
      </c>
    </row>
    <row r="144600" spans="1:6" x14ac:dyDescent="0.3">
      <c r="A144600" s="1" t="s">
        <v>22818</v>
      </c>
      <c r="B144600" s="1" t="s">
        <v>25410</v>
      </c>
      <c r="C144600" s="2">
        <v>5.0021854208149195E-3</v>
      </c>
      <c r="D144600" s="2">
        <v>0</v>
      </c>
      <c r="E144600" s="2">
        <v>0</v>
      </c>
      <c r="F144600" s="2">
        <v>4.417188438116477E-3</v>
      </c>
    </row>
    <row r="144601" spans="1:6" x14ac:dyDescent="0.3">
      <c r="A144601" s="1" t="s">
        <v>17865</v>
      </c>
      <c r="B144601" s="1" t="s">
        <v>76491</v>
      </c>
      <c r="C144601" s="2">
        <v>0</v>
      </c>
      <c r="D144601" s="2">
        <v>6.5659881812212733E-4</v>
      </c>
      <c r="E144601" s="2">
        <v>0</v>
      </c>
      <c r="F144601" s="2">
        <v>1.0133765707336846E-4</v>
      </c>
    </row>
    <row r="144602" spans="1:6" x14ac:dyDescent="0.3">
      <c r="A144602" s="1" t="s">
        <v>17881</v>
      </c>
      <c r="B144602" s="1" t="s">
        <v>87769</v>
      </c>
      <c r="C144602" s="2">
        <v>1.2507615668566103E-2</v>
      </c>
      <c r="D144602" s="2">
        <v>0</v>
      </c>
      <c r="E144602" s="2">
        <v>7.1684587813620072E-4</v>
      </c>
      <c r="F144602" s="2">
        <v>1.0733288483884778E-2</v>
      </c>
    </row>
    <row r="144603" spans="1:6" x14ac:dyDescent="0.3">
      <c r="A144603" s="1" t="s">
        <v>96970</v>
      </c>
      <c r="B144603" s="1" t="s">
        <v>44318</v>
      </c>
      <c r="C144603" s="2">
        <v>0.16146895948703002</v>
      </c>
      <c r="D144603" s="2">
        <v>0</v>
      </c>
      <c r="E144603" s="2">
        <v>2.8571428571428571E-2</v>
      </c>
      <c r="F144603" s="2">
        <v>0.15842857142857142</v>
      </c>
    </row>
    <row r="144604" spans="1:6" x14ac:dyDescent="0.3">
      <c r="A144604" s="1" t="s">
        <v>18005</v>
      </c>
      <c r="B144604" s="1" t="s">
        <v>17955</v>
      </c>
      <c r="C144604" s="2">
        <v>1.48211895199847E-3</v>
      </c>
      <c r="D144604" s="2">
        <v>7.4349442379182155E-4</v>
      </c>
      <c r="E144604" s="2">
        <v>5.208333333333333E-3</v>
      </c>
      <c r="F144604" s="2">
        <v>1.532600604282524E-3</v>
      </c>
    </row>
    <row r="144605" spans="1:6" x14ac:dyDescent="0.3">
      <c r="A144605" s="1" t="s">
        <v>105981</v>
      </c>
      <c r="B144605" s="1" t="s">
        <v>104412</v>
      </c>
      <c r="C144605" s="2">
        <v>1</v>
      </c>
      <c r="D144605" s="2">
        <v>1</v>
      </c>
      <c r="E144605" s="2">
        <v>1</v>
      </c>
      <c r="F144605" s="2">
        <v>1</v>
      </c>
    </row>
    <row r="144606" spans="1:6" x14ac:dyDescent="0.3">
      <c r="A144606" s="1" t="s">
        <v>44377</v>
      </c>
      <c r="B144606" s="1" t="s">
        <v>44373</v>
      </c>
      <c r="C144606" s="2">
        <v>1.5959286526014131E-2</v>
      </c>
      <c r="D144606" s="2">
        <v>2.3540489642184556E-4</v>
      </c>
      <c r="E144606" s="2">
        <v>0</v>
      </c>
      <c r="F144606" s="2">
        <v>1.231892323485799E-2</v>
      </c>
    </row>
    <row r="144607" spans="1:6" x14ac:dyDescent="0.3">
      <c r="A144607" s="1" t="s">
        <v>18077</v>
      </c>
      <c r="B144607" s="1" t="s">
        <v>18121</v>
      </c>
      <c r="C144607" s="2">
        <v>0.13916591115140525</v>
      </c>
      <c r="D144607" s="2">
        <v>0.46035805626598464</v>
      </c>
      <c r="E144607" s="2">
        <v>0.51388888888888884</v>
      </c>
      <c r="F144607" s="2">
        <v>0.17046153846153847</v>
      </c>
    </row>
    <row r="144608" spans="1:6" x14ac:dyDescent="0.3">
      <c r="A144608" s="1" t="s">
        <v>87864</v>
      </c>
      <c r="B144608" s="1" t="s">
        <v>18132</v>
      </c>
      <c r="C144608" s="2">
        <v>4.3912780133252574E-2</v>
      </c>
      <c r="D144608" s="2">
        <v>5.1813471502590676E-3</v>
      </c>
      <c r="E144608" s="2">
        <v>0</v>
      </c>
      <c r="F144608" s="2">
        <v>3.9110634878114114E-2</v>
      </c>
    </row>
    <row r="144609" spans="1:6" x14ac:dyDescent="0.3">
      <c r="A144609" s="1" t="s">
        <v>18255</v>
      </c>
      <c r="B144609" s="1" t="s">
        <v>51998</v>
      </c>
      <c r="C144609" s="2">
        <v>3.242805026347791E-4</v>
      </c>
      <c r="D144609" s="2">
        <v>4.7892720306513407E-4</v>
      </c>
      <c r="E144609" s="2">
        <v>0</v>
      </c>
      <c r="F144609" s="2">
        <v>3.309675284080462E-4</v>
      </c>
    </row>
    <row r="144610" spans="1:6" x14ac:dyDescent="0.3">
      <c r="A144610" s="1" t="s">
        <v>31456</v>
      </c>
      <c r="B144610" s="1" t="s">
        <v>97076</v>
      </c>
      <c r="C144610" s="2">
        <v>1.5175129193667459E-3</v>
      </c>
      <c r="D144610" s="2">
        <v>2.4301336573511541E-3</v>
      </c>
      <c r="E144610" s="2">
        <v>9.3333333333333341E-3</v>
      </c>
      <c r="F144610" s="2">
        <v>1.7722982084376806E-3</v>
      </c>
    </row>
    <row r="144611" spans="1:6" x14ac:dyDescent="0.3">
      <c r="A144611" s="1" t="s">
        <v>18329</v>
      </c>
      <c r="B144611" s="1" t="s">
        <v>87954</v>
      </c>
      <c r="C144611" s="2">
        <v>0</v>
      </c>
      <c r="D144611" s="2">
        <v>1.3250883392226149E-2</v>
      </c>
      <c r="E144611" s="2">
        <v>2.3696682464454978E-3</v>
      </c>
      <c r="F144611" s="2">
        <v>2.0013759459628494E-3</v>
      </c>
    </row>
    <row r="144612" spans="1:6" x14ac:dyDescent="0.3">
      <c r="A144612" s="1" t="s">
        <v>24518</v>
      </c>
      <c r="B144612" s="1" t="s">
        <v>89440</v>
      </c>
      <c r="C144612" s="2">
        <v>1.9614711033274956E-2</v>
      </c>
      <c r="D144612" s="2">
        <v>0</v>
      </c>
      <c r="E144612" s="2">
        <v>0</v>
      </c>
      <c r="F144612" s="2">
        <v>1.7874241940631981E-2</v>
      </c>
    </row>
    <row r="144613" spans="1:6" x14ac:dyDescent="0.3">
      <c r="A144613" s="1" t="s">
        <v>32096</v>
      </c>
      <c r="B144613" s="1" t="s">
        <v>104642</v>
      </c>
      <c r="C144613" s="2">
        <v>5.2244965335094089E-2</v>
      </c>
      <c r="D144613" s="2">
        <v>0.11272727272727273</v>
      </c>
      <c r="E144613" s="2">
        <v>2.5547445255474453E-2</v>
      </c>
      <c r="F144613" s="2">
        <v>5.2980655349388076E-2</v>
      </c>
    </row>
    <row r="144614" spans="1:6" x14ac:dyDescent="0.3">
      <c r="A144614" s="1" t="s">
        <v>79966</v>
      </c>
      <c r="B144614" s="1" t="s">
        <v>24547</v>
      </c>
      <c r="C144614" s="2">
        <v>0.256198347107438</v>
      </c>
      <c r="D144614" s="2">
        <v>0</v>
      </c>
      <c r="E144614" s="2">
        <v>0</v>
      </c>
      <c r="F144614" s="2">
        <v>0.248</v>
      </c>
    </row>
    <row r="144615" spans="1:6" x14ac:dyDescent="0.3">
      <c r="A144615" s="1" t="s">
        <v>44968</v>
      </c>
      <c r="B144615" s="1" t="s">
        <v>18865</v>
      </c>
      <c r="C144615" s="2">
        <v>2.2134073780245934E-2</v>
      </c>
      <c r="D144615" s="2">
        <v>8.2159624413145546E-2</v>
      </c>
      <c r="E144615" s="2">
        <v>6.7669172932330823E-2</v>
      </c>
      <c r="F144615" s="2">
        <v>3.065831143453945E-2</v>
      </c>
    </row>
    <row r="144616" spans="1:6" x14ac:dyDescent="0.3">
      <c r="A144616" s="1" t="s">
        <v>98972</v>
      </c>
      <c r="B144616" s="1" t="s">
        <v>32827</v>
      </c>
      <c r="C144616" s="2">
        <v>5.6338028169014086E-2</v>
      </c>
      <c r="D144616" s="2">
        <v>0.16666666666666666</v>
      </c>
      <c r="E144616" s="2">
        <v>0.25</v>
      </c>
      <c r="F144616" s="2">
        <v>6.5789473684210523E-2</v>
      </c>
    </row>
    <row r="144617" spans="1:6" x14ac:dyDescent="0.3">
      <c r="A144617" s="1" t="s">
        <v>65017</v>
      </c>
      <c r="B144617" s="1" t="s">
        <v>105982</v>
      </c>
      <c r="C144617" s="2">
        <v>2.2590024602997093E-2</v>
      </c>
      <c r="D144617" s="2">
        <v>0</v>
      </c>
      <c r="E144617" s="2">
        <v>0</v>
      </c>
      <c r="F144617" s="2">
        <v>2.1443736730360933E-2</v>
      </c>
    </row>
    <row r="144618" spans="1:6" x14ac:dyDescent="0.3">
      <c r="A144618" s="1" t="s">
        <v>105983</v>
      </c>
      <c r="B144618" s="1" t="s">
        <v>105984</v>
      </c>
      <c r="C144618" s="2">
        <v>1</v>
      </c>
      <c r="D144618" s="2">
        <v>1</v>
      </c>
      <c r="E144618" s="2">
        <v>1</v>
      </c>
      <c r="F144618" s="2">
        <v>1</v>
      </c>
    </row>
    <row r="144619" spans="1:6" x14ac:dyDescent="0.3">
      <c r="A144619" s="1" t="s">
        <v>19052</v>
      </c>
      <c r="B144619" s="1" t="s">
        <v>97345</v>
      </c>
      <c r="C144619" s="2">
        <v>5.7581573896353167E-4</v>
      </c>
      <c r="D144619" s="2">
        <v>5.6721497447532619E-4</v>
      </c>
      <c r="E144619" s="2">
        <v>4.1580041580041582E-4</v>
      </c>
      <c r="F144619" s="2">
        <v>5.5982085732565582E-4</v>
      </c>
    </row>
    <row r="144620" spans="1:6" x14ac:dyDescent="0.3">
      <c r="A144620" s="1" t="s">
        <v>105985</v>
      </c>
      <c r="B144620" s="1" t="s">
        <v>23017</v>
      </c>
      <c r="C144620" s="2">
        <v>1</v>
      </c>
      <c r="D144620" s="2">
        <v>1</v>
      </c>
      <c r="E144620" s="2">
        <v>1</v>
      </c>
      <c r="F144620" s="2">
        <v>1</v>
      </c>
    </row>
    <row r="144621" spans="1:6" x14ac:dyDescent="0.3">
      <c r="A144621" s="1" t="s">
        <v>25463</v>
      </c>
      <c r="B144621" s="1" t="s">
        <v>98354</v>
      </c>
      <c r="C144621" s="2">
        <v>8.8441598048185424E-3</v>
      </c>
      <c r="D144621" s="2">
        <v>3.1136481577581734E-3</v>
      </c>
      <c r="E144621" s="2">
        <v>0</v>
      </c>
      <c r="F144621" s="2">
        <v>7.960776043863348E-3</v>
      </c>
    </row>
    <row r="144622" spans="1:6" x14ac:dyDescent="0.3">
      <c r="A144622" s="1" t="s">
        <v>77152</v>
      </c>
      <c r="B144622" s="1" t="s">
        <v>105986</v>
      </c>
      <c r="C144622" s="2">
        <v>6.9808412243999113E-2</v>
      </c>
      <c r="D144622" s="2">
        <v>1.8018018018018018E-2</v>
      </c>
      <c r="E144622" s="2">
        <v>9.3457943925233638E-3</v>
      </c>
      <c r="F144622" s="2">
        <v>6.7241017020382432E-2</v>
      </c>
    </row>
    <row r="144623" spans="1:6" x14ac:dyDescent="0.3">
      <c r="A144623" s="1" t="s">
        <v>19296</v>
      </c>
      <c r="B144623" s="1" t="s">
        <v>63282</v>
      </c>
      <c r="C144623" s="2">
        <v>2.1316717225547265E-3</v>
      </c>
      <c r="D144623" s="2">
        <v>0</v>
      </c>
      <c r="E144623" s="2">
        <v>0</v>
      </c>
      <c r="F144623" s="2">
        <v>1.7712378227399688E-3</v>
      </c>
    </row>
    <row r="144624" spans="1:6" x14ac:dyDescent="0.3">
      <c r="A144624" s="1" t="s">
        <v>19327</v>
      </c>
      <c r="B144624" s="1" t="s">
        <v>19376</v>
      </c>
      <c r="C144624" s="2">
        <v>1.9009622154423846E-2</v>
      </c>
      <c r="D144624" s="2">
        <v>1.3761467889908258E-2</v>
      </c>
      <c r="E144624" s="2">
        <v>8.0843585237258351E-3</v>
      </c>
      <c r="F144624" s="2">
        <v>1.6808230649599236E-2</v>
      </c>
    </row>
    <row r="144625" spans="1:6" x14ac:dyDescent="0.3">
      <c r="A144625" s="1" t="s">
        <v>105987</v>
      </c>
      <c r="B144625" s="1" t="s">
        <v>49968</v>
      </c>
      <c r="C144625" s="2">
        <v>1</v>
      </c>
      <c r="D144625" s="2">
        <v>1</v>
      </c>
      <c r="E144625" s="2">
        <v>1</v>
      </c>
      <c r="F144625" s="2">
        <v>1</v>
      </c>
    </row>
    <row r="144626" spans="1:6" x14ac:dyDescent="0.3">
      <c r="A144626" s="1" t="s">
        <v>105988</v>
      </c>
      <c r="B144626" s="1" t="s">
        <v>65045</v>
      </c>
      <c r="C144626" s="2">
        <v>1</v>
      </c>
      <c r="D144626" s="2">
        <v>0</v>
      </c>
      <c r="E144626" s="2">
        <v>0</v>
      </c>
      <c r="F144626" s="2">
        <v>1</v>
      </c>
    </row>
    <row r="144627" spans="1:6" x14ac:dyDescent="0.3">
      <c r="A144627" s="1" t="s">
        <v>19351</v>
      </c>
      <c r="B144627" s="1" t="s">
        <v>105989</v>
      </c>
      <c r="C144627" s="2">
        <v>1.2886597938144329E-2</v>
      </c>
      <c r="D144627" s="2">
        <v>6.25E-2</v>
      </c>
      <c r="E144627" s="2">
        <v>5.2631578947368418E-2</v>
      </c>
      <c r="F144627" s="2">
        <v>1.3670886075949367E-2</v>
      </c>
    </row>
    <row r="144628" spans="1:6" x14ac:dyDescent="0.3">
      <c r="A144628" s="1" t="s">
        <v>19363</v>
      </c>
      <c r="B144628" s="1" t="s">
        <v>105551</v>
      </c>
      <c r="C144628" s="2">
        <v>1.6691861929957169E-2</v>
      </c>
      <c r="D144628" s="2">
        <v>1.2738853503184713E-3</v>
      </c>
      <c r="E144628" s="2">
        <v>2.8851702250432777E-3</v>
      </c>
      <c r="F144628" s="2">
        <v>1.4733065129933673E-2</v>
      </c>
    </row>
    <row r="144629" spans="1:6" x14ac:dyDescent="0.3">
      <c r="A144629" s="1" t="s">
        <v>63325</v>
      </c>
      <c r="B144629" s="1" t="s">
        <v>45244</v>
      </c>
      <c r="C144629" s="2">
        <v>1.6865487453722749E-2</v>
      </c>
      <c r="D144629" s="2">
        <v>0</v>
      </c>
      <c r="E144629" s="2">
        <v>0</v>
      </c>
      <c r="F144629" s="2">
        <v>1.5965732087227413E-2</v>
      </c>
    </row>
    <row r="144630" spans="1:6" x14ac:dyDescent="0.3">
      <c r="A144630" s="1" t="s">
        <v>19476</v>
      </c>
      <c r="B144630" s="1" t="s">
        <v>97444</v>
      </c>
      <c r="C144630" s="2">
        <v>4.1513872552411264E-4</v>
      </c>
      <c r="D144630" s="2">
        <v>0</v>
      </c>
      <c r="E144630" s="2">
        <v>0</v>
      </c>
      <c r="F144630" s="2">
        <v>3.5296193893758458E-4</v>
      </c>
    </row>
    <row r="144631" spans="1:6" x14ac:dyDescent="0.3">
      <c r="A144631" s="1" t="s">
        <v>19491</v>
      </c>
      <c r="B144631" s="1" t="s">
        <v>77240</v>
      </c>
      <c r="C144631" s="2">
        <v>1.4473391226898242E-3</v>
      </c>
      <c r="D144631" s="2">
        <v>6.1462814996926854E-4</v>
      </c>
      <c r="E144631" s="2">
        <v>0</v>
      </c>
      <c r="F144631" s="2">
        <v>1.3323464100666173E-3</v>
      </c>
    </row>
    <row r="144632" spans="1:6" x14ac:dyDescent="0.3">
      <c r="A144632" s="1" t="s">
        <v>23088</v>
      </c>
      <c r="B144632" s="1" t="s">
        <v>32302</v>
      </c>
      <c r="C144632" s="2">
        <v>2.836074872376631E-4</v>
      </c>
      <c r="D144632" s="2">
        <v>0.10670194003527336</v>
      </c>
      <c r="E144632" s="2">
        <v>3.8610038610038609E-2</v>
      </c>
      <c r="F144632" s="2">
        <v>9.2028433612592036E-3</v>
      </c>
    </row>
    <row r="144633" spans="1:6" x14ac:dyDescent="0.3">
      <c r="A144633" s="1" t="s">
        <v>88443</v>
      </c>
      <c r="B144633" s="1" t="s">
        <v>19688</v>
      </c>
      <c r="C144633" s="2">
        <v>0.46798029556650245</v>
      </c>
      <c r="D144633" s="2">
        <v>0.55555555555555558</v>
      </c>
      <c r="E144633" s="2">
        <v>0.25</v>
      </c>
      <c r="F144633" s="2">
        <v>0.46778042959427207</v>
      </c>
    </row>
    <row r="144634" spans="1:6" x14ac:dyDescent="0.3">
      <c r="A144634" s="1" t="s">
        <v>19725</v>
      </c>
      <c r="B144634" s="1" t="s">
        <v>19729</v>
      </c>
      <c r="C144634" s="2">
        <v>8.6359872234709565E-3</v>
      </c>
      <c r="D144634" s="2">
        <v>0</v>
      </c>
      <c r="E144634" s="2">
        <v>0</v>
      </c>
      <c r="F144634" s="2">
        <v>7.8267395732818691E-3</v>
      </c>
    </row>
    <row r="144635" spans="1:6" x14ac:dyDescent="0.3">
      <c r="A144635" s="1" t="s">
        <v>15308</v>
      </c>
      <c r="B144635" s="1" t="s">
        <v>15371</v>
      </c>
      <c r="C144635" s="2">
        <v>6.6039442735661303E-3</v>
      </c>
      <c r="D144635" s="2">
        <v>1.6423357664233577E-2</v>
      </c>
      <c r="E144635" s="2">
        <v>8.1411126187245584E-3</v>
      </c>
      <c r="F144635" s="2">
        <v>7.5269651586870488E-3</v>
      </c>
    </row>
    <row r="144636" spans="1:6" x14ac:dyDescent="0.3">
      <c r="A144636" s="1" t="s">
        <v>32914</v>
      </c>
      <c r="B144636" s="1" t="s">
        <v>98380</v>
      </c>
      <c r="C144636" s="2">
        <v>4.1875072699778994E-3</v>
      </c>
      <c r="D144636" s="2">
        <v>2.7247956403269754E-3</v>
      </c>
      <c r="E144636" s="2">
        <v>0</v>
      </c>
      <c r="F144636" s="2">
        <v>4.107460035523979E-3</v>
      </c>
    </row>
    <row r="144637" spans="1:6" x14ac:dyDescent="0.3">
      <c r="A144637" s="1" t="s">
        <v>38</v>
      </c>
      <c r="B144637" s="1" t="s">
        <v>100343</v>
      </c>
      <c r="C144637" s="2">
        <v>3.1582560933745281E-3</v>
      </c>
      <c r="D144637" s="2">
        <v>0</v>
      </c>
      <c r="E144637" s="2">
        <v>0</v>
      </c>
      <c r="F144637" s="2">
        <v>2.9438115960578521E-3</v>
      </c>
    </row>
    <row r="144638" spans="1:6" x14ac:dyDescent="0.3">
      <c r="A144638" s="1" t="s">
        <v>32938</v>
      </c>
      <c r="B144638" s="1" t="s">
        <v>32931</v>
      </c>
      <c r="C144638" s="2">
        <v>9.235784136182543E-3</v>
      </c>
      <c r="D144638" s="2">
        <v>6.510416666666667E-3</v>
      </c>
      <c r="E144638" s="2">
        <v>3.6809815950920248E-2</v>
      </c>
      <c r="F144638" s="2">
        <v>9.8039215686274508E-3</v>
      </c>
    </row>
    <row r="144639" spans="1:6" x14ac:dyDescent="0.3">
      <c r="A144639" s="1" t="s">
        <v>90</v>
      </c>
      <c r="B144639" s="1" t="s">
        <v>105990</v>
      </c>
      <c r="C144639" s="2">
        <v>9.9667774086378731E-3</v>
      </c>
      <c r="D144639" s="2">
        <v>3.7383177570093459E-3</v>
      </c>
      <c r="E144639" s="2">
        <v>0</v>
      </c>
      <c r="F144639" s="2">
        <v>9.7843640163389374E-3</v>
      </c>
    </row>
    <row r="144640" spans="1:6" x14ac:dyDescent="0.3">
      <c r="A144640" s="1" t="s">
        <v>97</v>
      </c>
      <c r="B144640" s="1" t="s">
        <v>54321</v>
      </c>
      <c r="C144640" s="2">
        <v>3.0300861307947413E-3</v>
      </c>
      <c r="D144640" s="2">
        <v>8.7527352297593001E-4</v>
      </c>
      <c r="E144640" s="2">
        <v>0</v>
      </c>
      <c r="F144640" s="2">
        <v>2.8812007236504143E-3</v>
      </c>
    </row>
    <row r="144641" spans="1:6" x14ac:dyDescent="0.3">
      <c r="A144641" s="1" t="s">
        <v>49211</v>
      </c>
      <c r="B144641" s="1" t="s">
        <v>52530</v>
      </c>
      <c r="C144641" s="2">
        <v>4.5092838196286469E-2</v>
      </c>
      <c r="D144641" s="2">
        <v>8.5714285714285715E-2</v>
      </c>
      <c r="E144641" s="2">
        <v>0.16666666666666666</v>
      </c>
      <c r="F144641" s="2">
        <v>4.5987654320987656E-2</v>
      </c>
    </row>
    <row r="144642" spans="1:6" x14ac:dyDescent="0.3">
      <c r="A144642" s="1" t="s">
        <v>80784</v>
      </c>
      <c r="B144642" s="1" t="s">
        <v>77391</v>
      </c>
      <c r="C144642" s="2">
        <v>2.1978021978021978E-3</v>
      </c>
      <c r="D144642" s="2">
        <v>0</v>
      </c>
      <c r="E144642" s="2">
        <v>0</v>
      </c>
      <c r="F144642" s="2">
        <v>1.9462352511859871E-3</v>
      </c>
    </row>
    <row r="144643" spans="1:6" x14ac:dyDescent="0.3">
      <c r="A144643" s="1" t="s">
        <v>105991</v>
      </c>
      <c r="B144643" s="1" t="s">
        <v>31017</v>
      </c>
      <c r="C144643" s="2">
        <v>1</v>
      </c>
      <c r="D144643" s="2">
        <v>1</v>
      </c>
      <c r="E144643" s="2">
        <v>1</v>
      </c>
      <c r="F144643" s="2">
        <v>1</v>
      </c>
    </row>
    <row r="144644" spans="1:6" x14ac:dyDescent="0.3">
      <c r="A144644" s="1" t="s">
        <v>32981</v>
      </c>
      <c r="B144644" s="1" t="s">
        <v>32979</v>
      </c>
      <c r="C144644" s="2">
        <v>2.5672559569561874E-2</v>
      </c>
      <c r="D144644" s="2">
        <v>1.1695906432748537E-2</v>
      </c>
      <c r="E144644" s="2">
        <v>1.4184397163120567E-2</v>
      </c>
      <c r="F144644" s="2">
        <v>2.4444754854029891E-2</v>
      </c>
    </row>
    <row r="144645" spans="1:6" x14ac:dyDescent="0.3">
      <c r="A144645" s="1" t="s">
        <v>24611</v>
      </c>
      <c r="B144645" s="1" t="s">
        <v>82142</v>
      </c>
      <c r="C144645" s="2">
        <v>4.7090480995627309E-3</v>
      </c>
      <c r="D144645" s="2">
        <v>0</v>
      </c>
      <c r="E144645" s="2">
        <v>0</v>
      </c>
      <c r="F144645" s="2">
        <v>4.4543429844097994E-3</v>
      </c>
    </row>
    <row r="144646" spans="1:6" x14ac:dyDescent="0.3">
      <c r="A144646" s="1" t="s">
        <v>375</v>
      </c>
      <c r="B144646" s="1" t="s">
        <v>105570</v>
      </c>
      <c r="C144646" s="2">
        <v>3.2084001750036458E-3</v>
      </c>
      <c r="D144646" s="2">
        <v>0</v>
      </c>
      <c r="E144646" s="2">
        <v>0</v>
      </c>
      <c r="F144646" s="2">
        <v>2.8586278586278588E-3</v>
      </c>
    </row>
    <row r="144647" spans="1:6" x14ac:dyDescent="0.3">
      <c r="A144647" s="1" t="s">
        <v>82240</v>
      </c>
      <c r="B144647" s="1" t="s">
        <v>53835</v>
      </c>
      <c r="C144647" s="2">
        <v>6.4080360235538618E-3</v>
      </c>
      <c r="D144647" s="2">
        <v>0</v>
      </c>
      <c r="E144647" s="2">
        <v>0</v>
      </c>
      <c r="F144647" s="2">
        <v>5.6248099726360599E-3</v>
      </c>
    </row>
    <row r="144648" spans="1:6" x14ac:dyDescent="0.3">
      <c r="A144648" s="1" t="s">
        <v>52137</v>
      </c>
      <c r="B144648" s="1" t="s">
        <v>80602</v>
      </c>
      <c r="C144648" s="2">
        <v>2.3331777881474569E-4</v>
      </c>
      <c r="D144648" s="2">
        <v>0</v>
      </c>
      <c r="E144648" s="2">
        <v>0</v>
      </c>
      <c r="F144648" s="2">
        <v>2.065688907250568E-4</v>
      </c>
    </row>
    <row r="144649" spans="1:6" x14ac:dyDescent="0.3">
      <c r="A144649" s="1" t="s">
        <v>754</v>
      </c>
      <c r="B144649" s="1" t="s">
        <v>782</v>
      </c>
      <c r="C144649" s="2">
        <v>3.1690140845070422E-2</v>
      </c>
      <c r="D144649" s="2">
        <v>0</v>
      </c>
      <c r="E144649" s="2">
        <v>0.05</v>
      </c>
      <c r="F144649" s="2">
        <v>3.1567080045095827E-2</v>
      </c>
    </row>
    <row r="144650" spans="1:6" x14ac:dyDescent="0.3">
      <c r="A144650" s="1" t="s">
        <v>100528</v>
      </c>
      <c r="B144650" s="1" t="s">
        <v>721</v>
      </c>
      <c r="C144650" s="2">
        <v>2.1798365122615803E-2</v>
      </c>
      <c r="D144650" s="2">
        <v>0</v>
      </c>
      <c r="E144650" s="2">
        <v>0</v>
      </c>
      <c r="F144650" s="2">
        <v>2.1447721179624665E-2</v>
      </c>
    </row>
    <row r="144651" spans="1:6" x14ac:dyDescent="0.3">
      <c r="A144651" s="1" t="s">
        <v>54644</v>
      </c>
      <c r="B144651" s="1" t="s">
        <v>786</v>
      </c>
      <c r="C144651" s="2">
        <v>9.6956031567080048E-2</v>
      </c>
      <c r="D144651" s="2">
        <v>0.125</v>
      </c>
      <c r="E144651" s="2">
        <v>0</v>
      </c>
      <c r="F144651" s="2">
        <v>9.6452328159645231E-2</v>
      </c>
    </row>
    <row r="144652" spans="1:6" x14ac:dyDescent="0.3">
      <c r="A144652" s="1" t="s">
        <v>33420</v>
      </c>
      <c r="B144652" s="1" t="s">
        <v>92465</v>
      </c>
      <c r="C144652" s="2">
        <v>2.7527986786566341E-4</v>
      </c>
      <c r="D144652" s="2">
        <v>0</v>
      </c>
      <c r="E144652" s="2">
        <v>0</v>
      </c>
      <c r="F144652" s="2">
        <v>2.3218017181332715E-4</v>
      </c>
    </row>
    <row r="144653" spans="1:6" x14ac:dyDescent="0.3">
      <c r="A144653" s="1" t="s">
        <v>105992</v>
      </c>
      <c r="B144653" s="1" t="s">
        <v>92480</v>
      </c>
      <c r="C144653" s="2">
        <v>1</v>
      </c>
      <c r="D144653" s="2">
        <v>1</v>
      </c>
      <c r="E144653" s="2">
        <v>1</v>
      </c>
      <c r="F144653" s="2">
        <v>1</v>
      </c>
    </row>
    <row r="144654" spans="1:6" x14ac:dyDescent="0.3">
      <c r="A144654" s="1" t="s">
        <v>54755</v>
      </c>
      <c r="B144654" s="1" t="s">
        <v>29345</v>
      </c>
      <c r="C144654" s="2">
        <v>2.0010440229685051E-3</v>
      </c>
      <c r="D144654" s="2">
        <v>0</v>
      </c>
      <c r="E144654" s="2">
        <v>1.148105625717566E-3</v>
      </c>
      <c r="F144654" s="2">
        <v>1.8494259073745859E-3</v>
      </c>
    </row>
    <row r="144655" spans="1:6" x14ac:dyDescent="0.3">
      <c r="A144655" s="1" t="s">
        <v>1039</v>
      </c>
      <c r="B144655" s="1" t="s">
        <v>54738</v>
      </c>
      <c r="C144655" s="2">
        <v>1.0423452768729641E-3</v>
      </c>
      <c r="D144655" s="2">
        <v>3.368893879842785E-3</v>
      </c>
      <c r="E144655" s="2">
        <v>1.4457831325301205E-3</v>
      </c>
      <c r="F144655" s="2">
        <v>1.227632900561735E-3</v>
      </c>
    </row>
    <row r="144656" spans="1:6" x14ac:dyDescent="0.3">
      <c r="A144656" s="1" t="s">
        <v>19934</v>
      </c>
      <c r="B144656" s="1" t="s">
        <v>1256</v>
      </c>
      <c r="C144656" s="2">
        <v>1.6112966543622195E-2</v>
      </c>
      <c r="D144656" s="2">
        <v>2.1656740660530591E-3</v>
      </c>
      <c r="E144656" s="2">
        <v>0</v>
      </c>
      <c r="F144656" s="2">
        <v>1.4574518100611189E-2</v>
      </c>
    </row>
    <row r="144657" spans="1:6" x14ac:dyDescent="0.3">
      <c r="A144657" s="1" t="s">
        <v>70352</v>
      </c>
      <c r="B144657" s="1" t="s">
        <v>105993</v>
      </c>
      <c r="C144657" s="2">
        <v>0.21928297946397493</v>
      </c>
      <c r="D144657" s="2">
        <v>0.46456692913385828</v>
      </c>
      <c r="E144657" s="2">
        <v>0.82051282051282048</v>
      </c>
      <c r="F144657" s="2">
        <v>0.2372490950970714</v>
      </c>
    </row>
    <row r="144658" spans="1:6" x14ac:dyDescent="0.3">
      <c r="A144658" s="1" t="s">
        <v>47676</v>
      </c>
      <c r="B144658" s="1" t="s">
        <v>33772</v>
      </c>
      <c r="C144658" s="2">
        <v>8.3073727933541015E-3</v>
      </c>
      <c r="D144658" s="2">
        <v>0</v>
      </c>
      <c r="E144658" s="2">
        <v>0</v>
      </c>
      <c r="F144658" s="2">
        <v>7.3868882733148658E-3</v>
      </c>
    </row>
    <row r="144659" spans="1:6" x14ac:dyDescent="0.3">
      <c r="A144659" s="1" t="s">
        <v>1492</v>
      </c>
      <c r="B144659" s="1" t="s">
        <v>1490</v>
      </c>
      <c r="C144659" s="2">
        <v>8.0409666088281345E-4</v>
      </c>
      <c r="D144659" s="2">
        <v>5.1129234629861985E-2</v>
      </c>
      <c r="E144659" s="2">
        <v>2.34375E-2</v>
      </c>
      <c r="F144659" s="2">
        <v>7.0218006690930482E-3</v>
      </c>
    </row>
    <row r="144660" spans="1:6" x14ac:dyDescent="0.3">
      <c r="A144660" s="1" t="s">
        <v>1496</v>
      </c>
      <c r="B144660" s="1" t="s">
        <v>30833</v>
      </c>
      <c r="C144660" s="2">
        <v>4.8006982833866743E-3</v>
      </c>
      <c r="D144660" s="2">
        <v>4.4863167339614175E-4</v>
      </c>
      <c r="E144660" s="2">
        <v>0</v>
      </c>
      <c r="F144660" s="2">
        <v>4.0998653775547672E-3</v>
      </c>
    </row>
    <row r="144661" spans="1:6" x14ac:dyDescent="0.3">
      <c r="A144661" s="1" t="s">
        <v>33899</v>
      </c>
      <c r="B144661" s="1" t="s">
        <v>77476</v>
      </c>
      <c r="C144661" s="2">
        <v>5.2504462879344744E-4</v>
      </c>
      <c r="D144661" s="2">
        <v>9.1489361702127653E-2</v>
      </c>
      <c r="E144661" s="2">
        <v>7.586206896551724E-2</v>
      </c>
      <c r="F144661" s="2">
        <v>9.6153846153846159E-3</v>
      </c>
    </row>
    <row r="144662" spans="1:6" x14ac:dyDescent="0.3">
      <c r="A144662" s="1" t="s">
        <v>1571</v>
      </c>
      <c r="B144662" s="1" t="s">
        <v>20002</v>
      </c>
      <c r="C144662" s="2">
        <v>4.529522782421138E-2</v>
      </c>
      <c r="D144662" s="2">
        <v>1.2195121951219513E-2</v>
      </c>
      <c r="E144662" s="2">
        <v>0</v>
      </c>
      <c r="F144662" s="2">
        <v>4.408895825204838E-2</v>
      </c>
    </row>
    <row r="144663" spans="1:6" x14ac:dyDescent="0.3">
      <c r="A144663" s="1" t="s">
        <v>1579</v>
      </c>
      <c r="B144663" s="1" t="s">
        <v>100741</v>
      </c>
      <c r="C144663" s="2">
        <v>0</v>
      </c>
      <c r="D144663" s="2">
        <v>1.8572825024437929E-2</v>
      </c>
      <c r="E144663" s="2">
        <v>1.4814814814814815E-2</v>
      </c>
      <c r="F144663" s="2">
        <v>1.0972360102408695E-3</v>
      </c>
    </row>
    <row r="144664" spans="1:6" x14ac:dyDescent="0.3">
      <c r="A144664" s="1" t="s">
        <v>1657</v>
      </c>
      <c r="B144664" s="1" t="s">
        <v>48661</v>
      </c>
      <c r="C144664" s="2">
        <v>4.4537815126050422E-2</v>
      </c>
      <c r="D144664" s="2">
        <v>4.2553191489361701E-2</v>
      </c>
      <c r="E144664" s="2">
        <v>0</v>
      </c>
      <c r="F144664" s="2">
        <v>4.4390637610976592E-2</v>
      </c>
    </row>
    <row r="144665" spans="1:6" x14ac:dyDescent="0.3">
      <c r="A144665" s="1" t="s">
        <v>24652</v>
      </c>
      <c r="B144665" s="1" t="s">
        <v>70500</v>
      </c>
      <c r="C144665" s="2">
        <v>1.551911437587295E-4</v>
      </c>
      <c r="D144665" s="2">
        <v>0</v>
      </c>
      <c r="E144665" s="2">
        <v>0</v>
      </c>
      <c r="F144665" s="2">
        <v>1.2787178722134608E-4</v>
      </c>
    </row>
    <row r="144666" spans="1:6" x14ac:dyDescent="0.3">
      <c r="A144666" s="1" t="s">
        <v>47698</v>
      </c>
      <c r="B144666" s="1" t="s">
        <v>23201</v>
      </c>
      <c r="C144666" s="2">
        <v>2.7825451889720649E-2</v>
      </c>
      <c r="D144666" s="2">
        <v>3.6512667660208643E-2</v>
      </c>
      <c r="E144666" s="2">
        <v>5.0531914893617018E-2</v>
      </c>
      <c r="F144666" s="2">
        <v>2.8519396625777411E-2</v>
      </c>
    </row>
    <row r="144667" spans="1:6" x14ac:dyDescent="0.3">
      <c r="A144667" s="1" t="s">
        <v>33998</v>
      </c>
      <c r="B144667" s="1" t="s">
        <v>51027</v>
      </c>
      <c r="C144667" s="2">
        <v>9.2307692307692299E-3</v>
      </c>
      <c r="D144667" s="2">
        <v>0.12716763005780346</v>
      </c>
      <c r="E144667" s="2">
        <v>9.2879256965944269E-3</v>
      </c>
      <c r="F144667" s="2">
        <v>2.0794379284945323E-2</v>
      </c>
    </row>
    <row r="144668" spans="1:6" x14ac:dyDescent="0.3">
      <c r="A144668" s="1" t="s">
        <v>55093</v>
      </c>
      <c r="B144668" s="1" t="s">
        <v>1746</v>
      </c>
      <c r="C144668" s="2">
        <v>2.2032693674484721E-2</v>
      </c>
      <c r="D144668" s="2">
        <v>0</v>
      </c>
      <c r="E144668" s="2">
        <v>0</v>
      </c>
      <c r="F144668" s="2">
        <v>2.0847343644922665E-2</v>
      </c>
    </row>
    <row r="144669" spans="1:6" x14ac:dyDescent="0.3">
      <c r="A144669" s="1" t="s">
        <v>20025</v>
      </c>
      <c r="B144669" s="1" t="s">
        <v>88580</v>
      </c>
      <c r="C144669" s="2">
        <v>1.8539976825028969E-3</v>
      </c>
      <c r="D144669" s="2">
        <v>0</v>
      </c>
      <c r="E144669" s="2">
        <v>0</v>
      </c>
      <c r="F144669" s="2">
        <v>1.7032148179689163E-3</v>
      </c>
    </row>
    <row r="144670" spans="1:6" x14ac:dyDescent="0.3">
      <c r="A144670" s="1" t="s">
        <v>1853</v>
      </c>
      <c r="B144670" s="1" t="s">
        <v>1864</v>
      </c>
      <c r="C144670" s="2">
        <v>2.0799999999999999E-2</v>
      </c>
      <c r="D144670" s="2">
        <v>0</v>
      </c>
      <c r="E144670" s="2">
        <v>0</v>
      </c>
      <c r="F144670" s="2">
        <v>1.9817073170731708E-2</v>
      </c>
    </row>
    <row r="144671" spans="1:6" x14ac:dyDescent="0.3">
      <c r="A144671" s="1" t="s">
        <v>25525</v>
      </c>
      <c r="B144671" s="1" t="s">
        <v>1897</v>
      </c>
      <c r="C144671" s="2">
        <v>1.332815734989648E-2</v>
      </c>
      <c r="D144671" s="2">
        <v>3.7481259370314842E-3</v>
      </c>
      <c r="E144671" s="2">
        <v>4.3541364296081275E-3</v>
      </c>
      <c r="F144671" s="2">
        <v>1.1640886620953595E-2</v>
      </c>
    </row>
    <row r="144672" spans="1:6" x14ac:dyDescent="0.3">
      <c r="A144672" s="1" t="s">
        <v>1972</v>
      </c>
      <c r="B144672" s="1" t="s">
        <v>26162</v>
      </c>
      <c r="C144672" s="2">
        <v>2.2707540239097043E-2</v>
      </c>
      <c r="D144672" s="2">
        <v>3.8240917782026767E-3</v>
      </c>
      <c r="E144672" s="2">
        <v>2.7906976744186047E-3</v>
      </c>
      <c r="F144672" s="2">
        <v>2.0299520299520299E-2</v>
      </c>
    </row>
    <row r="144673" spans="1:6" x14ac:dyDescent="0.3">
      <c r="A144673" s="1" t="s">
        <v>105994</v>
      </c>
      <c r="B144673" s="1" t="s">
        <v>78629</v>
      </c>
      <c r="C144673" s="2">
        <v>0</v>
      </c>
      <c r="D144673" s="2">
        <v>1</v>
      </c>
      <c r="E144673" s="2">
        <v>1</v>
      </c>
      <c r="F144673" s="2">
        <v>1</v>
      </c>
    </row>
    <row r="144674" spans="1:6" x14ac:dyDescent="0.3">
      <c r="A144674" s="1" t="s">
        <v>34348</v>
      </c>
      <c r="B144674" s="1" t="s">
        <v>55303</v>
      </c>
      <c r="C144674" s="2">
        <v>1.0920436817472699E-2</v>
      </c>
      <c r="D144674" s="2">
        <v>0.21296296296296297</v>
      </c>
      <c r="E144674" s="2">
        <v>7.6045627376425855E-3</v>
      </c>
      <c r="F144674" s="2">
        <v>1.9532823197744662E-2</v>
      </c>
    </row>
    <row r="144675" spans="1:6" x14ac:dyDescent="0.3">
      <c r="A144675" s="1" t="s">
        <v>105995</v>
      </c>
      <c r="B144675" s="1" t="s">
        <v>82840</v>
      </c>
      <c r="C144675" s="2">
        <v>1</v>
      </c>
      <c r="D144675" s="2">
        <v>1</v>
      </c>
      <c r="E144675" s="2">
        <v>1</v>
      </c>
      <c r="F144675" s="2">
        <v>1</v>
      </c>
    </row>
    <row r="144676" spans="1:6" x14ac:dyDescent="0.3">
      <c r="A144676" s="1" t="s">
        <v>2323</v>
      </c>
      <c r="B144676" s="1" t="s">
        <v>55323</v>
      </c>
      <c r="C144676" s="2">
        <v>2.3460410557184751E-3</v>
      </c>
      <c r="D144676" s="2">
        <v>3.0959752321981426E-3</v>
      </c>
      <c r="E144676" s="2">
        <v>0</v>
      </c>
      <c r="F144676" s="2">
        <v>2.2823606129768505E-3</v>
      </c>
    </row>
    <row r="144677" spans="1:6" x14ac:dyDescent="0.3">
      <c r="A144677" s="1" t="s">
        <v>2327</v>
      </c>
      <c r="B144677" s="1" t="s">
        <v>104949</v>
      </c>
      <c r="C144677" s="2">
        <v>1.1553389295062732E-2</v>
      </c>
      <c r="D144677" s="2">
        <v>1.9569471624266144E-3</v>
      </c>
      <c r="E144677" s="2">
        <v>5.6994818652849742E-2</v>
      </c>
      <c r="F144677" s="2">
        <v>1.2474191328286303E-2</v>
      </c>
    </row>
    <row r="144678" spans="1:6" x14ac:dyDescent="0.3">
      <c r="A144678" s="1" t="s">
        <v>2456</v>
      </c>
      <c r="B144678" s="1" t="s">
        <v>55436</v>
      </c>
      <c r="C144678" s="2">
        <v>0</v>
      </c>
      <c r="D144678" s="2">
        <v>4.8611111111111112E-2</v>
      </c>
      <c r="E144678" s="2">
        <v>2.2351797862001945E-2</v>
      </c>
      <c r="F144678" s="2">
        <v>1.1136023916292974E-2</v>
      </c>
    </row>
    <row r="144679" spans="1:6" x14ac:dyDescent="0.3">
      <c r="A144679" s="1" t="s">
        <v>2529</v>
      </c>
      <c r="B144679" s="1" t="s">
        <v>63697</v>
      </c>
      <c r="C144679" s="2">
        <v>1.4228592200238874E-2</v>
      </c>
      <c r="D144679" s="2">
        <v>2.2172949002217295E-3</v>
      </c>
      <c r="E144679" s="2">
        <v>1.4696876913655848E-2</v>
      </c>
      <c r="F144679" s="2">
        <v>1.3307482153873271E-2</v>
      </c>
    </row>
    <row r="144680" spans="1:6" x14ac:dyDescent="0.3">
      <c r="A144680" s="1" t="s">
        <v>2532</v>
      </c>
      <c r="B144680" s="1" t="s">
        <v>25536</v>
      </c>
      <c r="C144680" s="2">
        <v>1.5138772077375945E-3</v>
      </c>
      <c r="D144680" s="2">
        <v>7.4119827053736875E-3</v>
      </c>
      <c r="E144680" s="2">
        <v>2.3391812865497076E-3</v>
      </c>
      <c r="F144680" s="2">
        <v>2.2243748430380655E-3</v>
      </c>
    </row>
    <row r="144681" spans="1:6" x14ac:dyDescent="0.3">
      <c r="A144681" s="1" t="s">
        <v>34594</v>
      </c>
      <c r="B144681" s="1" t="s">
        <v>70840</v>
      </c>
      <c r="C144681" s="2">
        <v>3.9531033550697708E-3</v>
      </c>
      <c r="D144681" s="2">
        <v>1.6251354279523294E-3</v>
      </c>
      <c r="E144681" s="2">
        <v>7.7551020408163267E-3</v>
      </c>
      <c r="F144681" s="2">
        <v>3.9732505106466328E-3</v>
      </c>
    </row>
    <row r="144682" spans="1:6" x14ac:dyDescent="0.3">
      <c r="A144682" s="1" t="s">
        <v>2594</v>
      </c>
      <c r="B144682" s="1" t="s">
        <v>55460</v>
      </c>
      <c r="C144682" s="2">
        <v>7.537688442211055E-3</v>
      </c>
      <c r="D144682" s="2">
        <v>0.13556231003039512</v>
      </c>
      <c r="E144682" s="2">
        <v>4.4094488188976377E-2</v>
      </c>
      <c r="F144682" s="2">
        <v>2.7986706314500613E-2</v>
      </c>
    </row>
    <row r="144683" spans="1:6" x14ac:dyDescent="0.3">
      <c r="A144683" s="1" t="s">
        <v>2597</v>
      </c>
      <c r="B144683" s="1" t="s">
        <v>55493</v>
      </c>
      <c r="C144683" s="2">
        <v>4.4786814761734145E-4</v>
      </c>
      <c r="D144683" s="2">
        <v>1.3850415512465374E-3</v>
      </c>
      <c r="E144683" s="2">
        <v>0</v>
      </c>
      <c r="F144683" s="2">
        <v>4.874482086278333E-4</v>
      </c>
    </row>
    <row r="144684" spans="1:6" x14ac:dyDescent="0.3">
      <c r="A144684" s="1" t="s">
        <v>2625</v>
      </c>
      <c r="B144684" s="1" t="s">
        <v>100947</v>
      </c>
      <c r="C144684" s="2">
        <v>0</v>
      </c>
      <c r="D144684" s="2">
        <v>5.6712450155073105E-2</v>
      </c>
      <c r="E144684" s="2">
        <v>4.0462427745664737E-3</v>
      </c>
      <c r="F144684" s="2">
        <v>7.3277967757694185E-3</v>
      </c>
    </row>
    <row r="144685" spans="1:6" x14ac:dyDescent="0.3">
      <c r="A144685" s="1" t="s">
        <v>2734</v>
      </c>
      <c r="B144685" s="1" t="s">
        <v>2856</v>
      </c>
      <c r="C144685" s="2">
        <v>5.6932966023875119E-3</v>
      </c>
      <c r="D144685" s="2">
        <v>2.0449897750511249E-3</v>
      </c>
      <c r="E144685" s="2">
        <v>1.3157894736842105E-2</v>
      </c>
      <c r="F144685" s="2">
        <v>5.5870798777826278E-3</v>
      </c>
    </row>
    <row r="144686" spans="1:6" x14ac:dyDescent="0.3">
      <c r="A144686" s="1" t="s">
        <v>2829</v>
      </c>
      <c r="B144686" s="1" t="s">
        <v>55661</v>
      </c>
      <c r="C144686" s="2">
        <v>3.6894164193867457E-2</v>
      </c>
      <c r="D144686" s="2">
        <v>1.556420233463035E-2</v>
      </c>
      <c r="E144686" s="2">
        <v>5.8823529411764705E-2</v>
      </c>
      <c r="F144686" s="2">
        <v>3.6438803961157583E-2</v>
      </c>
    </row>
    <row r="144687" spans="1:6" x14ac:dyDescent="0.3">
      <c r="A144687" s="1" t="s">
        <v>2924</v>
      </c>
      <c r="B144687" s="1" t="s">
        <v>24677</v>
      </c>
      <c r="C144687" s="2">
        <v>1.2043839576056847E-4</v>
      </c>
      <c r="D144687" s="2">
        <v>0.39827586206896554</v>
      </c>
      <c r="E144687" s="2">
        <v>1.4221556886227544E-2</v>
      </c>
      <c r="F144687" s="2">
        <v>1.3605442176870748E-2</v>
      </c>
    </row>
    <row r="144688" spans="1:6" x14ac:dyDescent="0.3">
      <c r="A144688" s="1" t="s">
        <v>27733</v>
      </c>
      <c r="B144688" s="1" t="s">
        <v>70979</v>
      </c>
      <c r="C144688" s="2">
        <v>1.3199868001319986E-3</v>
      </c>
      <c r="D144688" s="2">
        <v>8.6655112651646445E-3</v>
      </c>
      <c r="E144688" s="2">
        <v>3.5971223021582736E-3</v>
      </c>
      <c r="F144688" s="2">
        <v>1.7134185147109219E-3</v>
      </c>
    </row>
    <row r="144689" spans="1:6" x14ac:dyDescent="0.3">
      <c r="A144689" s="1" t="s">
        <v>30069</v>
      </c>
      <c r="B144689" s="1" t="s">
        <v>55694</v>
      </c>
      <c r="C144689" s="2">
        <v>0</v>
      </c>
      <c r="D144689" s="2">
        <v>0.1484184914841849</v>
      </c>
      <c r="E144689" s="2">
        <v>1.276595744680851E-2</v>
      </c>
      <c r="F144689" s="2">
        <v>8.3862936513136345E-3</v>
      </c>
    </row>
    <row r="144690" spans="1:6" x14ac:dyDescent="0.3">
      <c r="A144690" s="1" t="s">
        <v>24680</v>
      </c>
      <c r="B144690" s="1" t="s">
        <v>3073</v>
      </c>
      <c r="C144690" s="2">
        <v>5.7191878753217045E-5</v>
      </c>
      <c r="D144690" s="2">
        <v>4.046242774566474E-2</v>
      </c>
      <c r="E144690" s="2">
        <v>0</v>
      </c>
      <c r="F144690" s="2">
        <v>1.8718801996672214E-3</v>
      </c>
    </row>
    <row r="144691" spans="1:6" x14ac:dyDescent="0.3">
      <c r="A144691" s="1" t="s">
        <v>55761</v>
      </c>
      <c r="B144691" s="1" t="s">
        <v>54248</v>
      </c>
      <c r="C144691" s="2">
        <v>5.9668735640067217E-3</v>
      </c>
      <c r="D144691" s="2">
        <v>1.544799176107106E-3</v>
      </c>
      <c r="E144691" s="2">
        <v>3.472222222222222E-3</v>
      </c>
      <c r="F144691" s="2">
        <v>5.6504308848132831E-3</v>
      </c>
    </row>
    <row r="144692" spans="1:6" x14ac:dyDescent="0.3">
      <c r="A144692" s="1" t="s">
        <v>93105</v>
      </c>
      <c r="B144692" s="1" t="s">
        <v>105996</v>
      </c>
      <c r="C144692" s="2">
        <v>6.7210753720595299E-3</v>
      </c>
      <c r="D144692" s="2">
        <v>2.3809523809523808E-2</v>
      </c>
      <c r="E144692" s="2">
        <v>0</v>
      </c>
      <c r="F144692" s="2">
        <v>6.8306010928961746E-3</v>
      </c>
    </row>
    <row r="144693" spans="1:6" x14ac:dyDescent="0.3">
      <c r="A144693" s="1" t="s">
        <v>3174</v>
      </c>
      <c r="B144693" s="1" t="s">
        <v>101081</v>
      </c>
      <c r="C144693" s="2">
        <v>2.9777777777777778E-2</v>
      </c>
      <c r="D144693" s="2">
        <v>2.1582733812949641E-2</v>
      </c>
      <c r="E144693" s="2">
        <v>0</v>
      </c>
      <c r="F144693" s="2">
        <v>2.8422353425786077E-2</v>
      </c>
    </row>
    <row r="144694" spans="1:6" x14ac:dyDescent="0.3">
      <c r="A144694" s="1" t="s">
        <v>27058</v>
      </c>
      <c r="B144694" s="1" t="s">
        <v>93103</v>
      </c>
      <c r="C144694" s="2">
        <v>7.263294422827497E-3</v>
      </c>
      <c r="D144694" s="2">
        <v>0</v>
      </c>
      <c r="E144694" s="2">
        <v>0</v>
      </c>
      <c r="F144694" s="2">
        <v>6.7747398983789018E-3</v>
      </c>
    </row>
    <row r="144695" spans="1:6" x14ac:dyDescent="0.3">
      <c r="A144695" s="1" t="s">
        <v>3274</v>
      </c>
      <c r="B144695" s="1" t="s">
        <v>3300</v>
      </c>
      <c r="C144695" s="2">
        <v>1.3733228097868982E-2</v>
      </c>
      <c r="D144695" s="2">
        <v>0</v>
      </c>
      <c r="E144695" s="2">
        <v>0</v>
      </c>
      <c r="F144695" s="2">
        <v>1.3100436681222707E-2</v>
      </c>
    </row>
    <row r="144696" spans="1:6" x14ac:dyDescent="0.3">
      <c r="A144696" s="1" t="s">
        <v>31224</v>
      </c>
      <c r="B144696" s="1" t="s">
        <v>45793</v>
      </c>
      <c r="C144696" s="2">
        <v>3.0033951423348131E-3</v>
      </c>
      <c r="D144696" s="2">
        <v>2.0597322348094747E-3</v>
      </c>
      <c r="E144696" s="2">
        <v>0</v>
      </c>
      <c r="F144696" s="2">
        <v>2.8473804100227792E-3</v>
      </c>
    </row>
    <row r="144697" spans="1:6" x14ac:dyDescent="0.3">
      <c r="A144697" s="1" t="s">
        <v>3401</v>
      </c>
      <c r="B144697" s="1" t="s">
        <v>3375</v>
      </c>
      <c r="C144697" s="2">
        <v>0</v>
      </c>
      <c r="D144697" s="2">
        <v>2.4321796071094481E-2</v>
      </c>
      <c r="E144697" s="2">
        <v>5.0000000000000001E-3</v>
      </c>
      <c r="F144697" s="2">
        <v>2.9510202612732573E-3</v>
      </c>
    </row>
    <row r="144698" spans="1:6" x14ac:dyDescent="0.3">
      <c r="A144698" s="1" t="s">
        <v>45808</v>
      </c>
      <c r="B144698" s="1" t="s">
        <v>47758</v>
      </c>
      <c r="C144698" s="2">
        <v>2.2968634230674242E-2</v>
      </c>
      <c r="D144698" s="2">
        <v>0</v>
      </c>
      <c r="E144698" s="2">
        <v>0</v>
      </c>
      <c r="F144698" s="2">
        <v>2.1522795649155289E-2</v>
      </c>
    </row>
    <row r="144699" spans="1:6" x14ac:dyDescent="0.3">
      <c r="A144699" s="1" t="s">
        <v>24705</v>
      </c>
      <c r="B144699" s="1" t="s">
        <v>52008</v>
      </c>
      <c r="C144699" s="2">
        <v>0.46616541353383456</v>
      </c>
      <c r="D144699" s="2">
        <v>0.52</v>
      </c>
      <c r="E144699" s="2">
        <v>0</v>
      </c>
      <c r="F144699" s="2">
        <v>0.46811594202898549</v>
      </c>
    </row>
    <row r="144700" spans="1:6" x14ac:dyDescent="0.3">
      <c r="A144700" s="1" t="s">
        <v>71264</v>
      </c>
      <c r="B144700" s="1" t="s">
        <v>71247</v>
      </c>
      <c r="C144700" s="2">
        <v>7.4145402022147325E-2</v>
      </c>
      <c r="D144700" s="2">
        <v>0.01</v>
      </c>
      <c r="E144700" s="2">
        <v>0.18181818181818182</v>
      </c>
      <c r="F144700" s="2">
        <v>7.1755027422303469E-2</v>
      </c>
    </row>
    <row r="144701" spans="1:6" x14ac:dyDescent="0.3">
      <c r="A144701" s="1" t="s">
        <v>3792</v>
      </c>
      <c r="B144701" s="1" t="s">
        <v>27407</v>
      </c>
      <c r="C144701" s="2">
        <v>2.5950942054745824E-2</v>
      </c>
      <c r="D144701" s="2">
        <v>1.0869565217391304E-2</v>
      </c>
      <c r="E144701" s="2">
        <v>0</v>
      </c>
      <c r="F144701" s="2">
        <v>2.4974687816402295E-2</v>
      </c>
    </row>
    <row r="144702" spans="1:6" x14ac:dyDescent="0.3">
      <c r="A144702" s="1" t="s">
        <v>20287</v>
      </c>
      <c r="B144702" s="1" t="s">
        <v>35342</v>
      </c>
      <c r="C144702" s="2">
        <v>2.2311827956989248E-2</v>
      </c>
      <c r="D144702" s="2">
        <v>0</v>
      </c>
      <c r="E144702" s="2">
        <v>0</v>
      </c>
      <c r="F144702" s="2">
        <v>2.1441487987600105E-2</v>
      </c>
    </row>
    <row r="144703" spans="1:6" x14ac:dyDescent="0.3">
      <c r="A144703" s="1" t="s">
        <v>105997</v>
      </c>
      <c r="B144703" s="1" t="s">
        <v>35387</v>
      </c>
      <c r="C144703" s="2">
        <v>1</v>
      </c>
      <c r="D144703" s="2">
        <v>1</v>
      </c>
      <c r="E144703" s="2">
        <v>1</v>
      </c>
      <c r="F144703" s="2">
        <v>1</v>
      </c>
    </row>
    <row r="144704" spans="1:6" x14ac:dyDescent="0.3">
      <c r="A144704" s="1" t="s">
        <v>35355</v>
      </c>
      <c r="B144704" s="1" t="s">
        <v>71302</v>
      </c>
      <c r="C144704" s="2">
        <v>1.374733349134866E-2</v>
      </c>
      <c r="D144704" s="2">
        <v>6.6844919786096253E-4</v>
      </c>
      <c r="E144704" s="2">
        <v>1.6172506738544475E-2</v>
      </c>
      <c r="F144704" s="2">
        <v>1.2462131644175159E-2</v>
      </c>
    </row>
    <row r="144705" spans="1:6" x14ac:dyDescent="0.3">
      <c r="A144705" s="1" t="s">
        <v>3908</v>
      </c>
      <c r="B144705" s="1" t="s">
        <v>101219</v>
      </c>
      <c r="C144705" s="2">
        <v>1.6333333333333332E-2</v>
      </c>
      <c r="D144705" s="2">
        <v>4.5095828635851182E-3</v>
      </c>
      <c r="E144705" s="2">
        <v>0</v>
      </c>
      <c r="F144705" s="2">
        <v>1.5096980603879224E-2</v>
      </c>
    </row>
    <row r="144706" spans="1:6" x14ac:dyDescent="0.3">
      <c r="A144706" s="1" t="s">
        <v>25573</v>
      </c>
      <c r="B144706" s="1" t="s">
        <v>3931</v>
      </c>
      <c r="C144706" s="2">
        <v>5.2321778940483975E-2</v>
      </c>
      <c r="D144706" s="2">
        <v>4.5112781954887216E-2</v>
      </c>
      <c r="E144706" s="2">
        <v>0</v>
      </c>
      <c r="F144706" s="2">
        <v>5.1251489868891539E-2</v>
      </c>
    </row>
    <row r="144707" spans="1:6" x14ac:dyDescent="0.3">
      <c r="A144707" s="1" t="s">
        <v>3940</v>
      </c>
      <c r="B144707" s="1" t="s">
        <v>23352</v>
      </c>
      <c r="C144707" s="2">
        <v>0</v>
      </c>
      <c r="D144707" s="2">
        <v>2.3557126030624262E-3</v>
      </c>
      <c r="E144707" s="2">
        <v>0</v>
      </c>
      <c r="F144707" s="2">
        <v>2.5615847671092517E-4</v>
      </c>
    </row>
    <row r="144708" spans="1:6" x14ac:dyDescent="0.3">
      <c r="A144708" s="1" t="s">
        <v>71343</v>
      </c>
      <c r="B144708" s="1" t="s">
        <v>35468</v>
      </c>
      <c r="C144708" s="2">
        <v>8.5499316005471955E-4</v>
      </c>
      <c r="D144708" s="2">
        <v>0</v>
      </c>
      <c r="E144708" s="2">
        <v>0</v>
      </c>
      <c r="F144708" s="2">
        <v>7.7243936350996452E-4</v>
      </c>
    </row>
    <row r="144709" spans="1:6" x14ac:dyDescent="0.3">
      <c r="A144709" s="1" t="s">
        <v>3942</v>
      </c>
      <c r="B144709" s="1" t="s">
        <v>83328</v>
      </c>
      <c r="C144709" s="2">
        <v>5.5570991942206173E-3</v>
      </c>
      <c r="D144709" s="2">
        <v>0</v>
      </c>
      <c r="E144709" s="2">
        <v>0</v>
      </c>
      <c r="F144709" s="2">
        <v>5.0903537795876815E-3</v>
      </c>
    </row>
    <row r="144710" spans="1:6" x14ac:dyDescent="0.3">
      <c r="A144710" s="1" t="s">
        <v>105998</v>
      </c>
      <c r="B144710" s="1" t="s">
        <v>93281</v>
      </c>
      <c r="C144710" s="2">
        <v>1</v>
      </c>
      <c r="D144710" s="2">
        <v>1</v>
      </c>
      <c r="E144710" s="2">
        <v>0</v>
      </c>
      <c r="F144710" s="2">
        <v>1</v>
      </c>
    </row>
    <row r="144711" spans="1:6" x14ac:dyDescent="0.3">
      <c r="A144711" s="1" t="s">
        <v>4013</v>
      </c>
      <c r="B144711" s="1" t="s">
        <v>23364</v>
      </c>
      <c r="C144711" s="2">
        <v>1.1844331641285956E-2</v>
      </c>
      <c r="D144711" s="2">
        <v>9.0361445783132526E-3</v>
      </c>
      <c r="E144711" s="2">
        <v>3.0769230769230767E-2</v>
      </c>
      <c r="F144711" s="2">
        <v>1.1768901569186876E-2</v>
      </c>
    </row>
    <row r="144712" spans="1:6" x14ac:dyDescent="0.3">
      <c r="A144712" s="1" t="s">
        <v>90596</v>
      </c>
      <c r="B144712" s="1" t="s">
        <v>35584</v>
      </c>
      <c r="C144712" s="2">
        <v>0.19393939393939394</v>
      </c>
      <c r="D144712" s="2">
        <v>5.5555555555555552E-2</v>
      </c>
      <c r="E144712" s="2">
        <v>0</v>
      </c>
      <c r="F144712" s="2">
        <v>0.19098457888493475</v>
      </c>
    </row>
    <row r="144713" spans="1:6" x14ac:dyDescent="0.3">
      <c r="A144713" s="1" t="s">
        <v>105999</v>
      </c>
      <c r="B144713" s="1" t="s">
        <v>71384</v>
      </c>
      <c r="C144713" s="2">
        <v>1</v>
      </c>
      <c r="D144713" s="2">
        <v>1</v>
      </c>
      <c r="E144713" s="2">
        <v>1</v>
      </c>
      <c r="F144713" s="2">
        <v>1</v>
      </c>
    </row>
    <row r="144714" spans="1:6" x14ac:dyDescent="0.3">
      <c r="A144714" s="1" t="s">
        <v>4093</v>
      </c>
      <c r="B144714" s="1" t="s">
        <v>32833</v>
      </c>
      <c r="C144714" s="2">
        <v>0.10429252782193958</v>
      </c>
      <c r="D144714" s="2">
        <v>0.10319410319410319</v>
      </c>
      <c r="E144714" s="2">
        <v>9.8039215686274508E-2</v>
      </c>
      <c r="F144714" s="2">
        <v>0.1039136302294197</v>
      </c>
    </row>
    <row r="144715" spans="1:6" x14ac:dyDescent="0.3">
      <c r="A144715" s="1" t="s">
        <v>31266</v>
      </c>
      <c r="B144715" s="1" t="s">
        <v>93307</v>
      </c>
      <c r="C144715" s="2">
        <v>9.2659322557397299E-4</v>
      </c>
      <c r="D144715" s="2">
        <v>1.0604453870625663E-2</v>
      </c>
      <c r="E144715" s="2">
        <v>6.2500000000000003E-3</v>
      </c>
      <c r="F144715" s="2">
        <v>1.9132653061224489E-3</v>
      </c>
    </row>
    <row r="144716" spans="1:6" x14ac:dyDescent="0.3">
      <c r="A144716" s="1" t="s">
        <v>71415</v>
      </c>
      <c r="B144716" s="1" t="s">
        <v>65198</v>
      </c>
      <c r="C144716" s="2">
        <v>6.2571103526734922E-2</v>
      </c>
      <c r="D144716" s="2">
        <v>0</v>
      </c>
      <c r="E144716" s="2">
        <v>0</v>
      </c>
      <c r="F144716" s="2">
        <v>5.9331175836030203E-2</v>
      </c>
    </row>
    <row r="144717" spans="1:6" x14ac:dyDescent="0.3">
      <c r="A144717" s="1" t="s">
        <v>56298</v>
      </c>
      <c r="B144717" s="1" t="s">
        <v>83419</v>
      </c>
      <c r="C144717" s="2">
        <v>6.3490067890369624E-3</v>
      </c>
      <c r="D144717" s="2">
        <v>1.3297872340425532E-3</v>
      </c>
      <c r="E144717" s="2">
        <v>1.1437908496732025E-2</v>
      </c>
      <c r="F144717" s="2">
        <v>6.486244687989264E-3</v>
      </c>
    </row>
    <row r="144718" spans="1:6" x14ac:dyDescent="0.3">
      <c r="A144718" s="1" t="s">
        <v>89954</v>
      </c>
      <c r="B144718" s="1" t="s">
        <v>4265</v>
      </c>
      <c r="C144718" s="2">
        <v>0.23428571428571429</v>
      </c>
      <c r="D144718" s="2">
        <v>0</v>
      </c>
      <c r="E144718" s="2">
        <v>0.22857142857142856</v>
      </c>
      <c r="F144718" s="2">
        <v>0.23316062176165803</v>
      </c>
    </row>
    <row r="144719" spans="1:6" x14ac:dyDescent="0.3">
      <c r="A144719" s="1" t="s">
        <v>20369</v>
      </c>
      <c r="B144719" s="1" t="s">
        <v>4474</v>
      </c>
      <c r="C144719" s="2">
        <v>9.2378752886836026E-3</v>
      </c>
      <c r="D144719" s="2">
        <v>0.02</v>
      </c>
      <c r="E144719" s="2">
        <v>2.3809523809523808E-2</v>
      </c>
      <c r="F144719" s="2">
        <v>9.7474523704031892E-3</v>
      </c>
    </row>
    <row r="144720" spans="1:6" x14ac:dyDescent="0.3">
      <c r="A144720" s="1" t="s">
        <v>56342</v>
      </c>
      <c r="B144720" s="1" t="s">
        <v>35745</v>
      </c>
      <c r="C144720" s="2">
        <v>4.0935672514619886E-3</v>
      </c>
      <c r="D144720" s="2">
        <v>1.3513513513513514E-2</v>
      </c>
      <c r="E144720" s="2">
        <v>0</v>
      </c>
      <c r="F144720" s="2">
        <v>4.945598417408506E-3</v>
      </c>
    </row>
    <row r="144721" spans="1:6" x14ac:dyDescent="0.3">
      <c r="A144721" s="1" t="s">
        <v>65864</v>
      </c>
      <c r="B144721" s="1" t="s">
        <v>35741</v>
      </c>
      <c r="C144721" s="2">
        <v>0.12837837837837837</v>
      </c>
      <c r="D144721" s="2">
        <v>0</v>
      </c>
      <c r="E144721" s="2">
        <v>0</v>
      </c>
      <c r="F144721" s="2">
        <v>0.12751677852348994</v>
      </c>
    </row>
    <row r="144722" spans="1:6" x14ac:dyDescent="0.3">
      <c r="A144722" s="1" t="s">
        <v>106000</v>
      </c>
      <c r="B144722" s="1" t="s">
        <v>56374</v>
      </c>
      <c r="C144722" s="2">
        <v>1</v>
      </c>
      <c r="D144722" s="2">
        <v>1</v>
      </c>
      <c r="E144722" s="2">
        <v>0</v>
      </c>
      <c r="F144722" s="2">
        <v>1</v>
      </c>
    </row>
    <row r="144723" spans="1:6" x14ac:dyDescent="0.3">
      <c r="A144723" s="1" t="s">
        <v>4421</v>
      </c>
      <c r="B144723" s="1" t="s">
        <v>66926</v>
      </c>
      <c r="C144723" s="2">
        <v>5.168912682296474E-3</v>
      </c>
      <c r="D144723" s="2">
        <v>3.1479538300104933E-3</v>
      </c>
      <c r="E144723" s="2">
        <v>0</v>
      </c>
      <c r="F144723" s="2">
        <v>4.9314610498161146E-3</v>
      </c>
    </row>
    <row r="144724" spans="1:6" x14ac:dyDescent="0.3">
      <c r="A144724" s="1" t="s">
        <v>93372</v>
      </c>
      <c r="B144724" s="1" t="s">
        <v>24753</v>
      </c>
      <c r="C144724" s="2">
        <v>0.12341197822141561</v>
      </c>
      <c r="D144724" s="2">
        <v>0.15</v>
      </c>
      <c r="E144724" s="2">
        <v>0</v>
      </c>
      <c r="F144724" s="2">
        <v>0.12262521588946459</v>
      </c>
    </row>
    <row r="144725" spans="1:6" x14ac:dyDescent="0.3">
      <c r="A144725" s="1" t="s">
        <v>4452</v>
      </c>
      <c r="B144725" s="1" t="s">
        <v>71522</v>
      </c>
      <c r="C144725" s="2">
        <v>8.2644628099173556E-3</v>
      </c>
      <c r="D144725" s="2">
        <v>0</v>
      </c>
      <c r="E144725" s="2">
        <v>0</v>
      </c>
      <c r="F144725" s="2">
        <v>8.0710250201775618E-3</v>
      </c>
    </row>
    <row r="144726" spans="1:6" x14ac:dyDescent="0.3">
      <c r="A144726" s="1" t="s">
        <v>4456</v>
      </c>
      <c r="B144726" s="1" t="s">
        <v>35822</v>
      </c>
      <c r="C144726" s="2">
        <v>1.8930110707343867E-2</v>
      </c>
      <c r="D144726" s="2">
        <v>5.6872037914691941E-3</v>
      </c>
      <c r="E144726" s="2">
        <v>2.4691358024691357E-2</v>
      </c>
      <c r="F144726" s="2">
        <v>1.8173758865248225E-2</v>
      </c>
    </row>
    <row r="144727" spans="1:6" x14ac:dyDescent="0.3">
      <c r="A144727" s="1" t="s">
        <v>71525</v>
      </c>
      <c r="B144727" s="1" t="s">
        <v>23418</v>
      </c>
      <c r="C144727" s="2">
        <v>1.6260162601626016E-3</v>
      </c>
      <c r="D144727" s="2">
        <v>0.22222222222222221</v>
      </c>
      <c r="E144727" s="2">
        <v>0</v>
      </c>
      <c r="F144727" s="2">
        <v>7.6687116564417178E-3</v>
      </c>
    </row>
    <row r="144728" spans="1:6" x14ac:dyDescent="0.3">
      <c r="A144728" s="1" t="s">
        <v>4475</v>
      </c>
      <c r="B144728" s="1" t="s">
        <v>35678</v>
      </c>
      <c r="C144728" s="2">
        <v>9.9210435976656366E-2</v>
      </c>
      <c r="D144728" s="2">
        <v>3.5294117647058823E-2</v>
      </c>
      <c r="E144728" s="2">
        <v>0.13114754098360656</v>
      </c>
      <c r="F144728" s="2">
        <v>9.8071265119320045E-2</v>
      </c>
    </row>
    <row r="144729" spans="1:6" x14ac:dyDescent="0.3">
      <c r="A144729" s="1" t="s">
        <v>28145</v>
      </c>
      <c r="B144729" s="1" t="s">
        <v>20429</v>
      </c>
      <c r="C144729" s="2">
        <v>0.22938144329896906</v>
      </c>
      <c r="D144729" s="2">
        <v>0.1</v>
      </c>
      <c r="E144729" s="2">
        <v>0</v>
      </c>
      <c r="F144729" s="2">
        <v>0.22773536895674301</v>
      </c>
    </row>
    <row r="144730" spans="1:6" x14ac:dyDescent="0.3">
      <c r="A144730" s="1" t="s">
        <v>4617</v>
      </c>
      <c r="B144730" s="1" t="s">
        <v>34177</v>
      </c>
      <c r="C144730" s="2">
        <v>7.1969696969696973E-3</v>
      </c>
      <c r="D144730" s="2">
        <v>1.7889087656529517E-3</v>
      </c>
      <c r="E144730" s="2">
        <v>0</v>
      </c>
      <c r="F144730" s="2">
        <v>6.3598145952355285E-3</v>
      </c>
    </row>
    <row r="144731" spans="1:6" x14ac:dyDescent="0.3">
      <c r="A144731" s="1" t="s">
        <v>47837</v>
      </c>
      <c r="B144731" s="1" t="s">
        <v>101380</v>
      </c>
      <c r="C144731" s="2">
        <v>2.0242914979757085E-3</v>
      </c>
      <c r="D144731" s="2">
        <v>0</v>
      </c>
      <c r="E144731" s="2">
        <v>0</v>
      </c>
      <c r="F144731" s="2">
        <v>1.828655024229679E-3</v>
      </c>
    </row>
    <row r="144732" spans="1:6" x14ac:dyDescent="0.3">
      <c r="A144732" s="1" t="s">
        <v>4890</v>
      </c>
      <c r="B144732" s="1" t="s">
        <v>56580</v>
      </c>
      <c r="C144732" s="2">
        <v>2.1638532229681286E-2</v>
      </c>
      <c r="D144732" s="2">
        <v>2.3958333333333335E-2</v>
      </c>
      <c r="E144732" s="2">
        <v>0</v>
      </c>
      <c r="F144732" s="2">
        <v>2.1288078675941471E-2</v>
      </c>
    </row>
    <row r="144733" spans="1:6" x14ac:dyDescent="0.3">
      <c r="A144733" s="1" t="s">
        <v>20487</v>
      </c>
      <c r="B144733" s="1" t="s">
        <v>27428</v>
      </c>
      <c r="C144733" s="2">
        <v>7.9412113310418399E-3</v>
      </c>
      <c r="D144733" s="2">
        <v>1.6025641025641025E-3</v>
      </c>
      <c r="E144733" s="2">
        <v>0</v>
      </c>
      <c r="F144733" s="2">
        <v>7.390501032496468E-3</v>
      </c>
    </row>
    <row r="144734" spans="1:6" x14ac:dyDescent="0.3">
      <c r="A144734" s="1" t="s">
        <v>106001</v>
      </c>
      <c r="B144734" s="1" t="s">
        <v>4659</v>
      </c>
      <c r="C144734" s="2">
        <v>0.25519287833827892</v>
      </c>
      <c r="D144734" s="2">
        <v>0.33333333333333331</v>
      </c>
      <c r="E144734" s="2">
        <v>0</v>
      </c>
      <c r="F144734" s="2">
        <v>0.25787965616045844</v>
      </c>
    </row>
    <row r="144735" spans="1:6" x14ac:dyDescent="0.3">
      <c r="A144735" s="1" t="s">
        <v>106001</v>
      </c>
      <c r="B144735" s="1" t="s">
        <v>36141</v>
      </c>
      <c r="C144735" s="2">
        <v>0.74480712166172103</v>
      </c>
      <c r="D144735" s="2">
        <v>0.66666666666666663</v>
      </c>
      <c r="E144735" s="2">
        <v>0</v>
      </c>
      <c r="F144735" s="2">
        <v>0.74212034383954151</v>
      </c>
    </row>
    <row r="144736" spans="1:6" x14ac:dyDescent="0.3">
      <c r="A144736" s="1" t="s">
        <v>4998</v>
      </c>
      <c r="B144736" s="1" t="s">
        <v>45971</v>
      </c>
      <c r="C144736" s="2">
        <v>1.5186707164552438E-2</v>
      </c>
      <c r="D144736" s="2">
        <v>5.7142857142857143E-3</v>
      </c>
      <c r="E144736" s="2">
        <v>0</v>
      </c>
      <c r="F144736" s="2">
        <v>1.4063777596075225E-2</v>
      </c>
    </row>
    <row r="144737" spans="1:6" x14ac:dyDescent="0.3">
      <c r="A144737" s="1" t="s">
        <v>4998</v>
      </c>
      <c r="B144737" s="1" t="s">
        <v>56699</v>
      </c>
      <c r="C144737" s="2">
        <v>1.7509380025013399E-2</v>
      </c>
      <c r="D144737" s="2">
        <v>0</v>
      </c>
      <c r="E144737" s="2">
        <v>0</v>
      </c>
      <c r="F144737" s="2">
        <v>1.6026165167620603E-2</v>
      </c>
    </row>
    <row r="144738" spans="1:6" x14ac:dyDescent="0.3">
      <c r="A144738" s="1" t="s">
        <v>5009</v>
      </c>
      <c r="B144738" s="1" t="s">
        <v>88742</v>
      </c>
      <c r="C144738" s="2">
        <v>4.8352729060809702E-2</v>
      </c>
      <c r="D144738" s="2">
        <v>0.11349693251533742</v>
      </c>
      <c r="E144738" s="2">
        <v>2.3076923076923078E-2</v>
      </c>
      <c r="F144738" s="2">
        <v>5.0545835202631971E-2</v>
      </c>
    </row>
    <row r="144739" spans="1:6" x14ac:dyDescent="0.3">
      <c r="A144739" s="1" t="s">
        <v>5029</v>
      </c>
      <c r="B144739" s="1" t="s">
        <v>77662</v>
      </c>
      <c r="C144739" s="2">
        <v>5.9509918319719954E-2</v>
      </c>
      <c r="D144739" s="2">
        <v>0</v>
      </c>
      <c r="E144739" s="2">
        <v>6.2663185378590072E-2</v>
      </c>
      <c r="F144739" s="2">
        <v>5.5759354365370509E-2</v>
      </c>
    </row>
    <row r="144740" spans="1:6" x14ac:dyDescent="0.3">
      <c r="A144740" s="1" t="s">
        <v>5049</v>
      </c>
      <c r="B144740" s="1" t="s">
        <v>4989</v>
      </c>
      <c r="C144740" s="2">
        <v>1.1512935121224435E-2</v>
      </c>
      <c r="D144740" s="2">
        <v>7.6045627376425855E-3</v>
      </c>
      <c r="E144740" s="2">
        <v>0</v>
      </c>
      <c r="F144740" s="2">
        <v>1.0534236267870579E-2</v>
      </c>
    </row>
    <row r="144741" spans="1:6" x14ac:dyDescent="0.3">
      <c r="A144741" s="1" t="s">
        <v>5060</v>
      </c>
      <c r="B144741" s="1" t="s">
        <v>106002</v>
      </c>
      <c r="C144741" s="2">
        <v>3.0092148205029756E-2</v>
      </c>
      <c r="D144741" s="2">
        <v>4.7180667433831994E-2</v>
      </c>
      <c r="E144741" s="2">
        <v>3.0243261012491782E-2</v>
      </c>
      <c r="F144741" s="2">
        <v>3.074141048824593E-2</v>
      </c>
    </row>
    <row r="144742" spans="1:6" x14ac:dyDescent="0.3">
      <c r="A144742" s="1" t="s">
        <v>25648</v>
      </c>
      <c r="B144742" s="1" t="s">
        <v>46004</v>
      </c>
      <c r="C144742" s="2">
        <v>1.070399341292713E-2</v>
      </c>
      <c r="D144742" s="2">
        <v>8.3333333333333332E-3</v>
      </c>
      <c r="E144742" s="2">
        <v>0</v>
      </c>
      <c r="F144742" s="2">
        <v>1.0509926041261192E-2</v>
      </c>
    </row>
    <row r="144743" spans="1:6" x14ac:dyDescent="0.3">
      <c r="A144743" s="1" t="s">
        <v>5245</v>
      </c>
      <c r="B144743" s="1" t="s">
        <v>106003</v>
      </c>
      <c r="C144743" s="2">
        <v>9.3153759820426493E-2</v>
      </c>
      <c r="D144743" s="2">
        <v>5.5699481865284971E-2</v>
      </c>
      <c r="E144743" s="2">
        <v>4.0404040404040401E-2</v>
      </c>
      <c r="F144743" s="2">
        <v>8.8248239436619719E-2</v>
      </c>
    </row>
    <row r="144744" spans="1:6" x14ac:dyDescent="0.3">
      <c r="A144744" s="1" t="s">
        <v>24776</v>
      </c>
      <c r="B144744" s="1" t="s">
        <v>56798</v>
      </c>
      <c r="C144744" s="2">
        <v>9.6463022508038593E-3</v>
      </c>
      <c r="D144744" s="2">
        <v>8.8495575221238937E-3</v>
      </c>
      <c r="E144744" s="2">
        <v>0</v>
      </c>
      <c r="F144744" s="2">
        <v>9.4946401225114857E-3</v>
      </c>
    </row>
    <row r="144745" spans="1:6" x14ac:dyDescent="0.3">
      <c r="A144745" s="1" t="s">
        <v>106004</v>
      </c>
      <c r="B144745" s="1" t="s">
        <v>67254</v>
      </c>
      <c r="C144745" s="2">
        <v>1</v>
      </c>
      <c r="D144745" s="2">
        <v>0</v>
      </c>
      <c r="E144745" s="2">
        <v>1</v>
      </c>
      <c r="F144745" s="2">
        <v>1</v>
      </c>
    </row>
    <row r="144746" spans="1:6" x14ac:dyDescent="0.3">
      <c r="A144746" s="1" t="s">
        <v>5304</v>
      </c>
      <c r="B144746" s="1" t="s">
        <v>93569</v>
      </c>
      <c r="C144746" s="2">
        <v>0</v>
      </c>
      <c r="D144746" s="2">
        <v>2.6873385012919897E-2</v>
      </c>
      <c r="E144746" s="2">
        <v>7.4962518740629685E-3</v>
      </c>
      <c r="F144746" s="2">
        <v>3.5660660660660659E-3</v>
      </c>
    </row>
    <row r="144747" spans="1:6" x14ac:dyDescent="0.3">
      <c r="A144747" s="1" t="s">
        <v>36405</v>
      </c>
      <c r="B144747" s="1" t="s">
        <v>36413</v>
      </c>
      <c r="C144747" s="2">
        <v>0.16176470588235295</v>
      </c>
      <c r="D144747" s="2">
        <v>0.25</v>
      </c>
      <c r="E144747" s="2">
        <v>0</v>
      </c>
      <c r="F144747" s="2">
        <v>0.16082224909310761</v>
      </c>
    </row>
    <row r="144748" spans="1:6" x14ac:dyDescent="0.3">
      <c r="A144748" s="1" t="s">
        <v>106005</v>
      </c>
      <c r="B144748" s="1" t="s">
        <v>48754</v>
      </c>
      <c r="C144748" s="2">
        <v>1</v>
      </c>
      <c r="D144748" s="2">
        <v>1</v>
      </c>
      <c r="E144748" s="2">
        <v>1</v>
      </c>
      <c r="F144748" s="2">
        <v>1</v>
      </c>
    </row>
    <row r="144749" spans="1:6" x14ac:dyDescent="0.3">
      <c r="A144749" s="1" t="s">
        <v>23493</v>
      </c>
      <c r="B144749" s="1" t="s">
        <v>36408</v>
      </c>
      <c r="C144749" s="2">
        <v>1.5919811320754717E-2</v>
      </c>
      <c r="D144749" s="2">
        <v>5.8495821727019497E-2</v>
      </c>
      <c r="E144749" s="2">
        <v>2.7855153203342618E-3</v>
      </c>
      <c r="F144749" s="2">
        <v>1.7353218384432E-2</v>
      </c>
    </row>
    <row r="144750" spans="1:6" x14ac:dyDescent="0.3">
      <c r="A144750" s="1" t="s">
        <v>5534</v>
      </c>
      <c r="B144750" s="1" t="s">
        <v>53471</v>
      </c>
      <c r="C144750" s="2">
        <v>5.671345526726216E-4</v>
      </c>
      <c r="D144750" s="2">
        <v>1.697792869269949E-3</v>
      </c>
      <c r="E144750" s="2">
        <v>0</v>
      </c>
      <c r="F144750" s="2">
        <v>6.4532782653588022E-4</v>
      </c>
    </row>
    <row r="144751" spans="1:6" x14ac:dyDescent="0.3">
      <c r="A144751" s="1" t="s">
        <v>65257</v>
      </c>
      <c r="B144751" s="1" t="s">
        <v>27130</v>
      </c>
      <c r="C144751" s="2">
        <v>0.25194401244167963</v>
      </c>
      <c r="D144751" s="2">
        <v>0.31578947368421051</v>
      </c>
      <c r="E144751" s="2">
        <v>0.19047619047619047</v>
      </c>
      <c r="F144751" s="2">
        <v>0.25183016105417277</v>
      </c>
    </row>
    <row r="144752" spans="1:6" x14ac:dyDescent="0.3">
      <c r="A144752" s="1" t="s">
        <v>106006</v>
      </c>
      <c r="B144752" s="1" t="s">
        <v>29372</v>
      </c>
      <c r="C144752" s="2">
        <v>0</v>
      </c>
      <c r="D144752" s="2">
        <v>1</v>
      </c>
      <c r="E144752" s="2">
        <v>0</v>
      </c>
      <c r="F144752" s="2">
        <v>1</v>
      </c>
    </row>
    <row r="144753" spans="1:6" x14ac:dyDescent="0.3">
      <c r="A144753" s="1" t="s">
        <v>20645</v>
      </c>
      <c r="B144753" s="1" t="s">
        <v>56968</v>
      </c>
      <c r="C144753" s="2">
        <v>4.0322580645161289E-3</v>
      </c>
      <c r="D144753" s="2">
        <v>0.14285714285714285</v>
      </c>
      <c r="E144753" s="2">
        <v>0</v>
      </c>
      <c r="F144753" s="2">
        <v>7.6335877862595417E-3</v>
      </c>
    </row>
    <row r="144754" spans="1:6" x14ac:dyDescent="0.3">
      <c r="A144754" s="1" t="s">
        <v>5732</v>
      </c>
      <c r="B144754" s="1" t="s">
        <v>5704</v>
      </c>
      <c r="C144754" s="2">
        <v>0</v>
      </c>
      <c r="D144754" s="2">
        <v>0</v>
      </c>
      <c r="E144754" s="2">
        <v>5.9523809523809521E-3</v>
      </c>
      <c r="F144754" s="2">
        <v>2.7487630566245191E-4</v>
      </c>
    </row>
    <row r="144755" spans="1:6" x14ac:dyDescent="0.3">
      <c r="A144755" s="1" t="s">
        <v>63910</v>
      </c>
      <c r="B144755" s="1" t="s">
        <v>47880</v>
      </c>
      <c r="C144755" s="2">
        <v>0.20657276995305165</v>
      </c>
      <c r="D144755" s="2">
        <v>0.2</v>
      </c>
      <c r="E144755" s="2">
        <v>0</v>
      </c>
      <c r="F144755" s="2">
        <v>0.19867549668874171</v>
      </c>
    </row>
    <row r="144756" spans="1:6" x14ac:dyDescent="0.3">
      <c r="A144756" s="1" t="s">
        <v>5750</v>
      </c>
      <c r="B144756" s="1" t="s">
        <v>28829</v>
      </c>
      <c r="C144756" s="2">
        <v>1.986807597552253E-4</v>
      </c>
      <c r="D144756" s="2">
        <v>0</v>
      </c>
      <c r="E144756" s="2">
        <v>6.4308681672025725E-4</v>
      </c>
      <c r="F144756" s="2">
        <v>2.1013553742163694E-4</v>
      </c>
    </row>
    <row r="144757" spans="1:6" x14ac:dyDescent="0.3">
      <c r="A144757" s="1" t="s">
        <v>5750</v>
      </c>
      <c r="B144757" s="1" t="s">
        <v>65266</v>
      </c>
      <c r="C144757" s="2">
        <v>0</v>
      </c>
      <c r="D144757" s="2">
        <v>3.2751091703056767E-3</v>
      </c>
      <c r="E144757" s="2">
        <v>1.2861736334405145E-3</v>
      </c>
      <c r="F144757" s="2">
        <v>2.8018071656218263E-4</v>
      </c>
    </row>
    <row r="144758" spans="1:6" x14ac:dyDescent="0.3">
      <c r="A144758" s="1" t="s">
        <v>5785</v>
      </c>
      <c r="B144758" s="1" t="s">
        <v>83935</v>
      </c>
      <c r="C144758" s="2">
        <v>1.9808795411089868E-2</v>
      </c>
      <c r="D144758" s="2">
        <v>0</v>
      </c>
      <c r="E144758" s="2">
        <v>0</v>
      </c>
      <c r="F144758" s="2">
        <v>1.6376857413847614E-2</v>
      </c>
    </row>
    <row r="144759" spans="1:6" x14ac:dyDescent="0.3">
      <c r="A144759" s="1" t="s">
        <v>46079</v>
      </c>
      <c r="B144759" s="1" t="s">
        <v>57090</v>
      </c>
      <c r="C144759" s="2">
        <v>9.552502020721581E-4</v>
      </c>
      <c r="D144759" s="2">
        <v>1.5741507870753936E-2</v>
      </c>
      <c r="E144759" s="2">
        <v>3.4482758620689655E-2</v>
      </c>
      <c r="F144759" s="2">
        <v>2.4109295472810074E-3</v>
      </c>
    </row>
    <row r="144760" spans="1:6" x14ac:dyDescent="0.3">
      <c r="A144760" s="1" t="s">
        <v>36762</v>
      </c>
      <c r="B144760" s="1" t="s">
        <v>36755</v>
      </c>
      <c r="C144760" s="2">
        <v>6.9295495792773467E-3</v>
      </c>
      <c r="D144760" s="2">
        <v>2.4421593830334189E-2</v>
      </c>
      <c r="E144760" s="2">
        <v>5.2631578947368418E-2</v>
      </c>
      <c r="F144760" s="2">
        <v>8.7599024984765395E-3</v>
      </c>
    </row>
    <row r="144761" spans="1:6" x14ac:dyDescent="0.3">
      <c r="A144761" s="1" t="s">
        <v>5968</v>
      </c>
      <c r="B144761" s="1" t="s">
        <v>51531</v>
      </c>
      <c r="C144761" s="2">
        <v>0.13437499999999999</v>
      </c>
      <c r="D144761" s="2">
        <v>0</v>
      </c>
      <c r="E144761" s="2">
        <v>0</v>
      </c>
      <c r="F144761" s="2">
        <v>0.12797619047619047</v>
      </c>
    </row>
    <row r="144762" spans="1:6" x14ac:dyDescent="0.3">
      <c r="A144762" s="1" t="s">
        <v>52907</v>
      </c>
      <c r="B144762" s="1" t="s">
        <v>66567</v>
      </c>
      <c r="C144762" s="2">
        <v>1</v>
      </c>
      <c r="D144762" s="2">
        <v>0.30232558139534882</v>
      </c>
      <c r="E144762" s="2">
        <v>1</v>
      </c>
      <c r="F144762" s="2">
        <v>0.31818181818181818</v>
      </c>
    </row>
    <row r="144763" spans="1:6" x14ac:dyDescent="0.3">
      <c r="A144763" s="1" t="s">
        <v>24818</v>
      </c>
      <c r="B144763" s="1" t="s">
        <v>36899</v>
      </c>
      <c r="C144763" s="2">
        <v>2.217741935483871E-3</v>
      </c>
      <c r="D144763" s="2">
        <v>0</v>
      </c>
      <c r="E144763" s="2">
        <v>0</v>
      </c>
      <c r="F144763" s="2">
        <v>2.0465116279069768E-3</v>
      </c>
    </row>
    <row r="144764" spans="1:6" x14ac:dyDescent="0.3">
      <c r="A144764" s="1" t="s">
        <v>6124</v>
      </c>
      <c r="B144764" s="1" t="s">
        <v>57212</v>
      </c>
      <c r="C144764" s="2">
        <v>1.1232604373757456E-2</v>
      </c>
      <c r="D144764" s="2">
        <v>1.3736263736263735E-3</v>
      </c>
      <c r="E144764" s="2">
        <v>0</v>
      </c>
      <c r="F144764" s="2">
        <v>1.0212308519215264E-2</v>
      </c>
    </row>
    <row r="144765" spans="1:6" x14ac:dyDescent="0.3">
      <c r="A144765" s="1" t="s">
        <v>25670</v>
      </c>
      <c r="B144765" s="1" t="s">
        <v>20654</v>
      </c>
      <c r="C144765" s="2">
        <v>2.2040816326530613E-2</v>
      </c>
      <c r="D144765" s="2">
        <v>0</v>
      </c>
      <c r="E144765" s="2">
        <v>0</v>
      </c>
      <c r="F144765" s="2">
        <v>2.1028037383177569E-2</v>
      </c>
    </row>
    <row r="144766" spans="1:6" x14ac:dyDescent="0.3">
      <c r="A144766" s="1" t="s">
        <v>77715</v>
      </c>
      <c r="B144766" s="1" t="s">
        <v>66570</v>
      </c>
      <c r="C144766" s="2">
        <v>8.1439393939393936E-2</v>
      </c>
      <c r="D144766" s="2">
        <v>7.0175438596491224E-2</v>
      </c>
      <c r="E144766" s="2">
        <v>0</v>
      </c>
      <c r="F144766" s="2">
        <v>7.8602620087336247E-2</v>
      </c>
    </row>
    <row r="144767" spans="1:6" x14ac:dyDescent="0.3">
      <c r="A144767" s="1" t="s">
        <v>6364</v>
      </c>
      <c r="B144767" s="1" t="s">
        <v>101773</v>
      </c>
      <c r="C144767" s="2">
        <v>1.8885891128392319E-2</v>
      </c>
      <c r="D144767" s="2">
        <v>0</v>
      </c>
      <c r="E144767" s="2">
        <v>0</v>
      </c>
      <c r="F144767" s="2">
        <v>1.7026756331377881E-2</v>
      </c>
    </row>
    <row r="144768" spans="1:6" x14ac:dyDescent="0.3">
      <c r="A144768" s="1" t="s">
        <v>6517</v>
      </c>
      <c r="B144768" s="1" t="s">
        <v>101817</v>
      </c>
      <c r="C144768" s="2">
        <v>3.7721373313726746E-3</v>
      </c>
      <c r="D144768" s="2">
        <v>0</v>
      </c>
      <c r="E144768" s="2">
        <v>0</v>
      </c>
      <c r="F144768" s="2">
        <v>2.9603612644254892E-3</v>
      </c>
    </row>
    <row r="144769" spans="1:6" x14ac:dyDescent="0.3">
      <c r="A144769" s="1" t="s">
        <v>37153</v>
      </c>
      <c r="B144769" s="1" t="s">
        <v>93870</v>
      </c>
      <c r="C144769" s="2">
        <v>6.3625450180072032E-3</v>
      </c>
      <c r="D144769" s="2">
        <v>1.3717421124828531E-3</v>
      </c>
      <c r="E144769" s="2">
        <v>3.7243947858472998E-3</v>
      </c>
      <c r="F144769" s="2">
        <v>5.8357649020425173E-3</v>
      </c>
    </row>
    <row r="144770" spans="1:6" x14ac:dyDescent="0.3">
      <c r="A144770" s="1" t="s">
        <v>84168</v>
      </c>
      <c r="B144770" s="1" t="s">
        <v>47917</v>
      </c>
      <c r="C144770" s="2">
        <v>0.11704834605597965</v>
      </c>
      <c r="D144770" s="2">
        <v>0.25</v>
      </c>
      <c r="E144770" s="2">
        <v>0.5</v>
      </c>
      <c r="F144770" s="2">
        <v>0.13272311212814644</v>
      </c>
    </row>
    <row r="144771" spans="1:6" x14ac:dyDescent="0.3">
      <c r="A144771" s="1" t="s">
        <v>6687</v>
      </c>
      <c r="B144771" s="1" t="s">
        <v>32133</v>
      </c>
      <c r="C144771" s="2">
        <v>6.9751220646361309E-4</v>
      </c>
      <c r="D144771" s="2">
        <v>2.732919254658385E-2</v>
      </c>
      <c r="E144771" s="2">
        <v>2.4227740763173833E-3</v>
      </c>
      <c r="F144771" s="2">
        <v>2.2787941923302297E-3</v>
      </c>
    </row>
    <row r="144772" spans="1:6" x14ac:dyDescent="0.3">
      <c r="A144772" s="1" t="s">
        <v>48801</v>
      </c>
      <c r="B144772" s="1" t="s">
        <v>6779</v>
      </c>
      <c r="C144772" s="2">
        <v>5.748502994011976E-2</v>
      </c>
      <c r="D144772" s="2">
        <v>0.23809523809523808</v>
      </c>
      <c r="E144772" s="2">
        <v>0</v>
      </c>
      <c r="F144772" s="2">
        <v>6.0919540229885057E-2</v>
      </c>
    </row>
    <row r="144773" spans="1:6" x14ac:dyDescent="0.3">
      <c r="A144773" s="1" t="s">
        <v>97795</v>
      </c>
      <c r="B144773" s="1" t="s">
        <v>88829</v>
      </c>
      <c r="C144773" s="2">
        <v>0.32914046121593293</v>
      </c>
      <c r="D144773" s="2">
        <v>0.2857142857142857</v>
      </c>
      <c r="E144773" s="2">
        <v>0.4</v>
      </c>
      <c r="F144773" s="2">
        <v>0.32898696088264795</v>
      </c>
    </row>
    <row r="144774" spans="1:6" x14ac:dyDescent="0.3">
      <c r="A144774" s="1" t="s">
        <v>26732</v>
      </c>
      <c r="B144774" s="1" t="s">
        <v>88829</v>
      </c>
      <c r="C144774" s="2">
        <v>8.2653616095704194E-2</v>
      </c>
      <c r="D144774" s="2">
        <v>0</v>
      </c>
      <c r="E144774" s="2">
        <v>0</v>
      </c>
      <c r="F144774" s="2">
        <v>8.012651555086979E-2</v>
      </c>
    </row>
    <row r="144775" spans="1:6" x14ac:dyDescent="0.3">
      <c r="A144775" s="1" t="s">
        <v>37365</v>
      </c>
      <c r="B144775" s="1" t="s">
        <v>37370</v>
      </c>
      <c r="C144775" s="2">
        <v>2.146291208791209E-3</v>
      </c>
      <c r="D144775" s="2">
        <v>3.6941023979261182E-2</v>
      </c>
      <c r="E144775" s="2">
        <v>1.5267175572519083E-2</v>
      </c>
      <c r="F144775" s="2">
        <v>6.3926261800341935E-3</v>
      </c>
    </row>
    <row r="144776" spans="1:6" x14ac:dyDescent="0.3">
      <c r="A144776" s="1" t="s">
        <v>6899</v>
      </c>
      <c r="B144776" s="1" t="s">
        <v>93992</v>
      </c>
      <c r="C144776" s="2">
        <v>2.4402643619725471E-3</v>
      </c>
      <c r="D144776" s="2">
        <v>0</v>
      </c>
      <c r="E144776" s="2">
        <v>0</v>
      </c>
      <c r="F144776" s="2">
        <v>2.1680216802168022E-3</v>
      </c>
    </row>
    <row r="144777" spans="1:6" x14ac:dyDescent="0.3">
      <c r="A144777" s="1" t="s">
        <v>6899</v>
      </c>
      <c r="B144777" s="1" t="s">
        <v>93977</v>
      </c>
      <c r="C144777" s="2">
        <v>3.1723436705643114E-2</v>
      </c>
      <c r="D144777" s="2">
        <v>1.9728729963008632E-2</v>
      </c>
      <c r="E144777" s="2">
        <v>0</v>
      </c>
      <c r="F144777" s="2">
        <v>2.9629629629629631E-2</v>
      </c>
    </row>
    <row r="144778" spans="1:6" x14ac:dyDescent="0.3">
      <c r="A144778" s="1" t="s">
        <v>72441</v>
      </c>
      <c r="B144778" s="1" t="s">
        <v>30318</v>
      </c>
      <c r="C144778" s="2">
        <v>4.8158640226628892E-2</v>
      </c>
      <c r="D144778" s="2">
        <v>0</v>
      </c>
      <c r="E144778" s="2">
        <v>0</v>
      </c>
      <c r="F144778" s="2">
        <v>4.6918123275068994E-2</v>
      </c>
    </row>
    <row r="144779" spans="1:6" x14ac:dyDescent="0.3">
      <c r="A144779" s="1" t="s">
        <v>106007</v>
      </c>
      <c r="B144779" s="1" t="s">
        <v>37428</v>
      </c>
      <c r="C144779" s="2">
        <v>3.048780487804878E-2</v>
      </c>
      <c r="D144779" s="2">
        <v>0</v>
      </c>
      <c r="E144779" s="2">
        <v>0</v>
      </c>
      <c r="F144779" s="2">
        <v>3.0303030303030304E-2</v>
      </c>
    </row>
    <row r="144780" spans="1:6" x14ac:dyDescent="0.3">
      <c r="A144780" s="1" t="s">
        <v>7031</v>
      </c>
      <c r="B144780" s="1" t="s">
        <v>106008</v>
      </c>
      <c r="C144780" s="2">
        <v>0</v>
      </c>
      <c r="D144780" s="2">
        <v>1.3915857605177993E-2</v>
      </c>
      <c r="E144780" s="2">
        <v>6.0606060606060606E-3</v>
      </c>
      <c r="F144780" s="2">
        <v>5.5920252856795525E-3</v>
      </c>
    </row>
    <row r="144781" spans="1:6" x14ac:dyDescent="0.3">
      <c r="A144781" s="1" t="s">
        <v>84334</v>
      </c>
      <c r="B144781" s="1" t="s">
        <v>7239</v>
      </c>
      <c r="C144781" s="2">
        <v>9.7560975609756101E-2</v>
      </c>
      <c r="D144781" s="2">
        <v>0</v>
      </c>
      <c r="E144781" s="2">
        <v>0</v>
      </c>
      <c r="F144781" s="2">
        <v>9.11214953271028E-2</v>
      </c>
    </row>
    <row r="144782" spans="1:6" x14ac:dyDescent="0.3">
      <c r="A144782" s="1" t="s">
        <v>106009</v>
      </c>
      <c r="B144782" s="1" t="s">
        <v>7217</v>
      </c>
      <c r="C144782" s="2">
        <v>0.11385199240986717</v>
      </c>
      <c r="D144782" s="2">
        <v>0.125</v>
      </c>
      <c r="E144782" s="2">
        <v>0</v>
      </c>
      <c r="F144782" s="2">
        <v>0.11359404096834265</v>
      </c>
    </row>
    <row r="144783" spans="1:6" x14ac:dyDescent="0.3">
      <c r="A144783" s="1" t="s">
        <v>37600</v>
      </c>
      <c r="B144783" s="1" t="s">
        <v>20916</v>
      </c>
      <c r="C144783" s="2">
        <v>5.0847457627118647E-2</v>
      </c>
      <c r="D144783" s="2">
        <v>0</v>
      </c>
      <c r="E144783" s="2">
        <v>0</v>
      </c>
      <c r="F144783" s="2">
        <v>5.0052137643378521E-2</v>
      </c>
    </row>
    <row r="144784" spans="1:6" x14ac:dyDescent="0.3">
      <c r="A144784" s="1" t="s">
        <v>7436</v>
      </c>
      <c r="B144784" s="1" t="s">
        <v>57768</v>
      </c>
      <c r="C144784" s="2">
        <v>1.9681670374807462E-3</v>
      </c>
      <c r="D144784" s="2">
        <v>0</v>
      </c>
      <c r="E144784" s="2">
        <v>0</v>
      </c>
      <c r="F144784" s="2">
        <v>1.8323773103887827E-3</v>
      </c>
    </row>
    <row r="144785" spans="1:6" x14ac:dyDescent="0.3">
      <c r="A144785" s="1" t="s">
        <v>106010</v>
      </c>
      <c r="B144785" s="1" t="s">
        <v>20941</v>
      </c>
      <c r="C144785" s="2">
        <v>1</v>
      </c>
      <c r="D144785" s="2">
        <v>1</v>
      </c>
      <c r="E144785" s="2">
        <v>1</v>
      </c>
      <c r="F144785" s="2">
        <v>1</v>
      </c>
    </row>
    <row r="144786" spans="1:6" x14ac:dyDescent="0.3">
      <c r="A144786" s="1" t="s">
        <v>49339</v>
      </c>
      <c r="B144786" s="1" t="s">
        <v>7520</v>
      </c>
      <c r="C144786" s="2">
        <v>0.2608695652173913</v>
      </c>
      <c r="D144786" s="2">
        <v>0.2857142857142857</v>
      </c>
      <c r="E144786" s="2">
        <v>0</v>
      </c>
      <c r="F144786" s="2">
        <v>0.26136363636363635</v>
      </c>
    </row>
    <row r="144787" spans="1:6" x14ac:dyDescent="0.3">
      <c r="A144787" s="1" t="s">
        <v>7670</v>
      </c>
      <c r="B144787" s="1" t="s">
        <v>106011</v>
      </c>
      <c r="C144787" s="2">
        <v>0</v>
      </c>
      <c r="D144787" s="2">
        <v>1.4569000404694455E-2</v>
      </c>
      <c r="E144787" s="2">
        <v>2.1953896816684962E-3</v>
      </c>
      <c r="F144787" s="2">
        <v>2.467308166790032E-3</v>
      </c>
    </row>
    <row r="144788" spans="1:6" x14ac:dyDescent="0.3">
      <c r="A144788" s="1" t="s">
        <v>7685</v>
      </c>
      <c r="B144788" s="1" t="s">
        <v>94130</v>
      </c>
      <c r="C144788" s="2">
        <v>4.6454010529575719E-3</v>
      </c>
      <c r="D144788" s="2">
        <v>5.6133997283838839E-2</v>
      </c>
      <c r="E144788" s="2">
        <v>2.004008016032064E-2</v>
      </c>
      <c r="F144788" s="2">
        <v>1.4858508175912791E-2</v>
      </c>
    </row>
    <row r="144789" spans="1:6" x14ac:dyDescent="0.3">
      <c r="A144789" s="1" t="s">
        <v>57871</v>
      </c>
      <c r="B144789" s="1" t="s">
        <v>65927</v>
      </c>
      <c r="C144789" s="2">
        <v>0.15973534971644612</v>
      </c>
      <c r="D144789" s="2">
        <v>0.125</v>
      </c>
      <c r="E144789" s="2">
        <v>0</v>
      </c>
      <c r="F144789" s="2">
        <v>0.15751248297775761</v>
      </c>
    </row>
    <row r="144790" spans="1:6" x14ac:dyDescent="0.3">
      <c r="A144790" s="1" t="s">
        <v>24908</v>
      </c>
      <c r="B144790" s="1" t="s">
        <v>72705</v>
      </c>
      <c r="C144790" s="2">
        <v>2.9115200403327452E-2</v>
      </c>
      <c r="D144790" s="2">
        <v>2.819548872180451E-2</v>
      </c>
      <c r="E144790" s="2">
        <v>4.9019607843137254E-3</v>
      </c>
      <c r="F144790" s="2">
        <v>2.8489042675893889E-2</v>
      </c>
    </row>
    <row r="144791" spans="1:6" x14ac:dyDescent="0.3">
      <c r="A144791" s="1" t="s">
        <v>7968</v>
      </c>
      <c r="B144791" s="1" t="s">
        <v>7933</v>
      </c>
      <c r="C144791" s="2">
        <v>4.6127700898276284E-3</v>
      </c>
      <c r="D144791" s="2">
        <v>0</v>
      </c>
      <c r="E144791" s="2">
        <v>0</v>
      </c>
      <c r="F144791" s="2">
        <v>4.3548017419206969E-3</v>
      </c>
    </row>
    <row r="144792" spans="1:6" x14ac:dyDescent="0.3">
      <c r="A144792" s="1" t="s">
        <v>8062</v>
      </c>
      <c r="B144792" s="1" t="s">
        <v>84552</v>
      </c>
      <c r="C144792" s="2">
        <v>2.3151125401929259E-2</v>
      </c>
      <c r="D144792" s="2">
        <v>4.4139283962726823E-3</v>
      </c>
      <c r="E144792" s="2">
        <v>3.5460992907801418E-3</v>
      </c>
      <c r="F144792" s="2">
        <v>1.9022877734014915E-2</v>
      </c>
    </row>
    <row r="144793" spans="1:6" x14ac:dyDescent="0.3">
      <c r="A144793" s="1" t="s">
        <v>8169</v>
      </c>
      <c r="B144793" s="1" t="s">
        <v>30788</v>
      </c>
      <c r="C144793" s="2">
        <v>5.2142127613825726E-3</v>
      </c>
      <c r="D144793" s="2">
        <v>4.1684035014589413E-4</v>
      </c>
      <c r="E144793" s="2">
        <v>0</v>
      </c>
      <c r="F144793" s="2">
        <v>4.4249785523998737E-3</v>
      </c>
    </row>
    <row r="144794" spans="1:6" x14ac:dyDescent="0.3">
      <c r="A144794" s="1" t="s">
        <v>8210</v>
      </c>
      <c r="B144794" s="1" t="s">
        <v>81347</v>
      </c>
      <c r="C144794" s="2">
        <v>2.6674605537362311E-2</v>
      </c>
      <c r="D144794" s="2">
        <v>5.0209205020920501E-3</v>
      </c>
      <c r="E144794" s="2">
        <v>8.0971659919028341E-3</v>
      </c>
      <c r="F144794" s="2">
        <v>2.5004112518506334E-2</v>
      </c>
    </row>
    <row r="144795" spans="1:6" x14ac:dyDescent="0.3">
      <c r="A144795" s="1" t="s">
        <v>106012</v>
      </c>
      <c r="B144795" s="1" t="s">
        <v>8333</v>
      </c>
      <c r="C144795" s="2">
        <v>0</v>
      </c>
      <c r="D144795" s="2">
        <v>0</v>
      </c>
      <c r="E144795" s="2">
        <v>1</v>
      </c>
      <c r="F144795" s="2">
        <v>1</v>
      </c>
    </row>
    <row r="144796" spans="1:6" x14ac:dyDescent="0.3">
      <c r="A144796" s="1" t="s">
        <v>29784</v>
      </c>
      <c r="B144796" s="1" t="s">
        <v>38341</v>
      </c>
      <c r="C144796" s="2">
        <v>2.568167406467977E-2</v>
      </c>
      <c r="D144796" s="2">
        <v>2.4096385542168676E-2</v>
      </c>
      <c r="E144796" s="2">
        <v>0</v>
      </c>
      <c r="F144796" s="2">
        <v>2.5507068223724647E-2</v>
      </c>
    </row>
    <row r="144797" spans="1:6" x14ac:dyDescent="0.3">
      <c r="A144797" s="1" t="s">
        <v>8580</v>
      </c>
      <c r="B144797" s="1" t="s">
        <v>68645</v>
      </c>
      <c r="C144797" s="2">
        <v>7.3736295721354419E-3</v>
      </c>
      <c r="D144797" s="2">
        <v>3.4802784222737818E-3</v>
      </c>
      <c r="E144797" s="2">
        <v>0</v>
      </c>
      <c r="F144797" s="2">
        <v>6.9677191744575767E-3</v>
      </c>
    </row>
    <row r="144798" spans="1:6" x14ac:dyDescent="0.3">
      <c r="A144798" s="1" t="s">
        <v>106013</v>
      </c>
      <c r="B144798" s="1" t="s">
        <v>84686</v>
      </c>
      <c r="C144798" s="2">
        <v>1</v>
      </c>
      <c r="D144798" s="2">
        <v>1</v>
      </c>
      <c r="E144798" s="2">
        <v>1</v>
      </c>
      <c r="F144798" s="2">
        <v>1</v>
      </c>
    </row>
    <row r="144799" spans="1:6" x14ac:dyDescent="0.3">
      <c r="A144799" s="1" t="s">
        <v>99175</v>
      </c>
      <c r="B144799" s="1" t="s">
        <v>29787</v>
      </c>
      <c r="C144799" s="2">
        <v>4.4678055190538767E-2</v>
      </c>
      <c r="D144799" s="2">
        <v>0</v>
      </c>
      <c r="E144799" s="2">
        <v>0</v>
      </c>
      <c r="F144799" s="2">
        <v>4.2183622828784122E-2</v>
      </c>
    </row>
    <row r="144800" spans="1:6" x14ac:dyDescent="0.3">
      <c r="A144800" s="1" t="s">
        <v>38435</v>
      </c>
      <c r="B144800" s="1" t="s">
        <v>24950</v>
      </c>
      <c r="C144800" s="2">
        <v>1.1355034065102196E-2</v>
      </c>
      <c r="D144800" s="2">
        <v>0</v>
      </c>
      <c r="E144800" s="2">
        <v>0</v>
      </c>
      <c r="F144800" s="2">
        <v>1.1045655375552283E-2</v>
      </c>
    </row>
    <row r="144801" spans="1:6" x14ac:dyDescent="0.3">
      <c r="A144801" s="1" t="s">
        <v>106014</v>
      </c>
      <c r="B144801" s="1" t="s">
        <v>49766</v>
      </c>
      <c r="C144801" s="2">
        <v>0.25385405960945528</v>
      </c>
      <c r="D144801" s="2">
        <v>0.27272727272727271</v>
      </c>
      <c r="E144801" s="2">
        <v>0.33333333333333331</v>
      </c>
      <c r="F144801" s="2">
        <v>0.25454545454545452</v>
      </c>
    </row>
    <row r="144802" spans="1:6" x14ac:dyDescent="0.3">
      <c r="A144802" s="1" t="s">
        <v>49361</v>
      </c>
      <c r="B144802" s="1" t="s">
        <v>28206</v>
      </c>
      <c r="C144802" s="2">
        <v>3.4146341463414637E-2</v>
      </c>
      <c r="D144802" s="2">
        <v>0.125</v>
      </c>
      <c r="E144802" s="2">
        <v>0</v>
      </c>
      <c r="F144802" s="2">
        <v>3.5714285714285712E-2</v>
      </c>
    </row>
    <row r="144803" spans="1:6" x14ac:dyDescent="0.3">
      <c r="A144803" s="1" t="s">
        <v>8789</v>
      </c>
      <c r="B144803" s="1" t="s">
        <v>106015</v>
      </c>
      <c r="C144803" s="2">
        <v>0</v>
      </c>
      <c r="D144803" s="2">
        <v>8.0213903743315509E-2</v>
      </c>
      <c r="E144803" s="2">
        <v>2.1097046413502109E-2</v>
      </c>
      <c r="F144803" s="2">
        <v>7.8089113458888375E-3</v>
      </c>
    </row>
    <row r="144804" spans="1:6" x14ac:dyDescent="0.3">
      <c r="A144804" s="1" t="s">
        <v>102235</v>
      </c>
      <c r="B144804" s="1" t="s">
        <v>21131</v>
      </c>
      <c r="C144804" s="2">
        <v>7.6086956521739135E-2</v>
      </c>
      <c r="D144804" s="2">
        <v>0</v>
      </c>
      <c r="E144804" s="2">
        <v>0</v>
      </c>
      <c r="F144804" s="2">
        <v>7.2916666666666671E-2</v>
      </c>
    </row>
    <row r="144805" spans="1:6" x14ac:dyDescent="0.3">
      <c r="A144805" s="1" t="s">
        <v>38502</v>
      </c>
      <c r="B144805" s="1" t="s">
        <v>58317</v>
      </c>
      <c r="C144805" s="2">
        <v>0.15212355212355214</v>
      </c>
      <c r="D144805" s="2">
        <v>3.937007874015748E-2</v>
      </c>
      <c r="E144805" s="2">
        <v>1.9607843137254902E-2</v>
      </c>
      <c r="F144805" s="2">
        <v>0.13781398506449422</v>
      </c>
    </row>
    <row r="144806" spans="1:6" x14ac:dyDescent="0.3">
      <c r="A144806" s="1" t="s">
        <v>38533</v>
      </c>
      <c r="B144806" s="1" t="s">
        <v>38536</v>
      </c>
      <c r="C144806" s="2">
        <v>4.4374009508716325E-2</v>
      </c>
      <c r="D144806" s="2">
        <v>0</v>
      </c>
      <c r="E144806" s="2">
        <v>0</v>
      </c>
      <c r="F144806" s="2">
        <v>4.0756914119359534E-2</v>
      </c>
    </row>
    <row r="144807" spans="1:6" x14ac:dyDescent="0.3">
      <c r="A144807" s="1" t="s">
        <v>64177</v>
      </c>
      <c r="B144807" s="1" t="s">
        <v>46391</v>
      </c>
      <c r="C144807" s="2">
        <v>1.0416666666666666E-2</v>
      </c>
      <c r="D144807" s="2">
        <v>0</v>
      </c>
      <c r="E144807" s="2">
        <v>0</v>
      </c>
      <c r="F144807" s="2">
        <v>9.8360655737704927E-3</v>
      </c>
    </row>
    <row r="144808" spans="1:6" x14ac:dyDescent="0.3">
      <c r="A144808" s="1" t="s">
        <v>73094</v>
      </c>
      <c r="B144808" s="1" t="s">
        <v>32473</v>
      </c>
      <c r="C144808" s="2">
        <v>0.3987421383647799</v>
      </c>
      <c r="D144808" s="2">
        <v>0.29268292682926828</v>
      </c>
      <c r="E144808" s="2">
        <v>0.23529411764705882</v>
      </c>
      <c r="F144808" s="2">
        <v>0.39038686987104337</v>
      </c>
    </row>
    <row r="144809" spans="1:6" x14ac:dyDescent="0.3">
      <c r="A144809" s="1" t="s">
        <v>65960</v>
      </c>
      <c r="B144809" s="1" t="s">
        <v>28408</v>
      </c>
      <c r="C144809" s="2">
        <v>0.11860940695296524</v>
      </c>
      <c r="D144809" s="2">
        <v>7.1428571428571425E-2</v>
      </c>
      <c r="E144809" s="2">
        <v>0</v>
      </c>
      <c r="F144809" s="2">
        <v>0.11706349206349206</v>
      </c>
    </row>
    <row r="144810" spans="1:6" x14ac:dyDescent="0.3">
      <c r="A144810" s="1" t="s">
        <v>25747</v>
      </c>
      <c r="B144810" s="1" t="s">
        <v>28694</v>
      </c>
      <c r="C144810" s="2">
        <v>6.1182868796736912E-3</v>
      </c>
      <c r="D144810" s="2">
        <v>0</v>
      </c>
      <c r="E144810" s="2">
        <v>0</v>
      </c>
      <c r="F144810" s="2">
        <v>5.8327932598833442E-3</v>
      </c>
    </row>
    <row r="144811" spans="1:6" x14ac:dyDescent="0.3">
      <c r="A144811" s="1" t="s">
        <v>38590</v>
      </c>
      <c r="B144811" s="1" t="s">
        <v>68978</v>
      </c>
      <c r="C144811" s="2">
        <v>9.0604266248127275E-3</v>
      </c>
      <c r="D144811" s="2">
        <v>0</v>
      </c>
      <c r="E144811" s="2">
        <v>4.2826552462526769E-3</v>
      </c>
      <c r="F144811" s="2">
        <v>8.4690126050420162E-3</v>
      </c>
    </row>
    <row r="144812" spans="1:6" x14ac:dyDescent="0.3">
      <c r="A144812" s="1" t="s">
        <v>8943</v>
      </c>
      <c r="B144812" s="1" t="s">
        <v>8862</v>
      </c>
      <c r="C144812" s="2">
        <v>5.3345388788426762E-2</v>
      </c>
      <c r="D144812" s="2">
        <v>3.2258064516129031E-2</v>
      </c>
      <c r="E144812" s="2">
        <v>0</v>
      </c>
      <c r="F144812" s="2">
        <v>5.181347150259067E-2</v>
      </c>
    </row>
    <row r="144813" spans="1:6" x14ac:dyDescent="0.3">
      <c r="A144813" s="1" t="s">
        <v>52847</v>
      </c>
      <c r="B144813" s="1" t="s">
        <v>80022</v>
      </c>
      <c r="C144813" s="2">
        <v>5.0530570995452253E-4</v>
      </c>
      <c r="D144813" s="2">
        <v>0</v>
      </c>
      <c r="E144813" s="2">
        <v>0</v>
      </c>
      <c r="F144813" s="2">
        <v>4.764173415912339E-4</v>
      </c>
    </row>
    <row r="144814" spans="1:6" x14ac:dyDescent="0.3">
      <c r="A144814" s="1" t="s">
        <v>69518</v>
      </c>
      <c r="B144814" s="1" t="s">
        <v>9078</v>
      </c>
      <c r="C144814" s="2">
        <v>4.1666666666666666E-3</v>
      </c>
      <c r="D144814" s="2">
        <v>0</v>
      </c>
      <c r="E144814" s="2">
        <v>0</v>
      </c>
      <c r="F144814" s="2">
        <v>3.7586134892461892E-3</v>
      </c>
    </row>
    <row r="144815" spans="1:6" x14ac:dyDescent="0.3">
      <c r="A144815" s="1" t="s">
        <v>84807</v>
      </c>
      <c r="B144815" s="1" t="s">
        <v>73190</v>
      </c>
      <c r="C144815" s="2">
        <v>6.2381852551984876E-3</v>
      </c>
      <c r="D144815" s="2">
        <v>2.3752969121140144E-3</v>
      </c>
      <c r="E144815" s="2">
        <v>0</v>
      </c>
      <c r="F144815" s="2">
        <v>5.8159425248032843E-3</v>
      </c>
    </row>
    <row r="144816" spans="1:6" x14ac:dyDescent="0.3">
      <c r="A144816" s="1" t="s">
        <v>31628</v>
      </c>
      <c r="B144816" s="1" t="s">
        <v>65377</v>
      </c>
      <c r="C144816" s="2">
        <v>0.10152284263959391</v>
      </c>
      <c r="D144816" s="2">
        <v>2.1276595744680851E-2</v>
      </c>
      <c r="E144816" s="2">
        <v>0</v>
      </c>
      <c r="F144816" s="2">
        <v>9.6491228070175433E-2</v>
      </c>
    </row>
    <row r="144817" spans="1:6" x14ac:dyDescent="0.3">
      <c r="A144817" s="1" t="s">
        <v>38715</v>
      </c>
      <c r="B144817" s="1" t="s">
        <v>52656</v>
      </c>
      <c r="C144817" s="2">
        <v>1.2393162393162393E-2</v>
      </c>
      <c r="D144817" s="2">
        <v>6.0975609756097563E-3</v>
      </c>
      <c r="E144817" s="2">
        <v>0</v>
      </c>
      <c r="F144817" s="2">
        <v>1.1636927851047323E-2</v>
      </c>
    </row>
    <row r="144818" spans="1:6" x14ac:dyDescent="0.3">
      <c r="A144818" s="1" t="s">
        <v>49784</v>
      </c>
      <c r="B144818" s="1" t="s">
        <v>38790</v>
      </c>
      <c r="C144818" s="2">
        <v>4.488778054862843E-2</v>
      </c>
      <c r="D144818" s="2">
        <v>0</v>
      </c>
      <c r="E144818" s="2">
        <v>0</v>
      </c>
      <c r="F144818" s="2">
        <v>4.4280442804428041E-2</v>
      </c>
    </row>
    <row r="144819" spans="1:6" x14ac:dyDescent="0.3">
      <c r="A144819" s="1" t="s">
        <v>21237</v>
      </c>
      <c r="B144819" s="1" t="s">
        <v>38800</v>
      </c>
      <c r="C144819" s="2">
        <v>7.9330422125181946E-2</v>
      </c>
      <c r="D144819" s="2">
        <v>1.4925373134328358E-2</v>
      </c>
      <c r="E144819" s="2">
        <v>0</v>
      </c>
      <c r="F144819" s="2">
        <v>7.523939808481532E-2</v>
      </c>
    </row>
    <row r="144820" spans="1:6" x14ac:dyDescent="0.3">
      <c r="A144820" s="1" t="s">
        <v>51743</v>
      </c>
      <c r="B144820" s="1" t="s">
        <v>9313</v>
      </c>
      <c r="C144820" s="2">
        <v>3.640776699029126E-2</v>
      </c>
      <c r="D144820" s="2">
        <v>0.05</v>
      </c>
      <c r="E144820" s="2">
        <v>0</v>
      </c>
      <c r="F144820" s="2">
        <v>3.6513545347467612E-2</v>
      </c>
    </row>
    <row r="144821" spans="1:6" x14ac:dyDescent="0.3">
      <c r="A144821" s="1" t="s">
        <v>23799</v>
      </c>
      <c r="B144821" s="1" t="s">
        <v>9382</v>
      </c>
      <c r="C144821" s="2">
        <v>3.47764371894961E-2</v>
      </c>
      <c r="D144821" s="2">
        <v>0</v>
      </c>
      <c r="E144821" s="2">
        <v>0</v>
      </c>
      <c r="F144821" s="2">
        <v>3.3980582524271843E-2</v>
      </c>
    </row>
    <row r="144822" spans="1:6" x14ac:dyDescent="0.3">
      <c r="A144822" s="1" t="s">
        <v>48089</v>
      </c>
      <c r="B144822" s="1" t="s">
        <v>66963</v>
      </c>
      <c r="C144822" s="2">
        <v>7.9016681299385431E-3</v>
      </c>
      <c r="D144822" s="2">
        <v>0</v>
      </c>
      <c r="E144822" s="2">
        <v>0</v>
      </c>
      <c r="F144822" s="2">
        <v>7.6857386848847142E-3</v>
      </c>
    </row>
    <row r="144823" spans="1:6" x14ac:dyDescent="0.3">
      <c r="A144823" s="1" t="s">
        <v>78830</v>
      </c>
      <c r="B144823" s="1" t="s">
        <v>46467</v>
      </c>
      <c r="C144823" s="2">
        <v>0.6073619631901841</v>
      </c>
      <c r="D144823" s="2">
        <v>0.84615384615384615</v>
      </c>
      <c r="E144823" s="2">
        <v>0</v>
      </c>
      <c r="F144823" s="2">
        <v>0.61651917404129797</v>
      </c>
    </row>
    <row r="144824" spans="1:6" x14ac:dyDescent="0.3">
      <c r="A144824" s="1" t="s">
        <v>52067</v>
      </c>
      <c r="B144824" s="1" t="s">
        <v>50541</v>
      </c>
      <c r="C144824" s="2">
        <v>0.29059829059829062</v>
      </c>
      <c r="D144824" s="2">
        <v>0</v>
      </c>
      <c r="E144824" s="2">
        <v>0</v>
      </c>
      <c r="F144824" s="2">
        <v>0.27868852459016391</v>
      </c>
    </row>
    <row r="144825" spans="1:6" x14ac:dyDescent="0.3">
      <c r="A144825" s="1" t="s">
        <v>9725</v>
      </c>
      <c r="B144825" s="1" t="s">
        <v>94605</v>
      </c>
      <c r="C144825" s="2">
        <v>4.7669491525423727E-2</v>
      </c>
      <c r="D144825" s="2">
        <v>0</v>
      </c>
      <c r="E144825" s="2">
        <v>0</v>
      </c>
      <c r="F144825" s="2">
        <v>4.5871559633027525E-2</v>
      </c>
    </row>
    <row r="144826" spans="1:6" x14ac:dyDescent="0.3">
      <c r="A144826" s="1" t="s">
        <v>84986</v>
      </c>
      <c r="B144826" s="1" t="s">
        <v>30959</v>
      </c>
      <c r="C144826" s="2">
        <v>2.147766323024055E-2</v>
      </c>
      <c r="D144826" s="2">
        <v>1.948051948051948E-2</v>
      </c>
      <c r="E144826" s="2">
        <v>0</v>
      </c>
      <c r="F144826" s="2">
        <v>2.0650691603350868E-2</v>
      </c>
    </row>
    <row r="144827" spans="1:6" x14ac:dyDescent="0.3">
      <c r="A144827" s="1" t="s">
        <v>73413</v>
      </c>
      <c r="B144827" s="1" t="s">
        <v>21340</v>
      </c>
      <c r="C144827" s="2">
        <v>5.4824561403508769E-2</v>
      </c>
      <c r="D144827" s="2">
        <v>0</v>
      </c>
      <c r="E144827" s="2">
        <v>0</v>
      </c>
      <c r="F144827" s="2">
        <v>5.1334702258726897E-2</v>
      </c>
    </row>
    <row r="144828" spans="1:6" x14ac:dyDescent="0.3">
      <c r="A144828" s="1" t="s">
        <v>58765</v>
      </c>
      <c r="B144828" s="1" t="s">
        <v>28703</v>
      </c>
      <c r="C144828" s="2">
        <v>0.2831858407079646</v>
      </c>
      <c r="D144828" s="2">
        <v>0</v>
      </c>
      <c r="E144828" s="2">
        <v>0</v>
      </c>
      <c r="F144828" s="2">
        <v>0.27826086956521739</v>
      </c>
    </row>
    <row r="144829" spans="1:6" x14ac:dyDescent="0.3">
      <c r="A144829" s="1" t="s">
        <v>32339</v>
      </c>
      <c r="B144829" s="1" t="s">
        <v>9880</v>
      </c>
      <c r="C144829" s="2">
        <v>3.5371399696816574E-3</v>
      </c>
      <c r="D144829" s="2">
        <v>2.4154589371980675E-3</v>
      </c>
      <c r="E144829" s="2">
        <v>0</v>
      </c>
      <c r="F144829" s="2">
        <v>3.2930845225027441E-3</v>
      </c>
    </row>
    <row r="144830" spans="1:6" x14ac:dyDescent="0.3">
      <c r="A144830" s="1" t="s">
        <v>106016</v>
      </c>
      <c r="B144830" s="1" t="s">
        <v>29479</v>
      </c>
      <c r="C144830" s="2">
        <v>1</v>
      </c>
      <c r="D144830" s="2">
        <v>1</v>
      </c>
      <c r="E144830" s="2">
        <v>0</v>
      </c>
      <c r="F144830" s="2">
        <v>1</v>
      </c>
    </row>
    <row r="144831" spans="1:6" x14ac:dyDescent="0.3">
      <c r="A144831" s="1" t="s">
        <v>67274</v>
      </c>
      <c r="B144831" s="1" t="s">
        <v>26387</v>
      </c>
      <c r="C144831" s="2">
        <v>3.9087947882736153E-2</v>
      </c>
      <c r="D144831" s="2">
        <v>0</v>
      </c>
      <c r="E144831" s="2">
        <v>0</v>
      </c>
      <c r="F144831" s="2">
        <v>3.7151702786377708E-2</v>
      </c>
    </row>
    <row r="144832" spans="1:6" x14ac:dyDescent="0.3">
      <c r="A144832" s="1" t="s">
        <v>9838</v>
      </c>
      <c r="B144832" s="1" t="s">
        <v>85025</v>
      </c>
      <c r="C144832" s="2">
        <v>0</v>
      </c>
      <c r="D144832" s="2">
        <v>2.5380710659898475E-3</v>
      </c>
      <c r="E144832" s="2">
        <v>8.5178875638841568E-4</v>
      </c>
      <c r="F144832" s="2">
        <v>3.065290691733933E-4</v>
      </c>
    </row>
    <row r="144833" spans="1:6" x14ac:dyDescent="0.3">
      <c r="A144833" s="1" t="s">
        <v>26810</v>
      </c>
      <c r="B144833" s="1" t="s">
        <v>27534</v>
      </c>
      <c r="C144833" s="2">
        <v>0.12790697674418605</v>
      </c>
      <c r="D144833" s="2">
        <v>0</v>
      </c>
      <c r="E144833" s="2">
        <v>0</v>
      </c>
      <c r="F144833" s="2">
        <v>0.125</v>
      </c>
    </row>
    <row r="144834" spans="1:6" x14ac:dyDescent="0.3">
      <c r="A144834" s="1" t="s">
        <v>97891</v>
      </c>
      <c r="B144834" s="1" t="s">
        <v>106017</v>
      </c>
      <c r="C144834" s="2">
        <v>0</v>
      </c>
      <c r="D144834" s="2">
        <v>7.1428571428571425E-2</v>
      </c>
      <c r="E144834" s="2">
        <v>0</v>
      </c>
      <c r="F144834" s="2">
        <v>1.2048192771084336E-3</v>
      </c>
    </row>
    <row r="144835" spans="1:6" x14ac:dyDescent="0.3">
      <c r="A144835" s="1" t="s">
        <v>9913</v>
      </c>
      <c r="B144835" s="1" t="s">
        <v>9912</v>
      </c>
      <c r="C144835" s="2">
        <v>7.9872204472843453E-5</v>
      </c>
      <c r="D144835" s="2">
        <v>0</v>
      </c>
      <c r="E144835" s="2">
        <v>0</v>
      </c>
      <c r="F144835" s="2">
        <v>7.4615728995672289E-5</v>
      </c>
    </row>
    <row r="144836" spans="1:6" x14ac:dyDescent="0.3">
      <c r="A144836" s="1" t="s">
        <v>68897</v>
      </c>
      <c r="B144836" s="1" t="s">
        <v>21409</v>
      </c>
      <c r="C144836" s="2">
        <v>0.52023121387283233</v>
      </c>
      <c r="D144836" s="2">
        <v>0</v>
      </c>
      <c r="E144836" s="2">
        <v>0</v>
      </c>
      <c r="F144836" s="2">
        <v>0.5056179775280899</v>
      </c>
    </row>
    <row r="144837" spans="1:6" x14ac:dyDescent="0.3">
      <c r="A144837" s="1" t="s">
        <v>10040</v>
      </c>
      <c r="B144837" s="1" t="s">
        <v>21420</v>
      </c>
      <c r="C144837" s="2">
        <v>2.0946189960274468E-2</v>
      </c>
      <c r="D144837" s="2">
        <v>5.8637083993660855E-2</v>
      </c>
      <c r="E144837" s="2">
        <v>2.4509803921568627E-2</v>
      </c>
      <c r="F144837" s="2">
        <v>2.362721505141107E-2</v>
      </c>
    </row>
    <row r="144838" spans="1:6" x14ac:dyDescent="0.3">
      <c r="A144838" s="1" t="s">
        <v>58895</v>
      </c>
      <c r="B144838" s="1" t="s">
        <v>94720</v>
      </c>
      <c r="C144838" s="2">
        <v>6.1953352769679303E-2</v>
      </c>
      <c r="D144838" s="2">
        <v>5.9027777777777776E-2</v>
      </c>
      <c r="E144838" s="2">
        <v>9.5238095238095233E-2</v>
      </c>
      <c r="F144838" s="2">
        <v>6.1867935752528254E-2</v>
      </c>
    </row>
    <row r="144839" spans="1:6" x14ac:dyDescent="0.3">
      <c r="A144839" s="1" t="s">
        <v>10279</v>
      </c>
      <c r="B144839" s="1" t="s">
        <v>50546</v>
      </c>
      <c r="C144839" s="2">
        <v>7.032967032967033E-2</v>
      </c>
      <c r="D144839" s="2">
        <v>2.2222222222222223E-2</v>
      </c>
      <c r="E144839" s="2">
        <v>0</v>
      </c>
      <c r="F144839" s="2">
        <v>6.8551236749116604E-2</v>
      </c>
    </row>
    <row r="144840" spans="1:6" x14ac:dyDescent="0.3">
      <c r="A144840" s="1" t="s">
        <v>106018</v>
      </c>
      <c r="B144840" s="1" t="s">
        <v>58970</v>
      </c>
      <c r="C144840" s="2">
        <v>3.1927357937902752E-2</v>
      </c>
      <c r="D144840" s="2">
        <v>4.878048780487805E-2</v>
      </c>
      <c r="E144840" s="2">
        <v>3.2258064516129031E-2</v>
      </c>
      <c r="F144840" s="2">
        <v>3.2322086759285509E-2</v>
      </c>
    </row>
    <row r="144841" spans="1:6" x14ac:dyDescent="0.3">
      <c r="A144841" s="1" t="s">
        <v>28419</v>
      </c>
      <c r="B144841" s="1" t="s">
        <v>39528</v>
      </c>
      <c r="C144841" s="2">
        <v>5.2493438320209973E-3</v>
      </c>
      <c r="D144841" s="2">
        <v>0</v>
      </c>
      <c r="E144841" s="2">
        <v>0</v>
      </c>
      <c r="F144841" s="2">
        <v>4.7885075818036712E-3</v>
      </c>
    </row>
    <row r="144842" spans="1:6" x14ac:dyDescent="0.3">
      <c r="A144842" s="1" t="s">
        <v>10350</v>
      </c>
      <c r="B144842" s="1" t="s">
        <v>59014</v>
      </c>
      <c r="C144842" s="2">
        <v>3.0995106035889071E-2</v>
      </c>
      <c r="D144842" s="2">
        <v>0</v>
      </c>
      <c r="E144842" s="2">
        <v>0</v>
      </c>
      <c r="F144842" s="2">
        <v>2.8787878787878789E-2</v>
      </c>
    </row>
    <row r="144843" spans="1:6" x14ac:dyDescent="0.3">
      <c r="A144843" s="1" t="s">
        <v>73643</v>
      </c>
      <c r="B144843" s="1" t="s">
        <v>21482</v>
      </c>
      <c r="C144843" s="2">
        <v>0.17466887417218543</v>
      </c>
      <c r="D144843" s="2">
        <v>0.18055555555555555</v>
      </c>
      <c r="E144843" s="2">
        <v>0.14285714285714285</v>
      </c>
      <c r="F144843" s="2">
        <v>0.17482517482517482</v>
      </c>
    </row>
    <row r="144844" spans="1:6" x14ac:dyDescent="0.3">
      <c r="A144844" s="1" t="s">
        <v>39586</v>
      </c>
      <c r="B144844" s="1" t="s">
        <v>10457</v>
      </c>
      <c r="C144844" s="2">
        <v>4.6044370029300966E-3</v>
      </c>
      <c r="D144844" s="2">
        <v>8.5470085470085461E-3</v>
      </c>
      <c r="E144844" s="2">
        <v>0</v>
      </c>
      <c r="F144844" s="2">
        <v>4.6207162110127068E-3</v>
      </c>
    </row>
    <row r="144845" spans="1:6" x14ac:dyDescent="0.3">
      <c r="A144845" s="1" t="s">
        <v>89742</v>
      </c>
      <c r="B144845" s="1" t="s">
        <v>10565</v>
      </c>
      <c r="C144845" s="2">
        <v>0.10666666666666666</v>
      </c>
      <c r="D144845" s="2">
        <v>0</v>
      </c>
      <c r="E144845" s="2">
        <v>0.5</v>
      </c>
      <c r="F144845" s="2">
        <v>0.1118421052631579</v>
      </c>
    </row>
    <row r="144846" spans="1:6" x14ac:dyDescent="0.3">
      <c r="A144846" s="1" t="s">
        <v>99017</v>
      </c>
      <c r="B144846" s="1" t="s">
        <v>59093</v>
      </c>
      <c r="C144846" s="2">
        <v>9.1482649842271294E-2</v>
      </c>
      <c r="D144846" s="2">
        <v>0</v>
      </c>
      <c r="E144846" s="2">
        <v>0</v>
      </c>
      <c r="F144846" s="2">
        <v>8.7613293051359523E-2</v>
      </c>
    </row>
    <row r="144847" spans="1:6" x14ac:dyDescent="0.3">
      <c r="A144847" s="1" t="s">
        <v>68219</v>
      </c>
      <c r="B144847" s="1" t="s">
        <v>81242</v>
      </c>
      <c r="C144847" s="2">
        <v>8.0528265421162828E-4</v>
      </c>
      <c r="D144847" s="2">
        <v>0</v>
      </c>
      <c r="E144847" s="2">
        <v>0</v>
      </c>
      <c r="F144847" s="2">
        <v>7.0972320794889996E-4</v>
      </c>
    </row>
    <row r="144848" spans="1:6" x14ac:dyDescent="0.3">
      <c r="A144848" s="1" t="s">
        <v>10607</v>
      </c>
      <c r="B144848" s="1" t="s">
        <v>21515</v>
      </c>
      <c r="C144848" s="2">
        <v>2.7172639962520496E-2</v>
      </c>
      <c r="D144848" s="2">
        <v>0</v>
      </c>
      <c r="E144848" s="2">
        <v>0</v>
      </c>
      <c r="F144848" s="2">
        <v>2.4759871931696906E-2</v>
      </c>
    </row>
    <row r="144849" spans="1:6" x14ac:dyDescent="0.3">
      <c r="A144849" s="1" t="s">
        <v>106019</v>
      </c>
      <c r="B144849" s="1" t="s">
        <v>39715</v>
      </c>
      <c r="C144849" s="2">
        <v>1</v>
      </c>
      <c r="D144849" s="2">
        <v>1</v>
      </c>
      <c r="E144849" s="2">
        <v>1</v>
      </c>
      <c r="F144849" s="2">
        <v>1</v>
      </c>
    </row>
    <row r="144850" spans="1:6" x14ac:dyDescent="0.3">
      <c r="A144850" s="1" t="s">
        <v>106020</v>
      </c>
      <c r="B144850" s="1" t="s">
        <v>48157</v>
      </c>
      <c r="C144850" s="2">
        <v>1</v>
      </c>
      <c r="D144850" s="2">
        <v>0</v>
      </c>
      <c r="E144850" s="2">
        <v>1</v>
      </c>
      <c r="F144850" s="2">
        <v>1</v>
      </c>
    </row>
    <row r="144851" spans="1:6" x14ac:dyDescent="0.3">
      <c r="A144851" s="1" t="s">
        <v>106021</v>
      </c>
      <c r="B144851" s="1" t="s">
        <v>39859</v>
      </c>
      <c r="C144851" s="2">
        <v>1</v>
      </c>
      <c r="D144851" s="2">
        <v>1</v>
      </c>
      <c r="E144851" s="2">
        <v>1</v>
      </c>
      <c r="F144851" s="2">
        <v>1</v>
      </c>
    </row>
    <row r="144852" spans="1:6" x14ac:dyDescent="0.3">
      <c r="A144852" s="1" t="s">
        <v>52213</v>
      </c>
      <c r="B144852" s="1" t="s">
        <v>26823</v>
      </c>
      <c r="C144852" s="2">
        <v>8.6705202312138727E-2</v>
      </c>
      <c r="D144852" s="2">
        <v>0</v>
      </c>
      <c r="E144852" s="2">
        <v>0</v>
      </c>
      <c r="F144852" s="2">
        <v>8.3798882681564241E-2</v>
      </c>
    </row>
    <row r="144853" spans="1:6" x14ac:dyDescent="0.3">
      <c r="A144853" s="1" t="s">
        <v>10863</v>
      </c>
      <c r="B144853" s="1" t="s">
        <v>59252</v>
      </c>
      <c r="C144853" s="2">
        <v>2.0718232044198894E-2</v>
      </c>
      <c r="D144853" s="2">
        <v>0</v>
      </c>
      <c r="E144853" s="2">
        <v>0</v>
      </c>
      <c r="F144853" s="2">
        <v>1.9973368841544607E-2</v>
      </c>
    </row>
    <row r="144854" spans="1:6" x14ac:dyDescent="0.3">
      <c r="A144854" s="1" t="s">
        <v>39876</v>
      </c>
      <c r="B144854" s="1" t="s">
        <v>73808</v>
      </c>
      <c r="C144854" s="2">
        <v>2.4348672997321646E-4</v>
      </c>
      <c r="D144854" s="2">
        <v>0</v>
      </c>
      <c r="E144854" s="2">
        <v>0</v>
      </c>
      <c r="F144854" s="2">
        <v>2.0078305391024997E-4</v>
      </c>
    </row>
    <row r="144855" spans="1:6" x14ac:dyDescent="0.3">
      <c r="A144855" s="1" t="s">
        <v>66343</v>
      </c>
      <c r="B144855" s="1" t="s">
        <v>39879</v>
      </c>
      <c r="C144855" s="2">
        <v>2.8199566160520606E-2</v>
      </c>
      <c r="D144855" s="2">
        <v>0</v>
      </c>
      <c r="E144855" s="2">
        <v>0</v>
      </c>
      <c r="F144855" s="2">
        <v>2.7027027027027029E-2</v>
      </c>
    </row>
    <row r="144856" spans="1:6" x14ac:dyDescent="0.3">
      <c r="A144856" s="1" t="s">
        <v>11021</v>
      </c>
      <c r="B144856" s="1" t="s">
        <v>102713</v>
      </c>
      <c r="C144856" s="2">
        <v>4.1157909178213747E-4</v>
      </c>
      <c r="D144856" s="2">
        <v>0</v>
      </c>
      <c r="E144856" s="2">
        <v>0</v>
      </c>
      <c r="F144856" s="2">
        <v>3.7294878170064644E-4</v>
      </c>
    </row>
    <row r="144857" spans="1:6" x14ac:dyDescent="0.3">
      <c r="A144857" s="1" t="s">
        <v>11095</v>
      </c>
      <c r="B144857" s="1" t="s">
        <v>85426</v>
      </c>
      <c r="C144857" s="2">
        <v>2.0194820622475647E-3</v>
      </c>
      <c r="D144857" s="2">
        <v>1.2981393336218087E-2</v>
      </c>
      <c r="E144857" s="2">
        <v>2.3823704586063135E-3</v>
      </c>
      <c r="F144857" s="2">
        <v>3.2651493325650629E-3</v>
      </c>
    </row>
    <row r="144858" spans="1:6" x14ac:dyDescent="0.3">
      <c r="A144858" s="1" t="s">
        <v>106022</v>
      </c>
      <c r="B144858" s="1" t="s">
        <v>40062</v>
      </c>
      <c r="C144858" s="2">
        <v>6.5068493150684928E-2</v>
      </c>
      <c r="D144858" s="2">
        <v>0</v>
      </c>
      <c r="E144858" s="2">
        <v>0</v>
      </c>
      <c r="F144858" s="2">
        <v>6.4406779661016947E-2</v>
      </c>
    </row>
    <row r="144859" spans="1:6" x14ac:dyDescent="0.3">
      <c r="A144859" s="1" t="s">
        <v>11198</v>
      </c>
      <c r="B144859" s="1" t="s">
        <v>59388</v>
      </c>
      <c r="C144859" s="2">
        <v>3.1201248049921998E-3</v>
      </c>
      <c r="D144859" s="2">
        <v>0</v>
      </c>
      <c r="E144859" s="2">
        <v>0</v>
      </c>
      <c r="F144859" s="2">
        <v>3.0473511486169714E-3</v>
      </c>
    </row>
    <row r="144860" spans="1:6" x14ac:dyDescent="0.3">
      <c r="A144860" s="1" t="s">
        <v>11233</v>
      </c>
      <c r="B144860" s="1" t="s">
        <v>40135</v>
      </c>
      <c r="C144860" s="2">
        <v>6.837408737976591E-3</v>
      </c>
      <c r="D144860" s="2">
        <v>4.8995590396864281E-4</v>
      </c>
      <c r="E144860" s="2">
        <v>0</v>
      </c>
      <c r="F144860" s="2">
        <v>5.2328623757195184E-3</v>
      </c>
    </row>
    <row r="144861" spans="1:6" x14ac:dyDescent="0.3">
      <c r="A144861" s="1" t="s">
        <v>11265</v>
      </c>
      <c r="B144861" s="1" t="s">
        <v>106023</v>
      </c>
      <c r="C144861" s="2">
        <v>4.2006721075372056E-3</v>
      </c>
      <c r="D144861" s="2">
        <v>4.0274207369323051E-2</v>
      </c>
      <c r="E144861" s="2">
        <v>1.0822510822510822E-2</v>
      </c>
      <c r="F144861" s="2">
        <v>6.868918145392101E-3</v>
      </c>
    </row>
    <row r="144862" spans="1:6" x14ac:dyDescent="0.3">
      <c r="A144862" s="1" t="s">
        <v>40127</v>
      </c>
      <c r="B144862" s="1" t="s">
        <v>11357</v>
      </c>
      <c r="C144862" s="2">
        <v>2.1215335656917713E-3</v>
      </c>
      <c r="D144862" s="2">
        <v>0</v>
      </c>
      <c r="E144862" s="2">
        <v>0</v>
      </c>
      <c r="F144862" s="2">
        <v>1.9418822387128095E-3</v>
      </c>
    </row>
    <row r="144863" spans="1:6" x14ac:dyDescent="0.3">
      <c r="A144863" s="1" t="s">
        <v>106024</v>
      </c>
      <c r="B144863" s="1" t="s">
        <v>29644</v>
      </c>
      <c r="C144863" s="2">
        <v>1</v>
      </c>
      <c r="D144863" s="2">
        <v>1</v>
      </c>
      <c r="E144863" s="2">
        <v>1</v>
      </c>
      <c r="F144863" s="2">
        <v>1</v>
      </c>
    </row>
    <row r="144864" spans="1:6" x14ac:dyDescent="0.3">
      <c r="A144864" s="1" t="s">
        <v>40184</v>
      </c>
      <c r="B144864" s="1" t="s">
        <v>59498</v>
      </c>
      <c r="C144864" s="2">
        <v>1.5346249760214848E-3</v>
      </c>
      <c r="D144864" s="2">
        <v>0</v>
      </c>
      <c r="E144864" s="2">
        <v>0</v>
      </c>
      <c r="F144864" s="2">
        <v>1.3452160753321001E-3</v>
      </c>
    </row>
    <row r="144865" spans="1:6" x14ac:dyDescent="0.3">
      <c r="A144865" s="1" t="s">
        <v>11350</v>
      </c>
      <c r="B144865" s="1" t="s">
        <v>74001</v>
      </c>
      <c r="C144865" s="2">
        <v>1.6022620169651274E-2</v>
      </c>
      <c r="D144865" s="2">
        <v>2.9304029304029304E-3</v>
      </c>
      <c r="E144865" s="2">
        <v>0</v>
      </c>
      <c r="F144865" s="2">
        <v>1.343441128490548E-2</v>
      </c>
    </row>
    <row r="144866" spans="1:6" x14ac:dyDescent="0.3">
      <c r="A144866" s="1" t="s">
        <v>106025</v>
      </c>
      <c r="B144866" s="1" t="s">
        <v>78877</v>
      </c>
      <c r="C144866" s="2">
        <v>0</v>
      </c>
      <c r="D144866" s="2">
        <v>0</v>
      </c>
      <c r="E144866" s="2">
        <v>1</v>
      </c>
      <c r="F144866" s="2">
        <v>1</v>
      </c>
    </row>
    <row r="144867" spans="1:6" x14ac:dyDescent="0.3">
      <c r="A144867" s="1" t="s">
        <v>59527</v>
      </c>
      <c r="B144867" s="1" t="s">
        <v>32576</v>
      </c>
      <c r="C144867" s="2">
        <v>1.4596900965641141E-2</v>
      </c>
      <c r="D144867" s="2">
        <v>3.2573289902280132E-3</v>
      </c>
      <c r="E144867" s="2">
        <v>1.7857142857142856E-2</v>
      </c>
      <c r="F144867" s="2">
        <v>1.3911960132890365E-2</v>
      </c>
    </row>
    <row r="144868" spans="1:6" x14ac:dyDescent="0.3">
      <c r="A144868" s="1" t="s">
        <v>105209</v>
      </c>
      <c r="B144868" s="1" t="s">
        <v>64383</v>
      </c>
      <c r="C144868" s="2">
        <v>0.31707317073170732</v>
      </c>
      <c r="D144868" s="2">
        <v>0</v>
      </c>
      <c r="E144868" s="2">
        <v>1</v>
      </c>
      <c r="F144868" s="2">
        <v>0.41666666666666669</v>
      </c>
    </row>
    <row r="144869" spans="1:6" x14ac:dyDescent="0.3">
      <c r="A144869" s="1" t="s">
        <v>11496</v>
      </c>
      <c r="B144869" s="1" t="s">
        <v>48195</v>
      </c>
      <c r="C144869" s="2">
        <v>6.3365015841253961E-3</v>
      </c>
      <c r="D144869" s="2">
        <v>1.9447287615148412E-2</v>
      </c>
      <c r="E144869" s="2">
        <v>2.3952095808383235E-2</v>
      </c>
      <c r="F144869" s="2">
        <v>8.8943623426382054E-3</v>
      </c>
    </row>
    <row r="144870" spans="1:6" x14ac:dyDescent="0.3">
      <c r="A144870" s="1" t="s">
        <v>11534</v>
      </c>
      <c r="B144870" s="1" t="s">
        <v>59564</v>
      </c>
      <c r="C144870" s="2">
        <v>5.8882411823588296E-5</v>
      </c>
      <c r="D144870" s="2">
        <v>1.4094432699083862E-2</v>
      </c>
      <c r="E144870" s="2">
        <v>4.0983606557377051E-3</v>
      </c>
      <c r="F144870" s="2">
        <v>1.1798777217633808E-3</v>
      </c>
    </row>
    <row r="144871" spans="1:6" x14ac:dyDescent="0.3">
      <c r="A144871" s="1" t="s">
        <v>106026</v>
      </c>
      <c r="B144871" s="1" t="s">
        <v>106027</v>
      </c>
      <c r="C144871" s="2">
        <v>1</v>
      </c>
      <c r="D144871" s="2">
        <v>1</v>
      </c>
      <c r="E144871" s="2">
        <v>1</v>
      </c>
      <c r="F144871" s="2">
        <v>1</v>
      </c>
    </row>
    <row r="144872" spans="1:6" x14ac:dyDescent="0.3">
      <c r="A144872" s="1" t="s">
        <v>11909</v>
      </c>
      <c r="B144872" s="1" t="s">
        <v>106028</v>
      </c>
      <c r="C144872" s="2">
        <v>2.1772788852332109E-3</v>
      </c>
      <c r="D144872" s="2">
        <v>1.0421097405359422E-2</v>
      </c>
      <c r="E144872" s="2">
        <v>8.0213903743315516E-3</v>
      </c>
      <c r="F144872" s="2">
        <v>3.8287770885979018E-3</v>
      </c>
    </row>
    <row r="144873" spans="1:6" x14ac:dyDescent="0.3">
      <c r="A144873" s="1" t="s">
        <v>27565</v>
      </c>
      <c r="B144873" s="1" t="s">
        <v>90236</v>
      </c>
      <c r="C144873" s="2">
        <v>6.7156698964249917E-2</v>
      </c>
      <c r="D144873" s="2">
        <v>1.486013986013986E-2</v>
      </c>
      <c r="E144873" s="2">
        <v>1.06951871657754E-2</v>
      </c>
      <c r="F144873" s="2">
        <v>5.7537242039087055E-2</v>
      </c>
    </row>
    <row r="144874" spans="1:6" x14ac:dyDescent="0.3">
      <c r="A144874" s="1" t="s">
        <v>40606</v>
      </c>
      <c r="B144874" s="1" t="s">
        <v>11902</v>
      </c>
      <c r="C144874" s="2">
        <v>0.14397816444899353</v>
      </c>
      <c r="D144874" s="2">
        <v>1.6548463356973995E-2</v>
      </c>
      <c r="E144874" s="2">
        <v>0</v>
      </c>
      <c r="F144874" s="2">
        <v>0.12388102801039561</v>
      </c>
    </row>
    <row r="144875" spans="1:6" x14ac:dyDescent="0.3">
      <c r="A144875" s="1" t="s">
        <v>40672</v>
      </c>
      <c r="B144875" s="1" t="s">
        <v>102966</v>
      </c>
      <c r="C144875" s="2">
        <v>1.3770180436847104E-2</v>
      </c>
      <c r="D144875" s="2">
        <v>0</v>
      </c>
      <c r="E144875" s="2">
        <v>0.11016949152542373</v>
      </c>
      <c r="F144875" s="2">
        <v>1.448960370933855E-2</v>
      </c>
    </row>
    <row r="144876" spans="1:6" x14ac:dyDescent="0.3">
      <c r="A144876" s="1" t="s">
        <v>27833</v>
      </c>
      <c r="B144876" s="1" t="s">
        <v>95302</v>
      </c>
      <c r="C144876" s="2">
        <v>2.5807951639153684E-2</v>
      </c>
      <c r="D144876" s="2">
        <v>7.1052631578947367E-2</v>
      </c>
      <c r="E144876" s="2">
        <v>6.8965517241379309E-2</v>
      </c>
      <c r="F144876" s="2">
        <v>3.0201342281879196E-2</v>
      </c>
    </row>
    <row r="144877" spans="1:6" x14ac:dyDescent="0.3">
      <c r="A144877" s="1" t="s">
        <v>40681</v>
      </c>
      <c r="B144877" s="1" t="s">
        <v>21759</v>
      </c>
      <c r="C144877" s="2">
        <v>5.8768365114098157E-2</v>
      </c>
      <c r="D144877" s="2">
        <v>0.33962264150943394</v>
      </c>
      <c r="E144877" s="2">
        <v>0.3</v>
      </c>
      <c r="F144877" s="2">
        <v>6.5508836075563681E-2</v>
      </c>
    </row>
    <row r="144878" spans="1:6" x14ac:dyDescent="0.3">
      <c r="A144878" s="1" t="s">
        <v>12073</v>
      </c>
      <c r="B144878" s="1" t="s">
        <v>102982</v>
      </c>
      <c r="C144878" s="2">
        <v>2.1885747465273126E-3</v>
      </c>
      <c r="D144878" s="2">
        <v>3.6184210526315791E-2</v>
      </c>
      <c r="E144878" s="2">
        <v>1.8018018018018018E-2</v>
      </c>
      <c r="F144878" s="2">
        <v>4.7202441505595121E-3</v>
      </c>
    </row>
    <row r="144879" spans="1:6" x14ac:dyDescent="0.3">
      <c r="A144879" s="1" t="s">
        <v>28028</v>
      </c>
      <c r="B144879" s="1" t="s">
        <v>31346</v>
      </c>
      <c r="C144879" s="2">
        <v>1.2334801762114538E-2</v>
      </c>
      <c r="D144879" s="2">
        <v>7.9365079365079361E-3</v>
      </c>
      <c r="E144879" s="2">
        <v>0</v>
      </c>
      <c r="F144879" s="2">
        <v>1.1547344110854504E-2</v>
      </c>
    </row>
    <row r="144880" spans="1:6" x14ac:dyDescent="0.3">
      <c r="A144880" s="1" t="s">
        <v>106029</v>
      </c>
      <c r="B144880" s="1" t="s">
        <v>95291</v>
      </c>
      <c r="C144880" s="2">
        <v>1</v>
      </c>
      <c r="D144880" s="2">
        <v>1</v>
      </c>
      <c r="E144880" s="2">
        <v>0</v>
      </c>
      <c r="F144880" s="2">
        <v>1</v>
      </c>
    </row>
    <row r="144881" spans="1:6" x14ac:dyDescent="0.3">
      <c r="A144881" s="1" t="s">
        <v>90044</v>
      </c>
      <c r="B144881" s="1" t="s">
        <v>12160</v>
      </c>
      <c r="C144881" s="2">
        <v>9.4786729857819912E-3</v>
      </c>
      <c r="D144881" s="2">
        <v>0</v>
      </c>
      <c r="E144881" s="2">
        <v>0</v>
      </c>
      <c r="F144881" s="2">
        <v>8.0321285140562242E-3</v>
      </c>
    </row>
    <row r="144882" spans="1:6" x14ac:dyDescent="0.3">
      <c r="A144882" s="1" t="s">
        <v>12322</v>
      </c>
      <c r="B144882" s="1" t="s">
        <v>85857</v>
      </c>
      <c r="C144882" s="2">
        <v>0</v>
      </c>
      <c r="D144882" s="2">
        <v>4.9937578027465668E-3</v>
      </c>
      <c r="E144882" s="2">
        <v>4.329004329004329E-3</v>
      </c>
      <c r="F144882" s="2">
        <v>8.2901554404145078E-4</v>
      </c>
    </row>
    <row r="144883" spans="1:6" x14ac:dyDescent="0.3">
      <c r="A144883" s="1" t="s">
        <v>40893</v>
      </c>
      <c r="B144883" s="1" t="s">
        <v>60025</v>
      </c>
      <c r="C144883" s="2">
        <v>1.9004180919802356E-3</v>
      </c>
      <c r="D144883" s="2">
        <v>0</v>
      </c>
      <c r="E144883" s="2">
        <v>0</v>
      </c>
      <c r="F144883" s="2">
        <v>1.633097441480675E-3</v>
      </c>
    </row>
    <row r="144884" spans="1:6" x14ac:dyDescent="0.3">
      <c r="A144884" s="1" t="s">
        <v>106030</v>
      </c>
      <c r="B144884" s="1" t="s">
        <v>12577</v>
      </c>
      <c r="C144884" s="2">
        <v>1</v>
      </c>
      <c r="D144884" s="2">
        <v>1</v>
      </c>
      <c r="E144884" s="2">
        <v>1</v>
      </c>
      <c r="F144884" s="2">
        <v>1</v>
      </c>
    </row>
    <row r="144885" spans="1:6" x14ac:dyDescent="0.3">
      <c r="A144885" s="1" t="s">
        <v>46810</v>
      </c>
      <c r="B144885" s="1" t="s">
        <v>30504</v>
      </c>
      <c r="C144885" s="2">
        <v>4.083147735708983E-3</v>
      </c>
      <c r="D144885" s="2">
        <v>0</v>
      </c>
      <c r="E144885" s="2">
        <v>0</v>
      </c>
      <c r="F144885" s="2">
        <v>3.6617842876165113E-3</v>
      </c>
    </row>
    <row r="144886" spans="1:6" x14ac:dyDescent="0.3">
      <c r="A144886" s="1" t="s">
        <v>81674</v>
      </c>
      <c r="B144886" s="1" t="s">
        <v>74547</v>
      </c>
      <c r="C144886" s="2">
        <v>1</v>
      </c>
      <c r="D144886" s="2">
        <v>0</v>
      </c>
      <c r="E144886" s="2">
        <v>0</v>
      </c>
      <c r="F144886" s="2">
        <v>0.97777777777777775</v>
      </c>
    </row>
    <row r="144887" spans="1:6" x14ac:dyDescent="0.3">
      <c r="A144887" s="1" t="s">
        <v>41132</v>
      </c>
      <c r="B144887" s="1" t="s">
        <v>106031</v>
      </c>
      <c r="C144887" s="2">
        <v>6.9089816761790327E-3</v>
      </c>
      <c r="D144887" s="2">
        <v>6.8027210884353739E-3</v>
      </c>
      <c r="E144887" s="2">
        <v>0</v>
      </c>
      <c r="F144887" s="2">
        <v>6.7969413763806288E-3</v>
      </c>
    </row>
    <row r="144888" spans="1:6" x14ac:dyDescent="0.3">
      <c r="A144888" s="1" t="s">
        <v>48246</v>
      </c>
      <c r="B144888" s="1" t="s">
        <v>74643</v>
      </c>
      <c r="C144888" s="2">
        <v>1.5873015873015872E-2</v>
      </c>
      <c r="D144888" s="2">
        <v>0</v>
      </c>
      <c r="E144888" s="2">
        <v>0</v>
      </c>
      <c r="F144888" s="2">
        <v>1.5831134564643801E-2</v>
      </c>
    </row>
    <row r="144889" spans="1:6" x14ac:dyDescent="0.3">
      <c r="A144889" s="1" t="s">
        <v>21887</v>
      </c>
      <c r="B144889" s="1" t="s">
        <v>41208</v>
      </c>
      <c r="C144889" s="2">
        <v>1.3448607108549472E-3</v>
      </c>
      <c r="D144889" s="2">
        <v>5.0335570469798654E-3</v>
      </c>
      <c r="E144889" s="2">
        <v>4.11522633744856E-3</v>
      </c>
      <c r="F144889" s="2">
        <v>2.067030857817806E-3</v>
      </c>
    </row>
    <row r="144890" spans="1:6" x14ac:dyDescent="0.3">
      <c r="A144890" s="1" t="s">
        <v>12929</v>
      </c>
      <c r="B144890" s="1" t="s">
        <v>12913</v>
      </c>
      <c r="C144890" s="2">
        <v>1.4760147601476016E-4</v>
      </c>
      <c r="D144890" s="2">
        <v>0</v>
      </c>
      <c r="E144890" s="2">
        <v>0</v>
      </c>
      <c r="F144890" s="2">
        <v>1.4344115326687227E-4</v>
      </c>
    </row>
    <row r="144891" spans="1:6" x14ac:dyDescent="0.3">
      <c r="A144891" s="1" t="s">
        <v>13006</v>
      </c>
      <c r="B144891" s="1" t="s">
        <v>41311</v>
      </c>
      <c r="C144891" s="2">
        <v>0</v>
      </c>
      <c r="D144891" s="2">
        <v>3.6131183991106167E-2</v>
      </c>
      <c r="E144891" s="2">
        <v>4.1878172588832488E-2</v>
      </c>
      <c r="F144891" s="2">
        <v>4.4098456554020607E-3</v>
      </c>
    </row>
    <row r="144892" spans="1:6" x14ac:dyDescent="0.3">
      <c r="A144892" s="1" t="s">
        <v>13243</v>
      </c>
      <c r="B144892" s="1" t="s">
        <v>31696</v>
      </c>
      <c r="C144892" s="2">
        <v>3.5120580660266917E-3</v>
      </c>
      <c r="D144892" s="2">
        <v>4.6490004649000463E-4</v>
      </c>
      <c r="E144892" s="2">
        <v>0</v>
      </c>
      <c r="F144892" s="2">
        <v>3.0929925970996858E-3</v>
      </c>
    </row>
    <row r="144893" spans="1:6" x14ac:dyDescent="0.3">
      <c r="A144893" s="1" t="s">
        <v>13337</v>
      </c>
      <c r="B144893" s="1" t="s">
        <v>60516</v>
      </c>
      <c r="C144893" s="2">
        <v>0</v>
      </c>
      <c r="D144893" s="2">
        <v>1.7446808510638297E-2</v>
      </c>
      <c r="E144893" s="2">
        <v>4.6242774566473991E-3</v>
      </c>
      <c r="F144893" s="2">
        <v>3.7838974143367668E-3</v>
      </c>
    </row>
    <row r="144894" spans="1:6" x14ac:dyDescent="0.3">
      <c r="A144894" s="1" t="s">
        <v>86295</v>
      </c>
      <c r="B144894" s="1" t="s">
        <v>74913</v>
      </c>
      <c r="C144894" s="2">
        <v>8.1378650071804691E-3</v>
      </c>
      <c r="D144894" s="2">
        <v>7.1428571428571425E-2</v>
      </c>
      <c r="E144894" s="2">
        <v>0.13333333333333333</v>
      </c>
      <c r="F144894" s="2">
        <v>1.1105969458583989E-2</v>
      </c>
    </row>
    <row r="144895" spans="1:6" x14ac:dyDescent="0.3">
      <c r="A144895" s="1" t="s">
        <v>30385</v>
      </c>
      <c r="B144895" s="1" t="s">
        <v>106032</v>
      </c>
      <c r="C144895" s="2">
        <v>2.2350558763969099E-2</v>
      </c>
      <c r="D144895" s="2">
        <v>4.6315789473684213E-2</v>
      </c>
      <c r="E144895" s="2">
        <v>1.5151515151515152E-2</v>
      </c>
      <c r="F144895" s="2">
        <v>2.309899569583931E-2</v>
      </c>
    </row>
    <row r="144896" spans="1:6" x14ac:dyDescent="0.3">
      <c r="A144896" s="1" t="s">
        <v>25189</v>
      </c>
      <c r="B144896" s="1" t="s">
        <v>78939</v>
      </c>
      <c r="C144896" s="2">
        <v>4.9593562689876018E-2</v>
      </c>
      <c r="D144896" s="2">
        <v>3.3898305084745763E-2</v>
      </c>
      <c r="E144896" s="2">
        <v>7.5549450549450545E-2</v>
      </c>
      <c r="F144896" s="2">
        <v>5.0025486055486783E-2</v>
      </c>
    </row>
    <row r="144897" spans="1:6" x14ac:dyDescent="0.3">
      <c r="A144897" s="1" t="s">
        <v>22041</v>
      </c>
      <c r="B144897" s="1" t="s">
        <v>106033</v>
      </c>
      <c r="C144897" s="2">
        <v>0.18592208660759071</v>
      </c>
      <c r="D144897" s="2">
        <v>0.40571428571428569</v>
      </c>
      <c r="E144897" s="2">
        <v>2.7777777777777776E-2</v>
      </c>
      <c r="F144897" s="2">
        <v>0.19711009894769907</v>
      </c>
    </row>
    <row r="144898" spans="1:6" x14ac:dyDescent="0.3">
      <c r="A144898" s="1" t="s">
        <v>13851</v>
      </c>
      <c r="B144898" s="1" t="s">
        <v>48307</v>
      </c>
      <c r="C144898" s="2">
        <v>2.6835973294933892E-2</v>
      </c>
      <c r="D144898" s="2">
        <v>4.0446304044630406E-2</v>
      </c>
      <c r="E144898" s="2">
        <v>1.8575851393188854E-2</v>
      </c>
      <c r="F144898" s="2">
        <v>2.7652955409609402E-2</v>
      </c>
    </row>
    <row r="144899" spans="1:6" x14ac:dyDescent="0.3">
      <c r="A144899" s="1" t="s">
        <v>66667</v>
      </c>
      <c r="B144899" s="1" t="s">
        <v>66842</v>
      </c>
      <c r="C144899" s="2">
        <v>0.80052493438320205</v>
      </c>
      <c r="D144899" s="2">
        <v>1</v>
      </c>
      <c r="E144899" s="2">
        <v>0</v>
      </c>
      <c r="F144899" s="2">
        <v>0.80104712041884818</v>
      </c>
    </row>
    <row r="144900" spans="1:6" x14ac:dyDescent="0.3">
      <c r="A144900" s="1" t="s">
        <v>13892</v>
      </c>
      <c r="B144900" s="1" t="s">
        <v>89199</v>
      </c>
      <c r="C144900" s="2">
        <v>4.6587761269201715E-2</v>
      </c>
      <c r="D144900" s="2">
        <v>1.8050541516245487E-2</v>
      </c>
      <c r="E144900" s="2">
        <v>3.6363636363636362E-2</v>
      </c>
      <c r="F144900" s="2">
        <v>4.4673137644719918E-2</v>
      </c>
    </row>
    <row r="144901" spans="1:6" x14ac:dyDescent="0.3">
      <c r="A144901" s="1" t="s">
        <v>41897</v>
      </c>
      <c r="B144901" s="1" t="s">
        <v>75137</v>
      </c>
      <c r="C144901" s="2">
        <v>6.4881281060187737E-3</v>
      </c>
      <c r="D144901" s="2">
        <v>5.2714812862414342E-4</v>
      </c>
      <c r="E144901" s="2">
        <v>0</v>
      </c>
      <c r="F144901" s="2">
        <v>5.8530151271588143E-3</v>
      </c>
    </row>
    <row r="144902" spans="1:6" x14ac:dyDescent="0.3">
      <c r="A144902" s="1" t="s">
        <v>13960</v>
      </c>
      <c r="B144902" s="1" t="s">
        <v>106034</v>
      </c>
      <c r="C144902" s="2">
        <v>7.637880986937591E-2</v>
      </c>
      <c r="D144902" s="2">
        <v>9.6385542168674704E-2</v>
      </c>
      <c r="E144902" s="2">
        <v>0.16814159292035399</v>
      </c>
      <c r="F144902" s="2">
        <v>8.0674795390011697E-2</v>
      </c>
    </row>
    <row r="144903" spans="1:6" x14ac:dyDescent="0.3">
      <c r="A144903" s="1" t="s">
        <v>27598</v>
      </c>
      <c r="B144903" s="1" t="s">
        <v>75145</v>
      </c>
      <c r="C144903" s="2">
        <v>6.8113416759068585E-3</v>
      </c>
      <c r="D144903" s="2">
        <v>8.1135902636916835E-3</v>
      </c>
      <c r="E144903" s="2">
        <v>0</v>
      </c>
      <c r="F144903" s="2">
        <v>6.8693364513300204E-3</v>
      </c>
    </row>
    <row r="144904" spans="1:6" x14ac:dyDescent="0.3">
      <c r="A144904" s="1" t="s">
        <v>22082</v>
      </c>
      <c r="B144904" s="1" t="s">
        <v>14057</v>
      </c>
      <c r="C144904" s="2">
        <v>1.24404704052872E-2</v>
      </c>
      <c r="D144904" s="2">
        <v>2.8571428571428571E-2</v>
      </c>
      <c r="E144904" s="2">
        <v>4.2553191489361701E-2</v>
      </c>
      <c r="F144904" s="2">
        <v>1.4182522903453136E-2</v>
      </c>
    </row>
    <row r="144905" spans="1:6" x14ac:dyDescent="0.3">
      <c r="A144905" s="1" t="s">
        <v>14246</v>
      </c>
      <c r="B144905" s="1" t="s">
        <v>42093</v>
      </c>
      <c r="C144905" s="2">
        <v>2.9477821448624368E-2</v>
      </c>
      <c r="D144905" s="2">
        <v>3.7593984962406013E-3</v>
      </c>
      <c r="E144905" s="2">
        <v>8.5714285714285719E-3</v>
      </c>
      <c r="F144905" s="2">
        <v>2.6089037817137388E-2</v>
      </c>
    </row>
    <row r="144906" spans="1:6" x14ac:dyDescent="0.3">
      <c r="A144906" s="1" t="s">
        <v>60952</v>
      </c>
      <c r="B144906" s="1" t="s">
        <v>14287</v>
      </c>
      <c r="C144906" s="2">
        <v>8.8405797101449274E-2</v>
      </c>
      <c r="D144906" s="2">
        <v>0.3</v>
      </c>
      <c r="E144906" s="2">
        <v>0.22222222222222221</v>
      </c>
      <c r="F144906" s="2">
        <v>9.3088857545839204E-2</v>
      </c>
    </row>
    <row r="144907" spans="1:6" x14ac:dyDescent="0.3">
      <c r="A144907" s="1" t="s">
        <v>75232</v>
      </c>
      <c r="B144907" s="1" t="s">
        <v>91534</v>
      </c>
      <c r="C144907" s="2">
        <v>4.1412911084043852E-2</v>
      </c>
      <c r="D144907" s="2">
        <v>0</v>
      </c>
      <c r="E144907" s="2">
        <v>0</v>
      </c>
      <c r="F144907" s="2">
        <v>4.0284360189573459E-2</v>
      </c>
    </row>
    <row r="144908" spans="1:6" x14ac:dyDescent="0.3">
      <c r="A144908" s="1" t="s">
        <v>64628</v>
      </c>
      <c r="B144908" s="1" t="s">
        <v>60982</v>
      </c>
      <c r="C144908" s="2">
        <v>0.19770408163265307</v>
      </c>
      <c r="D144908" s="2">
        <v>5.5555555555555552E-2</v>
      </c>
      <c r="E144908" s="2">
        <v>0.25</v>
      </c>
      <c r="F144908" s="2">
        <v>0.19478908188585609</v>
      </c>
    </row>
    <row r="144909" spans="1:6" x14ac:dyDescent="0.3">
      <c r="A144909" s="1" t="s">
        <v>75262</v>
      </c>
      <c r="B144909" s="1" t="s">
        <v>42077</v>
      </c>
      <c r="C144909" s="2">
        <v>0.15709969788519637</v>
      </c>
      <c r="D144909" s="2">
        <v>0</v>
      </c>
      <c r="E144909" s="2">
        <v>0</v>
      </c>
      <c r="F144909" s="2">
        <v>0.15545590433482809</v>
      </c>
    </row>
    <row r="144910" spans="1:6" x14ac:dyDescent="0.3">
      <c r="A144910" s="1" t="s">
        <v>60998</v>
      </c>
      <c r="B144910" s="1" t="s">
        <v>14393</v>
      </c>
      <c r="C144910" s="2">
        <v>6.3745019920318724E-2</v>
      </c>
      <c r="D144910" s="2">
        <v>0.125</v>
      </c>
      <c r="E144910" s="2">
        <v>0</v>
      </c>
      <c r="F144910" s="2">
        <v>6.4304461942257224E-2</v>
      </c>
    </row>
    <row r="144911" spans="1:6" x14ac:dyDescent="0.3">
      <c r="A144911" s="1" t="s">
        <v>14466</v>
      </c>
      <c r="B144911" s="1" t="s">
        <v>14482</v>
      </c>
      <c r="C144911" s="2">
        <v>3.3170651005045911E-2</v>
      </c>
      <c r="D144911" s="2">
        <v>2.3008849557522124E-2</v>
      </c>
      <c r="E144911" s="2">
        <v>1.0178117048346057E-2</v>
      </c>
      <c r="F144911" s="2">
        <v>3.1663238319130177E-2</v>
      </c>
    </row>
    <row r="144912" spans="1:6" x14ac:dyDescent="0.3">
      <c r="A144912" s="1" t="s">
        <v>30810</v>
      </c>
      <c r="B144912" s="1" t="s">
        <v>14474</v>
      </c>
      <c r="C144912" s="2">
        <v>1.5006385696040868E-2</v>
      </c>
      <c r="D144912" s="2">
        <v>1.0033444816053512E-2</v>
      </c>
      <c r="E144912" s="2">
        <v>0</v>
      </c>
      <c r="F144912" s="2">
        <v>1.4144271570014143E-2</v>
      </c>
    </row>
    <row r="144913" spans="1:6" x14ac:dyDescent="0.3">
      <c r="A144913" s="1" t="s">
        <v>30810</v>
      </c>
      <c r="B144913" s="1" t="s">
        <v>22186</v>
      </c>
      <c r="C144913" s="2">
        <v>2.554278416347382E-2</v>
      </c>
      <c r="D144913" s="2">
        <v>1.0033444816053512E-2</v>
      </c>
      <c r="E144913" s="2">
        <v>1.9230769230769232E-2</v>
      </c>
      <c r="F144913" s="2">
        <v>2.4045261669024046E-2</v>
      </c>
    </row>
    <row r="144914" spans="1:6" x14ac:dyDescent="0.3">
      <c r="A144914" s="1" t="s">
        <v>22194</v>
      </c>
      <c r="B144914" s="1" t="s">
        <v>14513</v>
      </c>
      <c r="C144914" s="2">
        <v>0.16238159675236807</v>
      </c>
      <c r="D144914" s="2">
        <v>0.15</v>
      </c>
      <c r="E144914" s="2">
        <v>0</v>
      </c>
      <c r="F144914" s="2">
        <v>0.14945321992709598</v>
      </c>
    </row>
    <row r="144915" spans="1:6" x14ac:dyDescent="0.3">
      <c r="A144915" s="1" t="s">
        <v>106035</v>
      </c>
      <c r="B144915" s="1" t="s">
        <v>14562</v>
      </c>
      <c r="C144915" s="2">
        <v>0.23454833597464342</v>
      </c>
      <c r="D144915" s="2">
        <v>0.2</v>
      </c>
      <c r="E144915" s="2">
        <v>0</v>
      </c>
      <c r="F144915" s="2">
        <v>0.23252279635258358</v>
      </c>
    </row>
    <row r="144916" spans="1:6" x14ac:dyDescent="0.3">
      <c r="A144916" s="1" t="s">
        <v>61139</v>
      </c>
      <c r="B144916" s="1" t="s">
        <v>24248</v>
      </c>
      <c r="C144916" s="2">
        <v>7.3124406457739793E-2</v>
      </c>
      <c r="D144916" s="2">
        <v>1.5151515151515152E-2</v>
      </c>
      <c r="E144916" s="2">
        <v>0</v>
      </c>
      <c r="F144916" s="2">
        <v>6.9026548672566371E-2</v>
      </c>
    </row>
    <row r="144917" spans="1:6" x14ac:dyDescent="0.3">
      <c r="A144917" s="1" t="s">
        <v>75374</v>
      </c>
      <c r="B144917" s="1" t="s">
        <v>106036</v>
      </c>
      <c r="C144917" s="2">
        <v>0</v>
      </c>
      <c r="D144917" s="2">
        <v>1.4858841010401188E-3</v>
      </c>
      <c r="E144917" s="2">
        <v>0</v>
      </c>
      <c r="F144917" s="2">
        <v>2.6178010471204186E-4</v>
      </c>
    </row>
    <row r="144918" spans="1:6" x14ac:dyDescent="0.3">
      <c r="A144918" s="1" t="s">
        <v>14813</v>
      </c>
      <c r="B144918" s="1" t="s">
        <v>42387</v>
      </c>
      <c r="C144918" s="2">
        <v>3.5036496350364962E-3</v>
      </c>
      <c r="D144918" s="2">
        <v>5.5248618784530384E-3</v>
      </c>
      <c r="E144918" s="2">
        <v>0</v>
      </c>
      <c r="F144918" s="2">
        <v>3.4936844934157483E-3</v>
      </c>
    </row>
    <row r="144919" spans="1:6" x14ac:dyDescent="0.3">
      <c r="A144919" s="1" t="s">
        <v>14826</v>
      </c>
      <c r="B144919" s="1" t="s">
        <v>42410</v>
      </c>
      <c r="C144919" s="2">
        <v>8.0984368133592815E-3</v>
      </c>
      <c r="D144919" s="2">
        <v>6.3492063492063492E-4</v>
      </c>
      <c r="E144919" s="2">
        <v>1.6556291390728478E-2</v>
      </c>
      <c r="F144919" s="2">
        <v>7.7313894411309919E-3</v>
      </c>
    </row>
    <row r="144920" spans="1:6" x14ac:dyDescent="0.3">
      <c r="A144920" s="1" t="s">
        <v>106037</v>
      </c>
      <c r="B144920" s="1" t="s">
        <v>96111</v>
      </c>
      <c r="C144920" s="2">
        <v>0</v>
      </c>
      <c r="D144920" s="2">
        <v>1</v>
      </c>
      <c r="E144920" s="2">
        <v>1</v>
      </c>
      <c r="F144920" s="2">
        <v>1</v>
      </c>
    </row>
    <row r="144921" spans="1:6" x14ac:dyDescent="0.3">
      <c r="A144921" s="1" t="s">
        <v>78986</v>
      </c>
      <c r="B144921" s="1" t="s">
        <v>105354</v>
      </c>
      <c r="C144921" s="2">
        <v>0.17055393586005832</v>
      </c>
      <c r="D144921" s="2">
        <v>0</v>
      </c>
      <c r="E144921" s="2">
        <v>0</v>
      </c>
      <c r="F144921" s="2">
        <v>0.16714285714285715</v>
      </c>
    </row>
    <row r="144922" spans="1:6" x14ac:dyDescent="0.3">
      <c r="A144922" s="1" t="s">
        <v>14915</v>
      </c>
      <c r="B144922" s="1" t="s">
        <v>22280</v>
      </c>
      <c r="C144922" s="2">
        <v>2.4042656325739216E-2</v>
      </c>
      <c r="D144922" s="2">
        <v>0</v>
      </c>
      <c r="E144922" s="2">
        <v>0</v>
      </c>
      <c r="F144922" s="2">
        <v>2.2308176666366825E-2</v>
      </c>
    </row>
    <row r="144923" spans="1:6" x14ac:dyDescent="0.3">
      <c r="A144923" s="1" t="s">
        <v>14915</v>
      </c>
      <c r="B144923" s="1" t="s">
        <v>14950</v>
      </c>
      <c r="C144923" s="2">
        <v>7.0770722249151718E-3</v>
      </c>
      <c r="D144923" s="2">
        <v>3.5026269702276708E-3</v>
      </c>
      <c r="E144923" s="2">
        <v>0</v>
      </c>
      <c r="F144923" s="2">
        <v>6.7464243950706125E-3</v>
      </c>
    </row>
    <row r="144924" spans="1:6" x14ac:dyDescent="0.3">
      <c r="A144924" s="1" t="s">
        <v>78260</v>
      </c>
      <c r="B144924" s="1" t="s">
        <v>14971</v>
      </c>
      <c r="C144924" s="2">
        <v>1.6315431679129844E-2</v>
      </c>
      <c r="D144924" s="2">
        <v>0</v>
      </c>
      <c r="E144924" s="2">
        <v>0</v>
      </c>
      <c r="F144924" s="2">
        <v>1.4833127317676144E-2</v>
      </c>
    </row>
    <row r="144925" spans="1:6" x14ac:dyDescent="0.3">
      <c r="A144925" s="1" t="s">
        <v>27621</v>
      </c>
      <c r="B144925" s="1" t="s">
        <v>22309</v>
      </c>
      <c r="C144925" s="2">
        <v>5.5075845974329055E-3</v>
      </c>
      <c r="D144925" s="2">
        <v>4.3497172683775554E-4</v>
      </c>
      <c r="E144925" s="2">
        <v>1.5071590052750565E-3</v>
      </c>
      <c r="F144925" s="2">
        <v>4.8301465011376795E-3</v>
      </c>
    </row>
    <row r="144926" spans="1:6" x14ac:dyDescent="0.3">
      <c r="A144926" s="1" t="s">
        <v>31449</v>
      </c>
      <c r="B144926" s="1" t="s">
        <v>42566</v>
      </c>
      <c r="C144926" s="2">
        <v>1.600098467598006E-3</v>
      </c>
      <c r="D144926" s="2">
        <v>7.1787508973438624E-4</v>
      </c>
      <c r="E144926" s="2">
        <v>0</v>
      </c>
      <c r="F144926" s="2">
        <v>1.478965819456617E-3</v>
      </c>
    </row>
    <row r="144927" spans="1:6" x14ac:dyDescent="0.3">
      <c r="A144927" s="1" t="s">
        <v>53087</v>
      </c>
      <c r="B144927" s="1" t="s">
        <v>30510</v>
      </c>
      <c r="C144927" s="2">
        <v>0</v>
      </c>
      <c r="D144927" s="2">
        <v>0.30678466076696165</v>
      </c>
      <c r="E144927" s="2">
        <v>0</v>
      </c>
      <c r="F144927" s="2">
        <v>3.2828282828282832E-2</v>
      </c>
    </row>
    <row r="144928" spans="1:6" x14ac:dyDescent="0.3">
      <c r="A144928" s="1" t="s">
        <v>42576</v>
      </c>
      <c r="B144928" s="1" t="s">
        <v>103722</v>
      </c>
      <c r="C144928" s="2">
        <v>1.0662243809975121E-3</v>
      </c>
      <c r="D144928" s="2">
        <v>3.9499670836076368E-3</v>
      </c>
      <c r="E144928" s="2">
        <v>0</v>
      </c>
      <c r="F144928" s="2">
        <v>1.4087152516904582E-3</v>
      </c>
    </row>
    <row r="144929" spans="1:6" x14ac:dyDescent="0.3">
      <c r="A144929" s="1" t="s">
        <v>39656</v>
      </c>
      <c r="B144929" s="1" t="s">
        <v>102617</v>
      </c>
      <c r="C144929" s="2">
        <v>3.5307617618501191E-4</v>
      </c>
      <c r="D144929" s="2">
        <v>8.7614496216646756E-3</v>
      </c>
      <c r="E144929" s="2">
        <v>2.4282560706401765E-2</v>
      </c>
      <c r="F144929" s="2">
        <v>1.600187339005542E-3</v>
      </c>
    </row>
    <row r="144930" spans="1:6" x14ac:dyDescent="0.3">
      <c r="A144930" s="1" t="s">
        <v>42607</v>
      </c>
      <c r="B144930" s="1" t="s">
        <v>47124</v>
      </c>
      <c r="C144930" s="2">
        <v>2.5294117647058825E-2</v>
      </c>
      <c r="D144930" s="2">
        <v>1.3513513513513514E-2</v>
      </c>
      <c r="E144930" s="2">
        <v>0</v>
      </c>
      <c r="F144930" s="2">
        <v>2.3997818380147258E-2</v>
      </c>
    </row>
    <row r="144931" spans="1:6" x14ac:dyDescent="0.3">
      <c r="A144931" s="1" t="s">
        <v>28281</v>
      </c>
      <c r="B144931" s="1" t="s">
        <v>86842</v>
      </c>
      <c r="C144931" s="2">
        <v>9.6993210475266739E-3</v>
      </c>
      <c r="D144931" s="2">
        <v>0</v>
      </c>
      <c r="E144931" s="2">
        <v>0</v>
      </c>
      <c r="F144931" s="2">
        <v>9.4161958568738224E-3</v>
      </c>
    </row>
    <row r="144932" spans="1:6" x14ac:dyDescent="0.3">
      <c r="A144932" s="1" t="s">
        <v>75510</v>
      </c>
      <c r="B144932" s="1" t="s">
        <v>86836</v>
      </c>
      <c r="C144932" s="2">
        <v>0</v>
      </c>
      <c r="D144932" s="2">
        <v>4.8543689320388345E-3</v>
      </c>
      <c r="E144932" s="2">
        <v>0</v>
      </c>
      <c r="F144932" s="2">
        <v>5.1229508196721314E-4</v>
      </c>
    </row>
    <row r="144933" spans="1:6" x14ac:dyDescent="0.3">
      <c r="A144933" s="1" t="s">
        <v>25296</v>
      </c>
      <c r="B144933" s="1" t="s">
        <v>89267</v>
      </c>
      <c r="C144933" s="2">
        <v>4.852686308492201E-2</v>
      </c>
      <c r="D144933" s="2">
        <v>9.7826086956521743E-2</v>
      </c>
      <c r="E144933" s="2">
        <v>0</v>
      </c>
      <c r="F144933" s="2">
        <v>5.0416666666666665E-2</v>
      </c>
    </row>
    <row r="144934" spans="1:6" x14ac:dyDescent="0.3">
      <c r="A144934" s="1" t="s">
        <v>96182</v>
      </c>
      <c r="B144934" s="1" t="s">
        <v>15153</v>
      </c>
      <c r="C144934" s="2">
        <v>0.14307228915662651</v>
      </c>
      <c r="D144934" s="2">
        <v>0</v>
      </c>
      <c r="E144934" s="2">
        <v>0</v>
      </c>
      <c r="F144934" s="2">
        <v>0.1380813953488372</v>
      </c>
    </row>
    <row r="144935" spans="1:6" x14ac:dyDescent="0.3">
      <c r="A144935" s="1" t="s">
        <v>15311</v>
      </c>
      <c r="B144935" s="1" t="s">
        <v>103774</v>
      </c>
      <c r="C144935" s="2">
        <v>3.6555300518575196E-2</v>
      </c>
      <c r="D144935" s="2">
        <v>1.0118043844856661E-2</v>
      </c>
      <c r="E144935" s="2">
        <v>0</v>
      </c>
      <c r="F144935" s="2">
        <v>3.3557301749990512E-2</v>
      </c>
    </row>
    <row r="144936" spans="1:6" x14ac:dyDescent="0.3">
      <c r="A144936" s="1" t="s">
        <v>106038</v>
      </c>
      <c r="B144936" s="1" t="s">
        <v>42706</v>
      </c>
      <c r="C144936" s="2">
        <v>0.69230769230769229</v>
      </c>
      <c r="D144936" s="2">
        <v>0.83333333333333337</v>
      </c>
      <c r="E144936" s="2">
        <v>0</v>
      </c>
      <c r="F144936" s="2">
        <v>0.7010309278350515</v>
      </c>
    </row>
    <row r="144937" spans="1:6" x14ac:dyDescent="0.3">
      <c r="A144937" s="1" t="s">
        <v>15356</v>
      </c>
      <c r="B144937" s="1" t="s">
        <v>105737</v>
      </c>
      <c r="C144937" s="2">
        <v>1.0706817231283982E-2</v>
      </c>
      <c r="D144937" s="2">
        <v>1.1535688536409516E-2</v>
      </c>
      <c r="E144937" s="2">
        <v>3.0339805825242718E-3</v>
      </c>
      <c r="F144937" s="2">
        <v>1.0280200408239005E-2</v>
      </c>
    </row>
    <row r="144938" spans="1:6" x14ac:dyDescent="0.3">
      <c r="A144938" s="1" t="s">
        <v>42769</v>
      </c>
      <c r="B144938" s="1" t="s">
        <v>86916</v>
      </c>
      <c r="C144938" s="2">
        <v>1.5830206378986866E-2</v>
      </c>
      <c r="D144938" s="2">
        <v>6.0667340748230538E-3</v>
      </c>
      <c r="E144938" s="2">
        <v>1.1049723756906077E-2</v>
      </c>
      <c r="F144938" s="2">
        <v>1.4745308310991957E-2</v>
      </c>
    </row>
    <row r="144939" spans="1:6" x14ac:dyDescent="0.3">
      <c r="A144939" s="1" t="s">
        <v>29418</v>
      </c>
      <c r="B144939" s="1" t="s">
        <v>86929</v>
      </c>
      <c r="C144939" s="2">
        <v>2.9661016949152543E-2</v>
      </c>
      <c r="D144939" s="2">
        <v>1.0989010989010988E-2</v>
      </c>
      <c r="E144939" s="2">
        <v>0</v>
      </c>
      <c r="F144939" s="2">
        <v>2.8700906344410877E-2</v>
      </c>
    </row>
    <row r="144940" spans="1:6" x14ac:dyDescent="0.3">
      <c r="A144940" s="1" t="s">
        <v>31851</v>
      </c>
      <c r="B144940" s="1" t="s">
        <v>78992</v>
      </c>
      <c r="C144940" s="2">
        <v>2.2783468738961497E-2</v>
      </c>
      <c r="D144940" s="2">
        <v>1.8099547511312219E-2</v>
      </c>
      <c r="E144940" s="2">
        <v>0</v>
      </c>
      <c r="F144940" s="2">
        <v>2.2401886474650495E-2</v>
      </c>
    </row>
    <row r="144941" spans="1:6" x14ac:dyDescent="0.3">
      <c r="A144941" s="1" t="s">
        <v>15436</v>
      </c>
      <c r="B144941" s="1" t="s">
        <v>42782</v>
      </c>
      <c r="C144941" s="2">
        <v>3.036659674358206E-2</v>
      </c>
      <c r="D144941" s="2">
        <v>9.0016366612111293E-2</v>
      </c>
      <c r="E144941" s="2">
        <v>0.04</v>
      </c>
      <c r="F144941" s="2">
        <v>3.3869917186191492E-2</v>
      </c>
    </row>
    <row r="144942" spans="1:6" x14ac:dyDescent="0.3">
      <c r="A144942" s="1" t="s">
        <v>15492</v>
      </c>
      <c r="B144942" s="1" t="s">
        <v>98176</v>
      </c>
      <c r="C144942" s="2">
        <v>9.018681554648916E-3</v>
      </c>
      <c r="D144942" s="2">
        <v>1.5873015873015873E-3</v>
      </c>
      <c r="E144942" s="2">
        <v>0</v>
      </c>
      <c r="F144942" s="2">
        <v>7.700573065902579E-3</v>
      </c>
    </row>
    <row r="144943" spans="1:6" x14ac:dyDescent="0.3">
      <c r="A144943" s="1" t="s">
        <v>15494</v>
      </c>
      <c r="B144943" s="1" t="s">
        <v>66859</v>
      </c>
      <c r="C144943" s="2">
        <v>0</v>
      </c>
      <c r="D144943" s="2">
        <v>1.6140865737344093E-2</v>
      </c>
      <c r="E144943" s="2">
        <v>1.8214936247723133E-3</v>
      </c>
      <c r="F144943" s="2">
        <v>1.1838583487749639E-3</v>
      </c>
    </row>
    <row r="144944" spans="1:6" x14ac:dyDescent="0.3">
      <c r="A144944" s="1" t="s">
        <v>15570</v>
      </c>
      <c r="B144944" s="1" t="s">
        <v>42860</v>
      </c>
      <c r="C144944" s="2">
        <v>3.2520325203252036E-2</v>
      </c>
      <c r="D144944" s="2">
        <v>1.0309278350515464E-2</v>
      </c>
      <c r="E144944" s="2">
        <v>4.6511627906976744E-2</v>
      </c>
      <c r="F144944" s="2">
        <v>3.0063291139240507E-2</v>
      </c>
    </row>
    <row r="144945" spans="1:6" x14ac:dyDescent="0.3">
      <c r="A144945" s="1" t="s">
        <v>15618</v>
      </c>
      <c r="B144945" s="1" t="s">
        <v>87066</v>
      </c>
      <c r="C144945" s="2">
        <v>1.2399312154946149E-2</v>
      </c>
      <c r="D144945" s="2">
        <v>1.5582655826558265E-2</v>
      </c>
      <c r="E144945" s="2">
        <v>1.7814726840855108E-3</v>
      </c>
      <c r="F144945" s="2">
        <v>1.1246381114987752E-2</v>
      </c>
    </row>
    <row r="144946" spans="1:6" x14ac:dyDescent="0.3">
      <c r="A144946" s="1" t="s">
        <v>15895</v>
      </c>
      <c r="B144946" s="1" t="s">
        <v>106039</v>
      </c>
      <c r="C144946" s="2">
        <v>6.3976764267210925E-2</v>
      </c>
      <c r="D144946" s="2">
        <v>5.8247903075489285E-2</v>
      </c>
      <c r="E144946" s="2">
        <v>4.2738970588235295E-2</v>
      </c>
      <c r="F144946" s="2">
        <v>6.201342281879195E-2</v>
      </c>
    </row>
    <row r="144947" spans="1:6" x14ac:dyDescent="0.3">
      <c r="A144947" s="1" t="s">
        <v>15981</v>
      </c>
      <c r="B144947" s="1" t="s">
        <v>15934</v>
      </c>
      <c r="C144947" s="2">
        <v>8.2018927444794956E-2</v>
      </c>
      <c r="D144947" s="2">
        <v>0</v>
      </c>
      <c r="E144947" s="2">
        <v>0</v>
      </c>
      <c r="F144947" s="2">
        <v>7.9510703363914373E-2</v>
      </c>
    </row>
    <row r="144948" spans="1:6" x14ac:dyDescent="0.3">
      <c r="A144948" s="1" t="s">
        <v>61703</v>
      </c>
      <c r="B144948" s="1" t="s">
        <v>22502</v>
      </c>
      <c r="C144948" s="2">
        <v>5.9435364041604752E-3</v>
      </c>
      <c r="D144948" s="2">
        <v>0</v>
      </c>
      <c r="E144948" s="2">
        <v>0</v>
      </c>
      <c r="F144948" s="2">
        <v>5.6537102473498231E-3</v>
      </c>
    </row>
    <row r="144949" spans="1:6" x14ac:dyDescent="0.3">
      <c r="A144949" s="1" t="s">
        <v>16089</v>
      </c>
      <c r="B144949" s="1" t="s">
        <v>43147</v>
      </c>
      <c r="C144949" s="2">
        <v>1.8507094386181369E-3</v>
      </c>
      <c r="D144949" s="2">
        <v>0</v>
      </c>
      <c r="E144949" s="2">
        <v>1.1764705882352941E-2</v>
      </c>
      <c r="F144949" s="2">
        <v>2.2716110019646366E-3</v>
      </c>
    </row>
    <row r="144950" spans="1:6" x14ac:dyDescent="0.3">
      <c r="A144950" s="1" t="s">
        <v>16140</v>
      </c>
      <c r="B144950" s="1" t="s">
        <v>16178</v>
      </c>
      <c r="C144950" s="2">
        <v>1.8741633199464525E-2</v>
      </c>
      <c r="D144950" s="2">
        <v>0</v>
      </c>
      <c r="E144950" s="2">
        <v>0</v>
      </c>
      <c r="F144950" s="2">
        <v>1.8252933507170794E-2</v>
      </c>
    </row>
    <row r="144951" spans="1:6" x14ac:dyDescent="0.3">
      <c r="A144951" s="1" t="s">
        <v>61754</v>
      </c>
      <c r="B144951" s="1" t="s">
        <v>16239</v>
      </c>
      <c r="C144951" s="2">
        <v>9.4861660079051391E-3</v>
      </c>
      <c r="D144951" s="2">
        <v>0</v>
      </c>
      <c r="E144951" s="2">
        <v>0</v>
      </c>
      <c r="F144951" s="2">
        <v>9.11854103343465E-3</v>
      </c>
    </row>
    <row r="144952" spans="1:6" x14ac:dyDescent="0.3">
      <c r="A144952" s="1" t="s">
        <v>28765</v>
      </c>
      <c r="B144952" s="1" t="s">
        <v>43171</v>
      </c>
      <c r="C144952" s="2">
        <v>1.9064124783362217E-2</v>
      </c>
      <c r="D144952" s="2">
        <v>1.984126984126984E-2</v>
      </c>
      <c r="E144952" s="2">
        <v>0</v>
      </c>
      <c r="F144952" s="2">
        <v>1.8796992481203006E-2</v>
      </c>
    </row>
    <row r="144953" spans="1:6" x14ac:dyDescent="0.3">
      <c r="A144953" s="1" t="s">
        <v>106040</v>
      </c>
      <c r="B144953" s="1" t="s">
        <v>26525</v>
      </c>
      <c r="C144953" s="2">
        <v>1</v>
      </c>
      <c r="D144953" s="2">
        <v>0</v>
      </c>
      <c r="E144953" s="2">
        <v>1</v>
      </c>
      <c r="F144953" s="2">
        <v>1</v>
      </c>
    </row>
    <row r="144954" spans="1:6" x14ac:dyDescent="0.3">
      <c r="A144954" s="1" t="s">
        <v>61769</v>
      </c>
      <c r="B144954" s="1" t="s">
        <v>16201</v>
      </c>
      <c r="C144954" s="2">
        <v>1.3916500994035786E-2</v>
      </c>
      <c r="D144954" s="2">
        <v>3.7037037037037035E-2</v>
      </c>
      <c r="E144954" s="2">
        <v>0</v>
      </c>
      <c r="F144954" s="2">
        <v>1.4450867052023121E-2</v>
      </c>
    </row>
    <row r="144955" spans="1:6" x14ac:dyDescent="0.3">
      <c r="A144955" s="1" t="s">
        <v>16235</v>
      </c>
      <c r="B144955" s="1" t="s">
        <v>61741</v>
      </c>
      <c r="C144955" s="2">
        <v>0.45195729537366547</v>
      </c>
      <c r="D144955" s="2">
        <v>0.69230769230769229</v>
      </c>
      <c r="E144955" s="2">
        <v>0</v>
      </c>
      <c r="F144955" s="2">
        <v>0.45791245791245794</v>
      </c>
    </row>
    <row r="144956" spans="1:6" x14ac:dyDescent="0.3">
      <c r="A144956" s="1" t="s">
        <v>105406</v>
      </c>
      <c r="B144956" s="1" t="s">
        <v>16215</v>
      </c>
      <c r="C144956" s="2">
        <v>0.15086206896551724</v>
      </c>
      <c r="D144956" s="2">
        <v>0.125</v>
      </c>
      <c r="E144956" s="2">
        <v>0</v>
      </c>
      <c r="F144956" s="2">
        <v>0.1487603305785124</v>
      </c>
    </row>
    <row r="144957" spans="1:6" x14ac:dyDescent="0.3">
      <c r="A144957" s="1" t="s">
        <v>75900</v>
      </c>
      <c r="B144957" s="1" t="s">
        <v>32249</v>
      </c>
      <c r="C144957" s="2">
        <v>2.7027027027027029E-2</v>
      </c>
      <c r="D144957" s="2">
        <v>0</v>
      </c>
      <c r="E144957" s="2">
        <v>0</v>
      </c>
      <c r="F144957" s="2">
        <v>2.5000000000000001E-2</v>
      </c>
    </row>
    <row r="144958" spans="1:6" x14ac:dyDescent="0.3">
      <c r="A144958" s="1" t="s">
        <v>87230</v>
      </c>
      <c r="B144958" s="1" t="s">
        <v>64795</v>
      </c>
      <c r="C144958" s="2">
        <v>5.33596837944664E-2</v>
      </c>
      <c r="D144958" s="2">
        <v>0</v>
      </c>
      <c r="E144958" s="2">
        <v>0</v>
      </c>
      <c r="F144958" s="2">
        <v>5.2700065061808715E-2</v>
      </c>
    </row>
    <row r="144959" spans="1:6" x14ac:dyDescent="0.3">
      <c r="A144959" s="1" t="s">
        <v>22565</v>
      </c>
      <c r="B144959" s="1" t="s">
        <v>30113</v>
      </c>
      <c r="C144959" s="2">
        <v>5.7594892790229684E-3</v>
      </c>
      <c r="D144959" s="2">
        <v>1.0626992561105207E-3</v>
      </c>
      <c r="E144959" s="2">
        <v>1.0427528675703858E-3</v>
      </c>
      <c r="F144959" s="2">
        <v>5.2112071608117223E-3</v>
      </c>
    </row>
    <row r="144960" spans="1:6" x14ac:dyDescent="0.3">
      <c r="A144960" s="1" t="s">
        <v>90113</v>
      </c>
      <c r="B144960" s="1" t="s">
        <v>16467</v>
      </c>
      <c r="C144960" s="2">
        <v>8.1967213114754103E-3</v>
      </c>
      <c r="D144960" s="2">
        <v>0</v>
      </c>
      <c r="E144960" s="2">
        <v>0</v>
      </c>
      <c r="F144960" s="2">
        <v>7.1161048689138574E-3</v>
      </c>
    </row>
    <row r="144961" spans="1:6" x14ac:dyDescent="0.3">
      <c r="A144961" s="1" t="s">
        <v>43396</v>
      </c>
      <c r="B144961" s="1" t="s">
        <v>104053</v>
      </c>
      <c r="C144961" s="2">
        <v>5.6360708534621579E-2</v>
      </c>
      <c r="D144961" s="2">
        <v>8.1632653061224483E-2</v>
      </c>
      <c r="E144961" s="2">
        <v>0</v>
      </c>
      <c r="F144961" s="2">
        <v>5.7607090103397339E-2</v>
      </c>
    </row>
    <row r="144962" spans="1:6" x14ac:dyDescent="0.3">
      <c r="A144962" s="1" t="s">
        <v>16538</v>
      </c>
      <c r="B144962" s="1" t="s">
        <v>90272</v>
      </c>
      <c r="C144962" s="2">
        <v>8.0822075972751409E-4</v>
      </c>
      <c r="D144962" s="2">
        <v>0</v>
      </c>
      <c r="E144962" s="2">
        <v>0</v>
      </c>
      <c r="F144962" s="2">
        <v>7.1373948508794292E-4</v>
      </c>
    </row>
    <row r="144963" spans="1:6" x14ac:dyDescent="0.3">
      <c r="A144963" s="1" t="s">
        <v>43413</v>
      </c>
      <c r="B144963" s="1" t="s">
        <v>16517</v>
      </c>
      <c r="C144963" s="2">
        <v>1.491869312248247E-4</v>
      </c>
      <c r="D144963" s="2">
        <v>5.6194125159642401E-2</v>
      </c>
      <c r="E144963" s="2">
        <v>4.6296296296296294E-3</v>
      </c>
      <c r="F144963" s="2">
        <v>5.9724746819008051E-3</v>
      </c>
    </row>
    <row r="144964" spans="1:6" x14ac:dyDescent="0.3">
      <c r="A144964" s="1" t="s">
        <v>61954</v>
      </c>
      <c r="B144964" s="1" t="s">
        <v>68981</v>
      </c>
      <c r="C144964" s="2">
        <v>1.0768126346015793E-3</v>
      </c>
      <c r="D144964" s="2">
        <v>0.1286624203821656</v>
      </c>
      <c r="E144964" s="2">
        <v>2.3696682464454975E-2</v>
      </c>
      <c r="F144964" s="2">
        <v>2.8820729772607086E-2</v>
      </c>
    </row>
    <row r="144965" spans="1:6" x14ac:dyDescent="0.3">
      <c r="A144965" s="1" t="s">
        <v>43483</v>
      </c>
      <c r="B144965" s="1" t="s">
        <v>16617</v>
      </c>
      <c r="C144965" s="2">
        <v>1.8151815181518153E-2</v>
      </c>
      <c r="D144965" s="2">
        <v>0</v>
      </c>
      <c r="E144965" s="2">
        <v>0</v>
      </c>
      <c r="F144965" s="2">
        <v>1.7488076311605722E-2</v>
      </c>
    </row>
    <row r="144966" spans="1:6" x14ac:dyDescent="0.3">
      <c r="A144966" s="1" t="s">
        <v>106041</v>
      </c>
      <c r="B144966" s="1" t="s">
        <v>22609</v>
      </c>
      <c r="C144966" s="2">
        <v>0</v>
      </c>
      <c r="D144966" s="2">
        <v>0</v>
      </c>
      <c r="E144966" s="2">
        <v>1</v>
      </c>
      <c r="F144966" s="2">
        <v>1</v>
      </c>
    </row>
    <row r="144967" spans="1:6" x14ac:dyDescent="0.3">
      <c r="A144967" s="1" t="s">
        <v>16703</v>
      </c>
      <c r="B144967" s="1" t="s">
        <v>76056</v>
      </c>
      <c r="C144967" s="2">
        <v>0</v>
      </c>
      <c r="D144967" s="2">
        <v>0</v>
      </c>
      <c r="E144967" s="2">
        <v>7.0739549839228297E-2</v>
      </c>
      <c r="F144967" s="2">
        <v>7.0287539936102233E-2</v>
      </c>
    </row>
    <row r="144968" spans="1:6" x14ac:dyDescent="0.3">
      <c r="A144968" s="1" t="s">
        <v>76046</v>
      </c>
      <c r="B144968" s="1" t="s">
        <v>22573</v>
      </c>
      <c r="C144968" s="2">
        <v>2.9940119760479042E-2</v>
      </c>
      <c r="D144968" s="2">
        <v>6.7114093959731542E-3</v>
      </c>
      <c r="E144968" s="2">
        <v>6.4516129032258063E-2</v>
      </c>
      <c r="F144968" s="2">
        <v>2.8364116094986808E-2</v>
      </c>
    </row>
    <row r="144969" spans="1:6" x14ac:dyDescent="0.3">
      <c r="A144969" s="1" t="s">
        <v>22618</v>
      </c>
      <c r="B144969" s="1" t="s">
        <v>66870</v>
      </c>
      <c r="C144969" s="2">
        <v>0.18376068376068375</v>
      </c>
      <c r="D144969" s="2">
        <v>0</v>
      </c>
      <c r="E144969" s="2">
        <v>0</v>
      </c>
      <c r="F144969" s="2">
        <v>0.18067226890756302</v>
      </c>
    </row>
    <row r="144970" spans="1:6" x14ac:dyDescent="0.3">
      <c r="A144970" s="1" t="s">
        <v>79962</v>
      </c>
      <c r="B144970" s="1" t="s">
        <v>66870</v>
      </c>
      <c r="C144970" s="2">
        <v>6.4516129032258063E-2</v>
      </c>
      <c r="D144970" s="2">
        <v>2.5000000000000001E-2</v>
      </c>
      <c r="E144970" s="2">
        <v>0</v>
      </c>
      <c r="F144970" s="2">
        <v>6.2624254473161028E-2</v>
      </c>
    </row>
    <row r="144971" spans="1:6" x14ac:dyDescent="0.3">
      <c r="A144971" s="1" t="s">
        <v>106042</v>
      </c>
      <c r="B144971" s="1" t="s">
        <v>16772</v>
      </c>
      <c r="C144971" s="2">
        <v>1</v>
      </c>
      <c r="D144971" s="2">
        <v>1</v>
      </c>
      <c r="E144971" s="2">
        <v>1</v>
      </c>
      <c r="F144971" s="2">
        <v>1</v>
      </c>
    </row>
    <row r="144972" spans="1:6" x14ac:dyDescent="0.3">
      <c r="A144972" s="1" t="s">
        <v>16789</v>
      </c>
      <c r="B144972" s="1" t="s">
        <v>43574</v>
      </c>
      <c r="C144972" s="2">
        <v>5.0188679245283016E-2</v>
      </c>
      <c r="D144972" s="2">
        <v>0.10526315789473684</v>
      </c>
      <c r="E144972" s="2">
        <v>6.25E-2</v>
      </c>
      <c r="F144972" s="2">
        <v>5.2273540995345508E-2</v>
      </c>
    </row>
    <row r="144973" spans="1:6" x14ac:dyDescent="0.3">
      <c r="A144973" s="1" t="s">
        <v>22627</v>
      </c>
      <c r="B144973" s="1" t="s">
        <v>78378</v>
      </c>
      <c r="C144973" s="2">
        <v>4.9214160977933009E-3</v>
      </c>
      <c r="D144973" s="2">
        <v>0</v>
      </c>
      <c r="E144973" s="2">
        <v>0</v>
      </c>
      <c r="F144973" s="2">
        <v>4.373589164785553E-3</v>
      </c>
    </row>
    <row r="144974" spans="1:6" x14ac:dyDescent="0.3">
      <c r="A144974" s="1" t="s">
        <v>16810</v>
      </c>
      <c r="B144974" s="1" t="s">
        <v>49928</v>
      </c>
      <c r="C144974" s="2">
        <v>1.6992520666579188E-2</v>
      </c>
      <c r="D144974" s="2">
        <v>5.7197330791229741E-3</v>
      </c>
      <c r="E144974" s="2">
        <v>2.3255813953488372E-2</v>
      </c>
      <c r="F144974" s="2">
        <v>1.6463851109520401E-2</v>
      </c>
    </row>
    <row r="144975" spans="1:6" x14ac:dyDescent="0.3">
      <c r="A144975" s="1" t="s">
        <v>16880</v>
      </c>
      <c r="B144975" s="1" t="s">
        <v>96618</v>
      </c>
      <c r="C144975" s="2">
        <v>0</v>
      </c>
      <c r="D144975" s="2">
        <v>9.7222222222222224E-2</v>
      </c>
      <c r="E144975" s="2">
        <v>1.2658227848101266E-2</v>
      </c>
      <c r="F144975" s="2">
        <v>5.0156146493801458E-3</v>
      </c>
    </row>
    <row r="144976" spans="1:6" x14ac:dyDescent="0.3">
      <c r="A144976" s="1" t="s">
        <v>16944</v>
      </c>
      <c r="B144976" s="1" t="s">
        <v>47314</v>
      </c>
      <c r="C144976" s="2">
        <v>8.6692674469007367E-4</v>
      </c>
      <c r="D144976" s="2">
        <v>0.152</v>
      </c>
      <c r="E144976" s="2">
        <v>7.1428571428571425E-2</v>
      </c>
      <c r="F144976" s="2">
        <v>8.9942763695829934E-3</v>
      </c>
    </row>
    <row r="144977" spans="1:6" x14ac:dyDescent="0.3">
      <c r="A144977" s="1" t="s">
        <v>43742</v>
      </c>
      <c r="B144977" s="1" t="s">
        <v>78390</v>
      </c>
      <c r="C144977" s="2">
        <v>0.41148325358851673</v>
      </c>
      <c r="D144977" s="2">
        <v>0.55555555555555558</v>
      </c>
      <c r="E144977" s="2">
        <v>0.33333333333333331</v>
      </c>
      <c r="F144977" s="2">
        <v>0.41628959276018102</v>
      </c>
    </row>
    <row r="144978" spans="1:6" x14ac:dyDescent="0.3">
      <c r="A144978" s="1" t="s">
        <v>106043</v>
      </c>
      <c r="B144978" s="1" t="s">
        <v>24429</v>
      </c>
      <c r="C144978" s="2">
        <v>7.7669902912621352E-2</v>
      </c>
      <c r="D144978" s="2">
        <v>7.1428571428571425E-2</v>
      </c>
      <c r="E144978" s="2">
        <v>0</v>
      </c>
      <c r="F144978" s="2">
        <v>7.6271186440677971E-2</v>
      </c>
    </row>
    <row r="144979" spans="1:6" x14ac:dyDescent="0.3">
      <c r="A144979" s="1" t="s">
        <v>87488</v>
      </c>
      <c r="B144979" s="1" t="s">
        <v>17202</v>
      </c>
      <c r="C144979" s="2">
        <v>4.4444444444444446E-2</v>
      </c>
      <c r="D144979" s="2">
        <v>0</v>
      </c>
      <c r="E144979" s="2">
        <v>0</v>
      </c>
      <c r="F144979" s="2">
        <v>4.3076923076923075E-2</v>
      </c>
    </row>
    <row r="144980" spans="1:6" x14ac:dyDescent="0.3">
      <c r="A144980" s="1" t="s">
        <v>17280</v>
      </c>
      <c r="B144980" s="1" t="s">
        <v>89364</v>
      </c>
      <c r="C144980" s="2">
        <v>5.3461199294532625E-3</v>
      </c>
      <c r="D144980" s="2">
        <v>5.4602184087363496E-3</v>
      </c>
      <c r="E144980" s="2">
        <v>5.8394160583941602E-3</v>
      </c>
      <c r="F144980" s="2">
        <v>5.3856510867474512E-3</v>
      </c>
    </row>
    <row r="144981" spans="1:6" x14ac:dyDescent="0.3">
      <c r="A144981" s="1" t="s">
        <v>17318</v>
      </c>
      <c r="B144981" s="1" t="s">
        <v>17399</v>
      </c>
      <c r="C144981" s="2">
        <v>0</v>
      </c>
      <c r="D144981" s="2">
        <v>2.6542800265428003E-3</v>
      </c>
      <c r="E144981" s="2">
        <v>0</v>
      </c>
      <c r="F144981" s="2">
        <v>1.8636723663979871E-4</v>
      </c>
    </row>
    <row r="144982" spans="1:6" x14ac:dyDescent="0.3">
      <c r="A144982" s="1" t="s">
        <v>76291</v>
      </c>
      <c r="B144982" s="1" t="s">
        <v>87551</v>
      </c>
      <c r="C144982" s="2">
        <v>3.8688524590163934E-2</v>
      </c>
      <c r="D144982" s="2">
        <v>0</v>
      </c>
      <c r="E144982" s="2">
        <v>2.8011204481792717E-3</v>
      </c>
      <c r="F144982" s="2">
        <v>3.4471273938384679E-2</v>
      </c>
    </row>
    <row r="144983" spans="1:6" x14ac:dyDescent="0.3">
      <c r="A144983" s="1" t="s">
        <v>17472</v>
      </c>
      <c r="B144983" s="1" t="s">
        <v>106044</v>
      </c>
      <c r="C144983" s="2">
        <v>0.10062439961575408</v>
      </c>
      <c r="D144983" s="2">
        <v>4.1714504401071564E-2</v>
      </c>
      <c r="E144983" s="2">
        <v>6.006006006006006E-3</v>
      </c>
      <c r="F144983" s="2">
        <v>7.4542897327707455E-2</v>
      </c>
    </row>
    <row r="144984" spans="1:6" x14ac:dyDescent="0.3">
      <c r="A144984" s="1" t="s">
        <v>17540</v>
      </c>
      <c r="B144984" s="1" t="s">
        <v>63523</v>
      </c>
      <c r="C144984" s="2">
        <v>0</v>
      </c>
      <c r="D144984" s="2">
        <v>2.545824847250509E-2</v>
      </c>
      <c r="E144984" s="2">
        <v>1.0810810810810811E-3</v>
      </c>
      <c r="F144984" s="2">
        <v>1.9462534620854855E-3</v>
      </c>
    </row>
    <row r="144985" spans="1:6" x14ac:dyDescent="0.3">
      <c r="A144985" s="1" t="s">
        <v>17552</v>
      </c>
      <c r="B144985" s="1" t="s">
        <v>44044</v>
      </c>
      <c r="C144985" s="2">
        <v>4.4088008061807186E-3</v>
      </c>
      <c r="D144985" s="2">
        <v>5.3807947019867547E-3</v>
      </c>
      <c r="E144985" s="2">
        <v>8.7412587412587419E-3</v>
      </c>
      <c r="F144985" s="2">
        <v>4.8387096774193551E-3</v>
      </c>
    </row>
    <row r="144986" spans="1:6" x14ac:dyDescent="0.3">
      <c r="A144986" s="1" t="s">
        <v>17566</v>
      </c>
      <c r="B144986" s="1" t="s">
        <v>44050</v>
      </c>
      <c r="C144986" s="2">
        <v>1.6907318277181289E-2</v>
      </c>
      <c r="D144986" s="2">
        <v>9.5510983763132757E-4</v>
      </c>
      <c r="E144986" s="2">
        <v>3.4602076124567475E-3</v>
      </c>
      <c r="F144986" s="2">
        <v>1.5534742863552241E-2</v>
      </c>
    </row>
    <row r="144987" spans="1:6" x14ac:dyDescent="0.3">
      <c r="A144987" s="1" t="s">
        <v>17629</v>
      </c>
      <c r="B144987" s="1" t="s">
        <v>62374</v>
      </c>
      <c r="C144987" s="2">
        <v>7.6113245127329638E-3</v>
      </c>
      <c r="D144987" s="2">
        <v>4.8780487804878049E-4</v>
      </c>
      <c r="E144987" s="2">
        <v>0</v>
      </c>
      <c r="F144987" s="2">
        <v>6.337284356296209E-3</v>
      </c>
    </row>
    <row r="144988" spans="1:6" x14ac:dyDescent="0.3">
      <c r="A144988" s="1" t="s">
        <v>17694</v>
      </c>
      <c r="B144988" s="1" t="s">
        <v>99905</v>
      </c>
      <c r="C144988" s="2">
        <v>1.1624527753560012E-4</v>
      </c>
      <c r="D144988" s="2">
        <v>5.708848715509039E-3</v>
      </c>
      <c r="E144988" s="2">
        <v>0</v>
      </c>
      <c r="F144988" s="2">
        <v>4.2833431493280504E-4</v>
      </c>
    </row>
    <row r="144989" spans="1:6" x14ac:dyDescent="0.3">
      <c r="A144989" s="1" t="s">
        <v>47389</v>
      </c>
      <c r="B144989" s="1" t="s">
        <v>53464</v>
      </c>
      <c r="C144989" s="2">
        <v>3.2632199724788674E-2</v>
      </c>
      <c r="D144989" s="2">
        <v>0</v>
      </c>
      <c r="E144989" s="2">
        <v>0</v>
      </c>
      <c r="F144989" s="2">
        <v>2.7685123415610406E-2</v>
      </c>
    </row>
    <row r="144990" spans="1:6" x14ac:dyDescent="0.3">
      <c r="A144990" s="1" t="s">
        <v>17798</v>
      </c>
      <c r="B144990" s="1" t="s">
        <v>66455</v>
      </c>
      <c r="C144990" s="2">
        <v>7.0480617830096723E-3</v>
      </c>
      <c r="D144990" s="2">
        <v>2.4449877750611247E-3</v>
      </c>
      <c r="E144990" s="2">
        <v>9.9206349206349201E-3</v>
      </c>
      <c r="F144990" s="2">
        <v>6.7693124502256436E-3</v>
      </c>
    </row>
    <row r="144991" spans="1:6" x14ac:dyDescent="0.3">
      <c r="A144991" s="1" t="s">
        <v>17962</v>
      </c>
      <c r="B144991" s="1" t="s">
        <v>44306</v>
      </c>
      <c r="C144991" s="2">
        <v>5.2571645473524387E-2</v>
      </c>
      <c r="D144991" s="2">
        <v>0.33480176211453744</v>
      </c>
      <c r="E144991" s="2">
        <v>0.24083769633507854</v>
      </c>
      <c r="F144991" s="2">
        <v>7.0160014067170734E-2</v>
      </c>
    </row>
    <row r="144992" spans="1:6" x14ac:dyDescent="0.3">
      <c r="A144992" s="1" t="s">
        <v>26073</v>
      </c>
      <c r="B144992" s="1" t="s">
        <v>66718</v>
      </c>
      <c r="C144992" s="2">
        <v>7.0766103417608944E-2</v>
      </c>
      <c r="D144992" s="2">
        <v>2.5000000000000001E-2</v>
      </c>
      <c r="E144992" s="2">
        <v>0</v>
      </c>
      <c r="F144992" s="2">
        <v>7.0270270270270274E-2</v>
      </c>
    </row>
    <row r="144993" spans="1:6" x14ac:dyDescent="0.3">
      <c r="A144993" s="1" t="s">
        <v>18100</v>
      </c>
      <c r="B144993" s="1" t="s">
        <v>76602</v>
      </c>
      <c r="C144993" s="2">
        <v>0</v>
      </c>
      <c r="D144993" s="2">
        <v>3.2448377581120944E-2</v>
      </c>
      <c r="E144993" s="2">
        <v>7.575757575757576E-3</v>
      </c>
      <c r="F144993" s="2">
        <v>1.637256685464799E-3</v>
      </c>
    </row>
    <row r="144994" spans="1:6" x14ac:dyDescent="0.3">
      <c r="A144994" s="1" t="s">
        <v>76686</v>
      </c>
      <c r="B144994" s="1" t="s">
        <v>18229</v>
      </c>
      <c r="C144994" s="2">
        <v>5.3059014618299948E-2</v>
      </c>
      <c r="D144994" s="2">
        <v>0</v>
      </c>
      <c r="E144994" s="2">
        <v>0</v>
      </c>
      <c r="F144994" s="2">
        <v>5.2127659574468084E-2</v>
      </c>
    </row>
    <row r="144995" spans="1:6" x14ac:dyDescent="0.3">
      <c r="A144995" s="1" t="s">
        <v>69128</v>
      </c>
      <c r="B144995" s="1" t="s">
        <v>53830</v>
      </c>
      <c r="C144995" s="2">
        <v>8.2608695652173908E-2</v>
      </c>
      <c r="D144995" s="2">
        <v>3.8461538461538464E-2</v>
      </c>
      <c r="E144995" s="2">
        <v>0</v>
      </c>
      <c r="F144995" s="2">
        <v>8.0082135523613956E-2</v>
      </c>
    </row>
    <row r="144996" spans="1:6" x14ac:dyDescent="0.3">
      <c r="A144996" s="1" t="s">
        <v>90940</v>
      </c>
      <c r="B144996" s="1" t="s">
        <v>18302</v>
      </c>
      <c r="C144996" s="2">
        <v>1</v>
      </c>
      <c r="D144996" s="2">
        <v>0.88888888888888884</v>
      </c>
      <c r="E144996" s="2">
        <v>1</v>
      </c>
      <c r="F144996" s="2">
        <v>0.97368421052631582</v>
      </c>
    </row>
    <row r="144997" spans="1:6" x14ac:dyDescent="0.3">
      <c r="A144997" s="1" t="s">
        <v>26981</v>
      </c>
      <c r="B144997" s="1" t="s">
        <v>62797</v>
      </c>
      <c r="C144997" s="2">
        <v>8.2883728203925252E-3</v>
      </c>
      <c r="D144997" s="2">
        <v>7.481296758104738E-3</v>
      </c>
      <c r="E144997" s="2">
        <v>2.7586206896551722E-3</v>
      </c>
      <c r="F144997" s="2">
        <v>7.9499898077053741E-3</v>
      </c>
    </row>
    <row r="144998" spans="1:6" x14ac:dyDescent="0.3">
      <c r="A144998" s="1" t="s">
        <v>18421</v>
      </c>
      <c r="B144998" s="1" t="s">
        <v>24515</v>
      </c>
      <c r="C144998" s="2">
        <v>0</v>
      </c>
      <c r="D144998" s="2">
        <v>3.0257186081694403E-3</v>
      </c>
      <c r="E144998" s="2">
        <v>0</v>
      </c>
      <c r="F144998" s="2">
        <v>1.2845215157353885E-3</v>
      </c>
    </row>
    <row r="144999" spans="1:6" x14ac:dyDescent="0.3">
      <c r="A144999" s="1" t="s">
        <v>41116</v>
      </c>
      <c r="B144999" s="1" t="s">
        <v>106045</v>
      </c>
      <c r="C144999" s="2">
        <v>5.6399132321041214E-3</v>
      </c>
      <c r="D144999" s="2">
        <v>0</v>
      </c>
      <c r="E144999" s="2">
        <v>0</v>
      </c>
      <c r="F144999" s="2">
        <v>5.2888527257933275E-3</v>
      </c>
    </row>
    <row r="145000" spans="1:6" x14ac:dyDescent="0.3">
      <c r="A145000" s="1" t="s">
        <v>44730</v>
      </c>
      <c r="B145000" s="1" t="s">
        <v>62911</v>
      </c>
      <c r="C145000" s="2">
        <v>2.5857782197911485E-2</v>
      </c>
      <c r="D145000" s="2">
        <v>0</v>
      </c>
      <c r="E145000" s="2">
        <v>0</v>
      </c>
      <c r="F145000" s="2">
        <v>2.3356789938613565E-2</v>
      </c>
    </row>
    <row r="145001" spans="1:6" x14ac:dyDescent="0.3">
      <c r="A145001" s="1" t="s">
        <v>106046</v>
      </c>
      <c r="B145001" s="1" t="s">
        <v>80072</v>
      </c>
      <c r="C145001" s="2">
        <v>0</v>
      </c>
      <c r="D145001" s="2">
        <v>1</v>
      </c>
      <c r="E145001" s="2">
        <v>0</v>
      </c>
      <c r="F145001" s="2">
        <v>1</v>
      </c>
    </row>
    <row r="145002" spans="1:6" x14ac:dyDescent="0.3">
      <c r="A145002" s="1" t="s">
        <v>18610</v>
      </c>
      <c r="B145002" s="1" t="s">
        <v>76832</v>
      </c>
      <c r="C145002" s="2">
        <v>7.1758576624397913E-3</v>
      </c>
      <c r="D145002" s="2">
        <v>0</v>
      </c>
      <c r="E145002" s="2">
        <v>8.6021505376344086E-3</v>
      </c>
      <c r="F145002" s="2">
        <v>6.9008782936010038E-3</v>
      </c>
    </row>
    <row r="145003" spans="1:6" x14ac:dyDescent="0.3">
      <c r="A145003" s="1" t="s">
        <v>18653</v>
      </c>
      <c r="B145003" s="1" t="s">
        <v>76845</v>
      </c>
      <c r="C145003" s="2">
        <v>2.0892687559354228E-3</v>
      </c>
      <c r="D145003" s="2">
        <v>3.8929440389294405E-2</v>
      </c>
      <c r="E145003" s="2">
        <v>0</v>
      </c>
      <c r="F145003" s="2">
        <v>4.5124091250940083E-3</v>
      </c>
    </row>
    <row r="145004" spans="1:6" x14ac:dyDescent="0.3">
      <c r="A145004" s="1" t="s">
        <v>62977</v>
      </c>
      <c r="B145004" s="1" t="s">
        <v>62982</v>
      </c>
      <c r="C145004" s="2">
        <v>9.8894706224549156E-2</v>
      </c>
      <c r="D145004" s="2">
        <v>0.17633410672853828</v>
      </c>
      <c r="E145004" s="2">
        <v>0.10619469026548672</v>
      </c>
      <c r="F145004" s="2">
        <v>0.10748367654445003</v>
      </c>
    </row>
    <row r="145005" spans="1:6" x14ac:dyDescent="0.3">
      <c r="A145005" s="1" t="s">
        <v>76903</v>
      </c>
      <c r="B145005" s="1" t="s">
        <v>44804</v>
      </c>
      <c r="C145005" s="2">
        <v>9.13937547600914E-3</v>
      </c>
      <c r="D145005" s="2">
        <v>1.5479876160990712E-2</v>
      </c>
      <c r="E145005" s="2">
        <v>2.6315789473684209E-2</v>
      </c>
      <c r="F145005" s="2">
        <v>1.0043521928356211E-2</v>
      </c>
    </row>
    <row r="145006" spans="1:6" x14ac:dyDescent="0.3">
      <c r="A145006" s="1" t="s">
        <v>18733</v>
      </c>
      <c r="B145006" s="1" t="s">
        <v>66179</v>
      </c>
      <c r="C145006" s="2">
        <v>0</v>
      </c>
      <c r="D145006" s="2">
        <v>0.1157556270096463</v>
      </c>
      <c r="E145006" s="2">
        <v>0.15</v>
      </c>
      <c r="F145006" s="2">
        <v>3.4837425348374254E-3</v>
      </c>
    </row>
    <row r="145007" spans="1:6" x14ac:dyDescent="0.3">
      <c r="A145007" s="1" t="s">
        <v>18776</v>
      </c>
      <c r="B145007" s="1" t="s">
        <v>18714</v>
      </c>
      <c r="C145007" s="2">
        <v>1.1816192560175055E-2</v>
      </c>
      <c r="D145007" s="2">
        <v>8.9686098654708519E-3</v>
      </c>
      <c r="E145007" s="2">
        <v>3.5714285714285712E-2</v>
      </c>
      <c r="F145007" s="2">
        <v>1.1840688912809472E-2</v>
      </c>
    </row>
    <row r="145008" spans="1:6" x14ac:dyDescent="0.3">
      <c r="A145008" s="1" t="s">
        <v>18833</v>
      </c>
      <c r="B145008" s="1" t="s">
        <v>76935</v>
      </c>
      <c r="C145008" s="2">
        <v>0</v>
      </c>
      <c r="D145008" s="2">
        <v>3.282122905027933E-2</v>
      </c>
      <c r="E145008" s="2">
        <v>4.2226487523992322E-2</v>
      </c>
      <c r="F145008" s="2">
        <v>4.5180722891566263E-3</v>
      </c>
    </row>
    <row r="145009" spans="1:6" x14ac:dyDescent="0.3">
      <c r="A145009" s="1" t="s">
        <v>18867</v>
      </c>
      <c r="B145009" s="1" t="s">
        <v>31557</v>
      </c>
      <c r="C145009" s="2">
        <v>7.951859015688803E-3</v>
      </c>
      <c r="D145009" s="2">
        <v>1.1540391369794279E-2</v>
      </c>
      <c r="E145009" s="2">
        <v>3.0911901081916537E-3</v>
      </c>
      <c r="F145009" s="2">
        <v>8.1932646544972589E-3</v>
      </c>
    </row>
    <row r="145010" spans="1:6" x14ac:dyDescent="0.3">
      <c r="A145010" s="1" t="s">
        <v>18872</v>
      </c>
      <c r="B145010" s="1" t="s">
        <v>89464</v>
      </c>
      <c r="C145010" s="2">
        <v>8.7653014961462904E-3</v>
      </c>
      <c r="D145010" s="2">
        <v>0</v>
      </c>
      <c r="E145010" s="2">
        <v>0</v>
      </c>
      <c r="F145010" s="2">
        <v>8.3052910431731936E-3</v>
      </c>
    </row>
    <row r="145011" spans="1:6" x14ac:dyDescent="0.3">
      <c r="A145011" s="1" t="s">
        <v>51492</v>
      </c>
      <c r="B145011" s="1" t="s">
        <v>22963</v>
      </c>
      <c r="C145011" s="2">
        <v>6.1092150170648465E-2</v>
      </c>
      <c r="D145011" s="2">
        <v>2.6086956521739129E-2</v>
      </c>
      <c r="E145011" s="2">
        <v>0</v>
      </c>
      <c r="F145011" s="2">
        <v>5.9730882835575975E-2</v>
      </c>
    </row>
    <row r="145012" spans="1:6" x14ac:dyDescent="0.3">
      <c r="A145012" s="1" t="s">
        <v>106047</v>
      </c>
      <c r="B145012" s="1" t="s">
        <v>28789</v>
      </c>
      <c r="C145012" s="2">
        <v>1</v>
      </c>
      <c r="D145012" s="2">
        <v>1</v>
      </c>
      <c r="E145012" s="2">
        <v>1</v>
      </c>
      <c r="F145012" s="2">
        <v>1</v>
      </c>
    </row>
    <row r="145013" spans="1:6" x14ac:dyDescent="0.3">
      <c r="A145013" s="1" t="s">
        <v>45101</v>
      </c>
      <c r="B145013" s="1" t="s">
        <v>19123</v>
      </c>
      <c r="C145013" s="2">
        <v>1.3032348149872003E-2</v>
      </c>
      <c r="D145013" s="2">
        <v>0</v>
      </c>
      <c r="E145013" s="2">
        <v>0</v>
      </c>
      <c r="F145013" s="2">
        <v>1.1473058799426348E-2</v>
      </c>
    </row>
    <row r="145014" spans="1:6" x14ac:dyDescent="0.3">
      <c r="A145014" s="1" t="s">
        <v>47548</v>
      </c>
      <c r="B145014" s="1" t="s">
        <v>68196</v>
      </c>
      <c r="C145014" s="2">
        <v>2.7401782766589635E-2</v>
      </c>
      <c r="D145014" s="2">
        <v>0.10256410256410256</v>
      </c>
      <c r="E145014" s="2">
        <v>0.42307692307692307</v>
      </c>
      <c r="F145014" s="2">
        <v>3.4935897435897437E-2</v>
      </c>
    </row>
    <row r="145015" spans="1:6" x14ac:dyDescent="0.3">
      <c r="A145015" s="1" t="s">
        <v>19331</v>
      </c>
      <c r="B145015" s="1" t="s">
        <v>77185</v>
      </c>
      <c r="C145015" s="2">
        <v>1.001351824963701E-4</v>
      </c>
      <c r="D145015" s="2">
        <v>4.2014210688909481E-2</v>
      </c>
      <c r="E145015" s="2">
        <v>9.5068330362448016E-3</v>
      </c>
      <c r="F145015" s="2">
        <v>6.1864781263809105E-3</v>
      </c>
    </row>
    <row r="145016" spans="1:6" x14ac:dyDescent="0.3">
      <c r="A145016" s="1" t="s">
        <v>106048</v>
      </c>
      <c r="B145016" s="1" t="s">
        <v>19350</v>
      </c>
      <c r="C145016" s="2">
        <v>1</v>
      </c>
      <c r="D145016" s="2">
        <v>1</v>
      </c>
      <c r="E145016" s="2">
        <v>1</v>
      </c>
      <c r="F145016" s="2">
        <v>1</v>
      </c>
    </row>
    <row r="145017" spans="1:6" x14ac:dyDescent="0.3">
      <c r="A145017" s="1" t="s">
        <v>106049</v>
      </c>
      <c r="B145017" s="1" t="s">
        <v>30581</v>
      </c>
      <c r="C145017" s="2">
        <v>1</v>
      </c>
      <c r="D145017" s="2">
        <v>1</v>
      </c>
      <c r="E145017" s="2">
        <v>0</v>
      </c>
      <c r="F145017" s="2">
        <v>1</v>
      </c>
    </row>
    <row r="145018" spans="1:6" x14ac:dyDescent="0.3">
      <c r="A145018" s="1" t="s">
        <v>97424</v>
      </c>
      <c r="B145018" s="1" t="s">
        <v>63297</v>
      </c>
      <c r="C145018" s="2">
        <v>0.50731707317073171</v>
      </c>
      <c r="D145018" s="2">
        <v>0.625</v>
      </c>
      <c r="E145018" s="2">
        <v>1</v>
      </c>
      <c r="F145018" s="2">
        <v>0.52293577981651373</v>
      </c>
    </row>
    <row r="145019" spans="1:6" x14ac:dyDescent="0.3">
      <c r="A145019" s="1" t="s">
        <v>106050</v>
      </c>
      <c r="B145019" s="1" t="s">
        <v>63355</v>
      </c>
      <c r="C145019" s="2">
        <v>1</v>
      </c>
      <c r="D145019" s="2">
        <v>1</v>
      </c>
      <c r="E145019" s="2">
        <v>1</v>
      </c>
      <c r="F145019" s="2">
        <v>1</v>
      </c>
    </row>
    <row r="145020" spans="1:6" x14ac:dyDescent="0.3">
      <c r="A145020" s="1" t="s">
        <v>106051</v>
      </c>
      <c r="B145020" s="1" t="s">
        <v>97471</v>
      </c>
      <c r="C145020" s="2">
        <v>1</v>
      </c>
      <c r="D145020" s="2">
        <v>1</v>
      </c>
      <c r="E145020" s="2">
        <v>1</v>
      </c>
      <c r="F145020" s="2">
        <v>1</v>
      </c>
    </row>
    <row r="145021" spans="1:6" x14ac:dyDescent="0.3">
      <c r="A145021" s="1" t="s">
        <v>45309</v>
      </c>
      <c r="B145021" s="1" t="s">
        <v>19534</v>
      </c>
      <c r="C145021" s="2">
        <v>5.290611028315946E-2</v>
      </c>
      <c r="D145021" s="2">
        <v>0</v>
      </c>
      <c r="E145021" s="2">
        <v>0.25</v>
      </c>
      <c r="F145021" s="2">
        <v>5.0349650349650346E-2</v>
      </c>
    </row>
    <row r="145022" spans="1:6" x14ac:dyDescent="0.3">
      <c r="A145022" s="1" t="s">
        <v>19590</v>
      </c>
      <c r="B145022" s="1" t="s">
        <v>88423</v>
      </c>
      <c r="C145022" s="2">
        <v>6.1063896757947746E-3</v>
      </c>
      <c r="D145022" s="2">
        <v>8.1632653061224493E-4</v>
      </c>
      <c r="E145022" s="2">
        <v>0</v>
      </c>
      <c r="F145022" s="2">
        <v>5.6458117294619194E-3</v>
      </c>
    </row>
    <row r="145023" spans="1:6" x14ac:dyDescent="0.3">
      <c r="A145023" s="1" t="s">
        <v>98364</v>
      </c>
      <c r="B145023" s="1" t="s">
        <v>32069</v>
      </c>
      <c r="C145023" s="2">
        <v>0.35714285714285715</v>
      </c>
      <c r="D145023" s="2">
        <v>0.18181818181818182</v>
      </c>
      <c r="E145023" s="2">
        <v>0</v>
      </c>
      <c r="F145023" s="2">
        <v>0.35135135135135137</v>
      </c>
    </row>
    <row r="145024" spans="1:6" x14ac:dyDescent="0.3">
      <c r="A145024" s="1" t="s">
        <v>19650</v>
      </c>
      <c r="B145024" s="1" t="s">
        <v>78561</v>
      </c>
      <c r="C145024" s="2">
        <v>4.0333073119958367E-2</v>
      </c>
      <c r="D145024" s="2">
        <v>7.8947368421052634E-3</v>
      </c>
      <c r="E145024" s="2">
        <v>0</v>
      </c>
      <c r="F145024" s="2">
        <v>3.5949943117178612E-2</v>
      </c>
    </row>
    <row r="145025" spans="1:6" x14ac:dyDescent="0.3">
      <c r="A145025" s="1" t="s">
        <v>106052</v>
      </c>
      <c r="B145025" s="1" t="s">
        <v>22264</v>
      </c>
      <c r="C145025" s="2">
        <v>1</v>
      </c>
      <c r="D145025" s="2">
        <v>1</v>
      </c>
      <c r="E145025" s="2">
        <v>1</v>
      </c>
      <c r="F145025" s="2">
        <v>1</v>
      </c>
    </row>
    <row r="145026" spans="1:6" x14ac:dyDescent="0.3">
      <c r="A145026" s="1" t="s">
        <v>18469</v>
      </c>
      <c r="B145026" s="1" t="s">
        <v>62879</v>
      </c>
      <c r="C145026" s="2">
        <v>2.9018885306310457E-2</v>
      </c>
      <c r="D145026" s="2">
        <v>4.2452830188679243E-2</v>
      </c>
      <c r="E145026" s="2">
        <v>3.1180400890868598E-2</v>
      </c>
      <c r="F145026" s="2">
        <v>3.1941031941031942E-2</v>
      </c>
    </row>
    <row r="145027" spans="1:6" x14ac:dyDescent="0.3">
      <c r="A145027" s="1" t="s">
        <v>19764</v>
      </c>
      <c r="B145027" s="1" t="s">
        <v>69796</v>
      </c>
      <c r="C145027" s="2">
        <v>3.1720856463124506E-4</v>
      </c>
      <c r="D145027" s="2">
        <v>3.5335689045936395E-3</v>
      </c>
      <c r="E145027" s="2">
        <v>0</v>
      </c>
      <c r="F145027" s="2">
        <v>4.5296693341386081E-4</v>
      </c>
    </row>
    <row r="145028" spans="1:6" x14ac:dyDescent="0.3">
      <c r="A145028" s="1" t="s">
        <v>27368</v>
      </c>
      <c r="B145028" s="1" t="s">
        <v>49210</v>
      </c>
      <c r="C145028" s="2">
        <v>4.9875311720698251E-4</v>
      </c>
      <c r="D145028" s="2">
        <v>0</v>
      </c>
      <c r="E145028" s="2">
        <v>4.3668122270742356E-3</v>
      </c>
      <c r="F145028" s="2">
        <v>4.9005880705684684E-4</v>
      </c>
    </row>
    <row r="145029" spans="1:6" x14ac:dyDescent="0.3">
      <c r="A145029" s="1" t="s">
        <v>115</v>
      </c>
      <c r="B145029" s="1" t="s">
        <v>50770</v>
      </c>
      <c r="C145029" s="2">
        <v>0</v>
      </c>
      <c r="D145029" s="2">
        <v>0</v>
      </c>
      <c r="E145029" s="2">
        <v>3.4843205574912892E-3</v>
      </c>
      <c r="F145029" s="2">
        <v>5.0551005965018706E-5</v>
      </c>
    </row>
    <row r="145030" spans="1:6" x14ac:dyDescent="0.3">
      <c r="A145030" s="1" t="s">
        <v>249</v>
      </c>
      <c r="B145030" s="1" t="s">
        <v>89527</v>
      </c>
      <c r="C145030" s="2">
        <v>2.4571351424328338E-2</v>
      </c>
      <c r="D145030" s="2">
        <v>2.7896995708154508E-2</v>
      </c>
      <c r="E145030" s="2">
        <v>5.7803468208092484E-2</v>
      </c>
      <c r="F145030" s="2">
        <v>2.547849863286105E-2</v>
      </c>
    </row>
    <row r="145031" spans="1:6" x14ac:dyDescent="0.3">
      <c r="A145031" s="1" t="s">
        <v>26136</v>
      </c>
      <c r="B145031" s="1" t="s">
        <v>33177</v>
      </c>
      <c r="C145031" s="2">
        <v>1.2106824925816023E-2</v>
      </c>
      <c r="D145031" s="2">
        <v>2.8957528957528956E-3</v>
      </c>
      <c r="E145031" s="2">
        <v>1.0810810810810811E-2</v>
      </c>
      <c r="F145031" s="2">
        <v>1.1092680904001659E-2</v>
      </c>
    </row>
    <row r="145032" spans="1:6" x14ac:dyDescent="0.3">
      <c r="A145032" s="1" t="s">
        <v>92376</v>
      </c>
      <c r="B145032" s="1" t="s">
        <v>33242</v>
      </c>
      <c r="C145032" s="2">
        <v>4.2553191489361701E-2</v>
      </c>
      <c r="D145032" s="2">
        <v>0</v>
      </c>
      <c r="E145032" s="2">
        <v>0</v>
      </c>
      <c r="F145032" s="2">
        <v>4.1935483870967745E-2</v>
      </c>
    </row>
    <row r="145033" spans="1:6" x14ac:dyDescent="0.3">
      <c r="A145033" s="1" t="s">
        <v>590</v>
      </c>
      <c r="B145033" s="1" t="s">
        <v>92367</v>
      </c>
      <c r="C145033" s="2">
        <v>1.3947001394700139E-3</v>
      </c>
      <c r="D145033" s="2">
        <v>0</v>
      </c>
      <c r="E145033" s="2">
        <v>0</v>
      </c>
      <c r="F145033" s="2">
        <v>1.2846865364850976E-3</v>
      </c>
    </row>
    <row r="145034" spans="1:6" x14ac:dyDescent="0.3">
      <c r="A145034" s="1" t="s">
        <v>92418</v>
      </c>
      <c r="B145034" s="1" t="s">
        <v>31979</v>
      </c>
      <c r="C145034" s="2">
        <v>6.4191802010827539E-2</v>
      </c>
      <c r="D145034" s="2">
        <v>1.953125E-2</v>
      </c>
      <c r="E145034" s="2">
        <v>1.3793103448275862E-2</v>
      </c>
      <c r="F145034" s="2">
        <v>5.7917643120187476E-2</v>
      </c>
    </row>
    <row r="145035" spans="1:6" x14ac:dyDescent="0.3">
      <c r="A145035" s="1" t="s">
        <v>106053</v>
      </c>
      <c r="B145035" s="1" t="s">
        <v>33356</v>
      </c>
      <c r="C145035" s="2">
        <v>1</v>
      </c>
      <c r="D145035" s="2">
        <v>1</v>
      </c>
      <c r="E145035" s="2">
        <v>1</v>
      </c>
      <c r="F145035" s="2">
        <v>1</v>
      </c>
    </row>
    <row r="145036" spans="1:6" x14ac:dyDescent="0.3">
      <c r="A145036" s="1" t="s">
        <v>33362</v>
      </c>
      <c r="B145036" s="1" t="s">
        <v>739</v>
      </c>
      <c r="C145036" s="2">
        <v>2.2284122562674095E-2</v>
      </c>
      <c r="D145036" s="2">
        <v>0</v>
      </c>
      <c r="E145036" s="2">
        <v>0</v>
      </c>
      <c r="F145036" s="2">
        <v>2.1164021164021163E-2</v>
      </c>
    </row>
    <row r="145037" spans="1:6" x14ac:dyDescent="0.3">
      <c r="A145037" s="1" t="s">
        <v>70162</v>
      </c>
      <c r="B145037" s="1" t="s">
        <v>19888</v>
      </c>
      <c r="C145037" s="2">
        <v>5.3800170794192997E-2</v>
      </c>
      <c r="D145037" s="2">
        <v>5.5710306406685237E-3</v>
      </c>
      <c r="E145037" s="2">
        <v>0.10588235294117647</v>
      </c>
      <c r="F145037" s="2">
        <v>5.1754246705826325E-2</v>
      </c>
    </row>
    <row r="145038" spans="1:6" x14ac:dyDescent="0.3">
      <c r="A145038" s="1" t="s">
        <v>77442</v>
      </c>
      <c r="B145038" s="1" t="s">
        <v>30914</v>
      </c>
      <c r="C145038" s="2">
        <v>1.092896174863388E-3</v>
      </c>
      <c r="D145038" s="2">
        <v>0</v>
      </c>
      <c r="E145038" s="2">
        <v>0</v>
      </c>
      <c r="F145038" s="2">
        <v>9.8425196850393699E-4</v>
      </c>
    </row>
    <row r="145039" spans="1:6" x14ac:dyDescent="0.3">
      <c r="A145039" s="1" t="s">
        <v>54740</v>
      </c>
      <c r="B145039" s="1" t="s">
        <v>51581</v>
      </c>
      <c r="C145039" s="2">
        <v>2.2697795071335929E-3</v>
      </c>
      <c r="D145039" s="2">
        <v>0</v>
      </c>
      <c r="E145039" s="2">
        <v>0</v>
      </c>
      <c r="F145039" s="2">
        <v>2.0354754289037512E-3</v>
      </c>
    </row>
    <row r="145040" spans="1:6" x14ac:dyDescent="0.3">
      <c r="A145040" s="1" t="s">
        <v>82447</v>
      </c>
      <c r="B145040" s="1" t="s">
        <v>996</v>
      </c>
      <c r="C145040" s="2">
        <v>1.0222489476849068E-2</v>
      </c>
      <c r="D145040" s="2">
        <v>0</v>
      </c>
      <c r="E145040" s="2">
        <v>0</v>
      </c>
      <c r="F145040" s="2">
        <v>8.7583719732096856E-3</v>
      </c>
    </row>
    <row r="145041" spans="1:6" x14ac:dyDescent="0.3">
      <c r="A145041" s="1" t="s">
        <v>1104</v>
      </c>
      <c r="B145041" s="1" t="s">
        <v>33606</v>
      </c>
      <c r="C145041" s="2">
        <v>1.5371881281778408E-3</v>
      </c>
      <c r="D145041" s="2">
        <v>2.05761316872428E-3</v>
      </c>
      <c r="E145041" s="2">
        <v>0</v>
      </c>
      <c r="F145041" s="2">
        <v>1.5084473049074819E-3</v>
      </c>
    </row>
    <row r="145042" spans="1:6" x14ac:dyDescent="0.3">
      <c r="A145042" s="1" t="s">
        <v>33726</v>
      </c>
      <c r="B145042" s="1" t="s">
        <v>81697</v>
      </c>
      <c r="C145042" s="2">
        <v>2.5630072618539087E-3</v>
      </c>
      <c r="D145042" s="2">
        <v>0</v>
      </c>
      <c r="E145042" s="2">
        <v>2.7247956403269754E-3</v>
      </c>
      <c r="F145042" s="2">
        <v>2.3619186046511626E-3</v>
      </c>
    </row>
    <row r="145043" spans="1:6" x14ac:dyDescent="0.3">
      <c r="A145043" s="1" t="s">
        <v>54911</v>
      </c>
      <c r="B145043" s="1" t="s">
        <v>92655</v>
      </c>
      <c r="C145043" s="2">
        <v>2.5850506035849288E-2</v>
      </c>
      <c r="D145043" s="2">
        <v>1.5901060070671377E-2</v>
      </c>
      <c r="E145043" s="2">
        <v>0.15503875968992248</v>
      </c>
      <c r="F145043" s="2">
        <v>2.7090827338129498E-2</v>
      </c>
    </row>
    <row r="145044" spans="1:6" x14ac:dyDescent="0.3">
      <c r="A145044" s="1" t="s">
        <v>106054</v>
      </c>
      <c r="B145044" s="1" t="s">
        <v>65810</v>
      </c>
      <c r="C145044" s="2">
        <v>1</v>
      </c>
      <c r="D145044" s="2">
        <v>1</v>
      </c>
      <c r="E145044" s="2">
        <v>1</v>
      </c>
      <c r="F145044" s="2">
        <v>1</v>
      </c>
    </row>
    <row r="145045" spans="1:6" x14ac:dyDescent="0.3">
      <c r="A145045" s="1" t="s">
        <v>1461</v>
      </c>
      <c r="B145045" s="1" t="s">
        <v>1504</v>
      </c>
      <c r="C145045" s="2">
        <v>2.5736820257368201E-3</v>
      </c>
      <c r="D145045" s="2">
        <v>1.4035087719298246E-2</v>
      </c>
      <c r="E145045" s="2">
        <v>1.0025062656641603E-2</v>
      </c>
      <c r="F145045" s="2">
        <v>3.3041340095282005E-3</v>
      </c>
    </row>
    <row r="145046" spans="1:6" x14ac:dyDescent="0.3">
      <c r="A145046" s="1" t="s">
        <v>47689</v>
      </c>
      <c r="B145046" s="1" t="s">
        <v>92675</v>
      </c>
      <c r="C145046" s="2">
        <v>3.7763882870055099E-3</v>
      </c>
      <c r="D145046" s="2">
        <v>2.2675736961451248E-3</v>
      </c>
      <c r="E145046" s="2">
        <v>8.8105726872246704E-3</v>
      </c>
      <c r="F145046" s="2">
        <v>3.7925264919129948E-3</v>
      </c>
    </row>
    <row r="145047" spans="1:6" x14ac:dyDescent="0.3">
      <c r="A145047" s="1" t="s">
        <v>1492</v>
      </c>
      <c r="B145047" s="1" t="s">
        <v>82604</v>
      </c>
      <c r="C145047" s="2">
        <v>1.0157010453256592E-3</v>
      </c>
      <c r="D145047" s="2">
        <v>1.5683814303638645E-3</v>
      </c>
      <c r="E145047" s="2">
        <v>0</v>
      </c>
      <c r="F145047" s="2">
        <v>1.0661372743649132E-3</v>
      </c>
    </row>
    <row r="145048" spans="1:6" x14ac:dyDescent="0.3">
      <c r="A145048" s="1" t="s">
        <v>106055</v>
      </c>
      <c r="B145048" s="1" t="s">
        <v>28522</v>
      </c>
      <c r="C145048" s="2">
        <v>1</v>
      </c>
      <c r="D145048" s="2">
        <v>1</v>
      </c>
      <c r="E145048" s="2">
        <v>1</v>
      </c>
      <c r="F145048" s="2">
        <v>1</v>
      </c>
    </row>
    <row r="145049" spans="1:6" x14ac:dyDescent="0.3">
      <c r="A145049" s="1" t="s">
        <v>70507</v>
      </c>
      <c r="B145049" s="1" t="s">
        <v>68702</v>
      </c>
      <c r="C145049" s="2">
        <v>1.858736059479554E-2</v>
      </c>
      <c r="D145049" s="2">
        <v>0</v>
      </c>
      <c r="E145049" s="2">
        <v>0</v>
      </c>
      <c r="F145049" s="2">
        <v>1.7667844522968199E-2</v>
      </c>
    </row>
    <row r="145050" spans="1:6" x14ac:dyDescent="0.3">
      <c r="A145050" s="1" t="s">
        <v>1929</v>
      </c>
      <c r="B145050" s="1" t="s">
        <v>70556</v>
      </c>
      <c r="C145050" s="2">
        <v>7.4740232120070488E-3</v>
      </c>
      <c r="D145050" s="2">
        <v>2.9103608847497091E-3</v>
      </c>
      <c r="E145050" s="2">
        <v>7.0921985815602835E-3</v>
      </c>
      <c r="F145050" s="2">
        <v>7.0437681471125927E-3</v>
      </c>
    </row>
    <row r="145051" spans="1:6" x14ac:dyDescent="0.3">
      <c r="A145051" s="1" t="s">
        <v>106056</v>
      </c>
      <c r="B145051" s="1" t="s">
        <v>34444</v>
      </c>
      <c r="C145051" s="2">
        <v>1</v>
      </c>
      <c r="D145051" s="2">
        <v>1</v>
      </c>
      <c r="E145051" s="2">
        <v>1</v>
      </c>
      <c r="F145051" s="2">
        <v>1</v>
      </c>
    </row>
    <row r="145052" spans="1:6" x14ac:dyDescent="0.3">
      <c r="A145052" s="1" t="s">
        <v>25535</v>
      </c>
      <c r="B145052" s="1" t="s">
        <v>70848</v>
      </c>
      <c r="C145052" s="2">
        <v>0</v>
      </c>
      <c r="D145052" s="2">
        <v>6.6194581280788175E-3</v>
      </c>
      <c r="E145052" s="2">
        <v>0</v>
      </c>
      <c r="F145052" s="2">
        <v>1.2362716347536081E-3</v>
      </c>
    </row>
    <row r="145053" spans="1:6" x14ac:dyDescent="0.3">
      <c r="A145053" s="1" t="s">
        <v>34609</v>
      </c>
      <c r="B145053" s="1" t="s">
        <v>82928</v>
      </c>
      <c r="C145053" s="2">
        <v>1.5492616799806342E-2</v>
      </c>
      <c r="D145053" s="2">
        <v>3.1659388646288207E-2</v>
      </c>
      <c r="E145053" s="2">
        <v>0</v>
      </c>
      <c r="F145053" s="2">
        <v>1.5523529935059158E-2</v>
      </c>
    </row>
    <row r="145054" spans="1:6" x14ac:dyDescent="0.3">
      <c r="A145054" s="1" t="s">
        <v>34622</v>
      </c>
      <c r="B145054" s="1" t="s">
        <v>34539</v>
      </c>
      <c r="C145054" s="2">
        <v>2.0158279826788116E-3</v>
      </c>
      <c r="D145054" s="2">
        <v>0</v>
      </c>
      <c r="E145054" s="2">
        <v>9.2165898617511521E-3</v>
      </c>
      <c r="F145054" s="2">
        <v>2.1461455917477241E-3</v>
      </c>
    </row>
    <row r="145055" spans="1:6" x14ac:dyDescent="0.3">
      <c r="A145055" s="1" t="s">
        <v>2642</v>
      </c>
      <c r="B145055" s="1" t="s">
        <v>2666</v>
      </c>
      <c r="C145055" s="2">
        <v>0</v>
      </c>
      <c r="D145055" s="2">
        <v>8.1609195402298856E-2</v>
      </c>
      <c r="E145055" s="2">
        <v>1.5810276679841896E-2</v>
      </c>
      <c r="F145055" s="2">
        <v>5.3763440860215049E-3</v>
      </c>
    </row>
    <row r="145056" spans="1:6" x14ac:dyDescent="0.3">
      <c r="A145056" s="1" t="s">
        <v>34884</v>
      </c>
      <c r="B145056" s="1" t="s">
        <v>2974</v>
      </c>
      <c r="C145056" s="2">
        <v>8.0740916646877218E-3</v>
      </c>
      <c r="D145056" s="2">
        <v>3.7735849056603772E-2</v>
      </c>
      <c r="E145056" s="2">
        <v>0</v>
      </c>
      <c r="F145056" s="2">
        <v>8.7820660966027274E-3</v>
      </c>
    </row>
    <row r="145057" spans="1:6" x14ac:dyDescent="0.3">
      <c r="A145057" s="1" t="s">
        <v>3188</v>
      </c>
      <c r="B145057" s="1" t="s">
        <v>51906</v>
      </c>
      <c r="C145057" s="2">
        <v>1.0601705696649861E-2</v>
      </c>
      <c r="D145057" s="2">
        <v>1.9607843137254902E-2</v>
      </c>
      <c r="E145057" s="2">
        <v>3.9308176100628931E-3</v>
      </c>
      <c r="F145057" s="2">
        <v>1.0708714532653147E-2</v>
      </c>
    </row>
    <row r="145058" spans="1:6" x14ac:dyDescent="0.3">
      <c r="A145058" s="1" t="s">
        <v>71079</v>
      </c>
      <c r="B145058" s="1" t="s">
        <v>3282</v>
      </c>
      <c r="C145058" s="2">
        <v>5.8309037900874633E-2</v>
      </c>
      <c r="D145058" s="2">
        <v>4.1666666666666664E-2</v>
      </c>
      <c r="E145058" s="2">
        <v>0</v>
      </c>
      <c r="F145058" s="2">
        <v>5.7342657342657345E-2</v>
      </c>
    </row>
    <row r="145059" spans="1:6" x14ac:dyDescent="0.3">
      <c r="A145059" s="1" t="s">
        <v>106057</v>
      </c>
      <c r="B145059" s="1" t="s">
        <v>25559</v>
      </c>
      <c r="C145059" s="2">
        <v>0</v>
      </c>
      <c r="D145059" s="2">
        <v>1</v>
      </c>
      <c r="E145059" s="2">
        <v>0</v>
      </c>
      <c r="F145059" s="2">
        <v>1</v>
      </c>
    </row>
    <row r="145060" spans="1:6" x14ac:dyDescent="0.3">
      <c r="A145060" s="1" t="s">
        <v>77570</v>
      </c>
      <c r="B145060" s="1" t="s">
        <v>83190</v>
      </c>
      <c r="C145060" s="2">
        <v>5.2631578947368418E-2</v>
      </c>
      <c r="D145060" s="2">
        <v>0.2</v>
      </c>
      <c r="E145060" s="2">
        <v>0.14285714285714285</v>
      </c>
      <c r="F145060" s="2">
        <v>5.6105610561056105E-2</v>
      </c>
    </row>
    <row r="145061" spans="1:6" x14ac:dyDescent="0.3">
      <c r="A145061" s="1" t="s">
        <v>79431</v>
      </c>
      <c r="B145061" s="1" t="s">
        <v>3417</v>
      </c>
      <c r="C145061" s="2">
        <v>6.3653723742838951E-4</v>
      </c>
      <c r="D145061" s="2">
        <v>0</v>
      </c>
      <c r="E145061" s="2">
        <v>0</v>
      </c>
      <c r="F145061" s="2">
        <v>5.6529112492933857E-4</v>
      </c>
    </row>
    <row r="145062" spans="1:6" x14ac:dyDescent="0.3">
      <c r="A145062" s="1" t="s">
        <v>30977</v>
      </c>
      <c r="B145062" s="1" t="s">
        <v>65178</v>
      </c>
      <c r="C145062" s="2">
        <v>2.7272727272727271E-2</v>
      </c>
      <c r="D145062" s="2">
        <v>0.25</v>
      </c>
      <c r="E145062" s="2">
        <v>0</v>
      </c>
      <c r="F145062" s="2">
        <v>3.4482758620689655E-2</v>
      </c>
    </row>
    <row r="145063" spans="1:6" x14ac:dyDescent="0.3">
      <c r="A145063" s="1" t="s">
        <v>30947</v>
      </c>
      <c r="B145063" s="1" t="s">
        <v>29690</v>
      </c>
      <c r="C145063" s="2">
        <v>0.96638655462184875</v>
      </c>
      <c r="D145063" s="2">
        <v>0</v>
      </c>
      <c r="E145063" s="2">
        <v>1</v>
      </c>
      <c r="F145063" s="2">
        <v>0.96694214876033058</v>
      </c>
    </row>
    <row r="145064" spans="1:6" x14ac:dyDescent="0.3">
      <c r="A145064" s="1" t="s">
        <v>55989</v>
      </c>
      <c r="B145064" s="1" t="s">
        <v>63754</v>
      </c>
      <c r="C145064" s="2">
        <v>3.6664044059795439E-2</v>
      </c>
      <c r="D145064" s="2">
        <v>4.6296296296296294E-2</v>
      </c>
      <c r="E145064" s="2">
        <v>6.25E-2</v>
      </c>
      <c r="F145064" s="2">
        <v>3.7042659784423865E-2</v>
      </c>
    </row>
    <row r="145065" spans="1:6" x14ac:dyDescent="0.3">
      <c r="A145065" s="1" t="s">
        <v>3544</v>
      </c>
      <c r="B145065" s="1" t="s">
        <v>83240</v>
      </c>
      <c r="C145065" s="2">
        <v>4.3815301651499829E-3</v>
      </c>
      <c r="D145065" s="2">
        <v>0</v>
      </c>
      <c r="E145065" s="2">
        <v>0</v>
      </c>
      <c r="F145065" s="2">
        <v>3.9799167278961548E-3</v>
      </c>
    </row>
    <row r="145066" spans="1:6" x14ac:dyDescent="0.3">
      <c r="A145066" s="1" t="s">
        <v>28656</v>
      </c>
      <c r="B145066" s="1" t="s">
        <v>55999</v>
      </c>
      <c r="C145066" s="2">
        <v>4.4665012406947889E-2</v>
      </c>
      <c r="D145066" s="2">
        <v>1.0050251256281407E-2</v>
      </c>
      <c r="E145066" s="2">
        <v>0</v>
      </c>
      <c r="F145066" s="2">
        <v>4.1504539559014265E-2</v>
      </c>
    </row>
    <row r="145067" spans="1:6" x14ac:dyDescent="0.3">
      <c r="A145067" s="1" t="s">
        <v>35333</v>
      </c>
      <c r="B145067" s="1" t="s">
        <v>35248</v>
      </c>
      <c r="C145067" s="2">
        <v>1.6800206771775653E-3</v>
      </c>
      <c r="D145067" s="2">
        <v>0</v>
      </c>
      <c r="E145067" s="2">
        <v>0</v>
      </c>
      <c r="F145067" s="2">
        <v>1.5288721627660826E-3</v>
      </c>
    </row>
    <row r="145068" spans="1:6" x14ac:dyDescent="0.3">
      <c r="A145068" s="1" t="s">
        <v>3798</v>
      </c>
      <c r="B145068" s="1" t="s">
        <v>26203</v>
      </c>
      <c r="C145068" s="2">
        <v>1.7873100983020554E-3</v>
      </c>
      <c r="D145068" s="2">
        <v>1.7724413950829045E-2</v>
      </c>
      <c r="E145068" s="2">
        <v>4.1322314049586778E-3</v>
      </c>
      <c r="F145068" s="2">
        <v>3.4080116207609364E-3</v>
      </c>
    </row>
    <row r="145069" spans="1:6" x14ac:dyDescent="0.3">
      <c r="A145069" s="1" t="s">
        <v>51431</v>
      </c>
      <c r="B145069" s="1" t="s">
        <v>56120</v>
      </c>
      <c r="C145069" s="2">
        <v>5.4054054054054057E-2</v>
      </c>
      <c r="D145069" s="2">
        <v>0.125</v>
      </c>
      <c r="E145069" s="2">
        <v>0</v>
      </c>
      <c r="F145069" s="2">
        <v>5.5555555555555552E-2</v>
      </c>
    </row>
    <row r="145070" spans="1:6" x14ac:dyDescent="0.3">
      <c r="A145070" s="1" t="s">
        <v>35414</v>
      </c>
      <c r="B145070" s="1" t="s">
        <v>66257</v>
      </c>
      <c r="C145070" s="2">
        <v>5.8497075146242685E-3</v>
      </c>
      <c r="D145070" s="2">
        <v>0</v>
      </c>
      <c r="E145070" s="2">
        <v>0</v>
      </c>
      <c r="F145070" s="2">
        <v>5.1437615404906359E-3</v>
      </c>
    </row>
    <row r="145071" spans="1:6" x14ac:dyDescent="0.3">
      <c r="A145071" s="1" t="s">
        <v>35449</v>
      </c>
      <c r="B145071" s="1" t="s">
        <v>56169</v>
      </c>
      <c r="C145071" s="2">
        <v>1.7574692442882251E-2</v>
      </c>
      <c r="D145071" s="2">
        <v>2.8571428571428571E-2</v>
      </c>
      <c r="E145071" s="2">
        <v>0</v>
      </c>
      <c r="F145071" s="2">
        <v>1.8211920529801324E-2</v>
      </c>
    </row>
    <row r="145072" spans="1:6" x14ac:dyDescent="0.3">
      <c r="A145072" s="1" t="s">
        <v>4011</v>
      </c>
      <c r="B145072" s="1" t="s">
        <v>4092</v>
      </c>
      <c r="C145072" s="2">
        <v>5.7813297058323413E-3</v>
      </c>
      <c r="D145072" s="2">
        <v>2.3121387283236996E-3</v>
      </c>
      <c r="E145072" s="2">
        <v>0</v>
      </c>
      <c r="F145072" s="2">
        <v>5.4773082942097028E-3</v>
      </c>
    </row>
    <row r="145073" spans="1:6" x14ac:dyDescent="0.3">
      <c r="A145073" s="1" t="s">
        <v>56276</v>
      </c>
      <c r="B145073" s="1" t="s">
        <v>4166</v>
      </c>
      <c r="C145073" s="2">
        <v>1.8400802944128472E-3</v>
      </c>
      <c r="D145073" s="2">
        <v>0</v>
      </c>
      <c r="E145073" s="2">
        <v>0</v>
      </c>
      <c r="F145073" s="2">
        <v>1.7158009670878178E-3</v>
      </c>
    </row>
    <row r="145074" spans="1:6" x14ac:dyDescent="0.3">
      <c r="A145074" s="1" t="s">
        <v>35642</v>
      </c>
      <c r="B145074" s="1" t="s">
        <v>20357</v>
      </c>
      <c r="C145074" s="2">
        <v>1.0084711577248891E-3</v>
      </c>
      <c r="D145074" s="2">
        <v>5.2570093457943922E-3</v>
      </c>
      <c r="E145074" s="2">
        <v>1.1086474501108647E-2</v>
      </c>
      <c r="F145074" s="2">
        <v>2.392604676454595E-3</v>
      </c>
    </row>
    <row r="145075" spans="1:6" x14ac:dyDescent="0.3">
      <c r="A145075" s="1" t="s">
        <v>4306</v>
      </c>
      <c r="B145075" s="1" t="s">
        <v>35698</v>
      </c>
      <c r="C145075" s="2">
        <v>3.8542396636299929E-2</v>
      </c>
      <c r="D145075" s="2">
        <v>0</v>
      </c>
      <c r="E145075" s="2">
        <v>0.11764705882352941</v>
      </c>
      <c r="F145075" s="2">
        <v>3.9148351648351648E-2</v>
      </c>
    </row>
    <row r="145076" spans="1:6" x14ac:dyDescent="0.3">
      <c r="A145076" s="1" t="s">
        <v>35704</v>
      </c>
      <c r="B145076" s="1" t="s">
        <v>65861</v>
      </c>
      <c r="C145076" s="2">
        <v>2.8532235939643345E-3</v>
      </c>
      <c r="D145076" s="2">
        <v>1.2865497076023392E-2</v>
      </c>
      <c r="E145076" s="2">
        <v>1.7969451931716084E-3</v>
      </c>
      <c r="F145076" s="2">
        <v>3.6107943747624477E-3</v>
      </c>
    </row>
    <row r="145077" spans="1:6" x14ac:dyDescent="0.3">
      <c r="A145077" s="1" t="s">
        <v>4345</v>
      </c>
      <c r="B145077" s="1" t="s">
        <v>35697</v>
      </c>
      <c r="C145077" s="2">
        <v>1.6163793103448276E-3</v>
      </c>
      <c r="D145077" s="2">
        <v>0</v>
      </c>
      <c r="E145077" s="2">
        <v>0</v>
      </c>
      <c r="F145077" s="2">
        <v>1.4312977099236641E-3</v>
      </c>
    </row>
    <row r="145078" spans="1:6" x14ac:dyDescent="0.3">
      <c r="A145078" s="1" t="s">
        <v>88711</v>
      </c>
      <c r="B145078" s="1" t="s">
        <v>25598</v>
      </c>
      <c r="C145078" s="2">
        <v>0.39150943396226418</v>
      </c>
      <c r="D145078" s="2">
        <v>0</v>
      </c>
      <c r="E145078" s="2">
        <v>0.5</v>
      </c>
      <c r="F145078" s="2">
        <v>0.39351851851851855</v>
      </c>
    </row>
    <row r="145079" spans="1:6" x14ac:dyDescent="0.3">
      <c r="A145079" s="1" t="s">
        <v>24745</v>
      </c>
      <c r="B145079" s="1" t="s">
        <v>35765</v>
      </c>
      <c r="C145079" s="2">
        <v>0.33971291866028708</v>
      </c>
      <c r="D145079" s="2">
        <v>0</v>
      </c>
      <c r="E145079" s="2">
        <v>1</v>
      </c>
      <c r="F145079" s="2">
        <v>0.34597156398104267</v>
      </c>
    </row>
    <row r="145080" spans="1:6" x14ac:dyDescent="0.3">
      <c r="A145080" s="1" t="s">
        <v>65866</v>
      </c>
      <c r="B145080" s="1" t="s">
        <v>71485</v>
      </c>
      <c r="C145080" s="2">
        <v>3.6667995217218016E-2</v>
      </c>
      <c r="D145080" s="2">
        <v>1.075268817204301E-2</v>
      </c>
      <c r="E145080" s="2">
        <v>4.7619047619047616E-2</v>
      </c>
      <c r="F145080" s="2">
        <v>3.5836828059473885E-2</v>
      </c>
    </row>
    <row r="145081" spans="1:6" x14ac:dyDescent="0.3">
      <c r="A145081" s="1" t="s">
        <v>67039</v>
      </c>
      <c r="B145081" s="1" t="s">
        <v>4434</v>
      </c>
      <c r="C145081" s="2">
        <v>0.57788944723618085</v>
      </c>
      <c r="D145081" s="2">
        <v>1</v>
      </c>
      <c r="E145081" s="2">
        <v>1</v>
      </c>
      <c r="F145081" s="2">
        <v>0.58415841584158412</v>
      </c>
    </row>
    <row r="145082" spans="1:6" x14ac:dyDescent="0.3">
      <c r="A145082" s="1" t="s">
        <v>56405</v>
      </c>
      <c r="B145082" s="1" t="s">
        <v>35802</v>
      </c>
      <c r="C145082" s="2">
        <v>0.30997304582210244</v>
      </c>
      <c r="D145082" s="2">
        <v>0</v>
      </c>
      <c r="E145082" s="2">
        <v>0</v>
      </c>
      <c r="F145082" s="2">
        <v>0.30748663101604279</v>
      </c>
    </row>
    <row r="145083" spans="1:6" x14ac:dyDescent="0.3">
      <c r="A145083" s="1" t="s">
        <v>35824</v>
      </c>
      <c r="B145083" s="1" t="s">
        <v>71517</v>
      </c>
      <c r="C145083" s="2">
        <v>0.20963172804532579</v>
      </c>
      <c r="D145083" s="2">
        <v>0</v>
      </c>
      <c r="E145083" s="2">
        <v>0</v>
      </c>
      <c r="F145083" s="2">
        <v>0.2032967032967033</v>
      </c>
    </row>
    <row r="145084" spans="1:6" x14ac:dyDescent="0.3">
      <c r="A145084" s="1" t="s">
        <v>20422</v>
      </c>
      <c r="B145084" s="1" t="s">
        <v>35878</v>
      </c>
      <c r="C145084" s="2">
        <v>0.12239408204438466</v>
      </c>
      <c r="D145084" s="2">
        <v>5.7692307692307696E-2</v>
      </c>
      <c r="E145084" s="2">
        <v>6.8181818181818177E-2</v>
      </c>
      <c r="F145084" s="2">
        <v>0.11876184459886292</v>
      </c>
    </row>
    <row r="145085" spans="1:6" x14ac:dyDescent="0.3">
      <c r="A145085" s="1" t="s">
        <v>35882</v>
      </c>
      <c r="B145085" s="1" t="s">
        <v>56495</v>
      </c>
      <c r="C145085" s="2">
        <v>0</v>
      </c>
      <c r="D145085" s="2">
        <v>5.5248618784530391E-4</v>
      </c>
      <c r="E145085" s="2">
        <v>0</v>
      </c>
      <c r="F145085" s="2">
        <v>7.4565655059279689E-5</v>
      </c>
    </row>
    <row r="145086" spans="1:6" x14ac:dyDescent="0.3">
      <c r="A145086" s="1" t="s">
        <v>106058</v>
      </c>
      <c r="B145086" s="1" t="s">
        <v>25615</v>
      </c>
      <c r="C145086" s="2">
        <v>1</v>
      </c>
      <c r="D145086" s="2">
        <v>0</v>
      </c>
      <c r="E145086" s="2">
        <v>1</v>
      </c>
      <c r="F145086" s="2">
        <v>1</v>
      </c>
    </row>
    <row r="145087" spans="1:6" x14ac:dyDescent="0.3">
      <c r="A145087" s="1" t="s">
        <v>56603</v>
      </c>
      <c r="B145087" s="1" t="s">
        <v>101421</v>
      </c>
      <c r="C145087" s="2">
        <v>3.42608454095097E-3</v>
      </c>
      <c r="D145087" s="2">
        <v>1.6638935108153079E-3</v>
      </c>
      <c r="E145087" s="2">
        <v>0</v>
      </c>
      <c r="F145087" s="2">
        <v>3.2283761687141002E-3</v>
      </c>
    </row>
    <row r="145088" spans="1:6" x14ac:dyDescent="0.3">
      <c r="A145088" s="1" t="s">
        <v>23450</v>
      </c>
      <c r="B145088" s="1" t="s">
        <v>4844</v>
      </c>
      <c r="C145088" s="2">
        <v>7.6650943396226412E-2</v>
      </c>
      <c r="D145088" s="2">
        <v>0</v>
      </c>
      <c r="E145088" s="2">
        <v>0</v>
      </c>
      <c r="F145088" s="2">
        <v>6.5789473684210523E-2</v>
      </c>
    </row>
    <row r="145089" spans="1:6" x14ac:dyDescent="0.3">
      <c r="A145089" s="1" t="s">
        <v>56638</v>
      </c>
      <c r="B145089" s="1" t="s">
        <v>98435</v>
      </c>
      <c r="C145089" s="2">
        <v>0</v>
      </c>
      <c r="D145089" s="2">
        <v>1.2394366197183098E-2</v>
      </c>
      <c r="E145089" s="2">
        <v>4.6511627906976744E-3</v>
      </c>
      <c r="F145089" s="2">
        <v>2.3294186159371058E-3</v>
      </c>
    </row>
    <row r="145090" spans="1:6" x14ac:dyDescent="0.3">
      <c r="A145090" s="1" t="s">
        <v>23462</v>
      </c>
      <c r="B145090" s="1" t="s">
        <v>93491</v>
      </c>
      <c r="C145090" s="2">
        <v>5.5268595041322317E-2</v>
      </c>
      <c r="D145090" s="2">
        <v>0</v>
      </c>
      <c r="E145090" s="2">
        <v>0</v>
      </c>
      <c r="F145090" s="2">
        <v>5.4013124684502777E-2</v>
      </c>
    </row>
    <row r="145091" spans="1:6" x14ac:dyDescent="0.3">
      <c r="A145091" s="1" t="s">
        <v>5091</v>
      </c>
      <c r="B145091" s="1" t="s">
        <v>5095</v>
      </c>
      <c r="C145091" s="2">
        <v>2.3993601706211675E-3</v>
      </c>
      <c r="D145091" s="2">
        <v>6.2500000000000003E-3</v>
      </c>
      <c r="E145091" s="2">
        <v>0</v>
      </c>
      <c r="F145091" s="2">
        <v>2.5945144551519643E-3</v>
      </c>
    </row>
    <row r="145092" spans="1:6" x14ac:dyDescent="0.3">
      <c r="A145092" s="1" t="s">
        <v>5113</v>
      </c>
      <c r="B145092" s="1" t="s">
        <v>48745</v>
      </c>
      <c r="C145092" s="2">
        <v>0</v>
      </c>
      <c r="D145092" s="2">
        <v>1.0615711252653928E-3</v>
      </c>
      <c r="E145092" s="2">
        <v>0</v>
      </c>
      <c r="F145092" s="2">
        <v>1.3960631020522128E-4</v>
      </c>
    </row>
    <row r="145093" spans="1:6" x14ac:dyDescent="0.3">
      <c r="A145093" s="1" t="s">
        <v>5125</v>
      </c>
      <c r="B145093" s="1" t="s">
        <v>71748</v>
      </c>
      <c r="C145093" s="2">
        <v>5.6713358387427401E-2</v>
      </c>
      <c r="D145093" s="2">
        <v>3.937007874015748E-2</v>
      </c>
      <c r="E145093" s="2">
        <v>0</v>
      </c>
      <c r="F145093" s="2">
        <v>5.5286129970902036E-2</v>
      </c>
    </row>
    <row r="145094" spans="1:6" x14ac:dyDescent="0.3">
      <c r="A145094" s="1" t="s">
        <v>5133</v>
      </c>
      <c r="B145094" s="1" t="s">
        <v>93535</v>
      </c>
      <c r="C145094" s="2">
        <v>4.6994321519483063E-3</v>
      </c>
      <c r="D145094" s="2">
        <v>0.10737179487179487</v>
      </c>
      <c r="E145094" s="2">
        <v>1.7673048600883652E-2</v>
      </c>
      <c r="F145094" s="2">
        <v>1.1027177216288963E-2</v>
      </c>
    </row>
    <row r="145095" spans="1:6" x14ac:dyDescent="0.3">
      <c r="A145095" s="1" t="s">
        <v>36368</v>
      </c>
      <c r="B145095" s="1" t="s">
        <v>36535</v>
      </c>
      <c r="C145095" s="2">
        <v>4.9377839225755484E-3</v>
      </c>
      <c r="D145095" s="2">
        <v>5.3097345132743362E-3</v>
      </c>
      <c r="E145095" s="2">
        <v>0</v>
      </c>
      <c r="F145095" s="2">
        <v>4.8451289150372038E-3</v>
      </c>
    </row>
    <row r="145096" spans="1:6" x14ac:dyDescent="0.3">
      <c r="A145096" s="1" t="s">
        <v>71835</v>
      </c>
      <c r="B145096" s="1" t="s">
        <v>30924</v>
      </c>
      <c r="C145096" s="2">
        <v>5.0377833753148617E-2</v>
      </c>
      <c r="D145096" s="2">
        <v>0</v>
      </c>
      <c r="E145096" s="2">
        <v>0</v>
      </c>
      <c r="F145096" s="2">
        <v>4.9261083743842367E-2</v>
      </c>
    </row>
    <row r="145097" spans="1:6" x14ac:dyDescent="0.3">
      <c r="A145097" s="1" t="s">
        <v>5380</v>
      </c>
      <c r="B145097" s="1" t="s">
        <v>101553</v>
      </c>
      <c r="C145097" s="2">
        <v>1.79472798653954E-3</v>
      </c>
      <c r="D145097" s="2">
        <v>2.9978586723768737E-2</v>
      </c>
      <c r="E145097" s="2">
        <v>0</v>
      </c>
      <c r="F145097" s="2">
        <v>3.0988534242330336E-3</v>
      </c>
    </row>
    <row r="145098" spans="1:6" x14ac:dyDescent="0.3">
      <c r="A145098" s="1" t="s">
        <v>71877</v>
      </c>
      <c r="B145098" s="1" t="s">
        <v>36458</v>
      </c>
      <c r="C145098" s="2">
        <v>0.29278642149929279</v>
      </c>
      <c r="D145098" s="2">
        <v>0.38111888111888109</v>
      </c>
      <c r="E145098" s="2">
        <v>0.5</v>
      </c>
      <c r="F145098" s="2">
        <v>0.33281371784879188</v>
      </c>
    </row>
    <row r="145099" spans="1:6" x14ac:dyDescent="0.3">
      <c r="A145099" s="1" t="s">
        <v>56887</v>
      </c>
      <c r="B145099" s="1" t="s">
        <v>5459</v>
      </c>
      <c r="C145099" s="2">
        <v>9.2114445219818569E-2</v>
      </c>
      <c r="D145099" s="2">
        <v>3.7735849056603772E-2</v>
      </c>
      <c r="E145099" s="2">
        <v>0.23529411764705882</v>
      </c>
      <c r="F145099" s="2">
        <v>9.1816367265469059E-2</v>
      </c>
    </row>
    <row r="145100" spans="1:6" x14ac:dyDescent="0.3">
      <c r="A145100" s="1" t="s">
        <v>5432</v>
      </c>
      <c r="B145100" s="1" t="s">
        <v>88753</v>
      </c>
      <c r="C145100" s="2">
        <v>6.9757899056216658E-3</v>
      </c>
      <c r="D145100" s="2">
        <v>1.2486992715920915E-2</v>
      </c>
      <c r="E145100" s="2">
        <v>0</v>
      </c>
      <c r="F145100" s="2">
        <v>7.6858813700918967E-3</v>
      </c>
    </row>
    <row r="145101" spans="1:6" x14ac:dyDescent="0.3">
      <c r="A145101" s="1" t="s">
        <v>106059</v>
      </c>
      <c r="B145101" s="1" t="s">
        <v>47870</v>
      </c>
      <c r="C145101" s="2">
        <v>1</v>
      </c>
      <c r="D145101" s="2">
        <v>1</v>
      </c>
      <c r="E145101" s="2">
        <v>1</v>
      </c>
      <c r="F145101" s="2">
        <v>1</v>
      </c>
    </row>
    <row r="145102" spans="1:6" x14ac:dyDescent="0.3">
      <c r="A145102" s="1" t="s">
        <v>106060</v>
      </c>
      <c r="B145102" s="1" t="s">
        <v>29369</v>
      </c>
      <c r="C145102" s="2">
        <v>1</v>
      </c>
      <c r="D145102" s="2">
        <v>0</v>
      </c>
      <c r="E145102" s="2">
        <v>1</v>
      </c>
      <c r="F145102" s="2">
        <v>1</v>
      </c>
    </row>
    <row r="145103" spans="1:6" x14ac:dyDescent="0.3">
      <c r="A145103" s="1" t="s">
        <v>5659</v>
      </c>
      <c r="B145103" s="1" t="s">
        <v>49307</v>
      </c>
      <c r="C145103" s="2">
        <v>2.025658338960162E-2</v>
      </c>
      <c r="D145103" s="2">
        <v>0</v>
      </c>
      <c r="E145103" s="2">
        <v>0</v>
      </c>
      <c r="F145103" s="2">
        <v>1.8309429356118401E-2</v>
      </c>
    </row>
    <row r="145104" spans="1:6" x14ac:dyDescent="0.3">
      <c r="A145104" s="1" t="s">
        <v>30310</v>
      </c>
      <c r="B145104" s="1" t="s">
        <v>79183</v>
      </c>
      <c r="C145104" s="2">
        <v>1.2784454103809767E-2</v>
      </c>
      <c r="D145104" s="2">
        <v>8.5178875638841568E-4</v>
      </c>
      <c r="E145104" s="2">
        <v>3.2667876588021776E-2</v>
      </c>
      <c r="F145104" s="2">
        <v>1.2464648580705982E-2</v>
      </c>
    </row>
    <row r="145105" spans="1:6" x14ac:dyDescent="0.3">
      <c r="A145105" s="1" t="s">
        <v>5817</v>
      </c>
      <c r="B145105" s="1" t="s">
        <v>5824</v>
      </c>
      <c r="C145105" s="2">
        <v>1.4068655036578504E-4</v>
      </c>
      <c r="D145105" s="2">
        <v>0</v>
      </c>
      <c r="E145105" s="2">
        <v>0</v>
      </c>
      <c r="F145105" s="2">
        <v>1.2100677637947725E-4</v>
      </c>
    </row>
    <row r="145106" spans="1:6" x14ac:dyDescent="0.3">
      <c r="A145106" s="1" t="s">
        <v>83988</v>
      </c>
      <c r="B145106" s="1" t="s">
        <v>23537</v>
      </c>
      <c r="C145106" s="2">
        <v>2.8153153153153152E-3</v>
      </c>
      <c r="D145106" s="2">
        <v>0</v>
      </c>
      <c r="E145106" s="2">
        <v>0</v>
      </c>
      <c r="F145106" s="2">
        <v>2.7218290691344584E-3</v>
      </c>
    </row>
    <row r="145107" spans="1:6" x14ac:dyDescent="0.3">
      <c r="A145107" s="1" t="s">
        <v>91077</v>
      </c>
      <c r="B145107" s="1" t="s">
        <v>67360</v>
      </c>
      <c r="C145107" s="2">
        <v>6.8762278978389005E-2</v>
      </c>
      <c r="D145107" s="2">
        <v>0.12</v>
      </c>
      <c r="E145107" s="2">
        <v>0</v>
      </c>
      <c r="F145107" s="2">
        <v>6.9990412272291469E-2</v>
      </c>
    </row>
    <row r="145108" spans="1:6" x14ac:dyDescent="0.3">
      <c r="A145108" s="1" t="s">
        <v>28831</v>
      </c>
      <c r="B145108" s="1" t="s">
        <v>36837</v>
      </c>
      <c r="C145108" s="2">
        <v>2.7325959661678594E-2</v>
      </c>
      <c r="D145108" s="2">
        <v>0</v>
      </c>
      <c r="E145108" s="2">
        <v>0</v>
      </c>
      <c r="F145108" s="2">
        <v>2.6615969581749048E-2</v>
      </c>
    </row>
    <row r="145109" spans="1:6" x14ac:dyDescent="0.3">
      <c r="A145109" s="1" t="s">
        <v>101704</v>
      </c>
      <c r="B145109" s="1" t="s">
        <v>84000</v>
      </c>
      <c r="C145109" s="2">
        <v>6.7114093959731544E-2</v>
      </c>
      <c r="D145109" s="2">
        <v>0</v>
      </c>
      <c r="E145109" s="2">
        <v>0</v>
      </c>
      <c r="F145109" s="2">
        <v>6.7114093959731544E-2</v>
      </c>
    </row>
    <row r="145110" spans="1:6" x14ac:dyDescent="0.3">
      <c r="A145110" s="1" t="s">
        <v>36836</v>
      </c>
      <c r="B145110" s="1" t="s">
        <v>20701</v>
      </c>
      <c r="C145110" s="2">
        <v>6.5451840833023425E-2</v>
      </c>
      <c r="D145110" s="2">
        <v>1.3333333333333332E-2</v>
      </c>
      <c r="E145110" s="2">
        <v>0</v>
      </c>
      <c r="F145110" s="2">
        <v>6.325947105075054E-2</v>
      </c>
    </row>
    <row r="145111" spans="1:6" x14ac:dyDescent="0.3">
      <c r="A145111" s="1" t="s">
        <v>23554</v>
      </c>
      <c r="B145111" s="1" t="s">
        <v>46117</v>
      </c>
      <c r="C145111" s="2">
        <v>6.4416387528987379E-4</v>
      </c>
      <c r="D145111" s="2">
        <v>6.4308681672025723E-3</v>
      </c>
      <c r="E145111" s="2">
        <v>0</v>
      </c>
      <c r="F145111" s="2">
        <v>8.4398360260429228E-4</v>
      </c>
    </row>
    <row r="145112" spans="1:6" x14ac:dyDescent="0.3">
      <c r="A145112" s="1" t="s">
        <v>106061</v>
      </c>
      <c r="B145112" s="1" t="s">
        <v>6092</v>
      </c>
      <c r="C145112" s="2">
        <v>0</v>
      </c>
      <c r="D145112" s="2">
        <v>1</v>
      </c>
      <c r="E145112" s="2">
        <v>0</v>
      </c>
      <c r="F145112" s="2">
        <v>1</v>
      </c>
    </row>
    <row r="145113" spans="1:6" x14ac:dyDescent="0.3">
      <c r="A145113" s="1" t="s">
        <v>6246</v>
      </c>
      <c r="B145113" s="1" t="s">
        <v>6293</v>
      </c>
      <c r="C145113" s="2">
        <v>1.517927244176917E-3</v>
      </c>
      <c r="D145113" s="2">
        <v>1.1068068622025456E-3</v>
      </c>
      <c r="E145113" s="2">
        <v>0</v>
      </c>
      <c r="F145113" s="2">
        <v>1.4034770010865629E-3</v>
      </c>
    </row>
    <row r="145114" spans="1:6" x14ac:dyDescent="0.3">
      <c r="A145114" s="1" t="s">
        <v>89636</v>
      </c>
      <c r="B145114" s="1" t="s">
        <v>106062</v>
      </c>
      <c r="C145114" s="2">
        <v>2.8502122498483929E-2</v>
      </c>
      <c r="D145114" s="2">
        <v>0</v>
      </c>
      <c r="E145114" s="2">
        <v>0</v>
      </c>
      <c r="F145114" s="2">
        <v>2.6169265033407572E-2</v>
      </c>
    </row>
    <row r="145115" spans="1:6" x14ac:dyDescent="0.3">
      <c r="A145115" s="1" t="s">
        <v>6356</v>
      </c>
      <c r="B145115" s="1" t="s">
        <v>20739</v>
      </c>
      <c r="C145115" s="2">
        <v>6.8077963256551336E-3</v>
      </c>
      <c r="D145115" s="2">
        <v>1.7878426698450535E-3</v>
      </c>
      <c r="E145115" s="2">
        <v>0</v>
      </c>
      <c r="F145115" s="2">
        <v>5.8641975308641979E-3</v>
      </c>
    </row>
    <row r="145116" spans="1:6" x14ac:dyDescent="0.3">
      <c r="A145116" s="1" t="s">
        <v>30316</v>
      </c>
      <c r="B145116" s="1" t="s">
        <v>31822</v>
      </c>
      <c r="C145116" s="2">
        <v>0</v>
      </c>
      <c r="D145116" s="2">
        <v>0.27272727272727271</v>
      </c>
      <c r="E145116" s="2">
        <v>0</v>
      </c>
      <c r="F145116" s="2">
        <v>0.27272727272727271</v>
      </c>
    </row>
    <row r="145117" spans="1:6" x14ac:dyDescent="0.3">
      <c r="A145117" s="1" t="s">
        <v>37253</v>
      </c>
      <c r="B145117" s="1" t="s">
        <v>50814</v>
      </c>
      <c r="C145117" s="2">
        <v>4.9227799227799227E-2</v>
      </c>
      <c r="D145117" s="2">
        <v>0</v>
      </c>
      <c r="E145117" s="2">
        <v>0</v>
      </c>
      <c r="F145117" s="2">
        <v>4.7178538390379277E-2</v>
      </c>
    </row>
    <row r="145118" spans="1:6" x14ac:dyDescent="0.3">
      <c r="A145118" s="1" t="s">
        <v>20830</v>
      </c>
      <c r="B145118" s="1" t="s">
        <v>98465</v>
      </c>
      <c r="C145118" s="2">
        <v>3.9598732840549105E-4</v>
      </c>
      <c r="D145118" s="2">
        <v>0</v>
      </c>
      <c r="E145118" s="2">
        <v>0</v>
      </c>
      <c r="F145118" s="2">
        <v>3.4893864495492874E-4</v>
      </c>
    </row>
    <row r="145119" spans="1:6" x14ac:dyDescent="0.3">
      <c r="A145119" s="1" t="s">
        <v>6944</v>
      </c>
      <c r="B145119" s="1" t="s">
        <v>101893</v>
      </c>
      <c r="C145119" s="2">
        <v>1.7249876786594381E-2</v>
      </c>
      <c r="D145119" s="2">
        <v>1.2422360248447204E-2</v>
      </c>
      <c r="E145119" s="2">
        <v>0</v>
      </c>
      <c r="F145119" s="2">
        <v>1.7135272112947991E-2</v>
      </c>
    </row>
    <row r="145120" spans="1:6" x14ac:dyDescent="0.3">
      <c r="A145120" s="1" t="s">
        <v>6968</v>
      </c>
      <c r="B145120" s="1" t="s">
        <v>84265</v>
      </c>
      <c r="C145120" s="2">
        <v>0.11088295687885011</v>
      </c>
      <c r="D145120" s="2">
        <v>0.13559322033898305</v>
      </c>
      <c r="E145120" s="2">
        <v>0</v>
      </c>
      <c r="F145120" s="2">
        <v>0.11153846153846154</v>
      </c>
    </row>
    <row r="145121" spans="1:6" x14ac:dyDescent="0.3">
      <c r="A145121" s="1" t="s">
        <v>7035</v>
      </c>
      <c r="B145121" s="1" t="s">
        <v>101948</v>
      </c>
      <c r="C145121" s="2">
        <v>2.2344704305079697E-4</v>
      </c>
      <c r="D145121" s="2">
        <v>8.2987551867219915E-4</v>
      </c>
      <c r="E145121" s="2">
        <v>0</v>
      </c>
      <c r="F145121" s="2">
        <v>2.6490066225165563E-4</v>
      </c>
    </row>
    <row r="145122" spans="1:6" x14ac:dyDescent="0.3">
      <c r="A145122" s="1" t="s">
        <v>79903</v>
      </c>
      <c r="B145122" s="1" t="s">
        <v>7001</v>
      </c>
      <c r="C145122" s="2">
        <v>0.10135135135135136</v>
      </c>
      <c r="D145122" s="2">
        <v>0</v>
      </c>
      <c r="E145122" s="2">
        <v>0</v>
      </c>
      <c r="F145122" s="2">
        <v>0.10067114093959731</v>
      </c>
    </row>
    <row r="145123" spans="1:6" x14ac:dyDescent="0.3">
      <c r="A145123" s="1" t="s">
        <v>57720</v>
      </c>
      <c r="B145123" s="1" t="s">
        <v>7290</v>
      </c>
      <c r="C145123" s="2">
        <v>1.2711864406779662E-2</v>
      </c>
      <c r="D145123" s="2">
        <v>0</v>
      </c>
      <c r="E145123" s="2">
        <v>0</v>
      </c>
      <c r="F145123" s="2">
        <v>1.2386457473162676E-2</v>
      </c>
    </row>
    <row r="145124" spans="1:6" x14ac:dyDescent="0.3">
      <c r="A145124" s="1" t="s">
        <v>106063</v>
      </c>
      <c r="B145124" s="1" t="s">
        <v>20934</v>
      </c>
      <c r="C145124" s="2">
        <v>0.23152709359605911</v>
      </c>
      <c r="D145124" s="2">
        <v>0.46153846153846156</v>
      </c>
      <c r="E145124" s="2">
        <v>0</v>
      </c>
      <c r="F145124" s="2">
        <v>0.23809523809523808</v>
      </c>
    </row>
    <row r="145125" spans="1:6" x14ac:dyDescent="0.3">
      <c r="A145125" s="1" t="s">
        <v>84382</v>
      </c>
      <c r="B145125" s="1" t="s">
        <v>84381</v>
      </c>
      <c r="C145125" s="2">
        <v>1.502086230876217E-2</v>
      </c>
      <c r="D145125" s="2">
        <v>0.10828025477707007</v>
      </c>
      <c r="E145125" s="2">
        <v>1.8518518518518517E-2</v>
      </c>
      <c r="F145125" s="2">
        <v>2.2457734039868785E-2</v>
      </c>
    </row>
    <row r="145126" spans="1:6" x14ac:dyDescent="0.3">
      <c r="A145126" s="1" t="s">
        <v>20936</v>
      </c>
      <c r="B145126" s="1" t="s">
        <v>57773</v>
      </c>
      <c r="C145126" s="2">
        <v>0.10863309352517986</v>
      </c>
      <c r="D145126" s="2">
        <v>9.2592592592592587E-3</v>
      </c>
      <c r="E145126" s="2">
        <v>0</v>
      </c>
      <c r="F145126" s="2">
        <v>9.9606815203145474E-2</v>
      </c>
    </row>
    <row r="145127" spans="1:6" x14ac:dyDescent="0.3">
      <c r="A145127" s="1" t="s">
        <v>7562</v>
      </c>
      <c r="B145127" s="1" t="s">
        <v>7535</v>
      </c>
      <c r="C145127" s="2">
        <v>3.7117903930131008E-2</v>
      </c>
      <c r="D145127" s="2">
        <v>3.125E-2</v>
      </c>
      <c r="E145127" s="2">
        <v>0</v>
      </c>
      <c r="F145127" s="2">
        <v>3.6931818181818184E-2</v>
      </c>
    </row>
    <row r="145128" spans="1:6" x14ac:dyDescent="0.3">
      <c r="A145128" s="1" t="s">
        <v>26761</v>
      </c>
      <c r="B145128" s="1" t="s">
        <v>8091</v>
      </c>
      <c r="C145128" s="2">
        <v>1.6482910694597574E-2</v>
      </c>
      <c r="D145128" s="2">
        <v>1.0491803278688525E-2</v>
      </c>
      <c r="E145128" s="2">
        <v>2.6519337016574586E-2</v>
      </c>
      <c r="F145128" s="2">
        <v>1.648031113271755E-2</v>
      </c>
    </row>
    <row r="145129" spans="1:6" x14ac:dyDescent="0.3">
      <c r="A145129" s="1" t="s">
        <v>8082</v>
      </c>
      <c r="B145129" s="1" t="s">
        <v>23674</v>
      </c>
      <c r="C145129" s="2">
        <v>7.3907455012853472E-3</v>
      </c>
      <c r="D145129" s="2">
        <v>1.8808777429467086E-2</v>
      </c>
      <c r="E145129" s="2">
        <v>0</v>
      </c>
      <c r="F145129" s="2">
        <v>8.4033613445378148E-3</v>
      </c>
    </row>
    <row r="145130" spans="1:6" x14ac:dyDescent="0.3">
      <c r="A145130" s="1" t="s">
        <v>8089</v>
      </c>
      <c r="B145130" s="1" t="s">
        <v>58031</v>
      </c>
      <c r="C145130" s="2">
        <v>8.6361752107226748E-4</v>
      </c>
      <c r="D145130" s="2">
        <v>8.0128205128205121E-3</v>
      </c>
      <c r="E145130" s="2">
        <v>0</v>
      </c>
      <c r="F145130" s="2">
        <v>1.0973162779031854E-3</v>
      </c>
    </row>
    <row r="145131" spans="1:6" x14ac:dyDescent="0.3">
      <c r="A145131" s="1" t="s">
        <v>51268</v>
      </c>
      <c r="B145131" s="1" t="s">
        <v>64116</v>
      </c>
      <c r="C145131" s="2">
        <v>0</v>
      </c>
      <c r="D145131" s="2">
        <v>1.3698630136986301E-2</v>
      </c>
      <c r="E145131" s="2">
        <v>3.3333333333333333E-2</v>
      </c>
      <c r="F145131" s="2">
        <v>5.2764879696074298E-4</v>
      </c>
    </row>
    <row r="145132" spans="1:6" x14ac:dyDescent="0.3">
      <c r="A145132" s="1" t="s">
        <v>8147</v>
      </c>
      <c r="B145132" s="1" t="s">
        <v>21033</v>
      </c>
      <c r="C145132" s="2">
        <v>1.1737761236759233E-2</v>
      </c>
      <c r="D145132" s="2">
        <v>6.2111801242236021E-3</v>
      </c>
      <c r="E145132" s="2">
        <v>0</v>
      </c>
      <c r="F145132" s="2">
        <v>1.1416145691764067E-2</v>
      </c>
    </row>
    <row r="145133" spans="1:6" x14ac:dyDescent="0.3">
      <c r="A145133" s="1" t="s">
        <v>8173</v>
      </c>
      <c r="B145133" s="1" t="s">
        <v>38126</v>
      </c>
      <c r="C145133" s="2">
        <v>2.7261761158021713E-2</v>
      </c>
      <c r="D145133" s="2">
        <v>5.0890585241730284E-3</v>
      </c>
      <c r="E145133" s="2">
        <v>3.4602076124567475E-3</v>
      </c>
      <c r="F145133" s="2">
        <v>2.403148953801533E-2</v>
      </c>
    </row>
    <row r="145134" spans="1:6" x14ac:dyDescent="0.3">
      <c r="A145134" s="1" t="s">
        <v>88878</v>
      </c>
      <c r="B145134" s="1" t="s">
        <v>102125</v>
      </c>
      <c r="C145134" s="2">
        <v>2.569043031470777E-3</v>
      </c>
      <c r="D145134" s="2">
        <v>9.1743119266055051E-3</v>
      </c>
      <c r="E145134" s="2">
        <v>2.2727272727272728E-2</v>
      </c>
      <c r="F145134" s="2">
        <v>3.3222591362126247E-3</v>
      </c>
    </row>
    <row r="145135" spans="1:6" x14ac:dyDescent="0.3">
      <c r="A145135" s="1" t="s">
        <v>8221</v>
      </c>
      <c r="B145135" s="1" t="s">
        <v>65937</v>
      </c>
      <c r="C145135" s="2">
        <v>2.8424304840370751E-3</v>
      </c>
      <c r="D145135" s="2">
        <v>2.4691358024691357E-2</v>
      </c>
      <c r="E145135" s="2">
        <v>5.4406964091403701E-3</v>
      </c>
      <c r="F145135" s="2">
        <v>4.7338139975238508E-3</v>
      </c>
    </row>
    <row r="145136" spans="1:6" x14ac:dyDescent="0.3">
      <c r="A145136" s="1" t="s">
        <v>8232</v>
      </c>
      <c r="B145136" s="1" t="s">
        <v>38159</v>
      </c>
      <c r="C145136" s="2">
        <v>3.4646684392877288E-3</v>
      </c>
      <c r="D145136" s="2">
        <v>4.2134831460674156E-2</v>
      </c>
      <c r="E145136" s="2">
        <v>2.6455026455026454E-2</v>
      </c>
      <c r="F145136" s="2">
        <v>5.1730696082160519E-3</v>
      </c>
    </row>
    <row r="145137" spans="1:6" x14ac:dyDescent="0.3">
      <c r="A145137" s="1" t="s">
        <v>8245</v>
      </c>
      <c r="B145137" s="1" t="s">
        <v>58103</v>
      </c>
      <c r="C145137" s="2">
        <v>9.7151872457028974E-3</v>
      </c>
      <c r="D145137" s="2">
        <v>1.1216566005176877E-2</v>
      </c>
      <c r="E145137" s="2">
        <v>9.5108695652173919E-2</v>
      </c>
      <c r="F145137" s="2">
        <v>1.2159174649963155E-2</v>
      </c>
    </row>
    <row r="145138" spans="1:6" x14ac:dyDescent="0.3">
      <c r="A145138" s="1" t="s">
        <v>72887</v>
      </c>
      <c r="B145138" s="1" t="s">
        <v>8274</v>
      </c>
      <c r="C145138" s="2">
        <v>2.3504273504273504E-2</v>
      </c>
      <c r="D145138" s="2">
        <v>2.185792349726776E-2</v>
      </c>
      <c r="E145138" s="2">
        <v>0</v>
      </c>
      <c r="F145138" s="2">
        <v>2.3110066588327458E-2</v>
      </c>
    </row>
    <row r="145139" spans="1:6" x14ac:dyDescent="0.3">
      <c r="A145139" s="1" t="s">
        <v>46338</v>
      </c>
      <c r="B145139" s="1" t="s">
        <v>30689</v>
      </c>
      <c r="C145139" s="2">
        <v>1.4141045525043335E-2</v>
      </c>
      <c r="D145139" s="2">
        <v>4.1322314049586778E-3</v>
      </c>
      <c r="E145139" s="2">
        <v>0</v>
      </c>
      <c r="F145139" s="2">
        <v>1.3428522862485127E-2</v>
      </c>
    </row>
    <row r="145140" spans="1:6" x14ac:dyDescent="0.3">
      <c r="A145140" s="1" t="s">
        <v>72979</v>
      </c>
      <c r="B145140" s="1" t="s">
        <v>58195</v>
      </c>
      <c r="C145140" s="2">
        <v>1.7814726840855107E-2</v>
      </c>
      <c r="D145140" s="2">
        <v>6.25E-2</v>
      </c>
      <c r="E145140" s="2">
        <v>0</v>
      </c>
      <c r="F145140" s="2">
        <v>1.8648018648018648E-2</v>
      </c>
    </row>
    <row r="145141" spans="1:6" x14ac:dyDescent="0.3">
      <c r="A145141" s="1" t="s">
        <v>102205</v>
      </c>
      <c r="B145141" s="1" t="s">
        <v>58238</v>
      </c>
      <c r="C145141" s="2">
        <v>0.36641221374045801</v>
      </c>
      <c r="D145141" s="2">
        <v>0.4</v>
      </c>
      <c r="E145141" s="2">
        <v>0</v>
      </c>
      <c r="F145141" s="2">
        <v>0.36879432624113473</v>
      </c>
    </row>
    <row r="145142" spans="1:6" x14ac:dyDescent="0.3">
      <c r="A145142" s="1" t="s">
        <v>78805</v>
      </c>
      <c r="B145142" s="1" t="s">
        <v>31692</v>
      </c>
      <c r="C145142" s="2">
        <v>6.8203650336215171E-2</v>
      </c>
      <c r="D145142" s="2">
        <v>0</v>
      </c>
      <c r="E145142" s="2">
        <v>0</v>
      </c>
      <c r="F145142" s="2">
        <v>6.4721969006381039E-2</v>
      </c>
    </row>
    <row r="145143" spans="1:6" x14ac:dyDescent="0.3">
      <c r="A145143" s="1" t="s">
        <v>28406</v>
      </c>
      <c r="B145143" s="1" t="s">
        <v>21129</v>
      </c>
      <c r="C145143" s="2">
        <v>2.9151943462897525E-2</v>
      </c>
      <c r="D145143" s="2">
        <v>4.5454545454545456E-2</v>
      </c>
      <c r="E145143" s="2">
        <v>0</v>
      </c>
      <c r="F145143" s="2">
        <v>2.8380634390651086E-2</v>
      </c>
    </row>
    <row r="145144" spans="1:6" x14ac:dyDescent="0.3">
      <c r="A145144" s="1" t="s">
        <v>84731</v>
      </c>
      <c r="B145144" s="1" t="s">
        <v>21129</v>
      </c>
      <c r="C145144" s="2">
        <v>0.16071428571428573</v>
      </c>
      <c r="D145144" s="2">
        <v>0</v>
      </c>
      <c r="E145144" s="2">
        <v>0</v>
      </c>
      <c r="F145144" s="2">
        <v>0.145748987854251</v>
      </c>
    </row>
    <row r="145145" spans="1:6" x14ac:dyDescent="0.3">
      <c r="A145145" s="1" t="s">
        <v>8976</v>
      </c>
      <c r="B145145" s="1" t="s">
        <v>8917</v>
      </c>
      <c r="C145145" s="2">
        <v>9.1812035723228447E-4</v>
      </c>
      <c r="D145145" s="2">
        <v>0</v>
      </c>
      <c r="E145145" s="2">
        <v>0</v>
      </c>
      <c r="F145145" s="2">
        <v>8.6355785837651119E-4</v>
      </c>
    </row>
    <row r="145146" spans="1:6" x14ac:dyDescent="0.3">
      <c r="A145146" s="1" t="s">
        <v>50531</v>
      </c>
      <c r="B145146" s="1" t="s">
        <v>9122</v>
      </c>
      <c r="C145146" s="2">
        <v>3.2128514056224897E-2</v>
      </c>
      <c r="D145146" s="2">
        <v>4.3763676148796497E-3</v>
      </c>
      <c r="E145146" s="2">
        <v>0</v>
      </c>
      <c r="F145146" s="2">
        <v>2.8353326063249727E-2</v>
      </c>
    </row>
    <row r="145147" spans="1:6" x14ac:dyDescent="0.3">
      <c r="A145147" s="1" t="s">
        <v>99562</v>
      </c>
      <c r="B145147" s="1" t="s">
        <v>21204</v>
      </c>
      <c r="C145147" s="2">
        <v>9.1346153846153841E-2</v>
      </c>
      <c r="D145147" s="2">
        <v>0</v>
      </c>
      <c r="E145147" s="2">
        <v>0</v>
      </c>
      <c r="F145147" s="2">
        <v>8.8785046728971959E-2</v>
      </c>
    </row>
    <row r="145148" spans="1:6" x14ac:dyDescent="0.3">
      <c r="A145148" s="1" t="s">
        <v>58473</v>
      </c>
      <c r="B145148" s="1" t="s">
        <v>31442</v>
      </c>
      <c r="C145148" s="2">
        <v>1.1976047904191617E-2</v>
      </c>
      <c r="D145148" s="2">
        <v>0</v>
      </c>
      <c r="E145148" s="2">
        <v>0</v>
      </c>
      <c r="F145148" s="2">
        <v>1.1371712864250177E-2</v>
      </c>
    </row>
    <row r="145149" spans="1:6" x14ac:dyDescent="0.3">
      <c r="A145149" s="1" t="s">
        <v>73200</v>
      </c>
      <c r="B145149" s="1" t="s">
        <v>64189</v>
      </c>
      <c r="C145149" s="2">
        <v>6.3E-2</v>
      </c>
      <c r="D145149" s="2">
        <v>0.3</v>
      </c>
      <c r="E145149" s="2">
        <v>0</v>
      </c>
      <c r="F145149" s="2">
        <v>6.7120622568093383E-2</v>
      </c>
    </row>
    <row r="145150" spans="1:6" x14ac:dyDescent="0.3">
      <c r="A145150" s="1" t="s">
        <v>38764</v>
      </c>
      <c r="B145150" s="1" t="s">
        <v>25759</v>
      </c>
      <c r="C145150" s="2">
        <v>2.9795158286778398E-2</v>
      </c>
      <c r="D145150" s="2">
        <v>6.6666666666666666E-2</v>
      </c>
      <c r="E145150" s="2">
        <v>0</v>
      </c>
      <c r="F145150" s="2">
        <v>3.041144901610018E-2</v>
      </c>
    </row>
    <row r="145151" spans="1:6" x14ac:dyDescent="0.3">
      <c r="A145151" s="1" t="s">
        <v>21261</v>
      </c>
      <c r="B145151" s="1" t="s">
        <v>98913</v>
      </c>
      <c r="C145151" s="2">
        <v>1.4975290770229122E-4</v>
      </c>
      <c r="D145151" s="2">
        <v>1.5494636471990465E-2</v>
      </c>
      <c r="E145151" s="2">
        <v>5.9808612440191387E-3</v>
      </c>
      <c r="F145151" s="2">
        <v>2.0097494227315489E-3</v>
      </c>
    </row>
    <row r="145152" spans="1:6" x14ac:dyDescent="0.3">
      <c r="A145152" s="1" t="s">
        <v>73287</v>
      </c>
      <c r="B145152" s="1" t="s">
        <v>21272</v>
      </c>
      <c r="C145152" s="2">
        <v>1.0538641686182669E-2</v>
      </c>
      <c r="D145152" s="2">
        <v>0</v>
      </c>
      <c r="E145152" s="2">
        <v>0</v>
      </c>
      <c r="F145152" s="2">
        <v>9.5575221238938055E-3</v>
      </c>
    </row>
    <row r="145153" spans="1:6" x14ac:dyDescent="0.3">
      <c r="A145153" s="1" t="s">
        <v>21271</v>
      </c>
      <c r="B145153" s="1" t="s">
        <v>9421</v>
      </c>
      <c r="C145153" s="2">
        <v>4.5836723623542172E-2</v>
      </c>
      <c r="D145153" s="2">
        <v>4.7619047619047615E-3</v>
      </c>
      <c r="E145153" s="2">
        <v>0</v>
      </c>
      <c r="F145153" s="2">
        <v>4.2415169660678639E-2</v>
      </c>
    </row>
    <row r="145154" spans="1:6" x14ac:dyDescent="0.3">
      <c r="A145154" s="1" t="s">
        <v>9553</v>
      </c>
      <c r="B145154" s="1" t="s">
        <v>39017</v>
      </c>
      <c r="C145154" s="2">
        <v>1.8691588785046728E-2</v>
      </c>
      <c r="D145154" s="2">
        <v>0</v>
      </c>
      <c r="E145154" s="2">
        <v>0</v>
      </c>
      <c r="F145154" s="2">
        <v>1.6791869200176758E-2</v>
      </c>
    </row>
    <row r="145155" spans="1:6" x14ac:dyDescent="0.3">
      <c r="A145155" s="1" t="s">
        <v>73340</v>
      </c>
      <c r="B145155" s="1" t="s">
        <v>88945</v>
      </c>
      <c r="C145155" s="2">
        <v>6.6666666666666666E-2</v>
      </c>
      <c r="D145155" s="2">
        <v>0</v>
      </c>
      <c r="E145155" s="2">
        <v>1.9607843137254902E-2</v>
      </c>
      <c r="F145155" s="2">
        <v>5.9008654602675056E-2</v>
      </c>
    </row>
    <row r="145156" spans="1:6" x14ac:dyDescent="0.3">
      <c r="A145156" s="1" t="s">
        <v>73345</v>
      </c>
      <c r="B145156" s="1" t="s">
        <v>39028</v>
      </c>
      <c r="C145156" s="2">
        <v>2.0312500000000001E-2</v>
      </c>
      <c r="D145156" s="2">
        <v>5.2631578947368418E-2</v>
      </c>
      <c r="E145156" s="2">
        <v>0</v>
      </c>
      <c r="F145156" s="2">
        <v>2.0833333333333332E-2</v>
      </c>
    </row>
    <row r="145157" spans="1:6" x14ac:dyDescent="0.3">
      <c r="A145157" s="1" t="s">
        <v>100004</v>
      </c>
      <c r="B145157" s="1" t="s">
        <v>65397</v>
      </c>
      <c r="C145157" s="2">
        <v>6.6225165562913907E-3</v>
      </c>
      <c r="D145157" s="2">
        <v>0</v>
      </c>
      <c r="E145157" s="2">
        <v>0</v>
      </c>
      <c r="F145157" s="2">
        <v>6.41025641025641E-3</v>
      </c>
    </row>
    <row r="145158" spans="1:6" x14ac:dyDescent="0.3">
      <c r="A145158" s="1" t="s">
        <v>51369</v>
      </c>
      <c r="B145158" s="1" t="s">
        <v>9728</v>
      </c>
      <c r="C145158" s="2">
        <v>0.59756097560975607</v>
      </c>
      <c r="D145158" s="2">
        <v>0.4</v>
      </c>
      <c r="E145158" s="2">
        <v>0.5</v>
      </c>
      <c r="F145158" s="2">
        <v>0.5842696629213483</v>
      </c>
    </row>
    <row r="145159" spans="1:6" x14ac:dyDescent="0.3">
      <c r="A145159" s="1" t="s">
        <v>50343</v>
      </c>
      <c r="B145159" s="1" t="s">
        <v>25774</v>
      </c>
      <c r="C145159" s="2">
        <v>1.5025041736227046E-2</v>
      </c>
      <c r="D145159" s="2">
        <v>0</v>
      </c>
      <c r="E145159" s="2">
        <v>0.1111111111111111</v>
      </c>
      <c r="F145159" s="2">
        <v>1.6207455429497569E-2</v>
      </c>
    </row>
    <row r="145160" spans="1:6" x14ac:dyDescent="0.3">
      <c r="A145160" s="1" t="s">
        <v>39132</v>
      </c>
      <c r="B145160" s="1" t="s">
        <v>51370</v>
      </c>
      <c r="C145160" s="2">
        <v>3.2258064516129031E-2</v>
      </c>
      <c r="D145160" s="2">
        <v>0</v>
      </c>
      <c r="E145160" s="2">
        <v>0</v>
      </c>
      <c r="F145160" s="2">
        <v>3.125E-2</v>
      </c>
    </row>
    <row r="145161" spans="1:6" x14ac:dyDescent="0.3">
      <c r="A145161" s="1" t="s">
        <v>73454</v>
      </c>
      <c r="B145161" s="1" t="s">
        <v>85046</v>
      </c>
      <c r="C145161" s="2">
        <v>8.0563947633434038E-3</v>
      </c>
      <c r="D145161" s="2">
        <v>0</v>
      </c>
      <c r="E145161" s="2">
        <v>0</v>
      </c>
      <c r="F145161" s="2">
        <v>7.5614366729678641E-3</v>
      </c>
    </row>
    <row r="145162" spans="1:6" x14ac:dyDescent="0.3">
      <c r="A145162" s="1" t="s">
        <v>9959</v>
      </c>
      <c r="B145162" s="1" t="s">
        <v>39233</v>
      </c>
      <c r="C145162" s="2">
        <v>1.0252904989747095E-2</v>
      </c>
      <c r="D145162" s="2">
        <v>0</v>
      </c>
      <c r="E145162" s="2">
        <v>0</v>
      </c>
      <c r="F145162" s="2">
        <v>9.765625E-3</v>
      </c>
    </row>
    <row r="145163" spans="1:6" x14ac:dyDescent="0.3">
      <c r="A145163" s="1" t="s">
        <v>25024</v>
      </c>
      <c r="B145163" s="1" t="s">
        <v>39203</v>
      </c>
      <c r="C145163" s="2">
        <v>0.13600000000000001</v>
      </c>
      <c r="D145163" s="2">
        <v>0</v>
      </c>
      <c r="E145163" s="2">
        <v>0</v>
      </c>
      <c r="F145163" s="2">
        <v>0.12977099236641221</v>
      </c>
    </row>
    <row r="145164" spans="1:6" x14ac:dyDescent="0.3">
      <c r="A145164" s="1" t="s">
        <v>106064</v>
      </c>
      <c r="B145164" s="1" t="s">
        <v>68898</v>
      </c>
      <c r="C145164" s="2">
        <v>1</v>
      </c>
      <c r="D145164" s="2">
        <v>0</v>
      </c>
      <c r="E145164" s="2">
        <v>1</v>
      </c>
      <c r="F145164" s="2">
        <v>1</v>
      </c>
    </row>
    <row r="145165" spans="1:6" x14ac:dyDescent="0.3">
      <c r="A145165" s="1" t="s">
        <v>106065</v>
      </c>
      <c r="B145165" s="1" t="s">
        <v>21414</v>
      </c>
      <c r="C145165" s="2">
        <v>1</v>
      </c>
      <c r="D145165" s="2">
        <v>0</v>
      </c>
      <c r="E145165" s="2">
        <v>1</v>
      </c>
      <c r="F145165" s="2">
        <v>1</v>
      </c>
    </row>
    <row r="145166" spans="1:6" x14ac:dyDescent="0.3">
      <c r="A145166" s="1" t="s">
        <v>53321</v>
      </c>
      <c r="B145166" s="1" t="s">
        <v>25029</v>
      </c>
      <c r="C145166" s="2">
        <v>0</v>
      </c>
      <c r="D145166" s="2">
        <v>2.9769959404600813E-2</v>
      </c>
      <c r="E145166" s="2">
        <v>0</v>
      </c>
      <c r="F145166" s="2">
        <v>2.9633620689655171E-3</v>
      </c>
    </row>
    <row r="145167" spans="1:6" x14ac:dyDescent="0.3">
      <c r="A145167" s="1" t="s">
        <v>46572</v>
      </c>
      <c r="B145167" s="1" t="s">
        <v>39563</v>
      </c>
      <c r="C145167" s="2">
        <v>0.53863636363636369</v>
      </c>
      <c r="D145167" s="2">
        <v>0.2857142857142857</v>
      </c>
      <c r="E145167" s="2">
        <v>1</v>
      </c>
      <c r="F145167" s="2">
        <v>0.5357142857142857</v>
      </c>
    </row>
    <row r="145168" spans="1:6" x14ac:dyDescent="0.3">
      <c r="A145168" s="1" t="s">
        <v>21466</v>
      </c>
      <c r="B145168" s="1" t="s">
        <v>10323</v>
      </c>
      <c r="C145168" s="2">
        <v>0.13839285714285715</v>
      </c>
      <c r="D145168" s="2">
        <v>0.53333333333333333</v>
      </c>
      <c r="E145168" s="2">
        <v>0</v>
      </c>
      <c r="F145168" s="2">
        <v>0.14701601164483261</v>
      </c>
    </row>
    <row r="145169" spans="1:6" x14ac:dyDescent="0.3">
      <c r="A145169" s="1" t="s">
        <v>73643</v>
      </c>
      <c r="B145169" s="1" t="s">
        <v>90800</v>
      </c>
      <c r="C145169" s="2">
        <v>3.6423841059602648E-2</v>
      </c>
      <c r="D145169" s="2">
        <v>1.3888888888888888E-2</v>
      </c>
      <c r="E145169" s="2">
        <v>0</v>
      </c>
      <c r="F145169" s="2">
        <v>3.4965034965034968E-2</v>
      </c>
    </row>
    <row r="145170" spans="1:6" x14ac:dyDescent="0.3">
      <c r="A145170" s="1" t="s">
        <v>49814</v>
      </c>
      <c r="B145170" s="1" t="s">
        <v>39808</v>
      </c>
      <c r="C145170" s="2">
        <v>0</v>
      </c>
      <c r="D145170" s="2">
        <v>0.10367892976588629</v>
      </c>
      <c r="E145170" s="2">
        <v>0</v>
      </c>
      <c r="F145170" s="2">
        <v>0.10333333333333333</v>
      </c>
    </row>
    <row r="145171" spans="1:6" x14ac:dyDescent="0.3">
      <c r="A145171" s="1" t="s">
        <v>25821</v>
      </c>
      <c r="B145171" s="1" t="s">
        <v>94926</v>
      </c>
      <c r="C145171" s="2">
        <v>3.484009290691442E-3</v>
      </c>
      <c r="D145171" s="2">
        <v>9.9715099715099714E-3</v>
      </c>
      <c r="E145171" s="2">
        <v>0</v>
      </c>
      <c r="F145171" s="2">
        <v>3.9939713639788998E-3</v>
      </c>
    </row>
    <row r="145172" spans="1:6" x14ac:dyDescent="0.3">
      <c r="A145172" s="1" t="s">
        <v>11270</v>
      </c>
      <c r="B145172" s="1" t="s">
        <v>59437</v>
      </c>
      <c r="C145172" s="2">
        <v>1.7766770754818564E-3</v>
      </c>
      <c r="D145172" s="2">
        <v>1.5779092702169626E-2</v>
      </c>
      <c r="E145172" s="2">
        <v>2.6281208935611039E-3</v>
      </c>
      <c r="F145172" s="2">
        <v>2.5062656641604009E-3</v>
      </c>
    </row>
    <row r="145173" spans="1:6" x14ac:dyDescent="0.3">
      <c r="A145173" s="1" t="s">
        <v>31084</v>
      </c>
      <c r="B145173" s="1" t="s">
        <v>40673</v>
      </c>
      <c r="C145173" s="2">
        <v>5.4247318456417211E-3</v>
      </c>
      <c r="D145173" s="2">
        <v>2.5380710659898475E-3</v>
      </c>
      <c r="E145173" s="2">
        <v>0</v>
      </c>
      <c r="F145173" s="2">
        <v>5.0655214183459975E-3</v>
      </c>
    </row>
    <row r="145174" spans="1:6" x14ac:dyDescent="0.3">
      <c r="A145174" s="1" t="s">
        <v>106066</v>
      </c>
      <c r="B145174" s="1" t="s">
        <v>11431</v>
      </c>
      <c r="C145174" s="2">
        <v>1</v>
      </c>
      <c r="D145174" s="2">
        <v>1</v>
      </c>
      <c r="E145174" s="2">
        <v>1</v>
      </c>
      <c r="F145174" s="2">
        <v>1</v>
      </c>
    </row>
    <row r="145175" spans="1:6" x14ac:dyDescent="0.3">
      <c r="A145175" s="1" t="s">
        <v>29716</v>
      </c>
      <c r="B145175" s="1" t="s">
        <v>40222</v>
      </c>
      <c r="C145175" s="2">
        <v>5.9985003749062733E-4</v>
      </c>
      <c r="D145175" s="2">
        <v>0</v>
      </c>
      <c r="E145175" s="2">
        <v>0</v>
      </c>
      <c r="F145175" s="2">
        <v>5.3724928366762179E-4</v>
      </c>
    </row>
    <row r="145176" spans="1:6" x14ac:dyDescent="0.3">
      <c r="A145176" s="1" t="s">
        <v>27555</v>
      </c>
      <c r="B145176" s="1" t="s">
        <v>40402</v>
      </c>
      <c r="C145176" s="2">
        <v>2.3219814241486067E-3</v>
      </c>
      <c r="D145176" s="2">
        <v>5.0943396226415097E-2</v>
      </c>
      <c r="E145176" s="2">
        <v>3.7383177570093455E-2</v>
      </c>
      <c r="F145176" s="2">
        <v>6.4816119487107228E-3</v>
      </c>
    </row>
    <row r="145177" spans="1:6" x14ac:dyDescent="0.3">
      <c r="A145177" s="1" t="s">
        <v>11525</v>
      </c>
      <c r="B145177" s="1" t="s">
        <v>106067</v>
      </c>
      <c r="C145177" s="2">
        <v>0</v>
      </c>
      <c r="D145177" s="2">
        <v>2.5938566552901023E-2</v>
      </c>
      <c r="E145177" s="2">
        <v>9.0497737556561094E-3</v>
      </c>
      <c r="F145177" s="2">
        <v>5.4406964091403701E-3</v>
      </c>
    </row>
    <row r="145178" spans="1:6" x14ac:dyDescent="0.3">
      <c r="A145178" s="1" t="s">
        <v>11505</v>
      </c>
      <c r="B145178" s="1" t="s">
        <v>95131</v>
      </c>
      <c r="C145178" s="2">
        <v>0</v>
      </c>
      <c r="D145178" s="2">
        <v>1.5491866769945779E-2</v>
      </c>
      <c r="E145178" s="2">
        <v>6.8201193520886615E-3</v>
      </c>
      <c r="F145178" s="2">
        <v>2.2528491916247017E-3</v>
      </c>
    </row>
    <row r="145179" spans="1:6" x14ac:dyDescent="0.3">
      <c r="A145179" s="1" t="s">
        <v>30026</v>
      </c>
      <c r="B145179" s="1" t="s">
        <v>11750</v>
      </c>
      <c r="C145179" s="2">
        <v>6.6441503792702503E-4</v>
      </c>
      <c r="D145179" s="2">
        <v>2.5054466230936819E-2</v>
      </c>
      <c r="E145179" s="2">
        <v>3.888888888888889E-2</v>
      </c>
      <c r="F145179" s="2">
        <v>3.554326899343437E-3</v>
      </c>
    </row>
    <row r="145180" spans="1:6" x14ac:dyDescent="0.3">
      <c r="A145180" s="1" t="s">
        <v>21730</v>
      </c>
      <c r="B145180" s="1" t="s">
        <v>51284</v>
      </c>
      <c r="C145180" s="2">
        <v>6.579346616769495E-2</v>
      </c>
      <c r="D145180" s="2">
        <v>6.2027231467473527E-2</v>
      </c>
      <c r="E145180" s="2">
        <v>2.8409090909090908E-2</v>
      </c>
      <c r="F145180" s="2">
        <v>6.5353452040172719E-2</v>
      </c>
    </row>
    <row r="145181" spans="1:6" x14ac:dyDescent="0.3">
      <c r="A145181" s="1" t="s">
        <v>12013</v>
      </c>
      <c r="B145181" s="1" t="s">
        <v>85725</v>
      </c>
      <c r="C145181" s="2">
        <v>0</v>
      </c>
      <c r="D145181" s="2">
        <v>2.8109627547434997E-3</v>
      </c>
      <c r="E145181" s="2">
        <v>0</v>
      </c>
      <c r="F145181" s="2">
        <v>2.6571011026969577E-4</v>
      </c>
    </row>
    <row r="145182" spans="1:6" x14ac:dyDescent="0.3">
      <c r="A145182" s="1" t="s">
        <v>28240</v>
      </c>
      <c r="B145182" s="1" t="s">
        <v>97983</v>
      </c>
      <c r="C145182" s="2">
        <v>5.5708390646492432E-2</v>
      </c>
      <c r="D145182" s="2">
        <v>8.6206896551724137E-3</v>
      </c>
      <c r="E145182" s="2">
        <v>1.4778325123152709E-2</v>
      </c>
      <c r="F145182" s="2">
        <v>4.9955130122644333E-2</v>
      </c>
    </row>
    <row r="145183" spans="1:6" x14ac:dyDescent="0.3">
      <c r="A145183" s="1" t="s">
        <v>65493</v>
      </c>
      <c r="B145183" s="1" t="s">
        <v>12125</v>
      </c>
      <c r="C145183" s="2">
        <v>2.0044543429844099E-2</v>
      </c>
      <c r="D145183" s="2">
        <v>1.8518518518518517E-2</v>
      </c>
      <c r="E145183" s="2">
        <v>0</v>
      </c>
      <c r="F145183" s="2">
        <v>1.9985724482512492E-2</v>
      </c>
    </row>
    <row r="145184" spans="1:6" x14ac:dyDescent="0.3">
      <c r="A145184" s="1" t="s">
        <v>25877</v>
      </c>
      <c r="B145184" s="1" t="s">
        <v>50848</v>
      </c>
      <c r="C145184" s="2">
        <v>3.5239902412577935E-3</v>
      </c>
      <c r="D145184" s="2">
        <v>3.8626609442060089E-2</v>
      </c>
      <c r="E145184" s="2">
        <v>1.7341040462427744E-2</v>
      </c>
      <c r="F145184" s="2">
        <v>7.0046301792710437E-3</v>
      </c>
    </row>
    <row r="145185" spans="1:6" x14ac:dyDescent="0.3">
      <c r="A145185" s="1" t="s">
        <v>67654</v>
      </c>
      <c r="B145185" s="1" t="s">
        <v>12173</v>
      </c>
      <c r="C145185" s="2">
        <v>0.22608695652173913</v>
      </c>
      <c r="D145185" s="2">
        <v>0.33333333333333331</v>
      </c>
      <c r="E145185" s="2">
        <v>0</v>
      </c>
      <c r="F145185" s="2">
        <v>0.23015873015873015</v>
      </c>
    </row>
    <row r="145186" spans="1:6" x14ac:dyDescent="0.3">
      <c r="A145186" s="1" t="s">
        <v>12319</v>
      </c>
      <c r="B145186" s="1" t="s">
        <v>12314</v>
      </c>
      <c r="C145186" s="2">
        <v>0</v>
      </c>
      <c r="D145186" s="2">
        <v>2.7567195037904893E-3</v>
      </c>
      <c r="E145186" s="2">
        <v>0</v>
      </c>
      <c r="F145186" s="2">
        <v>2.1226915729144556E-4</v>
      </c>
    </row>
    <row r="145187" spans="1:6" x14ac:dyDescent="0.3">
      <c r="A145187" s="1" t="s">
        <v>85888</v>
      </c>
      <c r="B145187" s="1" t="s">
        <v>12476</v>
      </c>
      <c r="C145187" s="2">
        <v>0.11764705882352941</v>
      </c>
      <c r="D145187" s="2">
        <v>0</v>
      </c>
      <c r="E145187" s="2">
        <v>0</v>
      </c>
      <c r="F145187" s="2">
        <v>0.11428571428571428</v>
      </c>
    </row>
    <row r="145188" spans="1:6" x14ac:dyDescent="0.3">
      <c r="A145188" s="1" t="s">
        <v>106068</v>
      </c>
      <c r="B145188" s="1" t="s">
        <v>74467</v>
      </c>
      <c r="C145188" s="2">
        <v>0</v>
      </c>
      <c r="D145188" s="2">
        <v>0</v>
      </c>
      <c r="E145188" s="2">
        <v>1</v>
      </c>
      <c r="F145188" s="2">
        <v>1</v>
      </c>
    </row>
    <row r="145189" spans="1:6" x14ac:dyDescent="0.3">
      <c r="A145189" s="1" t="s">
        <v>12490</v>
      </c>
      <c r="B145189" s="1" t="s">
        <v>48224</v>
      </c>
      <c r="C145189" s="2">
        <v>1.4590347923681257E-3</v>
      </c>
      <c r="D145189" s="2">
        <v>1.3888888888888888E-2</v>
      </c>
      <c r="E145189" s="2">
        <v>0</v>
      </c>
      <c r="F145189" s="2">
        <v>2.0738282870178351E-3</v>
      </c>
    </row>
    <row r="145190" spans="1:6" x14ac:dyDescent="0.3">
      <c r="A145190" s="1" t="s">
        <v>12494</v>
      </c>
      <c r="B145190" s="1" t="s">
        <v>12535</v>
      </c>
      <c r="C145190" s="2">
        <v>0</v>
      </c>
      <c r="D145190" s="2">
        <v>9.166666666666666E-2</v>
      </c>
      <c r="E145190" s="2">
        <v>0</v>
      </c>
      <c r="F145190" s="2">
        <v>2.9278679797710939E-3</v>
      </c>
    </row>
    <row r="145191" spans="1:6" x14ac:dyDescent="0.3">
      <c r="A145191" s="1" t="s">
        <v>85929</v>
      </c>
      <c r="B145191" s="1" t="s">
        <v>31286</v>
      </c>
      <c r="C145191" s="2">
        <v>0.24050632911392406</v>
      </c>
      <c r="D145191" s="2">
        <v>0</v>
      </c>
      <c r="E145191" s="2">
        <v>0</v>
      </c>
      <c r="F145191" s="2">
        <v>0.23456790123456789</v>
      </c>
    </row>
    <row r="145192" spans="1:6" x14ac:dyDescent="0.3">
      <c r="A145192" s="1" t="s">
        <v>90758</v>
      </c>
      <c r="B145192" s="1" t="s">
        <v>66646</v>
      </c>
      <c r="C145192" s="2">
        <v>2.8298419698640206E-2</v>
      </c>
      <c r="D145192" s="2">
        <v>5.1020408163265307E-2</v>
      </c>
      <c r="E145192" s="2">
        <v>4.878048780487805E-2</v>
      </c>
      <c r="F145192" s="2">
        <v>2.9644950017235435E-2</v>
      </c>
    </row>
    <row r="145193" spans="1:6" x14ac:dyDescent="0.3">
      <c r="A145193" s="1" t="s">
        <v>106069</v>
      </c>
      <c r="B145193" s="1" t="s">
        <v>21859</v>
      </c>
      <c r="C145193" s="2">
        <v>1</v>
      </c>
      <c r="D145193" s="2">
        <v>0</v>
      </c>
      <c r="E145193" s="2">
        <v>1</v>
      </c>
      <c r="F145193" s="2">
        <v>1</v>
      </c>
    </row>
    <row r="145194" spans="1:6" x14ac:dyDescent="0.3">
      <c r="A145194" s="1" t="s">
        <v>12635</v>
      </c>
      <c r="B145194" s="1" t="s">
        <v>74516</v>
      </c>
      <c r="C145194" s="2">
        <v>3.464343598055105E-2</v>
      </c>
      <c r="D145194" s="2">
        <v>1.4705882352941176E-2</v>
      </c>
      <c r="E145194" s="2">
        <v>2.2222222222222223E-2</v>
      </c>
      <c r="F145194" s="2">
        <v>3.3171822586656727E-2</v>
      </c>
    </row>
    <row r="145195" spans="1:6" x14ac:dyDescent="0.3">
      <c r="A145195" s="1" t="s">
        <v>30333</v>
      </c>
      <c r="B145195" s="1" t="s">
        <v>74600</v>
      </c>
      <c r="C145195" s="2">
        <v>4.971590909090909E-3</v>
      </c>
      <c r="D145195" s="2">
        <v>0</v>
      </c>
      <c r="E145195" s="2">
        <v>0</v>
      </c>
      <c r="F145195" s="2">
        <v>4.4444444444444444E-3</v>
      </c>
    </row>
    <row r="145196" spans="1:6" x14ac:dyDescent="0.3">
      <c r="A145196" s="1" t="s">
        <v>41179</v>
      </c>
      <c r="B145196" s="1" t="s">
        <v>41140</v>
      </c>
      <c r="C145196" s="2">
        <v>4.7263681592039797E-3</v>
      </c>
      <c r="D145196" s="2">
        <v>1.0893246187363835E-2</v>
      </c>
      <c r="E145196" s="2">
        <v>1.5226494099733537E-3</v>
      </c>
      <c r="F145196" s="2">
        <v>5.2463503649635033E-3</v>
      </c>
    </row>
    <row r="145197" spans="1:6" x14ac:dyDescent="0.3">
      <c r="A145197" s="1" t="s">
        <v>12855</v>
      </c>
      <c r="B145197" s="1" t="s">
        <v>41226</v>
      </c>
      <c r="C145197" s="2">
        <v>0</v>
      </c>
      <c r="D145197" s="2">
        <v>5.5882352941176473E-2</v>
      </c>
      <c r="E145197" s="2">
        <v>2.1201413427561839E-2</v>
      </c>
      <c r="F145197" s="2">
        <v>2.4840512617851297E-3</v>
      </c>
    </row>
    <row r="145198" spans="1:6" x14ac:dyDescent="0.3">
      <c r="A145198" s="1" t="s">
        <v>12864</v>
      </c>
      <c r="B145198" s="1" t="s">
        <v>21905</v>
      </c>
      <c r="C145198" s="2">
        <v>0</v>
      </c>
      <c r="D145198" s="2">
        <v>1.3232514177693762E-2</v>
      </c>
      <c r="E145198" s="2">
        <v>0</v>
      </c>
      <c r="F145198" s="2">
        <v>7.2475022001345962E-4</v>
      </c>
    </row>
    <row r="145199" spans="1:6" x14ac:dyDescent="0.3">
      <c r="A145199" s="1" t="s">
        <v>31880</v>
      </c>
      <c r="B145199" s="1" t="s">
        <v>81623</v>
      </c>
      <c r="C145199" s="2">
        <v>0</v>
      </c>
      <c r="D145199" s="2">
        <v>5.533596837944664E-2</v>
      </c>
      <c r="E145199" s="2">
        <v>6.2827225130890054E-3</v>
      </c>
      <c r="F145199" s="2">
        <v>2.870503264040002E-3</v>
      </c>
    </row>
    <row r="145200" spans="1:6" x14ac:dyDescent="0.3">
      <c r="A145200" s="1" t="s">
        <v>60434</v>
      </c>
      <c r="B145200" s="1" t="s">
        <v>74779</v>
      </c>
      <c r="C145200" s="2">
        <v>2.3354037267080744E-2</v>
      </c>
      <c r="D145200" s="2">
        <v>0</v>
      </c>
      <c r="E145200" s="2">
        <v>0</v>
      </c>
      <c r="F145200" s="2">
        <v>2.3073146784486992E-2</v>
      </c>
    </row>
    <row r="145201" spans="1:6" x14ac:dyDescent="0.3">
      <c r="A145201" s="1" t="s">
        <v>41422</v>
      </c>
      <c r="B145201" s="1" t="s">
        <v>90245</v>
      </c>
      <c r="C145201" s="2">
        <v>0</v>
      </c>
      <c r="D145201" s="2">
        <v>3.0837004405286344E-2</v>
      </c>
      <c r="E145201" s="2">
        <v>1.2279355333844973E-2</v>
      </c>
      <c r="F145201" s="2">
        <v>5.763688760806916E-3</v>
      </c>
    </row>
    <row r="145202" spans="1:6" x14ac:dyDescent="0.3">
      <c r="A145202" s="1" t="s">
        <v>21937</v>
      </c>
      <c r="B145202" s="1" t="s">
        <v>86179</v>
      </c>
      <c r="C145202" s="2">
        <v>3.0607583371402469E-2</v>
      </c>
      <c r="D145202" s="2">
        <v>7.6923076923076927E-2</v>
      </c>
      <c r="E145202" s="2">
        <v>0</v>
      </c>
      <c r="F145202" s="2">
        <v>3.1109107303877368E-2</v>
      </c>
    </row>
    <row r="145203" spans="1:6" x14ac:dyDescent="0.3">
      <c r="A145203" s="1" t="s">
        <v>13367</v>
      </c>
      <c r="B145203" s="1" t="s">
        <v>78099</v>
      </c>
      <c r="C145203" s="2">
        <v>8.112273870365864E-5</v>
      </c>
      <c r="D145203" s="2">
        <v>0.10329908058409951</v>
      </c>
      <c r="E145203" s="2">
        <v>5.578512396694215E-2</v>
      </c>
      <c r="F145203" s="2">
        <v>8.1520732204394715E-3</v>
      </c>
    </row>
    <row r="145204" spans="1:6" x14ac:dyDescent="0.3">
      <c r="A145204" s="1" t="s">
        <v>13823</v>
      </c>
      <c r="B145204" s="1" t="s">
        <v>106070</v>
      </c>
      <c r="C145204" s="2">
        <v>9.5833187067785302E-3</v>
      </c>
      <c r="D145204" s="2">
        <v>3.6446469248291574E-3</v>
      </c>
      <c r="E145204" s="2">
        <v>0</v>
      </c>
      <c r="F145204" s="2">
        <v>8.8794792390823486E-3</v>
      </c>
    </row>
    <row r="145205" spans="1:6" x14ac:dyDescent="0.3">
      <c r="A145205" s="1" t="s">
        <v>22044</v>
      </c>
      <c r="B145205" s="1" t="s">
        <v>67400</v>
      </c>
      <c r="C145205" s="2">
        <v>3.4743829081103503E-2</v>
      </c>
      <c r="D145205" s="2">
        <v>1.6979445933869526E-2</v>
      </c>
      <c r="E145205" s="2">
        <v>2.617801047120419E-3</v>
      </c>
      <c r="F145205" s="2">
        <v>3.1858565915821591E-2</v>
      </c>
    </row>
    <row r="145206" spans="1:6" x14ac:dyDescent="0.3">
      <c r="A145206" s="1" t="s">
        <v>13866</v>
      </c>
      <c r="B145206" s="1" t="s">
        <v>98584</v>
      </c>
      <c r="C145206" s="2">
        <v>4.1954307944620312E-4</v>
      </c>
      <c r="D145206" s="2">
        <v>1.2106537530266344E-2</v>
      </c>
      <c r="E145206" s="2">
        <v>1.3486176668914363E-3</v>
      </c>
      <c r="F145206" s="2">
        <v>1.4247846255798541E-3</v>
      </c>
    </row>
    <row r="145207" spans="1:6" x14ac:dyDescent="0.3">
      <c r="A145207" s="1" t="s">
        <v>24165</v>
      </c>
      <c r="B145207" s="1" t="s">
        <v>78171</v>
      </c>
      <c r="C145207" s="2">
        <v>0</v>
      </c>
      <c r="D145207" s="2">
        <v>1.0555300596603947E-2</v>
      </c>
      <c r="E145207" s="2">
        <v>1.0327022375215145E-2</v>
      </c>
      <c r="F145207" s="2">
        <v>4.1841004184100415E-3</v>
      </c>
    </row>
    <row r="145208" spans="1:6" x14ac:dyDescent="0.3">
      <c r="A145208" s="1" t="s">
        <v>46971</v>
      </c>
      <c r="B145208" s="1" t="s">
        <v>41928</v>
      </c>
      <c r="C145208" s="2">
        <v>3.3696506795462202E-4</v>
      </c>
      <c r="D145208" s="2">
        <v>0</v>
      </c>
      <c r="E145208" s="2">
        <v>3.875968992248062E-3</v>
      </c>
      <c r="F145208" s="2">
        <v>3.7657691583505931E-4</v>
      </c>
    </row>
    <row r="145209" spans="1:6" x14ac:dyDescent="0.3">
      <c r="A145209" s="1" t="s">
        <v>86553</v>
      </c>
      <c r="B145209" s="1" t="s">
        <v>48331</v>
      </c>
      <c r="C145209" s="2">
        <v>0.14699205448354144</v>
      </c>
      <c r="D145209" s="2">
        <v>8.8888888888888892E-2</v>
      </c>
      <c r="E145209" s="2">
        <v>0.1276595744680851</v>
      </c>
      <c r="F145209" s="2">
        <v>0.14375987361769352</v>
      </c>
    </row>
    <row r="145210" spans="1:6" x14ac:dyDescent="0.3">
      <c r="A145210" s="1" t="s">
        <v>68438</v>
      </c>
      <c r="B145210" s="1" t="s">
        <v>27262</v>
      </c>
      <c r="C145210" s="2">
        <v>0.34693877551020408</v>
      </c>
      <c r="D145210" s="2">
        <v>6.1855670103092786E-2</v>
      </c>
      <c r="E145210" s="2">
        <v>4.1666666666666664E-2</v>
      </c>
      <c r="F145210" s="2">
        <v>0.28968903436988541</v>
      </c>
    </row>
    <row r="145211" spans="1:6" x14ac:dyDescent="0.3">
      <c r="A145211" s="1" t="s">
        <v>54056</v>
      </c>
      <c r="B145211" s="1" t="s">
        <v>80563</v>
      </c>
      <c r="C145211" s="2">
        <v>0.99333333333333329</v>
      </c>
      <c r="D145211" s="2">
        <v>1</v>
      </c>
      <c r="E145211" s="2">
        <v>1</v>
      </c>
      <c r="F145211" s="2">
        <v>0.99342105263157898</v>
      </c>
    </row>
    <row r="145212" spans="1:6" x14ac:dyDescent="0.3">
      <c r="A145212" s="1" t="s">
        <v>64613</v>
      </c>
      <c r="B145212" s="1" t="s">
        <v>75207</v>
      </c>
      <c r="C145212" s="2">
        <v>0.13725490196078433</v>
      </c>
      <c r="D145212" s="2">
        <v>0</v>
      </c>
      <c r="E145212" s="2">
        <v>0.5</v>
      </c>
      <c r="F145212" s="2">
        <v>0.13768115942028986</v>
      </c>
    </row>
    <row r="145213" spans="1:6" x14ac:dyDescent="0.3">
      <c r="A145213" s="1" t="s">
        <v>75202</v>
      </c>
      <c r="B145213" s="1" t="s">
        <v>14180</v>
      </c>
      <c r="C145213" s="2">
        <v>2.02020202020202E-2</v>
      </c>
      <c r="D145213" s="2">
        <v>0</v>
      </c>
      <c r="E145213" s="2">
        <v>0</v>
      </c>
      <c r="F145213" s="2">
        <v>1.891891891891892E-2</v>
      </c>
    </row>
    <row r="145214" spans="1:6" x14ac:dyDescent="0.3">
      <c r="A145214" s="1" t="s">
        <v>14291</v>
      </c>
      <c r="B145214" s="1" t="s">
        <v>14284</v>
      </c>
      <c r="C145214" s="2">
        <v>7.2289156626506021E-2</v>
      </c>
      <c r="D145214" s="2">
        <v>0</v>
      </c>
      <c r="E145214" s="2">
        <v>0</v>
      </c>
      <c r="F145214" s="2">
        <v>6.3157894736842107E-2</v>
      </c>
    </row>
    <row r="145215" spans="1:6" x14ac:dyDescent="0.3">
      <c r="A145215" s="1" t="s">
        <v>106071</v>
      </c>
      <c r="B145215" s="1" t="s">
        <v>14393</v>
      </c>
      <c r="C145215" s="2">
        <v>0.84768211920529801</v>
      </c>
      <c r="D145215" s="2">
        <v>1</v>
      </c>
      <c r="E145215" s="2">
        <v>1</v>
      </c>
      <c r="F145215" s="2">
        <v>0.85161290322580641</v>
      </c>
    </row>
    <row r="145216" spans="1:6" x14ac:dyDescent="0.3">
      <c r="A145216" s="1" t="s">
        <v>86643</v>
      </c>
      <c r="B145216" s="1" t="s">
        <v>14115</v>
      </c>
      <c r="C145216" s="2">
        <v>0.23076923076923078</v>
      </c>
      <c r="D145216" s="2">
        <v>0</v>
      </c>
      <c r="E145216" s="2">
        <v>0.33333333333333331</v>
      </c>
      <c r="F145216" s="2">
        <v>0.23146473779385171</v>
      </c>
    </row>
    <row r="145217" spans="1:6" x14ac:dyDescent="0.3">
      <c r="A145217" s="1" t="s">
        <v>14460</v>
      </c>
      <c r="B145217" s="1" t="s">
        <v>75287</v>
      </c>
      <c r="C145217" s="2">
        <v>2.5873221216041399E-3</v>
      </c>
      <c r="D145217" s="2">
        <v>0</v>
      </c>
      <c r="E145217" s="2">
        <v>0</v>
      </c>
      <c r="F145217" s="2">
        <v>2.3103581055063534E-3</v>
      </c>
    </row>
    <row r="145218" spans="1:6" x14ac:dyDescent="0.3">
      <c r="A145218" s="1" t="s">
        <v>14505</v>
      </c>
      <c r="B145218" s="1" t="s">
        <v>78974</v>
      </c>
      <c r="C145218" s="2">
        <v>6.3829787234042548E-2</v>
      </c>
      <c r="D145218" s="2">
        <v>1.0526315789473684E-2</v>
      </c>
      <c r="E145218" s="2">
        <v>0</v>
      </c>
      <c r="F145218" s="2">
        <v>5.9259259259259262E-2</v>
      </c>
    </row>
    <row r="145219" spans="1:6" x14ac:dyDescent="0.3">
      <c r="A145219" s="1" t="s">
        <v>32277</v>
      </c>
      <c r="B145219" s="1" t="s">
        <v>75311</v>
      </c>
      <c r="C145219" s="2">
        <v>9.9580712788259959E-3</v>
      </c>
      <c r="D145219" s="2">
        <v>0</v>
      </c>
      <c r="E145219" s="2">
        <v>0</v>
      </c>
      <c r="F145219" s="2">
        <v>9.2111642080476494E-3</v>
      </c>
    </row>
    <row r="145220" spans="1:6" x14ac:dyDescent="0.3">
      <c r="A145220" s="1" t="s">
        <v>42246</v>
      </c>
      <c r="B145220" s="1" t="s">
        <v>42377</v>
      </c>
      <c r="C145220" s="2">
        <v>1.1886189733303618E-3</v>
      </c>
      <c r="D145220" s="2">
        <v>0</v>
      </c>
      <c r="E145220" s="2">
        <v>5.6338028169014088E-3</v>
      </c>
      <c r="F145220" s="2">
        <v>1.2200908289839354E-3</v>
      </c>
    </row>
    <row r="145221" spans="1:6" x14ac:dyDescent="0.3">
      <c r="A145221" s="1" t="s">
        <v>30661</v>
      </c>
      <c r="B145221" s="1" t="s">
        <v>64640</v>
      </c>
      <c r="C145221" s="2">
        <v>0.65217391304347827</v>
      </c>
      <c r="D145221" s="2">
        <v>1</v>
      </c>
      <c r="E145221" s="2">
        <v>1</v>
      </c>
      <c r="F145221" s="2">
        <v>0.6705882352941176</v>
      </c>
    </row>
    <row r="145222" spans="1:6" x14ac:dyDescent="0.3">
      <c r="A145222" s="1" t="s">
        <v>75321</v>
      </c>
      <c r="B145222" s="1" t="s">
        <v>14509</v>
      </c>
      <c r="C145222" s="2">
        <v>6.3719633612106729E-3</v>
      </c>
      <c r="D145222" s="2">
        <v>1.6129032258064516E-2</v>
      </c>
      <c r="E145222" s="2">
        <v>0</v>
      </c>
      <c r="F145222" s="2">
        <v>6.5535851966075555E-3</v>
      </c>
    </row>
    <row r="145223" spans="1:6" x14ac:dyDescent="0.3">
      <c r="A145223" s="1" t="s">
        <v>14636</v>
      </c>
      <c r="B145223" s="1" t="s">
        <v>96056</v>
      </c>
      <c r="C145223" s="2">
        <v>3.8807247824225996E-2</v>
      </c>
      <c r="D145223" s="2">
        <v>3.2810271041369472E-2</v>
      </c>
      <c r="E145223" s="2">
        <v>2.6763990267639901E-2</v>
      </c>
      <c r="F145223" s="2">
        <v>3.7680088659032142E-2</v>
      </c>
    </row>
    <row r="145224" spans="1:6" x14ac:dyDescent="0.3">
      <c r="A145224" s="1" t="s">
        <v>28458</v>
      </c>
      <c r="B145224" s="1" t="s">
        <v>80659</v>
      </c>
      <c r="C145224" s="2">
        <v>6.1240112273539165E-3</v>
      </c>
      <c r="D145224" s="2">
        <v>0</v>
      </c>
      <c r="E145224" s="2">
        <v>0</v>
      </c>
      <c r="F145224" s="2">
        <v>5.7623049219687871E-3</v>
      </c>
    </row>
    <row r="145225" spans="1:6" x14ac:dyDescent="0.3">
      <c r="A145225" s="1" t="s">
        <v>14730</v>
      </c>
      <c r="B145225" s="1" t="s">
        <v>42355</v>
      </c>
      <c r="C145225" s="2">
        <v>1.3109978150036417E-2</v>
      </c>
      <c r="D145225" s="2">
        <v>3.3003300330033004E-3</v>
      </c>
      <c r="E145225" s="2">
        <v>0</v>
      </c>
      <c r="F145225" s="2">
        <v>1.2230375806092951E-2</v>
      </c>
    </row>
    <row r="145226" spans="1:6" x14ac:dyDescent="0.3">
      <c r="A145226" s="1" t="s">
        <v>67108</v>
      </c>
      <c r="B145226" s="1" t="s">
        <v>75379</v>
      </c>
      <c r="C145226" s="2">
        <v>1.7467248908296942E-2</v>
      </c>
      <c r="D145226" s="2">
        <v>0</v>
      </c>
      <c r="E145226" s="2">
        <v>0</v>
      </c>
      <c r="F145226" s="2">
        <v>1.6260162601626015E-2</v>
      </c>
    </row>
    <row r="145227" spans="1:6" x14ac:dyDescent="0.3">
      <c r="A145227" s="1" t="s">
        <v>75428</v>
      </c>
      <c r="B145227" s="1" t="s">
        <v>14961</v>
      </c>
      <c r="C145227" s="2">
        <v>6.314127861089187E-3</v>
      </c>
      <c r="D145227" s="2">
        <v>0</v>
      </c>
      <c r="E145227" s="2">
        <v>0</v>
      </c>
      <c r="F145227" s="2">
        <v>5.5115397864278336E-3</v>
      </c>
    </row>
    <row r="145228" spans="1:6" x14ac:dyDescent="0.3">
      <c r="A145228" s="1" t="s">
        <v>67502</v>
      </c>
      <c r="B145228" s="1" t="s">
        <v>24293</v>
      </c>
      <c r="C145228" s="2">
        <v>0.20913107511045656</v>
      </c>
      <c r="D145228" s="2">
        <v>0</v>
      </c>
      <c r="E145228" s="2">
        <v>0</v>
      </c>
      <c r="F145228" s="2">
        <v>0.17233009708737865</v>
      </c>
    </row>
    <row r="145229" spans="1:6" x14ac:dyDescent="0.3">
      <c r="A145229" s="1" t="s">
        <v>106072</v>
      </c>
      <c r="B145229" s="1" t="s">
        <v>61317</v>
      </c>
      <c r="C145229" s="2">
        <v>1</v>
      </c>
      <c r="D145229" s="2">
        <v>1</v>
      </c>
      <c r="E145229" s="2">
        <v>1</v>
      </c>
      <c r="F145229" s="2">
        <v>1</v>
      </c>
    </row>
    <row r="145230" spans="1:6" x14ac:dyDescent="0.3">
      <c r="A145230" s="1" t="s">
        <v>15244</v>
      </c>
      <c r="B145230" s="1" t="s">
        <v>75525</v>
      </c>
      <c r="C145230" s="2">
        <v>2.9033270558694289E-2</v>
      </c>
      <c r="D145230" s="2">
        <v>2.4906600249066002E-3</v>
      </c>
      <c r="E145230" s="2">
        <v>4.0404040404040401E-2</v>
      </c>
      <c r="F145230" s="2">
        <v>2.6257904866648335E-2</v>
      </c>
    </row>
    <row r="145231" spans="1:6" x14ac:dyDescent="0.3">
      <c r="A145231" s="1" t="s">
        <v>22364</v>
      </c>
      <c r="B145231" s="1" t="s">
        <v>26510</v>
      </c>
      <c r="C145231" s="2">
        <v>7.605304212168487E-3</v>
      </c>
      <c r="D145231" s="2">
        <v>3.2948929159802307E-3</v>
      </c>
      <c r="E145231" s="2">
        <v>0</v>
      </c>
      <c r="F145231" s="2">
        <v>6.8424566088117486E-3</v>
      </c>
    </row>
    <row r="145232" spans="1:6" x14ac:dyDescent="0.3">
      <c r="A145232" s="1" t="s">
        <v>15360</v>
      </c>
      <c r="B145232" s="1" t="s">
        <v>106073</v>
      </c>
      <c r="C145232" s="2">
        <v>1.5219936444221442E-2</v>
      </c>
      <c r="D145232" s="2">
        <v>1.5860428231562251E-2</v>
      </c>
      <c r="E145232" s="2">
        <v>4.4543429844097994E-3</v>
      </c>
      <c r="F145232" s="2">
        <v>1.4798633972248716E-2</v>
      </c>
    </row>
    <row r="145233" spans="1:6" x14ac:dyDescent="0.3">
      <c r="A145233" s="1" t="s">
        <v>106074</v>
      </c>
      <c r="B145233" s="1" t="s">
        <v>61417</v>
      </c>
      <c r="C145233" s="2">
        <v>1</v>
      </c>
      <c r="D145233" s="2">
        <v>1</v>
      </c>
      <c r="E145233" s="2">
        <v>1</v>
      </c>
      <c r="F145233" s="2">
        <v>1</v>
      </c>
    </row>
    <row r="145234" spans="1:6" x14ac:dyDescent="0.3">
      <c r="A145234" s="1" t="s">
        <v>15481</v>
      </c>
      <c r="B145234" s="1" t="s">
        <v>68590</v>
      </c>
      <c r="C145234" s="2">
        <v>8.3734561440234462E-4</v>
      </c>
      <c r="D145234" s="2">
        <v>0</v>
      </c>
      <c r="E145234" s="2">
        <v>0</v>
      </c>
      <c r="F145234" s="2">
        <v>7.8988941548183253E-4</v>
      </c>
    </row>
    <row r="145235" spans="1:6" x14ac:dyDescent="0.3">
      <c r="A145235" s="1" t="s">
        <v>42823</v>
      </c>
      <c r="B145235" s="1" t="s">
        <v>86965</v>
      </c>
      <c r="C145235" s="2">
        <v>3.2669820583772206E-2</v>
      </c>
      <c r="D145235" s="2">
        <v>6.8366164542294328E-2</v>
      </c>
      <c r="E145235" s="2">
        <v>5.091649694501018E-2</v>
      </c>
      <c r="F145235" s="2">
        <v>3.7928464977645307E-2</v>
      </c>
    </row>
    <row r="145236" spans="1:6" x14ac:dyDescent="0.3">
      <c r="A145236" s="1" t="s">
        <v>15551</v>
      </c>
      <c r="B145236" s="1" t="s">
        <v>61479</v>
      </c>
      <c r="C145236" s="2">
        <v>4.1018909717379714E-5</v>
      </c>
      <c r="D145236" s="2">
        <v>3.0017152658662091E-3</v>
      </c>
      <c r="E145236" s="2">
        <v>0</v>
      </c>
      <c r="F145236" s="2">
        <v>2.8043607810144774E-4</v>
      </c>
    </row>
    <row r="145237" spans="1:6" x14ac:dyDescent="0.3">
      <c r="A145237" s="1" t="s">
        <v>15646</v>
      </c>
      <c r="B145237" s="1" t="s">
        <v>86993</v>
      </c>
      <c r="C145237" s="2">
        <v>5.098324836125273E-4</v>
      </c>
      <c r="D145237" s="2">
        <v>7.2621641249092229E-4</v>
      </c>
      <c r="E145237" s="2">
        <v>2.7002700270027003E-3</v>
      </c>
      <c r="F145237" s="2">
        <v>6.8201193520886613E-4</v>
      </c>
    </row>
    <row r="145238" spans="1:6" x14ac:dyDescent="0.3">
      <c r="A145238" s="1" t="s">
        <v>42946</v>
      </c>
      <c r="B145238" s="1" t="s">
        <v>87035</v>
      </c>
      <c r="C145238" s="2">
        <v>0</v>
      </c>
      <c r="D145238" s="2">
        <v>9.0744101633393826E-4</v>
      </c>
      <c r="E145238" s="2">
        <v>1.3037809647979139E-3</v>
      </c>
      <c r="F145238" s="2">
        <v>2.206166234625779E-4</v>
      </c>
    </row>
    <row r="145239" spans="1:6" x14ac:dyDescent="0.3">
      <c r="A145239" s="1" t="s">
        <v>22444</v>
      </c>
      <c r="B145239" s="1" t="s">
        <v>75701</v>
      </c>
      <c r="C145239" s="2">
        <v>4.3096568236233044E-3</v>
      </c>
      <c r="D145239" s="2">
        <v>0</v>
      </c>
      <c r="E145239" s="2">
        <v>5.681818181818182E-3</v>
      </c>
      <c r="F145239" s="2">
        <v>4.2247257634153573E-3</v>
      </c>
    </row>
    <row r="145240" spans="1:6" x14ac:dyDescent="0.3">
      <c r="A145240" s="1" t="s">
        <v>43031</v>
      </c>
      <c r="B145240" s="1" t="s">
        <v>22472</v>
      </c>
      <c r="C145240" s="2">
        <v>0</v>
      </c>
      <c r="D145240" s="2">
        <v>9.5057034220532319E-4</v>
      </c>
      <c r="E145240" s="2">
        <v>3.8910505836575873E-4</v>
      </c>
      <c r="F145240" s="2">
        <v>9.4250706880301608E-5</v>
      </c>
    </row>
    <row r="145241" spans="1:6" x14ac:dyDescent="0.3">
      <c r="A145241" s="1" t="s">
        <v>26006</v>
      </c>
      <c r="B145241" s="1" t="s">
        <v>26939</v>
      </c>
      <c r="C145241" s="2">
        <v>6.024096385542169E-3</v>
      </c>
      <c r="D145241" s="2">
        <v>0</v>
      </c>
      <c r="E145241" s="2">
        <v>0</v>
      </c>
      <c r="F145241" s="2">
        <v>5.276312135517912E-3</v>
      </c>
    </row>
    <row r="145242" spans="1:6" x14ac:dyDescent="0.3">
      <c r="A145242" s="1" t="s">
        <v>16175</v>
      </c>
      <c r="B145242" s="1" t="s">
        <v>87181</v>
      </c>
      <c r="C145242" s="2">
        <v>4.8405466970387247E-3</v>
      </c>
      <c r="D145242" s="2">
        <v>0</v>
      </c>
      <c r="E145242" s="2">
        <v>0</v>
      </c>
      <c r="F145242" s="2">
        <v>4.4902271526677234E-3</v>
      </c>
    </row>
    <row r="145243" spans="1:6" x14ac:dyDescent="0.3">
      <c r="A145243" s="1" t="s">
        <v>106075</v>
      </c>
      <c r="B145243" s="1" t="s">
        <v>104009</v>
      </c>
      <c r="C145243" s="2">
        <v>1</v>
      </c>
      <c r="D145243" s="2">
        <v>0</v>
      </c>
      <c r="E145243" s="2">
        <v>1</v>
      </c>
      <c r="F145243" s="2">
        <v>1</v>
      </c>
    </row>
    <row r="145244" spans="1:6" x14ac:dyDescent="0.3">
      <c r="A145244" s="1" t="s">
        <v>26534</v>
      </c>
      <c r="B145244" s="1" t="s">
        <v>16470</v>
      </c>
      <c r="C145244" s="2">
        <v>0.26164519326065411</v>
      </c>
      <c r="D145244" s="2">
        <v>3.8461538461538464E-2</v>
      </c>
      <c r="E145244" s="2">
        <v>0</v>
      </c>
      <c r="F145244" s="2">
        <v>0.25383141762452105</v>
      </c>
    </row>
    <row r="145245" spans="1:6" x14ac:dyDescent="0.3">
      <c r="A145245" s="1" t="s">
        <v>16512</v>
      </c>
      <c r="B145245" s="1" t="s">
        <v>16539</v>
      </c>
      <c r="C145245" s="2">
        <v>0.13598673300165837</v>
      </c>
      <c r="D145245" s="2">
        <v>6.25E-2</v>
      </c>
      <c r="E145245" s="2">
        <v>0</v>
      </c>
      <c r="F145245" s="2">
        <v>0.13365539452495975</v>
      </c>
    </row>
    <row r="145246" spans="1:6" x14ac:dyDescent="0.3">
      <c r="A145246" s="1" t="s">
        <v>43438</v>
      </c>
      <c r="B145246" s="1" t="s">
        <v>16558</v>
      </c>
      <c r="C145246" s="2">
        <v>1.3700336280981441E-3</v>
      </c>
      <c r="D145246" s="2">
        <v>1.3559322033898305E-2</v>
      </c>
      <c r="E145246" s="2">
        <v>0</v>
      </c>
      <c r="F145246" s="2">
        <v>2.1884358442755126E-3</v>
      </c>
    </row>
    <row r="145247" spans="1:6" x14ac:dyDescent="0.3">
      <c r="A145247" s="1" t="s">
        <v>43463</v>
      </c>
      <c r="B145247" s="1" t="s">
        <v>16597</v>
      </c>
      <c r="C145247" s="2">
        <v>0.28000000000000003</v>
      </c>
      <c r="D145247" s="2">
        <v>0</v>
      </c>
      <c r="E145247" s="2">
        <v>0</v>
      </c>
      <c r="F145247" s="2">
        <v>0.2708757637474542</v>
      </c>
    </row>
    <row r="145248" spans="1:6" x14ac:dyDescent="0.3">
      <c r="A145248" s="1" t="s">
        <v>106076</v>
      </c>
      <c r="B145248" s="1" t="s">
        <v>16579</v>
      </c>
      <c r="C145248" s="2">
        <v>1</v>
      </c>
      <c r="D145248" s="2">
        <v>1</v>
      </c>
      <c r="E145248" s="2">
        <v>1</v>
      </c>
      <c r="F145248" s="2">
        <v>1</v>
      </c>
    </row>
    <row r="145249" spans="1:6" x14ac:dyDescent="0.3">
      <c r="A145249" s="1" t="s">
        <v>16629</v>
      </c>
      <c r="B145249" s="1" t="s">
        <v>16627</v>
      </c>
      <c r="C145249" s="2">
        <v>0.27058823529411763</v>
      </c>
      <c r="D145249" s="2">
        <v>0</v>
      </c>
      <c r="E145249" s="2">
        <v>0</v>
      </c>
      <c r="F145249" s="2">
        <v>0.25274725274725274</v>
      </c>
    </row>
    <row r="145250" spans="1:6" x14ac:dyDescent="0.3">
      <c r="A145250" s="1" t="s">
        <v>106077</v>
      </c>
      <c r="B145250" s="1" t="s">
        <v>16655</v>
      </c>
      <c r="C145250" s="2">
        <v>1</v>
      </c>
      <c r="D145250" s="2">
        <v>1</v>
      </c>
      <c r="E145250" s="2">
        <v>1</v>
      </c>
      <c r="F145250" s="2">
        <v>1</v>
      </c>
    </row>
    <row r="145251" spans="1:6" x14ac:dyDescent="0.3">
      <c r="A145251" s="1" t="s">
        <v>16783</v>
      </c>
      <c r="B145251" s="1" t="s">
        <v>62042</v>
      </c>
      <c r="C145251" s="2">
        <v>1.5254237288135593E-3</v>
      </c>
      <c r="D145251" s="2">
        <v>0</v>
      </c>
      <c r="E145251" s="2">
        <v>0</v>
      </c>
      <c r="F145251" s="2">
        <v>1.397732567168815E-3</v>
      </c>
    </row>
    <row r="145252" spans="1:6" x14ac:dyDescent="0.3">
      <c r="A145252" s="1" t="s">
        <v>47292</v>
      </c>
      <c r="B145252" s="1" t="s">
        <v>16821</v>
      </c>
      <c r="C145252" s="2">
        <v>0</v>
      </c>
      <c r="D145252" s="2">
        <v>5.661712668082095E-3</v>
      </c>
      <c r="E145252" s="2">
        <v>6.1728395061728392E-3</v>
      </c>
      <c r="F145252" s="2">
        <v>8.6088154269972454E-4</v>
      </c>
    </row>
    <row r="145253" spans="1:6" x14ac:dyDescent="0.3">
      <c r="A145253" s="1" t="s">
        <v>43648</v>
      </c>
      <c r="B145253" s="1" t="s">
        <v>87417</v>
      </c>
      <c r="C145253" s="2">
        <v>3.3362989323843413E-2</v>
      </c>
      <c r="D145253" s="2">
        <v>2.6954177897574125E-3</v>
      </c>
      <c r="E145253" s="2">
        <v>0</v>
      </c>
      <c r="F145253" s="2">
        <v>2.7576197387518143E-2</v>
      </c>
    </row>
    <row r="145254" spans="1:6" x14ac:dyDescent="0.3">
      <c r="A145254" s="1" t="s">
        <v>69352</v>
      </c>
      <c r="B145254" s="1" t="s">
        <v>25363</v>
      </c>
      <c r="C145254" s="2">
        <v>2.8901734104046242E-2</v>
      </c>
      <c r="D145254" s="2">
        <v>0</v>
      </c>
      <c r="E145254" s="2">
        <v>0</v>
      </c>
      <c r="F145254" s="2">
        <v>2.8169014084507043E-2</v>
      </c>
    </row>
    <row r="145255" spans="1:6" x14ac:dyDescent="0.3">
      <c r="A145255" s="1" t="s">
        <v>82056</v>
      </c>
      <c r="B145255" s="1" t="s">
        <v>49571</v>
      </c>
      <c r="C145255" s="2">
        <v>2.0460358056265986E-2</v>
      </c>
      <c r="D145255" s="2">
        <v>0</v>
      </c>
      <c r="E145255" s="2">
        <v>0</v>
      </c>
      <c r="F145255" s="2">
        <v>2.0100502512562814E-2</v>
      </c>
    </row>
    <row r="145256" spans="1:6" x14ac:dyDescent="0.3">
      <c r="A145256" s="1" t="s">
        <v>17055</v>
      </c>
      <c r="B145256" s="1" t="s">
        <v>43727</v>
      </c>
      <c r="C145256" s="2">
        <v>1.4195583596214511E-2</v>
      </c>
      <c r="D145256" s="2">
        <v>0</v>
      </c>
      <c r="E145256" s="2">
        <v>0</v>
      </c>
      <c r="F145256" s="2">
        <v>1.3888888888888888E-2</v>
      </c>
    </row>
    <row r="145257" spans="1:6" x14ac:dyDescent="0.3">
      <c r="A145257" s="1" t="s">
        <v>62195</v>
      </c>
      <c r="B145257" s="1" t="s">
        <v>96681</v>
      </c>
      <c r="C145257" s="2">
        <v>2.1698249674526255E-4</v>
      </c>
      <c r="D145257" s="2">
        <v>1.9944979367262722E-2</v>
      </c>
      <c r="E145257" s="2">
        <v>0</v>
      </c>
      <c r="F145257" s="2">
        <v>1.9692307692307691E-3</v>
      </c>
    </row>
    <row r="145258" spans="1:6" x14ac:dyDescent="0.3">
      <c r="A145258" s="1" t="s">
        <v>17159</v>
      </c>
      <c r="B145258" s="1" t="s">
        <v>43857</v>
      </c>
      <c r="C145258" s="2">
        <v>1.5357837616463601E-3</v>
      </c>
      <c r="D145258" s="2">
        <v>1.9080659150043366E-2</v>
      </c>
      <c r="E145258" s="2">
        <v>2.617801047120419E-3</v>
      </c>
      <c r="F145258" s="2">
        <v>3.3378979801437863E-3</v>
      </c>
    </row>
    <row r="145259" spans="1:6" x14ac:dyDescent="0.3">
      <c r="A145259" s="1" t="s">
        <v>47343</v>
      </c>
      <c r="B145259" s="1" t="s">
        <v>26968</v>
      </c>
      <c r="C145259" s="2">
        <v>1.9607843137254902E-2</v>
      </c>
      <c r="D145259" s="2">
        <v>0</v>
      </c>
      <c r="E145259" s="2">
        <v>0</v>
      </c>
      <c r="F145259" s="2">
        <v>1.9230769230769232E-2</v>
      </c>
    </row>
    <row r="145260" spans="1:6" x14ac:dyDescent="0.3">
      <c r="A145260" s="1" t="s">
        <v>17347</v>
      </c>
      <c r="B145260" s="1" t="s">
        <v>76271</v>
      </c>
      <c r="C145260" s="2">
        <v>0</v>
      </c>
      <c r="D145260" s="2">
        <v>2.1447721179624665E-2</v>
      </c>
      <c r="E145260" s="2">
        <v>2.0876826722338203E-3</v>
      </c>
      <c r="F145260" s="2">
        <v>2.2183787035644459E-3</v>
      </c>
    </row>
    <row r="145261" spans="1:6" x14ac:dyDescent="0.3">
      <c r="A145261" s="1" t="s">
        <v>17446</v>
      </c>
      <c r="B145261" s="1" t="s">
        <v>87585</v>
      </c>
      <c r="C145261" s="2">
        <v>1.1533002129169624E-3</v>
      </c>
      <c r="D145261" s="2">
        <v>0</v>
      </c>
      <c r="E145261" s="2">
        <v>0</v>
      </c>
      <c r="F145261" s="2">
        <v>9.8581936755895959E-4</v>
      </c>
    </row>
    <row r="145262" spans="1:6" x14ac:dyDescent="0.3">
      <c r="A145262" s="1" t="s">
        <v>17465</v>
      </c>
      <c r="B145262" s="1" t="s">
        <v>90125</v>
      </c>
      <c r="C145262" s="2">
        <v>4.0210681316191878E-3</v>
      </c>
      <c r="D145262" s="2">
        <v>1.0198878123406426E-3</v>
      </c>
      <c r="E145262" s="2">
        <v>4.2122999157540014E-3</v>
      </c>
      <c r="F145262" s="2">
        <v>3.7740996726082212E-3</v>
      </c>
    </row>
    <row r="145263" spans="1:6" x14ac:dyDescent="0.3">
      <c r="A145263" s="1" t="s">
        <v>106078</v>
      </c>
      <c r="B145263" s="1" t="s">
        <v>17543</v>
      </c>
      <c r="C145263" s="2">
        <v>1</v>
      </c>
      <c r="D145263" s="2">
        <v>1</v>
      </c>
      <c r="E145263" s="2">
        <v>1</v>
      </c>
      <c r="F145263" s="2">
        <v>1</v>
      </c>
    </row>
    <row r="145264" spans="1:6" x14ac:dyDescent="0.3">
      <c r="A145264" s="1" t="s">
        <v>17533</v>
      </c>
      <c r="B145264" s="1" t="s">
        <v>106079</v>
      </c>
      <c r="C145264" s="2">
        <v>5.2667932999481953E-3</v>
      </c>
      <c r="D145264" s="2">
        <v>1.5907136715391231E-2</v>
      </c>
      <c r="E145264" s="2">
        <v>6.9244085401038661E-3</v>
      </c>
      <c r="F145264" s="2">
        <v>6.2814531829702824E-3</v>
      </c>
    </row>
    <row r="145265" spans="1:6" x14ac:dyDescent="0.3">
      <c r="A145265" s="1" t="s">
        <v>62411</v>
      </c>
      <c r="B145265" s="1" t="s">
        <v>64900</v>
      </c>
      <c r="C145265" s="2">
        <v>4.4011317195850365E-3</v>
      </c>
      <c r="D145265" s="2">
        <v>0</v>
      </c>
      <c r="E145265" s="2">
        <v>0</v>
      </c>
      <c r="F145265" s="2">
        <v>3.8658014634819827E-3</v>
      </c>
    </row>
    <row r="145266" spans="1:6" x14ac:dyDescent="0.3">
      <c r="A145266" s="1" t="s">
        <v>17645</v>
      </c>
      <c r="B145266" s="1" t="s">
        <v>105760</v>
      </c>
      <c r="C145266" s="2">
        <v>8.3783280580897407E-4</v>
      </c>
      <c r="D145266" s="2">
        <v>0</v>
      </c>
      <c r="E145266" s="2">
        <v>0</v>
      </c>
      <c r="F145266" s="2">
        <v>7.1902212990333151E-4</v>
      </c>
    </row>
    <row r="145267" spans="1:6" x14ac:dyDescent="0.3">
      <c r="A145267" s="1" t="s">
        <v>17709</v>
      </c>
      <c r="B145267" s="1" t="s">
        <v>18045</v>
      </c>
      <c r="C145267" s="2">
        <v>2.5102201821702646E-3</v>
      </c>
      <c r="D145267" s="2">
        <v>0</v>
      </c>
      <c r="E145267" s="2">
        <v>0</v>
      </c>
      <c r="F145267" s="2">
        <v>2.3626299446469555E-3</v>
      </c>
    </row>
    <row r="145268" spans="1:6" x14ac:dyDescent="0.3">
      <c r="A145268" s="1" t="s">
        <v>96883</v>
      </c>
      <c r="B145268" s="1" t="s">
        <v>98286</v>
      </c>
      <c r="C145268" s="2">
        <v>3.370448390009028E-2</v>
      </c>
      <c r="D145268" s="2">
        <v>5.859375E-3</v>
      </c>
      <c r="E145268" s="2">
        <v>0</v>
      </c>
      <c r="F145268" s="2">
        <v>3.1023643569769031E-2</v>
      </c>
    </row>
    <row r="145269" spans="1:6" x14ac:dyDescent="0.3">
      <c r="A145269" s="1" t="s">
        <v>17844</v>
      </c>
      <c r="B145269" s="1" t="s">
        <v>87788</v>
      </c>
      <c r="C145269" s="2">
        <v>1.4097803511863554E-2</v>
      </c>
      <c r="D145269" s="2">
        <v>1.0614525139664804E-2</v>
      </c>
      <c r="E145269" s="2">
        <v>9.3896713615023472E-4</v>
      </c>
      <c r="F145269" s="2">
        <v>1.3017498932991891E-2</v>
      </c>
    </row>
    <row r="145270" spans="1:6" x14ac:dyDescent="0.3">
      <c r="A145270" s="1" t="s">
        <v>17901</v>
      </c>
      <c r="B145270" s="1" t="s">
        <v>104388</v>
      </c>
      <c r="C145270" s="2">
        <v>5.9694364851957974E-3</v>
      </c>
      <c r="D145270" s="2">
        <v>0</v>
      </c>
      <c r="E145270" s="2">
        <v>0</v>
      </c>
      <c r="F145270" s="2">
        <v>5.273427200337499E-3</v>
      </c>
    </row>
    <row r="145271" spans="1:6" x14ac:dyDescent="0.3">
      <c r="A145271" s="1" t="s">
        <v>18051</v>
      </c>
      <c r="B145271" s="1" t="s">
        <v>18050</v>
      </c>
      <c r="C145271" s="2">
        <v>9.0263635863283617E-3</v>
      </c>
      <c r="D145271" s="2">
        <v>2.5806451612903226E-3</v>
      </c>
      <c r="E145271" s="2">
        <v>7.619047619047619E-3</v>
      </c>
      <c r="F145271" s="2">
        <v>8.7318300888592128E-3</v>
      </c>
    </row>
    <row r="145272" spans="1:6" x14ac:dyDescent="0.3">
      <c r="A145272" s="1" t="s">
        <v>24496</v>
      </c>
      <c r="B145272" s="1" t="s">
        <v>97004</v>
      </c>
      <c r="C145272" s="2">
        <v>1.2771392081736911E-4</v>
      </c>
      <c r="D145272" s="2">
        <v>3.0860144451739988E-2</v>
      </c>
      <c r="E145272" s="2">
        <v>5.8997050147492625E-3</v>
      </c>
      <c r="F145272" s="2">
        <v>3.0219780219780221E-3</v>
      </c>
    </row>
    <row r="145273" spans="1:6" x14ac:dyDescent="0.3">
      <c r="A145273" s="1" t="s">
        <v>18110</v>
      </c>
      <c r="B145273" s="1" t="s">
        <v>97018</v>
      </c>
      <c r="C145273" s="2">
        <v>2.5874025539241476E-2</v>
      </c>
      <c r="D145273" s="2">
        <v>2.0833333333333333E-3</v>
      </c>
      <c r="E145273" s="2">
        <v>2.0460358056265983E-3</v>
      </c>
      <c r="F145273" s="2">
        <v>2.1403045369794902E-2</v>
      </c>
    </row>
    <row r="145274" spans="1:6" x14ac:dyDescent="0.3">
      <c r="A145274" s="1" t="s">
        <v>47446</v>
      </c>
      <c r="B145274" s="1" t="s">
        <v>76698</v>
      </c>
      <c r="C145274" s="2">
        <v>3.790813503043719E-2</v>
      </c>
      <c r="D145274" s="2">
        <v>6.369426751592357E-3</v>
      </c>
      <c r="E145274" s="2">
        <v>0</v>
      </c>
      <c r="F145274" s="2">
        <v>3.0682800345721694E-2</v>
      </c>
    </row>
    <row r="145275" spans="1:6" x14ac:dyDescent="0.3">
      <c r="A145275" s="1" t="s">
        <v>26981</v>
      </c>
      <c r="B145275" s="1" t="s">
        <v>106080</v>
      </c>
      <c r="C145275" s="2">
        <v>7.8192196418797405E-5</v>
      </c>
      <c r="D145275" s="2">
        <v>1.2468827930174564E-2</v>
      </c>
      <c r="E145275" s="2">
        <v>2.7586206896551722E-3</v>
      </c>
      <c r="F145275" s="2">
        <v>1.223075355031596E-3</v>
      </c>
    </row>
    <row r="145276" spans="1:6" x14ac:dyDescent="0.3">
      <c r="A145276" s="1" t="s">
        <v>18565</v>
      </c>
      <c r="B145276" s="1" t="s">
        <v>29835</v>
      </c>
      <c r="C145276" s="2">
        <v>3.0233773018153325E-2</v>
      </c>
      <c r="D145276" s="2">
        <v>3.0303030303030304E-2</v>
      </c>
      <c r="E145276" s="2">
        <v>0</v>
      </c>
      <c r="F145276" s="2">
        <v>2.9523568170299035E-2</v>
      </c>
    </row>
    <row r="145277" spans="1:6" x14ac:dyDescent="0.3">
      <c r="A145277" s="1" t="s">
        <v>67222</v>
      </c>
      <c r="B145277" s="1" t="s">
        <v>18832</v>
      </c>
      <c r="C145277" s="2">
        <v>0.79079497907949792</v>
      </c>
      <c r="D145277" s="2">
        <v>0</v>
      </c>
      <c r="E145277" s="2">
        <v>0.75</v>
      </c>
      <c r="F145277" s="2">
        <v>0.78367346938775506</v>
      </c>
    </row>
    <row r="145278" spans="1:6" x14ac:dyDescent="0.3">
      <c r="A145278" s="1" t="s">
        <v>18806</v>
      </c>
      <c r="B145278" s="1" t="s">
        <v>44882</v>
      </c>
      <c r="C145278" s="2">
        <v>8.1113084665482543E-3</v>
      </c>
      <c r="D145278" s="2">
        <v>4.6354825115887061E-3</v>
      </c>
      <c r="E145278" s="2">
        <v>8.8809946714031975E-4</v>
      </c>
      <c r="F145278" s="2">
        <v>7.3078620824954636E-3</v>
      </c>
    </row>
    <row r="145279" spans="1:6" x14ac:dyDescent="0.3">
      <c r="A145279" s="1" t="s">
        <v>50762</v>
      </c>
      <c r="B145279" s="1" t="s">
        <v>52987</v>
      </c>
      <c r="C145279" s="2">
        <v>0.52439024390243905</v>
      </c>
      <c r="D145279" s="2">
        <v>1</v>
      </c>
      <c r="E145279" s="2">
        <v>0.53846153846153844</v>
      </c>
      <c r="F145279" s="2">
        <v>0.53053435114503822</v>
      </c>
    </row>
    <row r="145280" spans="1:6" x14ac:dyDescent="0.3">
      <c r="A145280" s="1" t="s">
        <v>106081</v>
      </c>
      <c r="B145280" s="1" t="s">
        <v>47532</v>
      </c>
      <c r="C145280" s="2">
        <v>0</v>
      </c>
      <c r="D145280" s="2">
        <v>1</v>
      </c>
      <c r="E145280" s="2">
        <v>0</v>
      </c>
      <c r="F145280" s="2">
        <v>1</v>
      </c>
    </row>
    <row r="145281" spans="1:6" x14ac:dyDescent="0.3">
      <c r="A145281" s="1" t="s">
        <v>63198</v>
      </c>
      <c r="B145281" s="1" t="s">
        <v>88257</v>
      </c>
      <c r="C145281" s="2">
        <v>3.0341880341880342E-2</v>
      </c>
      <c r="D145281" s="2">
        <v>7.0921985815602835E-3</v>
      </c>
      <c r="E145281" s="2">
        <v>0</v>
      </c>
      <c r="F145281" s="2">
        <v>2.8962188254223652E-2</v>
      </c>
    </row>
    <row r="145282" spans="1:6" x14ac:dyDescent="0.3">
      <c r="A145282" s="1" t="s">
        <v>19103</v>
      </c>
      <c r="B145282" s="1" t="s">
        <v>104763</v>
      </c>
      <c r="C145282" s="2">
        <v>3.1141868512110727E-3</v>
      </c>
      <c r="D145282" s="2">
        <v>1.2981393336218088E-3</v>
      </c>
      <c r="E145282" s="2">
        <v>0</v>
      </c>
      <c r="F145282" s="2">
        <v>2.6340672700256654E-3</v>
      </c>
    </row>
    <row r="145283" spans="1:6" x14ac:dyDescent="0.3">
      <c r="A145283" s="1" t="s">
        <v>23024</v>
      </c>
      <c r="B145283" s="1" t="s">
        <v>19208</v>
      </c>
      <c r="C145283" s="2">
        <v>2.6594371288406918E-2</v>
      </c>
      <c r="D145283" s="2">
        <v>6.2344139650872816E-4</v>
      </c>
      <c r="E145283" s="2">
        <v>1.1778563015312132E-2</v>
      </c>
      <c r="F145283" s="2">
        <v>2.1276595744680851E-2</v>
      </c>
    </row>
    <row r="145284" spans="1:6" x14ac:dyDescent="0.3">
      <c r="A145284" s="1" t="s">
        <v>106082</v>
      </c>
      <c r="B145284" s="1" t="s">
        <v>32498</v>
      </c>
      <c r="C145284" s="2">
        <v>1</v>
      </c>
      <c r="D145284" s="2">
        <v>0</v>
      </c>
      <c r="E145284" s="2">
        <v>1</v>
      </c>
      <c r="F145284" s="2">
        <v>1</v>
      </c>
    </row>
    <row r="145285" spans="1:6" x14ac:dyDescent="0.3">
      <c r="A145285" s="1" t="s">
        <v>106083</v>
      </c>
      <c r="B145285" s="1" t="s">
        <v>30528</v>
      </c>
      <c r="C145285" s="2">
        <v>1</v>
      </c>
      <c r="D145285" s="2">
        <v>1</v>
      </c>
      <c r="E145285" s="2">
        <v>1</v>
      </c>
      <c r="F145285" s="2">
        <v>1</v>
      </c>
    </row>
    <row r="145286" spans="1:6" x14ac:dyDescent="0.3">
      <c r="A145286" s="1" t="s">
        <v>19320</v>
      </c>
      <c r="B145286" s="1" t="s">
        <v>45208</v>
      </c>
      <c r="C145286" s="2">
        <v>5.5342699020859941E-3</v>
      </c>
      <c r="D145286" s="2">
        <v>4.528301886792453E-3</v>
      </c>
      <c r="E145286" s="2">
        <v>0</v>
      </c>
      <c r="F145286" s="2">
        <v>5.1874041060860666E-3</v>
      </c>
    </row>
    <row r="145287" spans="1:6" x14ac:dyDescent="0.3">
      <c r="A145287" s="1" t="s">
        <v>45360</v>
      </c>
      <c r="B145287" s="1" t="s">
        <v>45354</v>
      </c>
      <c r="C145287" s="2">
        <v>2.4923201762012404E-3</v>
      </c>
      <c r="D145287" s="2">
        <v>1.7452006980802793E-3</v>
      </c>
      <c r="E145287" s="2">
        <v>0</v>
      </c>
      <c r="F145287" s="2">
        <v>2.3331777881474567E-3</v>
      </c>
    </row>
    <row r="145288" spans="1:6" x14ac:dyDescent="0.3">
      <c r="A145288" s="1" t="s">
        <v>19693</v>
      </c>
      <c r="B145288" s="1" t="s">
        <v>50621</v>
      </c>
      <c r="C145288" s="2">
        <v>0.1031390134529148</v>
      </c>
      <c r="D145288" s="2">
        <v>0</v>
      </c>
      <c r="E145288" s="2">
        <v>0.125</v>
      </c>
      <c r="F145288" s="2">
        <v>0.10294117647058823</v>
      </c>
    </row>
    <row r="145289" spans="1:6" x14ac:dyDescent="0.3">
      <c r="A145289" s="1" t="s">
        <v>65781</v>
      </c>
      <c r="B145289" s="1" t="s">
        <v>78561</v>
      </c>
      <c r="C145289" s="2">
        <v>7.3208722741433016E-2</v>
      </c>
      <c r="D145289" s="2">
        <v>8.3333333333333329E-2</v>
      </c>
      <c r="E145289" s="2">
        <v>0</v>
      </c>
      <c r="F145289" s="2">
        <v>7.1111111111111111E-2</v>
      </c>
    </row>
    <row r="145290" spans="1:6" x14ac:dyDescent="0.3">
      <c r="A145290" s="1" t="s">
        <v>67803</v>
      </c>
      <c r="B145290" s="1" t="s">
        <v>99163</v>
      </c>
      <c r="C145290" s="2">
        <v>1.6587677725118485E-2</v>
      </c>
      <c r="D145290" s="2">
        <v>0</v>
      </c>
      <c r="E145290" s="2">
        <v>0</v>
      </c>
      <c r="F145290" s="2">
        <v>1.2962962962962963E-2</v>
      </c>
    </row>
    <row r="145291" spans="1:6" x14ac:dyDescent="0.3">
      <c r="A145291" s="1" t="s">
        <v>80148</v>
      </c>
      <c r="B145291" s="1" t="s">
        <v>29737</v>
      </c>
      <c r="C145291" s="2">
        <v>0.55851063829787229</v>
      </c>
      <c r="D145291" s="2">
        <v>0.23684210526315788</v>
      </c>
      <c r="E145291" s="2">
        <v>0.36363636363636365</v>
      </c>
      <c r="F145291" s="2">
        <v>0.49789029535864981</v>
      </c>
    </row>
    <row r="145292" spans="1:6" x14ac:dyDescent="0.3">
      <c r="A145292" s="1" t="s">
        <v>53574</v>
      </c>
      <c r="B145292" s="1" t="s">
        <v>81427</v>
      </c>
      <c r="C145292" s="2">
        <v>3.5613870665417054E-2</v>
      </c>
      <c r="D145292" s="2">
        <v>5.3191489361702126E-3</v>
      </c>
      <c r="E145292" s="2">
        <v>0</v>
      </c>
      <c r="F145292" s="2">
        <v>3.3770555990602975E-2</v>
      </c>
    </row>
    <row r="145293" spans="1:6" x14ac:dyDescent="0.3">
      <c r="A145293" s="1" t="s">
        <v>26599</v>
      </c>
      <c r="B145293" s="1" t="s">
        <v>18</v>
      </c>
      <c r="C145293" s="2">
        <v>2.8299011711437156E-3</v>
      </c>
      <c r="D145293" s="2">
        <v>4.2808219178082189E-4</v>
      </c>
      <c r="E145293" s="2">
        <v>0</v>
      </c>
      <c r="F145293" s="2">
        <v>2.556752149996126E-3</v>
      </c>
    </row>
    <row r="145294" spans="1:6" x14ac:dyDescent="0.3">
      <c r="A145294" s="1" t="s">
        <v>70</v>
      </c>
      <c r="B145294" s="1" t="s">
        <v>106084</v>
      </c>
      <c r="C145294" s="2">
        <v>0</v>
      </c>
      <c r="D145294" s="2">
        <v>7.7101002313030066E-4</v>
      </c>
      <c r="E145294" s="2">
        <v>0</v>
      </c>
      <c r="F145294" s="2">
        <v>1.8321729571271528E-4</v>
      </c>
    </row>
    <row r="145295" spans="1:6" x14ac:dyDescent="0.3">
      <c r="A145295" s="1" t="s">
        <v>26602</v>
      </c>
      <c r="B145295" s="1" t="s">
        <v>106085</v>
      </c>
      <c r="C145295" s="2">
        <v>1.7453357406929756E-2</v>
      </c>
      <c r="D145295" s="2">
        <v>1.7273288093769278E-2</v>
      </c>
      <c r="E145295" s="2">
        <v>1.937984496124031E-2</v>
      </c>
      <c r="F145295" s="2">
        <v>1.7480018194814477E-2</v>
      </c>
    </row>
    <row r="145296" spans="1:6" x14ac:dyDescent="0.3">
      <c r="A145296" s="1" t="s">
        <v>106086</v>
      </c>
      <c r="B145296" s="1" t="s">
        <v>100379</v>
      </c>
      <c r="C145296" s="2">
        <v>1</v>
      </c>
      <c r="D145296" s="2">
        <v>1</v>
      </c>
      <c r="E145296" s="2">
        <v>0</v>
      </c>
      <c r="F145296" s="2">
        <v>1</v>
      </c>
    </row>
    <row r="145297" spans="1:6" x14ac:dyDescent="0.3">
      <c r="A145297" s="1" t="s">
        <v>79747</v>
      </c>
      <c r="B145297" s="1" t="s">
        <v>376</v>
      </c>
      <c r="C145297" s="2">
        <v>4.048582995951417E-3</v>
      </c>
      <c r="D145297" s="2">
        <v>0.15384615384615385</v>
      </c>
      <c r="E145297" s="2">
        <v>0</v>
      </c>
      <c r="F145297" s="2">
        <v>1.3767209011264081E-2</v>
      </c>
    </row>
    <row r="145298" spans="1:6" x14ac:dyDescent="0.3">
      <c r="A145298" s="1" t="s">
        <v>249</v>
      </c>
      <c r="B145298" s="1" t="s">
        <v>92269</v>
      </c>
      <c r="C145298" s="2">
        <v>5.5353044417442961E-3</v>
      </c>
      <c r="D145298" s="2">
        <v>6.4377682403433476E-3</v>
      </c>
      <c r="E145298" s="2">
        <v>4.046242774566474E-2</v>
      </c>
      <c r="F145298" s="2">
        <v>6.3385533184190899E-3</v>
      </c>
    </row>
    <row r="145299" spans="1:6" x14ac:dyDescent="0.3">
      <c r="A145299" s="1" t="s">
        <v>384</v>
      </c>
      <c r="B145299" s="1" t="s">
        <v>19814</v>
      </c>
      <c r="C145299" s="2">
        <v>3.6937852063902485E-4</v>
      </c>
      <c r="D145299" s="2">
        <v>1.9860973187686196E-3</v>
      </c>
      <c r="E145299" s="2">
        <v>0</v>
      </c>
      <c r="F145299" s="2">
        <v>4.9937578027465666E-4</v>
      </c>
    </row>
    <row r="145300" spans="1:6" x14ac:dyDescent="0.3">
      <c r="A145300" s="1" t="s">
        <v>106087</v>
      </c>
      <c r="B145300" s="1" t="s">
        <v>33208</v>
      </c>
      <c r="C145300" s="2">
        <v>0</v>
      </c>
      <c r="D145300" s="2">
        <v>1</v>
      </c>
      <c r="E145300" s="2">
        <v>0</v>
      </c>
      <c r="F145300" s="2">
        <v>1</v>
      </c>
    </row>
    <row r="145301" spans="1:6" x14ac:dyDescent="0.3">
      <c r="A145301" s="1" t="s">
        <v>105912</v>
      </c>
      <c r="B145301" s="1" t="s">
        <v>28797</v>
      </c>
      <c r="C145301" s="2">
        <v>7.2992700729927005E-3</v>
      </c>
      <c r="D145301" s="2">
        <v>0</v>
      </c>
      <c r="E145301" s="2">
        <v>0</v>
      </c>
      <c r="F145301" s="2">
        <v>6.8610634648370496E-3</v>
      </c>
    </row>
    <row r="145302" spans="1:6" x14ac:dyDescent="0.3">
      <c r="A145302" s="1" t="s">
        <v>50897</v>
      </c>
      <c r="B145302" s="1" t="s">
        <v>100531</v>
      </c>
      <c r="C145302" s="2">
        <v>1.287001287001287E-3</v>
      </c>
      <c r="D145302" s="2">
        <v>0</v>
      </c>
      <c r="E145302" s="2">
        <v>0</v>
      </c>
      <c r="F145302" s="2">
        <v>1.2646221941195069E-3</v>
      </c>
    </row>
    <row r="145303" spans="1:6" x14ac:dyDescent="0.3">
      <c r="A145303" s="1" t="s">
        <v>1122</v>
      </c>
      <c r="B145303" s="1" t="s">
        <v>82468</v>
      </c>
      <c r="C145303" s="2">
        <v>1.9704433497536946E-2</v>
      </c>
      <c r="D145303" s="2">
        <v>1.4959723820483314E-2</v>
      </c>
      <c r="E145303" s="2">
        <v>5.5248618784530384E-2</v>
      </c>
      <c r="F145303" s="2">
        <v>2.3274806043282973E-2</v>
      </c>
    </row>
    <row r="145304" spans="1:6" x14ac:dyDescent="0.3">
      <c r="A145304" s="1" t="s">
        <v>27382</v>
      </c>
      <c r="B145304" s="1" t="s">
        <v>104924</v>
      </c>
      <c r="C145304" s="2">
        <v>0</v>
      </c>
      <c r="D145304" s="2">
        <v>1.440922190201729E-3</v>
      </c>
      <c r="E145304" s="2">
        <v>0</v>
      </c>
      <c r="F145304" s="2">
        <v>1.001401962747847E-4</v>
      </c>
    </row>
    <row r="145305" spans="1:6" x14ac:dyDescent="0.3">
      <c r="A145305" s="1" t="s">
        <v>23174</v>
      </c>
      <c r="B145305" s="1" t="s">
        <v>33720</v>
      </c>
      <c r="C145305" s="2">
        <v>9.1805508330499823E-3</v>
      </c>
      <c r="D145305" s="2">
        <v>0</v>
      </c>
      <c r="E145305" s="2">
        <v>0</v>
      </c>
      <c r="F145305" s="2">
        <v>7.3236889692585893E-3</v>
      </c>
    </row>
    <row r="145306" spans="1:6" x14ac:dyDescent="0.3">
      <c r="A145306" s="1" t="s">
        <v>19952</v>
      </c>
      <c r="B145306" s="1" t="s">
        <v>82500</v>
      </c>
      <c r="C145306" s="2">
        <v>0</v>
      </c>
      <c r="D145306" s="2">
        <v>0.1295215869311552</v>
      </c>
      <c r="E145306" s="2">
        <v>0.14912280701754385</v>
      </c>
      <c r="F145306" s="2">
        <v>2.3327865864771279E-2</v>
      </c>
    </row>
    <row r="145307" spans="1:6" x14ac:dyDescent="0.3">
      <c r="A145307" s="1" t="s">
        <v>32305</v>
      </c>
      <c r="B145307" s="1" t="s">
        <v>91221</v>
      </c>
      <c r="C145307" s="2">
        <v>1.2549776758778811E-2</v>
      </c>
      <c r="D145307" s="2">
        <v>3.3821871476888386E-3</v>
      </c>
      <c r="E145307" s="2">
        <v>0</v>
      </c>
      <c r="F145307" s="2">
        <v>1.1520241171403963E-2</v>
      </c>
    </row>
    <row r="145308" spans="1:6" x14ac:dyDescent="0.3">
      <c r="A145308" s="1" t="s">
        <v>54920</v>
      </c>
      <c r="B145308" s="1" t="s">
        <v>106088</v>
      </c>
      <c r="C145308" s="2">
        <v>0.22793296089385476</v>
      </c>
      <c r="D145308" s="2">
        <v>0.25059101654846333</v>
      </c>
      <c r="E145308" s="2">
        <v>0.33333333333333331</v>
      </c>
      <c r="F145308" s="2">
        <v>0.23564954682779457</v>
      </c>
    </row>
    <row r="145309" spans="1:6" x14ac:dyDescent="0.3">
      <c r="A145309" s="1" t="s">
        <v>1594</v>
      </c>
      <c r="B145309" s="1" t="s">
        <v>77479</v>
      </c>
      <c r="C145309" s="2">
        <v>1.0769783065798247E-2</v>
      </c>
      <c r="D145309" s="2">
        <v>3.1104199066874028E-3</v>
      </c>
      <c r="E145309" s="2">
        <v>0</v>
      </c>
      <c r="F145309" s="2">
        <v>1.0443864229765013E-2</v>
      </c>
    </row>
    <row r="145310" spans="1:6" x14ac:dyDescent="0.3">
      <c r="A145310" s="1" t="s">
        <v>1617</v>
      </c>
      <c r="B145310" s="1" t="s">
        <v>99589</v>
      </c>
      <c r="C145310" s="2">
        <v>1.219599172669567E-2</v>
      </c>
      <c r="D145310" s="2">
        <v>6.2578222778473093E-4</v>
      </c>
      <c r="E145310" s="2">
        <v>0</v>
      </c>
      <c r="F145310" s="2">
        <v>1.0840791629900415E-2</v>
      </c>
    </row>
    <row r="145311" spans="1:6" x14ac:dyDescent="0.3">
      <c r="A145311" s="1" t="s">
        <v>1964</v>
      </c>
      <c r="B145311" s="1" t="s">
        <v>55186</v>
      </c>
      <c r="C145311" s="2">
        <v>1.0923672566371681E-2</v>
      </c>
      <c r="D145311" s="2">
        <v>0</v>
      </c>
      <c r="E145311" s="2">
        <v>0</v>
      </c>
      <c r="F145311" s="2">
        <v>1.0132102090547646E-2</v>
      </c>
    </row>
    <row r="145312" spans="1:6" x14ac:dyDescent="0.3">
      <c r="A145312" s="1" t="s">
        <v>27725</v>
      </c>
      <c r="B145312" s="1" t="s">
        <v>55222</v>
      </c>
      <c r="C145312" s="2">
        <v>1.1447260834014717E-2</v>
      </c>
      <c r="D145312" s="2">
        <v>0</v>
      </c>
      <c r="E145312" s="2">
        <v>0</v>
      </c>
      <c r="F145312" s="2">
        <v>1.0540184453227932E-2</v>
      </c>
    </row>
    <row r="145313" spans="1:6" x14ac:dyDescent="0.3">
      <c r="A145313" s="1" t="s">
        <v>2211</v>
      </c>
      <c r="B145313" s="1" t="s">
        <v>106089</v>
      </c>
      <c r="C145313" s="2">
        <v>1.318954146947009E-3</v>
      </c>
      <c r="D145313" s="2">
        <v>0.11506849315068493</v>
      </c>
      <c r="E145313" s="2">
        <v>4.3859649122807015E-2</v>
      </c>
      <c r="F145313" s="2">
        <v>4.7875523638539795E-3</v>
      </c>
    </row>
    <row r="145314" spans="1:6" x14ac:dyDescent="0.3">
      <c r="A145314" s="1" t="s">
        <v>77536</v>
      </c>
      <c r="B145314" s="1" t="s">
        <v>3133</v>
      </c>
      <c r="C145314" s="2">
        <v>7.6642335766423361E-2</v>
      </c>
      <c r="D145314" s="2">
        <v>5.9523809523809521E-2</v>
      </c>
      <c r="E145314" s="2">
        <v>9.5238095238095233E-2</v>
      </c>
      <c r="F145314" s="2">
        <v>7.5038284839203676E-2</v>
      </c>
    </row>
    <row r="145315" spans="1:6" x14ac:dyDescent="0.3">
      <c r="A145315" s="1" t="s">
        <v>2724</v>
      </c>
      <c r="B145315" s="1" t="s">
        <v>66241</v>
      </c>
      <c r="C145315" s="2">
        <v>1.9352568613652356E-3</v>
      </c>
      <c r="D145315" s="2">
        <v>2.9784065524944155E-3</v>
      </c>
      <c r="E145315" s="2">
        <v>1.2861736334405145E-2</v>
      </c>
      <c r="F145315" s="2">
        <v>2.5892613791223765E-3</v>
      </c>
    </row>
    <row r="145316" spans="1:6" x14ac:dyDescent="0.3">
      <c r="A145316" s="1" t="s">
        <v>29353</v>
      </c>
      <c r="B145316" s="1" t="s">
        <v>55667</v>
      </c>
      <c r="C145316" s="2">
        <v>1.4724287712581904E-4</v>
      </c>
      <c r="D145316" s="2">
        <v>3.0643513789581207E-2</v>
      </c>
      <c r="E145316" s="2">
        <v>0</v>
      </c>
      <c r="F145316" s="2">
        <v>2.1678748052299979E-3</v>
      </c>
    </row>
    <row r="145317" spans="1:6" x14ac:dyDescent="0.3">
      <c r="A145317" s="1" t="s">
        <v>3025</v>
      </c>
      <c r="B145317" s="1" t="s">
        <v>83112</v>
      </c>
      <c r="C145317" s="2">
        <v>0</v>
      </c>
      <c r="D145317" s="2">
        <v>1.4723926380368098E-2</v>
      </c>
      <c r="E145317" s="2">
        <v>0</v>
      </c>
      <c r="F145317" s="2">
        <v>1.0327022375215145E-3</v>
      </c>
    </row>
    <row r="145318" spans="1:6" x14ac:dyDescent="0.3">
      <c r="A145318" s="1" t="s">
        <v>83123</v>
      </c>
      <c r="B145318" s="1" t="s">
        <v>77560</v>
      </c>
      <c r="C145318" s="2">
        <v>8.3382966051220961E-4</v>
      </c>
      <c r="D145318" s="2">
        <v>5.8333333333333334E-2</v>
      </c>
      <c r="E145318" s="2">
        <v>0</v>
      </c>
      <c r="F145318" s="2">
        <v>2.360611510791367E-3</v>
      </c>
    </row>
    <row r="145319" spans="1:6" x14ac:dyDescent="0.3">
      <c r="A145319" s="1" t="s">
        <v>83132</v>
      </c>
      <c r="B145319" s="1" t="s">
        <v>83134</v>
      </c>
      <c r="C145319" s="2">
        <v>1.9209354120267259E-2</v>
      </c>
      <c r="D145319" s="2">
        <v>3.2647730982696701E-3</v>
      </c>
      <c r="E145319" s="2">
        <v>1.2552301255230125E-2</v>
      </c>
      <c r="F145319" s="2">
        <v>1.543168817347346E-2</v>
      </c>
    </row>
    <row r="145320" spans="1:6" x14ac:dyDescent="0.3">
      <c r="A145320" s="1" t="s">
        <v>55773</v>
      </c>
      <c r="B145320" s="1" t="s">
        <v>101074</v>
      </c>
      <c r="C145320" s="2">
        <v>1.0509721492380452E-3</v>
      </c>
      <c r="D145320" s="2">
        <v>0</v>
      </c>
      <c r="E145320" s="2">
        <v>0</v>
      </c>
      <c r="F145320" s="2">
        <v>9.5569070373588188E-4</v>
      </c>
    </row>
    <row r="145321" spans="1:6" x14ac:dyDescent="0.3">
      <c r="A145321" s="1" t="s">
        <v>3194</v>
      </c>
      <c r="B145321" s="1" t="s">
        <v>31190</v>
      </c>
      <c r="C145321" s="2">
        <v>1.1204481792717087E-4</v>
      </c>
      <c r="D145321" s="2">
        <v>1.6977928692699491E-2</v>
      </c>
      <c r="E145321" s="2">
        <v>0</v>
      </c>
      <c r="F145321" s="2">
        <v>1.1121221312304114E-3</v>
      </c>
    </row>
    <row r="145322" spans="1:6" x14ac:dyDescent="0.3">
      <c r="A145322" s="1" t="s">
        <v>55838</v>
      </c>
      <c r="B145322" s="1" t="s">
        <v>3249</v>
      </c>
      <c r="C145322" s="2">
        <v>6.1614294516327791E-4</v>
      </c>
      <c r="D145322" s="2">
        <v>0</v>
      </c>
      <c r="E145322" s="2">
        <v>0</v>
      </c>
      <c r="F145322" s="2">
        <v>5.9808612440191385E-4</v>
      </c>
    </row>
    <row r="145323" spans="1:6" x14ac:dyDescent="0.3">
      <c r="A145323" s="1" t="s">
        <v>55839</v>
      </c>
      <c r="B145323" s="1" t="s">
        <v>3195</v>
      </c>
      <c r="C145323" s="2">
        <v>6.7087079028579097E-4</v>
      </c>
      <c r="D145323" s="2">
        <v>1.1135857461024498E-3</v>
      </c>
      <c r="E145323" s="2">
        <v>0</v>
      </c>
      <c r="F145323" s="2">
        <v>7.1022727272727275E-4</v>
      </c>
    </row>
    <row r="145324" spans="1:6" x14ac:dyDescent="0.3">
      <c r="A145324" s="1" t="s">
        <v>28129</v>
      </c>
      <c r="B145324" s="1" t="s">
        <v>55836</v>
      </c>
      <c r="C145324" s="2">
        <v>1.2104646622413119E-2</v>
      </c>
      <c r="D145324" s="2">
        <v>1.5503875968992248E-3</v>
      </c>
      <c r="E145324" s="2">
        <v>1.7543859649122806E-2</v>
      </c>
      <c r="F145324" s="2">
        <v>1.1052542084679476E-2</v>
      </c>
    </row>
    <row r="145325" spans="1:6" x14ac:dyDescent="0.3">
      <c r="A145325" s="1" t="s">
        <v>28129</v>
      </c>
      <c r="B145325" s="1" t="s">
        <v>3231</v>
      </c>
      <c r="C145325" s="2">
        <v>1.4252245216712221E-2</v>
      </c>
      <c r="D145325" s="2">
        <v>0</v>
      </c>
      <c r="E145325" s="2">
        <v>0</v>
      </c>
      <c r="F145325" s="2">
        <v>1.2412854956640027E-2</v>
      </c>
    </row>
    <row r="145326" spans="1:6" x14ac:dyDescent="0.3">
      <c r="A145326" s="1" t="s">
        <v>3309</v>
      </c>
      <c r="B145326" s="1" t="s">
        <v>65177</v>
      </c>
      <c r="C145326" s="2">
        <v>2.4929324081213056E-2</v>
      </c>
      <c r="D145326" s="2">
        <v>4.40251572327044E-2</v>
      </c>
      <c r="E145326" s="2">
        <v>5.8004640371229696E-3</v>
      </c>
      <c r="F145326" s="2">
        <v>2.571601452198467E-2</v>
      </c>
    </row>
    <row r="145327" spans="1:6" x14ac:dyDescent="0.3">
      <c r="A145327" s="1" t="s">
        <v>35093</v>
      </c>
      <c r="B145327" s="1" t="s">
        <v>71141</v>
      </c>
      <c r="C145327" s="2">
        <v>1.8467583497053044E-2</v>
      </c>
      <c r="D145327" s="2">
        <v>2.0074349442379184E-2</v>
      </c>
      <c r="E145327" s="2">
        <v>0</v>
      </c>
      <c r="F145327" s="2">
        <v>1.7834394904458598E-2</v>
      </c>
    </row>
    <row r="145328" spans="1:6" x14ac:dyDescent="0.3">
      <c r="A145328" s="1" t="s">
        <v>35142</v>
      </c>
      <c r="B145328" s="1" t="s">
        <v>3423</v>
      </c>
      <c r="C145328" s="2">
        <v>1.0093595155074326E-3</v>
      </c>
      <c r="D145328" s="2">
        <v>7.3917634635691657E-3</v>
      </c>
      <c r="E145328" s="2">
        <v>1.4388489208633094E-2</v>
      </c>
      <c r="F145328" s="2">
        <v>1.8147323269817701E-3</v>
      </c>
    </row>
    <row r="145329" spans="1:6" x14ac:dyDescent="0.3">
      <c r="A145329" s="1" t="s">
        <v>106090</v>
      </c>
      <c r="B145329" s="1" t="s">
        <v>29859</v>
      </c>
      <c r="C145329" s="2">
        <v>1</v>
      </c>
      <c r="D145329" s="2">
        <v>1</v>
      </c>
      <c r="E145329" s="2">
        <v>1</v>
      </c>
      <c r="F145329" s="2">
        <v>1</v>
      </c>
    </row>
    <row r="145330" spans="1:6" x14ac:dyDescent="0.3">
      <c r="A145330" s="1" t="s">
        <v>3751</v>
      </c>
      <c r="B145330" s="1" t="s">
        <v>48709</v>
      </c>
      <c r="C145330" s="2">
        <v>1.3570994531091757E-2</v>
      </c>
      <c r="D145330" s="2">
        <v>2.0348837209302327E-2</v>
      </c>
      <c r="E145330" s="2">
        <v>0</v>
      </c>
      <c r="F145330" s="2">
        <v>1.3706241896647528E-2</v>
      </c>
    </row>
    <row r="145331" spans="1:6" x14ac:dyDescent="0.3">
      <c r="A145331" s="1" t="s">
        <v>3808</v>
      </c>
      <c r="B145331" s="1" t="s">
        <v>104978</v>
      </c>
      <c r="C145331" s="2">
        <v>1.3669690567913509E-3</v>
      </c>
      <c r="D145331" s="2">
        <v>0</v>
      </c>
      <c r="E145331" s="2">
        <v>0</v>
      </c>
      <c r="F145331" s="2">
        <v>1.2828736369467607E-3</v>
      </c>
    </row>
    <row r="145332" spans="1:6" x14ac:dyDescent="0.3">
      <c r="A145332" s="1" t="s">
        <v>3768</v>
      </c>
      <c r="B145332" s="1" t="s">
        <v>56076</v>
      </c>
      <c r="C145332" s="2">
        <v>0</v>
      </c>
      <c r="D145332" s="2">
        <v>3.937007874015748E-3</v>
      </c>
      <c r="E145332" s="2">
        <v>0</v>
      </c>
      <c r="F145332" s="2">
        <v>3.3995104704922493E-4</v>
      </c>
    </row>
    <row r="145333" spans="1:6" x14ac:dyDescent="0.3">
      <c r="A145333" s="1" t="s">
        <v>4007</v>
      </c>
      <c r="B145333" s="1" t="s">
        <v>30358</v>
      </c>
      <c r="C145333" s="2">
        <v>9.0262970859985789E-2</v>
      </c>
      <c r="D145333" s="2">
        <v>2.1276595744680851E-2</v>
      </c>
      <c r="E145333" s="2">
        <v>1.9607843137254902E-2</v>
      </c>
      <c r="F145333" s="2">
        <v>8.7912087912087905E-2</v>
      </c>
    </row>
    <row r="145334" spans="1:6" x14ac:dyDescent="0.3">
      <c r="A145334" s="1" t="s">
        <v>35518</v>
      </c>
      <c r="B145334" s="1" t="s">
        <v>71370</v>
      </c>
      <c r="C145334" s="2">
        <v>0</v>
      </c>
      <c r="D145334" s="2">
        <v>5.0824175824175824E-2</v>
      </c>
      <c r="E145334" s="2">
        <v>7.4074074074074077E-3</v>
      </c>
      <c r="F145334" s="2">
        <v>4.2871276244915903E-3</v>
      </c>
    </row>
    <row r="145335" spans="1:6" x14ac:dyDescent="0.3">
      <c r="A145335" s="1" t="s">
        <v>45886</v>
      </c>
      <c r="B145335" s="1" t="s">
        <v>48724</v>
      </c>
      <c r="C145335" s="2">
        <v>4.3315907393577296E-2</v>
      </c>
      <c r="D145335" s="2">
        <v>0.11538461538461538</v>
      </c>
      <c r="E145335" s="2">
        <v>4.2553191489361701E-2</v>
      </c>
      <c r="F145335" s="2">
        <v>4.4617563739376767E-2</v>
      </c>
    </row>
    <row r="145336" spans="1:6" x14ac:dyDescent="0.3">
      <c r="A145336" s="1" t="s">
        <v>106091</v>
      </c>
      <c r="B145336" s="1" t="s">
        <v>78699</v>
      </c>
      <c r="C145336" s="2">
        <v>1</v>
      </c>
      <c r="D145336" s="2">
        <v>0</v>
      </c>
      <c r="E145336" s="2">
        <v>1</v>
      </c>
      <c r="F145336" s="2">
        <v>1</v>
      </c>
    </row>
    <row r="145337" spans="1:6" x14ac:dyDescent="0.3">
      <c r="A145337" s="1" t="s">
        <v>106092</v>
      </c>
      <c r="B145337" s="1" t="s">
        <v>98885</v>
      </c>
      <c r="C145337" s="2">
        <v>1</v>
      </c>
      <c r="D145337" s="2">
        <v>0</v>
      </c>
      <c r="E145337" s="2">
        <v>1</v>
      </c>
      <c r="F145337" s="2">
        <v>1</v>
      </c>
    </row>
    <row r="145338" spans="1:6" x14ac:dyDescent="0.3">
      <c r="A145338" s="1" t="s">
        <v>106093</v>
      </c>
      <c r="B145338" s="1" t="s">
        <v>91958</v>
      </c>
      <c r="C145338" s="2">
        <v>1</v>
      </c>
      <c r="D145338" s="2">
        <v>0</v>
      </c>
      <c r="E145338" s="2">
        <v>0</v>
      </c>
      <c r="F145338" s="2">
        <v>1</v>
      </c>
    </row>
    <row r="145339" spans="1:6" x14ac:dyDescent="0.3">
      <c r="A145339" s="1" t="s">
        <v>106094</v>
      </c>
      <c r="B145339" s="1" t="s">
        <v>26229</v>
      </c>
      <c r="C145339" s="2">
        <v>1</v>
      </c>
      <c r="D145339" s="2">
        <v>0</v>
      </c>
      <c r="E145339" s="2">
        <v>1</v>
      </c>
      <c r="F145339" s="2">
        <v>1</v>
      </c>
    </row>
    <row r="145340" spans="1:6" x14ac:dyDescent="0.3">
      <c r="A145340" s="1" t="s">
        <v>20403</v>
      </c>
      <c r="B145340" s="1" t="s">
        <v>4427</v>
      </c>
      <c r="C145340" s="2">
        <v>0.24817518248175183</v>
      </c>
      <c r="D145340" s="2">
        <v>0</v>
      </c>
      <c r="E145340" s="2">
        <v>0</v>
      </c>
      <c r="F145340" s="2">
        <v>0.24113475177304963</v>
      </c>
    </row>
    <row r="145341" spans="1:6" x14ac:dyDescent="0.3">
      <c r="A145341" s="1" t="s">
        <v>88717</v>
      </c>
      <c r="B145341" s="1" t="s">
        <v>51435</v>
      </c>
      <c r="C145341" s="2">
        <v>2.7322404371584699E-2</v>
      </c>
      <c r="D145341" s="2">
        <v>6.5217391304347824E-2</v>
      </c>
      <c r="E145341" s="2">
        <v>0</v>
      </c>
      <c r="F145341" s="2">
        <v>2.8717948717948718E-2</v>
      </c>
    </row>
    <row r="145342" spans="1:6" x14ac:dyDescent="0.3">
      <c r="A145342" s="1" t="s">
        <v>4486</v>
      </c>
      <c r="B145342" s="1" t="s">
        <v>68208</v>
      </c>
      <c r="C145342" s="2">
        <v>0.28915662650602408</v>
      </c>
      <c r="D145342" s="2">
        <v>5.8823529411764705E-2</v>
      </c>
      <c r="E145342" s="2">
        <v>0.58823529411764708</v>
      </c>
      <c r="F145342" s="2">
        <v>0.29105691056910571</v>
      </c>
    </row>
    <row r="145343" spans="1:6" x14ac:dyDescent="0.3">
      <c r="A145343" s="1" t="s">
        <v>4506</v>
      </c>
      <c r="B145343" s="1" t="s">
        <v>4586</v>
      </c>
      <c r="C145343" s="2">
        <v>8.6798619938260393E-3</v>
      </c>
      <c r="D145343" s="2">
        <v>1.1614401858304297E-3</v>
      </c>
      <c r="E145343" s="2">
        <v>0</v>
      </c>
      <c r="F145343" s="2">
        <v>7.8400881199987039E-3</v>
      </c>
    </row>
    <row r="145344" spans="1:6" x14ac:dyDescent="0.3">
      <c r="A145344" s="1" t="s">
        <v>63829</v>
      </c>
      <c r="B145344" s="1" t="s">
        <v>4663</v>
      </c>
      <c r="C145344" s="2">
        <v>1.192504258943782E-2</v>
      </c>
      <c r="D145344" s="2">
        <v>6.1728395061728392E-3</v>
      </c>
      <c r="E145344" s="2">
        <v>0</v>
      </c>
      <c r="F145344" s="2">
        <v>1.1064479206409766E-2</v>
      </c>
    </row>
    <row r="145345" spans="1:6" x14ac:dyDescent="0.3">
      <c r="A145345" s="1" t="s">
        <v>4879</v>
      </c>
      <c r="B145345" s="1" t="s">
        <v>50801</v>
      </c>
      <c r="C145345" s="2">
        <v>1.4447345517841602E-2</v>
      </c>
      <c r="D145345" s="2">
        <v>2.3848684210526317E-2</v>
      </c>
      <c r="E145345" s="2">
        <v>5.3731343283582089E-2</v>
      </c>
      <c r="F145345" s="2">
        <v>1.633310328962503E-2</v>
      </c>
    </row>
    <row r="145346" spans="1:6" x14ac:dyDescent="0.3">
      <c r="A145346" s="1" t="s">
        <v>71698</v>
      </c>
      <c r="B145346" s="1" t="s">
        <v>36126</v>
      </c>
      <c r="C145346" s="2">
        <v>7.6866764275256225E-2</v>
      </c>
      <c r="D145346" s="2">
        <v>5.8823529411764705E-2</v>
      </c>
      <c r="E145346" s="2">
        <v>0</v>
      </c>
      <c r="F145346" s="2">
        <v>7.6319543509272461E-2</v>
      </c>
    </row>
    <row r="145347" spans="1:6" x14ac:dyDescent="0.3">
      <c r="A145347" s="1" t="s">
        <v>4915</v>
      </c>
      <c r="B145347" s="1" t="s">
        <v>20489</v>
      </c>
      <c r="C145347" s="2">
        <v>0.10265087422447829</v>
      </c>
      <c r="D145347" s="2">
        <v>6.4935064935064929E-2</v>
      </c>
      <c r="E145347" s="2">
        <v>0</v>
      </c>
      <c r="F145347" s="2">
        <v>9.9839829151094503E-2</v>
      </c>
    </row>
    <row r="145348" spans="1:6" x14ac:dyDescent="0.3">
      <c r="A145348" s="1" t="s">
        <v>53199</v>
      </c>
      <c r="B145348" s="1" t="s">
        <v>30839</v>
      </c>
      <c r="C145348" s="2">
        <v>0.21062992125984251</v>
      </c>
      <c r="D145348" s="2">
        <v>0</v>
      </c>
      <c r="E145348" s="2">
        <v>0</v>
      </c>
      <c r="F145348" s="2">
        <v>0.20656370656370657</v>
      </c>
    </row>
    <row r="145349" spans="1:6" x14ac:dyDescent="0.3">
      <c r="A145349" s="1" t="s">
        <v>5057</v>
      </c>
      <c r="B145349" s="1" t="s">
        <v>56725</v>
      </c>
      <c r="C145349" s="2">
        <v>4.5009564532463148E-4</v>
      </c>
      <c r="D145349" s="2">
        <v>6.8259385665529011E-3</v>
      </c>
      <c r="E145349" s="2">
        <v>0</v>
      </c>
      <c r="F145349" s="2">
        <v>8.1657650301112587E-4</v>
      </c>
    </row>
    <row r="145350" spans="1:6" x14ac:dyDescent="0.3">
      <c r="A145350" s="1" t="s">
        <v>26697</v>
      </c>
      <c r="B145350" s="1" t="s">
        <v>81406</v>
      </c>
      <c r="C145350" s="2">
        <v>7.0713022981732472E-4</v>
      </c>
      <c r="D145350" s="2">
        <v>0</v>
      </c>
      <c r="E145350" s="2">
        <v>0</v>
      </c>
      <c r="F145350" s="2">
        <v>6.4857853205058916E-4</v>
      </c>
    </row>
    <row r="145351" spans="1:6" x14ac:dyDescent="0.3">
      <c r="A145351" s="1" t="s">
        <v>20551</v>
      </c>
      <c r="B145351" s="1" t="s">
        <v>83712</v>
      </c>
      <c r="C145351" s="2">
        <v>1.6929937268536015E-2</v>
      </c>
      <c r="D145351" s="2">
        <v>4.5433893684688776E-4</v>
      </c>
      <c r="E145351" s="2">
        <v>4.6838407494145199E-3</v>
      </c>
      <c r="F145351" s="2">
        <v>1.4061156821810144E-2</v>
      </c>
    </row>
    <row r="145352" spans="1:6" x14ac:dyDescent="0.3">
      <c r="A145352" s="1" t="s">
        <v>30840</v>
      </c>
      <c r="B145352" s="1" t="s">
        <v>51672</v>
      </c>
      <c r="C145352" s="2">
        <v>1.9082001031459517E-2</v>
      </c>
      <c r="D145352" s="2">
        <v>0</v>
      </c>
      <c r="E145352" s="2">
        <v>0</v>
      </c>
      <c r="F145352" s="2">
        <v>1.7419962335216574E-2</v>
      </c>
    </row>
    <row r="145353" spans="1:6" x14ac:dyDescent="0.3">
      <c r="A145353" s="1" t="s">
        <v>5332</v>
      </c>
      <c r="B145353" s="1" t="s">
        <v>5352</v>
      </c>
      <c r="C145353" s="2">
        <v>3.0217186024551462E-3</v>
      </c>
      <c r="D145353" s="2">
        <v>3.7359900373599006E-3</v>
      </c>
      <c r="E145353" s="2">
        <v>0</v>
      </c>
      <c r="F145353" s="2">
        <v>2.8625173795698046E-3</v>
      </c>
    </row>
    <row r="145354" spans="1:6" x14ac:dyDescent="0.3">
      <c r="A145354" s="1" t="s">
        <v>48756</v>
      </c>
      <c r="B145354" s="1" t="s">
        <v>5575</v>
      </c>
      <c r="C145354" s="2">
        <v>5.4368932038834951E-2</v>
      </c>
      <c r="D145354" s="2">
        <v>0</v>
      </c>
      <c r="E145354" s="2">
        <v>0</v>
      </c>
      <c r="F145354" s="2">
        <v>5.1948051948051945E-2</v>
      </c>
    </row>
    <row r="145355" spans="1:6" x14ac:dyDescent="0.3">
      <c r="A145355" s="1" t="s">
        <v>93612</v>
      </c>
      <c r="B145355" s="1" t="s">
        <v>25653</v>
      </c>
      <c r="C145355" s="2">
        <v>4.418262150220913E-3</v>
      </c>
      <c r="D145355" s="2">
        <v>4.0322580645161289E-3</v>
      </c>
      <c r="E145355" s="2">
        <v>0</v>
      </c>
      <c r="F145355" s="2">
        <v>4.3032108573320092E-3</v>
      </c>
    </row>
    <row r="145356" spans="1:6" x14ac:dyDescent="0.3">
      <c r="A145356" s="1" t="s">
        <v>63912</v>
      </c>
      <c r="B145356" s="1" t="s">
        <v>26714</v>
      </c>
      <c r="C145356" s="2">
        <v>1</v>
      </c>
      <c r="D145356" s="2">
        <v>0.11920529801324503</v>
      </c>
      <c r="E145356" s="2">
        <v>0</v>
      </c>
      <c r="F145356" s="2">
        <v>0.12903225806451613</v>
      </c>
    </row>
    <row r="145357" spans="1:6" x14ac:dyDescent="0.3">
      <c r="A145357" s="1" t="s">
        <v>5675</v>
      </c>
      <c r="B145357" s="1" t="s">
        <v>106095</v>
      </c>
      <c r="C145357" s="2">
        <v>1.3167520117044623E-2</v>
      </c>
      <c r="D145357" s="2">
        <v>5.4375531011045031E-2</v>
      </c>
      <c r="E145357" s="2">
        <v>1.9635343618513323E-2</v>
      </c>
      <c r="F145357" s="2">
        <v>1.9255014326647564E-2</v>
      </c>
    </row>
    <row r="145358" spans="1:6" x14ac:dyDescent="0.3">
      <c r="A145358" s="1" t="s">
        <v>5827</v>
      </c>
      <c r="B145358" s="1" t="s">
        <v>48761</v>
      </c>
      <c r="C145358" s="2">
        <v>8.4160915670762501E-5</v>
      </c>
      <c r="D145358" s="2">
        <v>1.1695906432748537E-2</v>
      </c>
      <c r="E145358" s="2">
        <v>0</v>
      </c>
      <c r="F145358" s="2">
        <v>8.1067138330016949E-4</v>
      </c>
    </row>
    <row r="145359" spans="1:6" x14ac:dyDescent="0.3">
      <c r="A145359" s="1" t="s">
        <v>30549</v>
      </c>
      <c r="B145359" s="1" t="s">
        <v>106096</v>
      </c>
      <c r="C145359" s="2">
        <v>1.3109441743997642E-2</v>
      </c>
      <c r="D145359" s="2">
        <v>0</v>
      </c>
      <c r="E145359" s="2">
        <v>0</v>
      </c>
      <c r="F145359" s="2">
        <v>1.1603650586701434E-2</v>
      </c>
    </row>
    <row r="145360" spans="1:6" x14ac:dyDescent="0.3">
      <c r="A145360" s="1" t="s">
        <v>5966</v>
      </c>
      <c r="B145360" s="1" t="s">
        <v>65278</v>
      </c>
      <c r="C145360" s="2">
        <v>7.2652418720106559E-3</v>
      </c>
      <c r="D145360" s="2">
        <v>0</v>
      </c>
      <c r="E145360" s="2">
        <v>0</v>
      </c>
      <c r="F145360" s="2">
        <v>6.8061936362089504E-3</v>
      </c>
    </row>
    <row r="145361" spans="1:6" x14ac:dyDescent="0.3">
      <c r="A145361" s="1" t="s">
        <v>91094</v>
      </c>
      <c r="B145361" s="1" t="s">
        <v>36920</v>
      </c>
      <c r="C145361" s="2">
        <v>0.1332367849384504</v>
      </c>
      <c r="D145361" s="2">
        <v>1.6393442622950821E-2</v>
      </c>
      <c r="E145361" s="2">
        <v>0</v>
      </c>
      <c r="F145361" s="2">
        <v>0.12636612021857924</v>
      </c>
    </row>
    <row r="145362" spans="1:6" x14ac:dyDescent="0.3">
      <c r="A145362" s="1" t="s">
        <v>57169</v>
      </c>
      <c r="B145362" s="1" t="s">
        <v>93767</v>
      </c>
      <c r="C145362" s="2">
        <v>3.5948733979368551E-3</v>
      </c>
      <c r="D145362" s="2">
        <v>4.0322580645161289E-3</v>
      </c>
      <c r="E145362" s="2">
        <v>0</v>
      </c>
      <c r="F145362" s="2">
        <v>3.4823791614430979E-3</v>
      </c>
    </row>
    <row r="145363" spans="1:6" x14ac:dyDescent="0.3">
      <c r="A145363" s="1" t="s">
        <v>98455</v>
      </c>
      <c r="B145363" s="1" t="s">
        <v>84013</v>
      </c>
      <c r="C145363" s="2">
        <v>0.53836317135549872</v>
      </c>
      <c r="D145363" s="2">
        <v>0.78125</v>
      </c>
      <c r="E145363" s="2">
        <v>0.33333333333333331</v>
      </c>
      <c r="F145363" s="2">
        <v>0.54634146341463419</v>
      </c>
    </row>
    <row r="145364" spans="1:6" x14ac:dyDescent="0.3">
      <c r="A145364" s="1" t="s">
        <v>57210</v>
      </c>
      <c r="B145364" s="1" t="s">
        <v>57264</v>
      </c>
      <c r="C145364" s="2">
        <v>3.4149484536082471E-2</v>
      </c>
      <c r="D145364" s="2">
        <v>3.8461538461538464E-2</v>
      </c>
      <c r="E145364" s="2">
        <v>0</v>
      </c>
      <c r="F145364" s="2">
        <v>3.4220532319391636E-2</v>
      </c>
    </row>
    <row r="145365" spans="1:6" x14ac:dyDescent="0.3">
      <c r="A145365" s="1" t="s">
        <v>6213</v>
      </c>
      <c r="B145365" s="1" t="s">
        <v>63951</v>
      </c>
      <c r="C145365" s="2">
        <v>8.6298178737822962E-3</v>
      </c>
      <c r="D145365" s="2">
        <v>2.1818181818181819E-3</v>
      </c>
      <c r="E145365" s="2">
        <v>2.3479188900747065E-2</v>
      </c>
      <c r="F145365" s="2">
        <v>8.8679245283018876E-3</v>
      </c>
    </row>
    <row r="145366" spans="1:6" x14ac:dyDescent="0.3">
      <c r="A145366" s="1" t="s">
        <v>6219</v>
      </c>
      <c r="B145366" s="1" t="s">
        <v>6175</v>
      </c>
      <c r="C145366" s="2">
        <v>1.0224274406332454E-2</v>
      </c>
      <c r="D145366" s="2">
        <v>0</v>
      </c>
      <c r="E145366" s="2">
        <v>0</v>
      </c>
      <c r="F145366" s="2">
        <v>9.3996361431170402E-3</v>
      </c>
    </row>
    <row r="145367" spans="1:6" x14ac:dyDescent="0.3">
      <c r="A145367" s="1" t="s">
        <v>20727</v>
      </c>
      <c r="B145367" s="1" t="s">
        <v>53221</v>
      </c>
      <c r="C145367" s="2">
        <v>1.3914095583787053E-2</v>
      </c>
      <c r="D145367" s="2">
        <v>1.5625E-2</v>
      </c>
      <c r="E145367" s="2">
        <v>0</v>
      </c>
      <c r="F145367" s="2">
        <v>1.3880855986119144E-2</v>
      </c>
    </row>
    <row r="145368" spans="1:6" x14ac:dyDescent="0.3">
      <c r="A145368" s="1" t="s">
        <v>6465</v>
      </c>
      <c r="B145368" s="1" t="s">
        <v>20827</v>
      </c>
      <c r="C145368" s="2">
        <v>3.5238841033672671E-3</v>
      </c>
      <c r="D145368" s="2">
        <v>0</v>
      </c>
      <c r="E145368" s="2">
        <v>0</v>
      </c>
      <c r="F145368" s="2">
        <v>3.3943051103149163E-3</v>
      </c>
    </row>
    <row r="145369" spans="1:6" x14ac:dyDescent="0.3">
      <c r="A145369" s="1" t="s">
        <v>6745</v>
      </c>
      <c r="B145369" s="1" t="s">
        <v>37282</v>
      </c>
      <c r="C145369" s="2">
        <v>9.5020904599011774E-3</v>
      </c>
      <c r="D145369" s="2">
        <v>0</v>
      </c>
      <c r="E145369" s="2">
        <v>0</v>
      </c>
      <c r="F145369" s="2">
        <v>8.4175084175084174E-3</v>
      </c>
    </row>
    <row r="145370" spans="1:6" x14ac:dyDescent="0.3">
      <c r="A145370" s="1" t="s">
        <v>23633</v>
      </c>
      <c r="B145370" s="1" t="s">
        <v>7205</v>
      </c>
      <c r="C145370" s="2">
        <v>2.4296879153596681E-2</v>
      </c>
      <c r="D145370" s="2">
        <v>0</v>
      </c>
      <c r="E145370" s="2">
        <v>0</v>
      </c>
      <c r="F145370" s="2">
        <v>2.1410166315296322E-2</v>
      </c>
    </row>
    <row r="145371" spans="1:6" x14ac:dyDescent="0.3">
      <c r="A145371" s="1" t="s">
        <v>101966</v>
      </c>
      <c r="B145371" s="1" t="s">
        <v>29383</v>
      </c>
      <c r="C145371" s="2">
        <v>0.14968152866242038</v>
      </c>
      <c r="D145371" s="2">
        <v>0</v>
      </c>
      <c r="E145371" s="2">
        <v>0</v>
      </c>
      <c r="F145371" s="2">
        <v>0.14285714285714285</v>
      </c>
    </row>
    <row r="145372" spans="1:6" x14ac:dyDescent="0.3">
      <c r="A145372" s="1" t="s">
        <v>7329</v>
      </c>
      <c r="B145372" s="1" t="s">
        <v>26321</v>
      </c>
      <c r="C145372" s="2">
        <v>0.56330749354005172</v>
      </c>
      <c r="D145372" s="2">
        <v>0.2</v>
      </c>
      <c r="E145372" s="2">
        <v>0</v>
      </c>
      <c r="F145372" s="2">
        <v>0.55867346938775508</v>
      </c>
    </row>
    <row r="145373" spans="1:6" x14ac:dyDescent="0.3">
      <c r="A145373" s="1" t="s">
        <v>7442</v>
      </c>
      <c r="B145373" s="1" t="s">
        <v>28194</v>
      </c>
      <c r="C145373" s="2">
        <v>1.2943432406519654E-2</v>
      </c>
      <c r="D145373" s="2">
        <v>0</v>
      </c>
      <c r="E145373" s="2">
        <v>0</v>
      </c>
      <c r="F145373" s="2">
        <v>1.2599160055996267E-2</v>
      </c>
    </row>
    <row r="145374" spans="1:6" x14ac:dyDescent="0.3">
      <c r="A145374" s="1" t="s">
        <v>7501</v>
      </c>
      <c r="B145374" s="1" t="s">
        <v>69276</v>
      </c>
      <c r="C145374" s="2">
        <v>1.6884113584036839E-2</v>
      </c>
      <c r="D145374" s="2">
        <v>1.8656716417910447E-3</v>
      </c>
      <c r="E145374" s="2">
        <v>3.8167938931297708E-3</v>
      </c>
      <c r="F145374" s="2">
        <v>1.5727391874180863E-2</v>
      </c>
    </row>
    <row r="145375" spans="1:6" x14ac:dyDescent="0.3">
      <c r="A145375" s="1" t="s">
        <v>37749</v>
      </c>
      <c r="B145375" s="1" t="s">
        <v>80258</v>
      </c>
      <c r="C145375" s="2">
        <v>5.5521283158544106E-2</v>
      </c>
      <c r="D145375" s="2">
        <v>2.7027027027027029E-2</v>
      </c>
      <c r="E145375" s="2">
        <v>0</v>
      </c>
      <c r="F145375" s="2">
        <v>5.4852320675105488E-2</v>
      </c>
    </row>
    <row r="145376" spans="1:6" x14ac:dyDescent="0.3">
      <c r="A145376" s="1" t="s">
        <v>7690</v>
      </c>
      <c r="B145376" s="1" t="s">
        <v>64080</v>
      </c>
      <c r="C145376" s="2">
        <v>1.8290708967303334E-2</v>
      </c>
      <c r="D145376" s="2">
        <v>5.7553956834532377E-2</v>
      </c>
      <c r="E145376" s="2">
        <v>0.18604651162790697</v>
      </c>
      <c r="F145376" s="2">
        <v>1.930132397511565E-2</v>
      </c>
    </row>
    <row r="145377" spans="1:6" x14ac:dyDescent="0.3">
      <c r="A145377" s="1" t="s">
        <v>7780</v>
      </c>
      <c r="B145377" s="1" t="s">
        <v>7807</v>
      </c>
      <c r="C145377" s="2">
        <v>5.194011610143599E-3</v>
      </c>
      <c r="D145377" s="2">
        <v>1.2755102040816326E-3</v>
      </c>
      <c r="E145377" s="2">
        <v>0</v>
      </c>
      <c r="F145377" s="2">
        <v>4.7372954349698534E-3</v>
      </c>
    </row>
    <row r="145378" spans="1:6" x14ac:dyDescent="0.3">
      <c r="A145378" s="1" t="s">
        <v>50672</v>
      </c>
      <c r="B145378" s="1" t="s">
        <v>57992</v>
      </c>
      <c r="C145378" s="2">
        <v>4.8835462058602556E-2</v>
      </c>
      <c r="D145378" s="2">
        <v>4.1666666666666664E-2</v>
      </c>
      <c r="E145378" s="2">
        <v>0</v>
      </c>
      <c r="F145378" s="2">
        <v>4.8636698599852618E-2</v>
      </c>
    </row>
    <row r="145379" spans="1:6" x14ac:dyDescent="0.3">
      <c r="A145379" s="1" t="s">
        <v>7978</v>
      </c>
      <c r="B145379" s="1" t="s">
        <v>50077</v>
      </c>
      <c r="C145379" s="2">
        <v>6.2057837904927395E-4</v>
      </c>
      <c r="D145379" s="2">
        <v>6.2735257214554575E-4</v>
      </c>
      <c r="E145379" s="2">
        <v>0</v>
      </c>
      <c r="F145379" s="2">
        <v>6.0326861906328838E-4</v>
      </c>
    </row>
    <row r="145380" spans="1:6" x14ac:dyDescent="0.3">
      <c r="A145380" s="1" t="s">
        <v>8384</v>
      </c>
      <c r="B145380" s="1" t="s">
        <v>8448</v>
      </c>
      <c r="C145380" s="2">
        <v>2.3129462899720583E-2</v>
      </c>
      <c r="D145380" s="2">
        <v>1.5251652262328419E-2</v>
      </c>
      <c r="E145380" s="2">
        <v>1.0543390105433901E-2</v>
      </c>
      <c r="F145380" s="2">
        <v>1.9912881144990666E-2</v>
      </c>
    </row>
    <row r="145381" spans="1:6" x14ac:dyDescent="0.3">
      <c r="A145381" s="1" t="s">
        <v>8409</v>
      </c>
      <c r="B145381" s="1" t="s">
        <v>23728</v>
      </c>
      <c r="C145381" s="2">
        <v>1.3434894739998801E-2</v>
      </c>
      <c r="D145381" s="2">
        <v>2.6954177897574125E-3</v>
      </c>
      <c r="E145381" s="2">
        <v>5.8139534883720929E-2</v>
      </c>
      <c r="F145381" s="2">
        <v>1.383399209486166E-2</v>
      </c>
    </row>
    <row r="145382" spans="1:6" x14ac:dyDescent="0.3">
      <c r="A145382" s="1" t="s">
        <v>8521</v>
      </c>
      <c r="B145382" s="1" t="s">
        <v>38317</v>
      </c>
      <c r="C145382" s="2">
        <v>1.6417910447761194E-2</v>
      </c>
      <c r="D145382" s="2">
        <v>7.6726342710997444E-3</v>
      </c>
      <c r="E145382" s="2">
        <v>2.2140221402214021E-2</v>
      </c>
      <c r="F145382" s="2">
        <v>1.5803584027091859E-2</v>
      </c>
    </row>
    <row r="145383" spans="1:6" x14ac:dyDescent="0.3">
      <c r="A145383" s="1" t="s">
        <v>84667</v>
      </c>
      <c r="B145383" s="1" t="s">
        <v>8584</v>
      </c>
      <c r="C145383" s="2">
        <v>0.19595645412130638</v>
      </c>
      <c r="D145383" s="2">
        <v>0.21739130434782608</v>
      </c>
      <c r="E145383" s="2">
        <v>0.40625</v>
      </c>
      <c r="F145383" s="2">
        <v>0.20630372492836677</v>
      </c>
    </row>
    <row r="145384" spans="1:6" x14ac:dyDescent="0.3">
      <c r="A145384" s="1" t="s">
        <v>91493</v>
      </c>
      <c r="B145384" s="1" t="s">
        <v>8749</v>
      </c>
      <c r="C145384" s="2">
        <v>0.32460732984293195</v>
      </c>
      <c r="D145384" s="2">
        <v>0</v>
      </c>
      <c r="E145384" s="2">
        <v>0</v>
      </c>
      <c r="F145384" s="2">
        <v>0.32124352331606215</v>
      </c>
    </row>
    <row r="145385" spans="1:6" x14ac:dyDescent="0.3">
      <c r="A145385" s="1" t="s">
        <v>30889</v>
      </c>
      <c r="B145385" s="1" t="s">
        <v>8702</v>
      </c>
      <c r="C145385" s="2">
        <v>4.7619047619047616E-2</v>
      </c>
      <c r="D145385" s="2">
        <v>0</v>
      </c>
      <c r="E145385" s="2">
        <v>0</v>
      </c>
      <c r="F145385" s="2">
        <v>4.5296167247386762E-2</v>
      </c>
    </row>
    <row r="145386" spans="1:6" x14ac:dyDescent="0.3">
      <c r="A145386" s="1" t="s">
        <v>84707</v>
      </c>
      <c r="B145386" s="1" t="s">
        <v>28206</v>
      </c>
      <c r="C145386" s="2">
        <v>4.1139240506329111E-2</v>
      </c>
      <c r="D145386" s="2">
        <v>0.26666666666666666</v>
      </c>
      <c r="E145386" s="2">
        <v>0</v>
      </c>
      <c r="F145386" s="2">
        <v>5.0746268656716415E-2</v>
      </c>
    </row>
    <row r="145387" spans="1:6" x14ac:dyDescent="0.3">
      <c r="A145387" s="1" t="s">
        <v>73040</v>
      </c>
      <c r="B145387" s="1" t="s">
        <v>21137</v>
      </c>
      <c r="C145387" s="2">
        <v>1.6759776536312849E-2</v>
      </c>
      <c r="D145387" s="2">
        <v>0</v>
      </c>
      <c r="E145387" s="2">
        <v>0</v>
      </c>
      <c r="F145387" s="2">
        <v>1.6085790884718499E-2</v>
      </c>
    </row>
    <row r="145388" spans="1:6" x14ac:dyDescent="0.3">
      <c r="A145388" s="1" t="s">
        <v>49768</v>
      </c>
      <c r="B145388" s="1" t="s">
        <v>67834</v>
      </c>
      <c r="C145388" s="2">
        <v>3.8461538461538464E-2</v>
      </c>
      <c r="D145388" s="2">
        <v>0</v>
      </c>
      <c r="E145388" s="2">
        <v>0</v>
      </c>
      <c r="F145388" s="2">
        <v>3.7243947858473E-2</v>
      </c>
    </row>
    <row r="145389" spans="1:6" x14ac:dyDescent="0.3">
      <c r="A145389" s="1" t="s">
        <v>80747</v>
      </c>
      <c r="B145389" s="1" t="s">
        <v>21133</v>
      </c>
      <c r="C145389" s="2">
        <v>3.3078880407124679E-2</v>
      </c>
      <c r="D145389" s="2">
        <v>0</v>
      </c>
      <c r="E145389" s="2">
        <v>0</v>
      </c>
      <c r="F145389" s="2">
        <v>3.1941031941031942E-2</v>
      </c>
    </row>
    <row r="145390" spans="1:6" x14ac:dyDescent="0.3">
      <c r="A145390" s="1" t="s">
        <v>27505</v>
      </c>
      <c r="B145390" s="1" t="s">
        <v>48031</v>
      </c>
      <c r="C145390" s="2">
        <v>1.0824313072439633E-2</v>
      </c>
      <c r="D145390" s="2">
        <v>0</v>
      </c>
      <c r="E145390" s="2">
        <v>0</v>
      </c>
      <c r="F145390" s="2">
        <v>1.0164190774042221E-2</v>
      </c>
    </row>
    <row r="145391" spans="1:6" x14ac:dyDescent="0.3">
      <c r="A145391" s="1" t="s">
        <v>8849</v>
      </c>
      <c r="B145391" s="1" t="s">
        <v>58340</v>
      </c>
      <c r="C145391" s="2">
        <v>4.764173415912339E-4</v>
      </c>
      <c r="D145391" s="2">
        <v>0</v>
      </c>
      <c r="E145391" s="2">
        <v>0</v>
      </c>
      <c r="F145391" s="2">
        <v>4.1981528127623844E-4</v>
      </c>
    </row>
    <row r="145392" spans="1:6" x14ac:dyDescent="0.3">
      <c r="A145392" s="1" t="s">
        <v>80021</v>
      </c>
      <c r="B145392" s="1" t="s">
        <v>8944</v>
      </c>
      <c r="C145392" s="2">
        <v>0.21145374449339208</v>
      </c>
      <c r="D145392" s="2">
        <v>0.66666666666666663</v>
      </c>
      <c r="E145392" s="2">
        <v>0</v>
      </c>
      <c r="F145392" s="2">
        <v>0.21739130434782608</v>
      </c>
    </row>
    <row r="145393" spans="1:6" x14ac:dyDescent="0.3">
      <c r="A145393" s="1" t="s">
        <v>106097</v>
      </c>
      <c r="B145393" s="1" t="s">
        <v>8908</v>
      </c>
      <c r="C145393" s="2">
        <v>0</v>
      </c>
      <c r="D145393" s="2">
        <v>1</v>
      </c>
      <c r="E145393" s="2">
        <v>0</v>
      </c>
      <c r="F145393" s="2">
        <v>1</v>
      </c>
    </row>
    <row r="145394" spans="1:6" x14ac:dyDescent="0.3">
      <c r="A145394" s="1" t="s">
        <v>50681</v>
      </c>
      <c r="B145394" s="1" t="s">
        <v>48035</v>
      </c>
      <c r="C145394" s="2">
        <v>1.8791946308724831E-2</v>
      </c>
      <c r="D145394" s="2">
        <v>0</v>
      </c>
      <c r="E145394" s="2">
        <v>0</v>
      </c>
      <c r="F145394" s="2">
        <v>1.8181818181818181E-2</v>
      </c>
    </row>
    <row r="145395" spans="1:6" x14ac:dyDescent="0.3">
      <c r="A145395" s="1" t="s">
        <v>106098</v>
      </c>
      <c r="B145395" s="1" t="s">
        <v>21171</v>
      </c>
      <c r="C145395" s="2">
        <v>1</v>
      </c>
      <c r="D145395" s="2">
        <v>0</v>
      </c>
      <c r="E145395" s="2">
        <v>1</v>
      </c>
      <c r="F145395" s="2">
        <v>1</v>
      </c>
    </row>
    <row r="145396" spans="1:6" x14ac:dyDescent="0.3">
      <c r="A145396" s="1" t="s">
        <v>8972</v>
      </c>
      <c r="B145396" s="1" t="s">
        <v>58370</v>
      </c>
      <c r="C145396" s="2">
        <v>9.4455464248606778E-5</v>
      </c>
      <c r="D145396" s="2">
        <v>1.567398119122257E-3</v>
      </c>
      <c r="E145396" s="2">
        <v>2.6007802340702211E-3</v>
      </c>
      <c r="F145396" s="2">
        <v>3.3350008337502084E-4</v>
      </c>
    </row>
    <row r="145397" spans="1:6" x14ac:dyDescent="0.3">
      <c r="A145397" s="1" t="s">
        <v>9019</v>
      </c>
      <c r="B145397" s="1" t="s">
        <v>38687</v>
      </c>
      <c r="C145397" s="2">
        <v>0</v>
      </c>
      <c r="D145397" s="2">
        <v>6.9881201956673651E-4</v>
      </c>
      <c r="E145397" s="2">
        <v>0</v>
      </c>
      <c r="F145397" s="2">
        <v>2.43842965130456E-4</v>
      </c>
    </row>
    <row r="145398" spans="1:6" x14ac:dyDescent="0.3">
      <c r="A145398" s="1" t="s">
        <v>9129</v>
      </c>
      <c r="B145398" s="1" t="s">
        <v>52656</v>
      </c>
      <c r="C145398" s="2">
        <v>7.1214202146599524E-4</v>
      </c>
      <c r="D145398" s="2">
        <v>7.0323488045007034E-4</v>
      </c>
      <c r="E145398" s="2">
        <v>0</v>
      </c>
      <c r="F145398" s="2">
        <v>6.8256279577721154E-4</v>
      </c>
    </row>
    <row r="145399" spans="1:6" x14ac:dyDescent="0.3">
      <c r="A145399" s="1" t="s">
        <v>9148</v>
      </c>
      <c r="B145399" s="1" t="s">
        <v>21206</v>
      </c>
      <c r="C145399" s="2">
        <v>8.0904070887376396E-3</v>
      </c>
      <c r="D145399" s="2">
        <v>0</v>
      </c>
      <c r="E145399" s="2">
        <v>0</v>
      </c>
      <c r="F145399" s="2">
        <v>7.2655979702456464E-3</v>
      </c>
    </row>
    <row r="145400" spans="1:6" x14ac:dyDescent="0.3">
      <c r="A145400" s="1" t="s">
        <v>9152</v>
      </c>
      <c r="B145400" s="1" t="s">
        <v>9149</v>
      </c>
      <c r="C145400" s="2">
        <v>1.8338323353293412E-2</v>
      </c>
      <c r="D145400" s="2">
        <v>5.208333333333333E-3</v>
      </c>
      <c r="E145400" s="2">
        <v>0</v>
      </c>
      <c r="F145400" s="2">
        <v>1.7064846416382253E-2</v>
      </c>
    </row>
    <row r="145401" spans="1:6" x14ac:dyDescent="0.3">
      <c r="A145401" s="1" t="s">
        <v>38793</v>
      </c>
      <c r="B145401" s="1" t="s">
        <v>102327</v>
      </c>
      <c r="C145401" s="2">
        <v>2.4248302618816681E-2</v>
      </c>
      <c r="D145401" s="2">
        <v>0</v>
      </c>
      <c r="E145401" s="2">
        <v>0</v>
      </c>
      <c r="F145401" s="2">
        <v>2.3041474654377881E-2</v>
      </c>
    </row>
    <row r="145402" spans="1:6" x14ac:dyDescent="0.3">
      <c r="A145402" s="1" t="s">
        <v>9406</v>
      </c>
      <c r="B145402" s="1" t="s">
        <v>38895</v>
      </c>
      <c r="C145402" s="2">
        <v>2.7853631895139268E-2</v>
      </c>
      <c r="D145402" s="2">
        <v>1.0582010582010581E-2</v>
      </c>
      <c r="E145402" s="2">
        <v>9.6153846153846159E-3</v>
      </c>
      <c r="F145402" s="2">
        <v>2.5169857936998146E-2</v>
      </c>
    </row>
    <row r="145403" spans="1:6" x14ac:dyDescent="0.3">
      <c r="A145403" s="1" t="s">
        <v>64240</v>
      </c>
      <c r="B145403" s="1" t="s">
        <v>39056</v>
      </c>
      <c r="C145403" s="2">
        <v>8.4210526315789472E-2</v>
      </c>
      <c r="D145403" s="2">
        <v>9.3023255813953487E-2</v>
      </c>
      <c r="E145403" s="2">
        <v>9.5238095238095233E-2</v>
      </c>
      <c r="F145403" s="2">
        <v>8.4812623274161739E-2</v>
      </c>
    </row>
    <row r="145404" spans="1:6" x14ac:dyDescent="0.3">
      <c r="A145404" s="1" t="s">
        <v>79670</v>
      </c>
      <c r="B145404" s="1" t="s">
        <v>9419</v>
      </c>
      <c r="C145404" s="2">
        <v>4.8128342245989303E-2</v>
      </c>
      <c r="D145404" s="2">
        <v>0</v>
      </c>
      <c r="E145404" s="2">
        <v>0</v>
      </c>
      <c r="F145404" s="2">
        <v>4.5801526717557252E-2</v>
      </c>
    </row>
    <row r="145405" spans="1:6" x14ac:dyDescent="0.3">
      <c r="A145405" s="1" t="s">
        <v>29297</v>
      </c>
      <c r="B145405" s="1" t="s">
        <v>9663</v>
      </c>
      <c r="C145405" s="2">
        <v>8.1632653061224493E-4</v>
      </c>
      <c r="D145405" s="2">
        <v>0</v>
      </c>
      <c r="E145405" s="2">
        <v>0</v>
      </c>
      <c r="F145405" s="2">
        <v>7.776049766718507E-4</v>
      </c>
    </row>
    <row r="145406" spans="1:6" x14ac:dyDescent="0.3">
      <c r="A145406" s="1" t="s">
        <v>77905</v>
      </c>
      <c r="B145406" s="1" t="s">
        <v>9690</v>
      </c>
      <c r="C145406" s="2">
        <v>6.6202090592334492E-2</v>
      </c>
      <c r="D145406" s="2">
        <v>0.2</v>
      </c>
      <c r="E145406" s="2">
        <v>0</v>
      </c>
      <c r="F145406" s="2">
        <v>6.8027210884353748E-2</v>
      </c>
    </row>
    <row r="145407" spans="1:6" x14ac:dyDescent="0.3">
      <c r="A145407" s="1" t="s">
        <v>73381</v>
      </c>
      <c r="B145407" s="1" t="s">
        <v>9666</v>
      </c>
      <c r="C145407" s="2">
        <v>2.7189467658843731E-3</v>
      </c>
      <c r="D145407" s="2">
        <v>0</v>
      </c>
      <c r="E145407" s="2">
        <v>3.7593984962406013E-3</v>
      </c>
      <c r="F145407" s="2">
        <v>2.5422651582560061E-3</v>
      </c>
    </row>
    <row r="145408" spans="1:6" x14ac:dyDescent="0.3">
      <c r="A145408" s="1" t="s">
        <v>23832</v>
      </c>
      <c r="B145408" s="1" t="s">
        <v>9712</v>
      </c>
      <c r="C145408" s="2">
        <v>9.6711798839458421E-3</v>
      </c>
      <c r="D145408" s="2">
        <v>9.375E-2</v>
      </c>
      <c r="E145408" s="2">
        <v>0</v>
      </c>
      <c r="F145408" s="2">
        <v>1.1937557392102846E-2</v>
      </c>
    </row>
    <row r="145409" spans="1:6" x14ac:dyDescent="0.3">
      <c r="A145409" s="1" t="s">
        <v>27816</v>
      </c>
      <c r="B145409" s="1" t="s">
        <v>9754</v>
      </c>
      <c r="C145409" s="2">
        <v>0.17460317460317459</v>
      </c>
      <c r="D145409" s="2">
        <v>0</v>
      </c>
      <c r="E145409" s="2">
        <v>0</v>
      </c>
      <c r="F145409" s="2">
        <v>0.16793893129770993</v>
      </c>
    </row>
    <row r="145410" spans="1:6" x14ac:dyDescent="0.3">
      <c r="A145410" s="1" t="s">
        <v>39166</v>
      </c>
      <c r="B145410" s="1" t="s">
        <v>97882</v>
      </c>
      <c r="C145410" s="2">
        <v>3.8817005545286505E-2</v>
      </c>
      <c r="D145410" s="2">
        <v>0</v>
      </c>
      <c r="E145410" s="2">
        <v>0</v>
      </c>
      <c r="F145410" s="2">
        <v>3.7300177619893425E-2</v>
      </c>
    </row>
    <row r="145411" spans="1:6" x14ac:dyDescent="0.3">
      <c r="A145411" s="1" t="s">
        <v>50542</v>
      </c>
      <c r="B145411" s="1" t="s">
        <v>27189</v>
      </c>
      <c r="C145411" s="2">
        <v>0.92592592592592593</v>
      </c>
      <c r="D145411" s="2">
        <v>0</v>
      </c>
      <c r="E145411" s="2">
        <v>0</v>
      </c>
      <c r="F145411" s="2">
        <v>0.92592592592592593</v>
      </c>
    </row>
    <row r="145412" spans="1:6" x14ac:dyDescent="0.3">
      <c r="A145412" s="1" t="s">
        <v>94643</v>
      </c>
      <c r="B145412" s="1" t="s">
        <v>21381</v>
      </c>
      <c r="C145412" s="2">
        <v>9.9337748344370855E-2</v>
      </c>
      <c r="D145412" s="2">
        <v>0</v>
      </c>
      <c r="E145412" s="2">
        <v>0</v>
      </c>
      <c r="F145412" s="2">
        <v>9.6153846153846159E-2</v>
      </c>
    </row>
    <row r="145413" spans="1:6" x14ac:dyDescent="0.3">
      <c r="A145413" s="1" t="s">
        <v>64267</v>
      </c>
      <c r="B145413" s="1" t="s">
        <v>68648</v>
      </c>
      <c r="C145413" s="2">
        <v>0.11538461538461538</v>
      </c>
      <c r="D145413" s="2">
        <v>0</v>
      </c>
      <c r="E145413" s="2">
        <v>0</v>
      </c>
      <c r="F145413" s="2">
        <v>0.1111111111111111</v>
      </c>
    </row>
    <row r="145414" spans="1:6" x14ac:dyDescent="0.3">
      <c r="A145414" s="1" t="s">
        <v>50350</v>
      </c>
      <c r="B145414" s="1" t="s">
        <v>23879</v>
      </c>
      <c r="C145414" s="2">
        <v>0.234375</v>
      </c>
      <c r="D145414" s="2">
        <v>0.66666666666666663</v>
      </c>
      <c r="E145414" s="2">
        <v>0</v>
      </c>
      <c r="F145414" s="2">
        <v>0.24242424242424243</v>
      </c>
    </row>
    <row r="145415" spans="1:6" x14ac:dyDescent="0.3">
      <c r="A145415" s="1" t="s">
        <v>106099</v>
      </c>
      <c r="B145415" s="1" t="s">
        <v>79676</v>
      </c>
      <c r="C145415" s="2">
        <v>0</v>
      </c>
      <c r="D145415" s="2">
        <v>0</v>
      </c>
      <c r="E145415" s="2">
        <v>1</v>
      </c>
      <c r="F145415" s="2">
        <v>1</v>
      </c>
    </row>
    <row r="145416" spans="1:6" x14ac:dyDescent="0.3">
      <c r="A145416" s="1" t="s">
        <v>9962</v>
      </c>
      <c r="B145416" s="1" t="s">
        <v>25025</v>
      </c>
      <c r="C145416" s="2">
        <v>2.8806584362139918E-2</v>
      </c>
      <c r="D145416" s="2">
        <v>0</v>
      </c>
      <c r="E145416" s="2">
        <v>0</v>
      </c>
      <c r="F145416" s="2">
        <v>2.5782688766114181E-2</v>
      </c>
    </row>
    <row r="145417" spans="1:6" x14ac:dyDescent="0.3">
      <c r="A145417" s="1" t="s">
        <v>39310</v>
      </c>
      <c r="B145417" s="1" t="s">
        <v>73488</v>
      </c>
      <c r="C145417" s="2">
        <v>6.9324090121317154E-3</v>
      </c>
      <c r="D145417" s="2">
        <v>2.5839793281653748E-3</v>
      </c>
      <c r="E145417" s="2">
        <v>4.4150110375275938E-3</v>
      </c>
      <c r="F145417" s="2">
        <v>6.4166666666666669E-3</v>
      </c>
    </row>
    <row r="145418" spans="1:6" x14ac:dyDescent="0.3">
      <c r="A145418" s="1" t="s">
        <v>29793</v>
      </c>
      <c r="B145418" s="1" t="s">
        <v>10269</v>
      </c>
      <c r="C145418" s="2">
        <v>2.4096385542168676E-2</v>
      </c>
      <c r="D145418" s="2">
        <v>0</v>
      </c>
      <c r="E145418" s="2">
        <v>0</v>
      </c>
      <c r="F145418" s="2">
        <v>2.3494860499265784E-2</v>
      </c>
    </row>
    <row r="145419" spans="1:6" x14ac:dyDescent="0.3">
      <c r="A145419" s="1" t="s">
        <v>106100</v>
      </c>
      <c r="B145419" s="1" t="s">
        <v>25043</v>
      </c>
      <c r="C145419" s="2">
        <v>1</v>
      </c>
      <c r="D145419" s="2">
        <v>1</v>
      </c>
      <c r="E145419" s="2">
        <v>1</v>
      </c>
      <c r="F145419" s="2">
        <v>1</v>
      </c>
    </row>
    <row r="145420" spans="1:6" x14ac:dyDescent="0.3">
      <c r="A145420" s="1" t="s">
        <v>10491</v>
      </c>
      <c r="B145420" s="1" t="s">
        <v>39608</v>
      </c>
      <c r="C145420" s="2">
        <v>1.8379078617116022E-2</v>
      </c>
      <c r="D145420" s="2">
        <v>6.1728395061728392E-3</v>
      </c>
      <c r="E145420" s="2">
        <v>2.1739130434782608E-2</v>
      </c>
      <c r="F145420" s="2">
        <v>1.7411661423659377E-2</v>
      </c>
    </row>
    <row r="145421" spans="1:6" x14ac:dyDescent="0.3">
      <c r="A145421" s="1" t="s">
        <v>27548</v>
      </c>
      <c r="B145421" s="1" t="s">
        <v>106101</v>
      </c>
      <c r="C145421" s="2">
        <v>0</v>
      </c>
      <c r="D145421" s="2">
        <v>1.1450381679389313E-2</v>
      </c>
      <c r="E145421" s="2">
        <v>6.4516129032258064E-3</v>
      </c>
      <c r="F145421" s="2">
        <v>3.5725885027606367E-3</v>
      </c>
    </row>
    <row r="145422" spans="1:6" x14ac:dyDescent="0.3">
      <c r="A145422" s="1" t="s">
        <v>49814</v>
      </c>
      <c r="B145422" s="1" t="s">
        <v>94888</v>
      </c>
      <c r="C145422" s="2">
        <v>0</v>
      </c>
      <c r="D145422" s="2">
        <v>6.688963210702341E-3</v>
      </c>
      <c r="E145422" s="2">
        <v>0</v>
      </c>
      <c r="F145422" s="2">
        <v>6.6666666666666662E-3</v>
      </c>
    </row>
    <row r="145423" spans="1:6" x14ac:dyDescent="0.3">
      <c r="A145423" s="1" t="s">
        <v>106102</v>
      </c>
      <c r="B145423" s="1" t="s">
        <v>99483</v>
      </c>
      <c r="C145423" s="2">
        <v>0</v>
      </c>
      <c r="D145423" s="2">
        <v>0</v>
      </c>
      <c r="E145423" s="2">
        <v>1</v>
      </c>
      <c r="F145423" s="2">
        <v>1</v>
      </c>
    </row>
    <row r="145424" spans="1:6" x14ac:dyDescent="0.3">
      <c r="A145424" s="1" t="s">
        <v>11135</v>
      </c>
      <c r="B145424" s="1" t="s">
        <v>59416</v>
      </c>
      <c r="C145424" s="2">
        <v>7.7747062888735312E-3</v>
      </c>
      <c r="D145424" s="2">
        <v>2.3696682464454978E-3</v>
      </c>
      <c r="E145424" s="2">
        <v>0</v>
      </c>
      <c r="F145424" s="2">
        <v>7.2704283230599024E-3</v>
      </c>
    </row>
    <row r="145425" spans="1:6" x14ac:dyDescent="0.3">
      <c r="A145425" s="1" t="s">
        <v>11204</v>
      </c>
      <c r="B145425" s="1" t="s">
        <v>21620</v>
      </c>
      <c r="C145425" s="2">
        <v>2.495321272613849E-3</v>
      </c>
      <c r="D145425" s="2">
        <v>3.4522439585730723E-3</v>
      </c>
      <c r="E145425" s="2">
        <v>0</v>
      </c>
      <c r="F145425" s="2">
        <v>2.0283975659229209E-3</v>
      </c>
    </row>
    <row r="145426" spans="1:6" x14ac:dyDescent="0.3">
      <c r="A145426" s="1" t="s">
        <v>59481</v>
      </c>
      <c r="B145426" s="1" t="s">
        <v>11376</v>
      </c>
      <c r="C145426" s="2">
        <v>6.70331143584931E-5</v>
      </c>
      <c r="D145426" s="2">
        <v>0</v>
      </c>
      <c r="E145426" s="2">
        <v>0</v>
      </c>
      <c r="F145426" s="2">
        <v>5.4492943163860278E-5</v>
      </c>
    </row>
    <row r="145427" spans="1:6" x14ac:dyDescent="0.3">
      <c r="A145427" s="1" t="s">
        <v>11444</v>
      </c>
      <c r="B145427" s="1" t="s">
        <v>40247</v>
      </c>
      <c r="C145427" s="2">
        <v>1.3626373626373625E-2</v>
      </c>
      <c r="D145427" s="2">
        <v>0</v>
      </c>
      <c r="E145427" s="2">
        <v>0</v>
      </c>
      <c r="F145427" s="2">
        <v>1.3130029648454045E-2</v>
      </c>
    </row>
    <row r="145428" spans="1:6" x14ac:dyDescent="0.3">
      <c r="A145428" s="1" t="s">
        <v>11503</v>
      </c>
      <c r="B145428" s="1" t="s">
        <v>49430</v>
      </c>
      <c r="C145428" s="2">
        <v>1.6366612111292961E-4</v>
      </c>
      <c r="D145428" s="2">
        <v>6.9247717972930438E-3</v>
      </c>
      <c r="E145428" s="2">
        <v>2.1459227467811159E-3</v>
      </c>
      <c r="F145428" s="2">
        <v>1.2032621774588886E-3</v>
      </c>
    </row>
    <row r="145429" spans="1:6" x14ac:dyDescent="0.3">
      <c r="A145429" s="1" t="s">
        <v>11932</v>
      </c>
      <c r="B145429" s="1" t="s">
        <v>40613</v>
      </c>
      <c r="C145429" s="2">
        <v>9.1743119266055051E-3</v>
      </c>
      <c r="D145429" s="2">
        <v>2.2935779816513763E-3</v>
      </c>
      <c r="E145429" s="2">
        <v>0</v>
      </c>
      <c r="F145429" s="2">
        <v>8.7294332723948809E-3</v>
      </c>
    </row>
    <row r="145430" spans="1:6" x14ac:dyDescent="0.3">
      <c r="A145430" s="1" t="s">
        <v>59839</v>
      </c>
      <c r="B145430" s="1" t="s">
        <v>59851</v>
      </c>
      <c r="C145430" s="2">
        <v>5.7142857142857141E-2</v>
      </c>
      <c r="D145430" s="2">
        <v>5.5555555555555552E-2</v>
      </c>
      <c r="E145430" s="2">
        <v>0</v>
      </c>
      <c r="F145430" s="2">
        <v>5.5555555555555552E-2</v>
      </c>
    </row>
    <row r="145431" spans="1:6" x14ac:dyDescent="0.3">
      <c r="A145431" s="1" t="s">
        <v>51811</v>
      </c>
      <c r="B145431" s="1" t="s">
        <v>85778</v>
      </c>
      <c r="C145431" s="2">
        <v>2.4878640776699028E-2</v>
      </c>
      <c r="D145431" s="2">
        <v>2.2831050228310501E-2</v>
      </c>
      <c r="E145431" s="2">
        <v>0</v>
      </c>
      <c r="F145431" s="2">
        <v>2.4197790636507101E-2</v>
      </c>
    </row>
    <row r="145432" spans="1:6" x14ac:dyDescent="0.3">
      <c r="A145432" s="1" t="s">
        <v>12350</v>
      </c>
      <c r="B145432" s="1" t="s">
        <v>95381</v>
      </c>
      <c r="C145432" s="2">
        <v>9.7386787859113778E-4</v>
      </c>
      <c r="D145432" s="2">
        <v>6.6666666666666664E-4</v>
      </c>
      <c r="E145432" s="2">
        <v>0</v>
      </c>
      <c r="F145432" s="2">
        <v>9.1809615849238943E-4</v>
      </c>
    </row>
    <row r="145433" spans="1:6" x14ac:dyDescent="0.3">
      <c r="A145433" s="1" t="s">
        <v>12430</v>
      </c>
      <c r="B145433" s="1" t="s">
        <v>12438</v>
      </c>
      <c r="C145433" s="2">
        <v>2.6995979322228605E-2</v>
      </c>
      <c r="D145433" s="2">
        <v>0</v>
      </c>
      <c r="E145433" s="2">
        <v>0</v>
      </c>
      <c r="F145433" s="2">
        <v>2.5557368134855901E-2</v>
      </c>
    </row>
    <row r="145434" spans="1:6" x14ac:dyDescent="0.3">
      <c r="A145434" s="1" t="s">
        <v>40955</v>
      </c>
      <c r="B145434" s="1" t="s">
        <v>27839</v>
      </c>
      <c r="C145434" s="2">
        <v>2.8535980148883373E-2</v>
      </c>
      <c r="D145434" s="2">
        <v>0</v>
      </c>
      <c r="E145434" s="2">
        <v>5.128205128205128E-2</v>
      </c>
      <c r="F145434" s="2">
        <v>2.828054298642534E-2</v>
      </c>
    </row>
    <row r="145435" spans="1:6" x14ac:dyDescent="0.3">
      <c r="A145435" s="1" t="s">
        <v>82048</v>
      </c>
      <c r="B145435" s="1" t="s">
        <v>24066</v>
      </c>
      <c r="C145435" s="2">
        <v>0.9907407407407407</v>
      </c>
      <c r="D145435" s="2">
        <v>1</v>
      </c>
      <c r="E145435" s="2">
        <v>0</v>
      </c>
      <c r="F145435" s="2">
        <v>0.99122807017543857</v>
      </c>
    </row>
    <row r="145436" spans="1:6" x14ac:dyDescent="0.3">
      <c r="A145436" s="1" t="s">
        <v>60145</v>
      </c>
      <c r="B145436" s="1" t="s">
        <v>49452</v>
      </c>
      <c r="C145436" s="2">
        <v>5.7894736842105263E-2</v>
      </c>
      <c r="D145436" s="2">
        <v>0</v>
      </c>
      <c r="E145436" s="2">
        <v>0</v>
      </c>
      <c r="F145436" s="2">
        <v>5.6122448979591837E-2</v>
      </c>
    </row>
    <row r="145437" spans="1:6" x14ac:dyDescent="0.3">
      <c r="A145437" s="1" t="s">
        <v>41179</v>
      </c>
      <c r="B145437" s="1" t="s">
        <v>60190</v>
      </c>
      <c r="C145437" s="2">
        <v>4.4776119402985077E-3</v>
      </c>
      <c r="D145437" s="2">
        <v>3.1123560535325243E-4</v>
      </c>
      <c r="E145437" s="2">
        <v>3.8066235249333843E-4</v>
      </c>
      <c r="F145437" s="2">
        <v>3.3759124087591242E-3</v>
      </c>
    </row>
    <row r="145438" spans="1:6" x14ac:dyDescent="0.3">
      <c r="A145438" s="1" t="s">
        <v>12958</v>
      </c>
      <c r="B145438" s="1" t="s">
        <v>41288</v>
      </c>
      <c r="C145438" s="2">
        <v>2.1628498727735367E-3</v>
      </c>
      <c r="D145438" s="2">
        <v>4.9392097264437688E-3</v>
      </c>
      <c r="E145438" s="2">
        <v>3.70919881305638E-3</v>
      </c>
      <c r="F145438" s="2">
        <v>2.5036284470246733E-3</v>
      </c>
    </row>
    <row r="145439" spans="1:6" x14ac:dyDescent="0.3">
      <c r="A145439" s="1" t="s">
        <v>106103</v>
      </c>
      <c r="B145439" s="1" t="s">
        <v>29228</v>
      </c>
      <c r="C145439" s="2">
        <v>1</v>
      </c>
      <c r="D145439" s="2">
        <v>0</v>
      </c>
      <c r="E145439" s="2">
        <v>0</v>
      </c>
      <c r="F145439" s="2">
        <v>1</v>
      </c>
    </row>
    <row r="145440" spans="1:6" x14ac:dyDescent="0.3">
      <c r="A145440" s="1" t="s">
        <v>54041</v>
      </c>
      <c r="B145440" s="1" t="s">
        <v>106104</v>
      </c>
      <c r="C145440" s="2">
        <v>1.2815948736205056E-2</v>
      </c>
      <c r="D145440" s="2">
        <v>0.13807531380753138</v>
      </c>
      <c r="E145440" s="2">
        <v>0.10144927536231883</v>
      </c>
      <c r="F145440" s="2">
        <v>2.6051475204017578E-2</v>
      </c>
    </row>
    <row r="145441" spans="1:6" x14ac:dyDescent="0.3">
      <c r="A145441" s="1" t="s">
        <v>106105</v>
      </c>
      <c r="B145441" s="1" t="s">
        <v>80913</v>
      </c>
      <c r="C145441" s="2">
        <v>0</v>
      </c>
      <c r="D145441" s="2">
        <v>1</v>
      </c>
      <c r="E145441" s="2">
        <v>1</v>
      </c>
      <c r="F145441" s="2">
        <v>1</v>
      </c>
    </row>
    <row r="145442" spans="1:6" x14ac:dyDescent="0.3">
      <c r="A145442" s="1" t="s">
        <v>13192</v>
      </c>
      <c r="B145442" s="1" t="s">
        <v>66377</v>
      </c>
      <c r="C145442" s="2">
        <v>7.6452599388379206E-4</v>
      </c>
      <c r="D145442" s="2">
        <v>0</v>
      </c>
      <c r="E145442" s="2">
        <v>0</v>
      </c>
      <c r="F145442" s="2">
        <v>7.4142724745134383E-4</v>
      </c>
    </row>
    <row r="145443" spans="1:6" x14ac:dyDescent="0.3">
      <c r="A145443" s="1" t="s">
        <v>106106</v>
      </c>
      <c r="B145443" s="1" t="s">
        <v>13274</v>
      </c>
      <c r="C145443" s="2">
        <v>1</v>
      </c>
      <c r="D145443" s="2">
        <v>1</v>
      </c>
      <c r="E145443" s="2">
        <v>0</v>
      </c>
      <c r="F145443" s="2">
        <v>1</v>
      </c>
    </row>
    <row r="145444" spans="1:6" x14ac:dyDescent="0.3">
      <c r="A145444" s="1" t="s">
        <v>21945</v>
      </c>
      <c r="B145444" s="1" t="s">
        <v>28045</v>
      </c>
      <c r="C145444" s="2">
        <v>3.7735849056603772E-2</v>
      </c>
      <c r="D145444" s="2">
        <v>0</v>
      </c>
      <c r="E145444" s="2">
        <v>0</v>
      </c>
      <c r="F145444" s="2">
        <v>3.7037037037037035E-2</v>
      </c>
    </row>
    <row r="145445" spans="1:6" x14ac:dyDescent="0.3">
      <c r="A145445" s="1" t="s">
        <v>78094</v>
      </c>
      <c r="B145445" s="1" t="s">
        <v>29314</v>
      </c>
      <c r="C145445" s="2">
        <v>0.10526315789473684</v>
      </c>
      <c r="D145445" s="2">
        <v>0.5</v>
      </c>
      <c r="E145445" s="2">
        <v>0</v>
      </c>
      <c r="F145445" s="2">
        <v>0.12195121951219512</v>
      </c>
    </row>
    <row r="145446" spans="1:6" x14ac:dyDescent="0.3">
      <c r="A145446" s="1" t="s">
        <v>106107</v>
      </c>
      <c r="B145446" s="1" t="s">
        <v>30730</v>
      </c>
      <c r="C145446" s="2">
        <v>1</v>
      </c>
      <c r="D145446" s="2">
        <v>1</v>
      </c>
      <c r="E145446" s="2">
        <v>1</v>
      </c>
      <c r="F145446" s="2">
        <v>1</v>
      </c>
    </row>
    <row r="145447" spans="1:6" x14ac:dyDescent="0.3">
      <c r="A145447" s="1" t="s">
        <v>106108</v>
      </c>
      <c r="B145447" s="1" t="s">
        <v>41515</v>
      </c>
      <c r="C145447" s="2">
        <v>1</v>
      </c>
      <c r="D145447" s="2">
        <v>0</v>
      </c>
      <c r="E145447" s="2">
        <v>1</v>
      </c>
      <c r="F145447" s="2">
        <v>1</v>
      </c>
    </row>
    <row r="145448" spans="1:6" x14ac:dyDescent="0.3">
      <c r="A145448" s="1" t="s">
        <v>13401</v>
      </c>
      <c r="B145448" s="1" t="s">
        <v>60546</v>
      </c>
      <c r="C145448" s="2">
        <v>5.0421131037643955E-3</v>
      </c>
      <c r="D145448" s="2">
        <v>1.3307984790874524E-2</v>
      </c>
      <c r="E145448" s="2">
        <v>8.368200836820083E-3</v>
      </c>
      <c r="F145448" s="2">
        <v>5.3244044351740041E-3</v>
      </c>
    </row>
    <row r="145449" spans="1:6" x14ac:dyDescent="0.3">
      <c r="A145449" s="1" t="s">
        <v>13570</v>
      </c>
      <c r="B145449" s="1" t="s">
        <v>51293</v>
      </c>
      <c r="C145449" s="2">
        <v>6.4010241638662183E-5</v>
      </c>
      <c r="D145449" s="2">
        <v>5.7142857142857147E-4</v>
      </c>
      <c r="E145449" s="2">
        <v>0</v>
      </c>
      <c r="F145449" s="2">
        <v>8.4395307620896279E-5</v>
      </c>
    </row>
    <row r="145450" spans="1:6" x14ac:dyDescent="0.3">
      <c r="A145450" s="1" t="s">
        <v>24137</v>
      </c>
      <c r="B145450" s="1" t="s">
        <v>106109</v>
      </c>
      <c r="C145450" s="2">
        <v>3.3198081888601992E-3</v>
      </c>
      <c r="D145450" s="2">
        <v>0</v>
      </c>
      <c r="E145450" s="2">
        <v>0</v>
      </c>
      <c r="F145450" s="2">
        <v>3.0477480528276328E-3</v>
      </c>
    </row>
    <row r="145451" spans="1:6" x14ac:dyDescent="0.3">
      <c r="A145451" s="1" t="s">
        <v>60752</v>
      </c>
      <c r="B145451" s="1" t="s">
        <v>75047</v>
      </c>
      <c r="C145451" s="2">
        <v>0</v>
      </c>
      <c r="D145451" s="2">
        <v>2.707581227436823E-3</v>
      </c>
      <c r="E145451" s="2">
        <v>0</v>
      </c>
      <c r="F145451" s="2">
        <v>1.4959609055550016E-4</v>
      </c>
    </row>
    <row r="145452" spans="1:6" x14ac:dyDescent="0.3">
      <c r="A145452" s="1" t="s">
        <v>13821</v>
      </c>
      <c r="B145452" s="1" t="s">
        <v>22040</v>
      </c>
      <c r="C145452" s="2">
        <v>1.7320637005417829E-2</v>
      </c>
      <c r="D145452" s="2">
        <v>1.4198782961460446E-2</v>
      </c>
      <c r="E145452" s="2">
        <v>1.7751479289940829E-2</v>
      </c>
      <c r="F145452" s="2">
        <v>1.7151945192072426E-2</v>
      </c>
    </row>
    <row r="145453" spans="1:6" x14ac:dyDescent="0.3">
      <c r="A145453" s="1" t="s">
        <v>13973</v>
      </c>
      <c r="B145453" s="1" t="s">
        <v>103570</v>
      </c>
      <c r="C145453" s="2">
        <v>3.5455963693093178E-4</v>
      </c>
      <c r="D145453" s="2">
        <v>0</v>
      </c>
      <c r="E145453" s="2">
        <v>0</v>
      </c>
      <c r="F145453" s="2">
        <v>2.8208744710860365E-4</v>
      </c>
    </row>
    <row r="145454" spans="1:6" x14ac:dyDescent="0.3">
      <c r="A145454" s="1" t="s">
        <v>60855</v>
      </c>
      <c r="B145454" s="1" t="s">
        <v>41943</v>
      </c>
      <c r="C145454" s="2">
        <v>8.0865224625623955E-2</v>
      </c>
      <c r="D145454" s="2">
        <v>3.3003300330033004E-3</v>
      </c>
      <c r="E145454" s="2">
        <v>0</v>
      </c>
      <c r="F145454" s="2">
        <v>7.303202633941934E-2</v>
      </c>
    </row>
    <row r="145455" spans="1:6" x14ac:dyDescent="0.3">
      <c r="A145455" s="1" t="s">
        <v>14118</v>
      </c>
      <c r="B145455" s="1" t="s">
        <v>24196</v>
      </c>
      <c r="C145455" s="2">
        <v>1.8012422360248446E-2</v>
      </c>
      <c r="D145455" s="2">
        <v>1.8181818181818181E-2</v>
      </c>
      <c r="E145455" s="2">
        <v>0</v>
      </c>
      <c r="F145455" s="2">
        <v>1.7688679245283018E-2</v>
      </c>
    </row>
    <row r="145456" spans="1:6" x14ac:dyDescent="0.3">
      <c r="A145456" s="1" t="s">
        <v>14176</v>
      </c>
      <c r="B145456" s="1" t="s">
        <v>14186</v>
      </c>
      <c r="C145456" s="2">
        <v>1.2524084778420038E-2</v>
      </c>
      <c r="D145456" s="2">
        <v>0</v>
      </c>
      <c r="E145456" s="2">
        <v>0</v>
      </c>
      <c r="F145456" s="2">
        <v>1.0543390105433901E-2</v>
      </c>
    </row>
    <row r="145457" spans="1:6" x14ac:dyDescent="0.3">
      <c r="A145457" s="1" t="s">
        <v>42057</v>
      </c>
      <c r="B145457" s="1" t="s">
        <v>98106</v>
      </c>
      <c r="C145457" s="2">
        <v>3.6515853224082652E-3</v>
      </c>
      <c r="D145457" s="2">
        <v>1.4619883040935672E-3</v>
      </c>
      <c r="E145457" s="2">
        <v>0</v>
      </c>
      <c r="F145457" s="2">
        <v>3.4252161148262926E-3</v>
      </c>
    </row>
    <row r="145458" spans="1:6" x14ac:dyDescent="0.3">
      <c r="A145458" s="1" t="s">
        <v>65585</v>
      </c>
      <c r="B145458" s="1" t="s">
        <v>42094</v>
      </c>
      <c r="C145458" s="2">
        <v>1.0143702451394759E-2</v>
      </c>
      <c r="D145458" s="2">
        <v>0</v>
      </c>
      <c r="E145458" s="2">
        <v>0</v>
      </c>
      <c r="F145458" s="2">
        <v>9.7087378640776691E-3</v>
      </c>
    </row>
    <row r="145459" spans="1:6" x14ac:dyDescent="0.3">
      <c r="A145459" s="1" t="s">
        <v>14334</v>
      </c>
      <c r="B145459" s="1" t="s">
        <v>75237</v>
      </c>
      <c r="C145459" s="2">
        <v>9.6873083997547516E-2</v>
      </c>
      <c r="D145459" s="2">
        <v>0.11428571428571428</v>
      </c>
      <c r="E145459" s="2">
        <v>0.10344827586206896</v>
      </c>
      <c r="F145459" s="2">
        <v>9.7345132743362831E-2</v>
      </c>
    </row>
    <row r="145460" spans="1:6" x14ac:dyDescent="0.3">
      <c r="A145460" s="1" t="s">
        <v>42156</v>
      </c>
      <c r="B145460" s="1" t="s">
        <v>86646</v>
      </c>
      <c r="C145460" s="2">
        <v>1.128747795414462E-3</v>
      </c>
      <c r="D145460" s="2">
        <v>0</v>
      </c>
      <c r="E145460" s="2">
        <v>0</v>
      </c>
      <c r="F145460" s="2">
        <v>9.4534711964549482E-4</v>
      </c>
    </row>
    <row r="145461" spans="1:6" x14ac:dyDescent="0.3">
      <c r="A145461" s="1" t="s">
        <v>42223</v>
      </c>
      <c r="B145461" s="1" t="s">
        <v>14506</v>
      </c>
      <c r="C145461" s="2">
        <v>1.8980169971671387E-2</v>
      </c>
      <c r="D145461" s="2">
        <v>3.0395136778115501E-3</v>
      </c>
      <c r="E145461" s="2">
        <v>0</v>
      </c>
      <c r="F145461" s="2">
        <v>1.7241379310344827E-2</v>
      </c>
    </row>
    <row r="145462" spans="1:6" x14ac:dyDescent="0.3">
      <c r="A145462" s="1" t="s">
        <v>14537</v>
      </c>
      <c r="B145462" s="1" t="s">
        <v>14627</v>
      </c>
      <c r="C145462" s="2">
        <v>1.2690355329949239E-4</v>
      </c>
      <c r="D145462" s="2">
        <v>0</v>
      </c>
      <c r="E145462" s="2">
        <v>0</v>
      </c>
      <c r="F145462" s="2">
        <v>1.1397310234784591E-4</v>
      </c>
    </row>
    <row r="145463" spans="1:6" x14ac:dyDescent="0.3">
      <c r="A145463" s="1" t="s">
        <v>106110</v>
      </c>
      <c r="B145463" s="1" t="s">
        <v>47051</v>
      </c>
      <c r="C145463" s="2">
        <v>1</v>
      </c>
      <c r="D145463" s="2">
        <v>0</v>
      </c>
      <c r="E145463" s="2">
        <v>1</v>
      </c>
      <c r="F145463" s="2">
        <v>1</v>
      </c>
    </row>
    <row r="145464" spans="1:6" x14ac:dyDescent="0.3">
      <c r="A145464" s="1" t="s">
        <v>14628</v>
      </c>
      <c r="B145464" s="1" t="s">
        <v>106111</v>
      </c>
      <c r="C145464" s="2">
        <v>3.6347563829234049E-2</v>
      </c>
      <c r="D145464" s="2">
        <v>2.8809704321455649E-2</v>
      </c>
      <c r="E145464" s="2">
        <v>3.4229828850855744E-2</v>
      </c>
      <c r="F145464" s="2">
        <v>3.5831862207166373E-2</v>
      </c>
    </row>
    <row r="145465" spans="1:6" x14ac:dyDescent="0.3">
      <c r="A145465" s="1" t="s">
        <v>14643</v>
      </c>
      <c r="B145465" s="1" t="s">
        <v>103653</v>
      </c>
      <c r="C145465" s="2">
        <v>4.0983606557377051E-3</v>
      </c>
      <c r="D145465" s="2">
        <v>2.8169014084507043E-2</v>
      </c>
      <c r="E145465" s="2">
        <v>3.2894736842105261E-3</v>
      </c>
      <c r="F145465" s="2">
        <v>5.2062474969963961E-3</v>
      </c>
    </row>
    <row r="145466" spans="1:6" x14ac:dyDescent="0.3">
      <c r="A145466" s="1" t="s">
        <v>14665</v>
      </c>
      <c r="B145466" s="1" t="s">
        <v>49876</v>
      </c>
      <c r="C145466" s="2">
        <v>2.1262675825973177E-2</v>
      </c>
      <c r="D145466" s="2">
        <v>5.5452865064695009E-3</v>
      </c>
      <c r="E145466" s="2">
        <v>1.9011406844106464E-3</v>
      </c>
      <c r="F145466" s="2">
        <v>1.8779995826667593E-2</v>
      </c>
    </row>
    <row r="145467" spans="1:6" x14ac:dyDescent="0.3">
      <c r="A145467" s="1" t="s">
        <v>106112</v>
      </c>
      <c r="B145467" s="1" t="s">
        <v>31005</v>
      </c>
      <c r="C145467" s="2">
        <v>1</v>
      </c>
      <c r="D145467" s="2">
        <v>0</v>
      </c>
      <c r="E145467" s="2">
        <v>1</v>
      </c>
      <c r="F145467" s="2">
        <v>1</v>
      </c>
    </row>
    <row r="145468" spans="1:6" x14ac:dyDescent="0.3">
      <c r="A145468" s="1" t="s">
        <v>106113</v>
      </c>
      <c r="B145468" s="1" t="s">
        <v>29131</v>
      </c>
      <c r="C145468" s="2">
        <v>1</v>
      </c>
      <c r="D145468" s="2">
        <v>1</v>
      </c>
      <c r="E145468" s="2">
        <v>1</v>
      </c>
      <c r="F145468" s="2">
        <v>1</v>
      </c>
    </row>
    <row r="145469" spans="1:6" x14ac:dyDescent="0.3">
      <c r="A145469" s="1" t="s">
        <v>89281</v>
      </c>
      <c r="B145469" s="1" t="s">
        <v>66995</v>
      </c>
      <c r="C145469" s="2">
        <v>8.3643752116491707E-2</v>
      </c>
      <c r="D145469" s="2">
        <v>8.2644628099173556E-3</v>
      </c>
      <c r="E145469" s="2">
        <v>6.0606060606060608E-2</v>
      </c>
      <c r="F145469" s="2">
        <v>7.75835633241337E-2</v>
      </c>
    </row>
    <row r="145470" spans="1:6" x14ac:dyDescent="0.3">
      <c r="A145470" s="1" t="s">
        <v>42815</v>
      </c>
      <c r="B145470" s="1" t="s">
        <v>42790</v>
      </c>
      <c r="C145470" s="2">
        <v>2.4878048780487806E-2</v>
      </c>
      <c r="D145470" s="2">
        <v>1.8450184501845018E-3</v>
      </c>
      <c r="E145470" s="2">
        <v>1.06951871657754E-2</v>
      </c>
      <c r="F145470" s="2">
        <v>2.2059837308699849E-2</v>
      </c>
    </row>
    <row r="145471" spans="1:6" x14ac:dyDescent="0.3">
      <c r="A145471" s="1" t="s">
        <v>42812</v>
      </c>
      <c r="B145471" s="1" t="s">
        <v>86954</v>
      </c>
      <c r="C145471" s="2">
        <v>9.3694368968425001E-4</v>
      </c>
      <c r="D145471" s="2">
        <v>4.1223404255319146E-2</v>
      </c>
      <c r="E145471" s="2">
        <v>2.6315789473684209E-2</v>
      </c>
      <c r="F145471" s="2">
        <v>4.3202033036848792E-3</v>
      </c>
    </row>
    <row r="145472" spans="1:6" x14ac:dyDescent="0.3">
      <c r="A145472" s="1" t="s">
        <v>15609</v>
      </c>
      <c r="B145472" s="1" t="s">
        <v>15497</v>
      </c>
      <c r="C145472" s="2">
        <v>3.8880248833592535E-4</v>
      </c>
      <c r="D145472" s="2">
        <v>0.18910741301059</v>
      </c>
      <c r="E145472" s="2">
        <v>7.575757575757576E-2</v>
      </c>
      <c r="F145472" s="2">
        <v>1.3288147685721929E-2</v>
      </c>
    </row>
    <row r="145473" spans="1:6" x14ac:dyDescent="0.3">
      <c r="A145473" s="1" t="s">
        <v>15691</v>
      </c>
      <c r="B145473" s="1" t="s">
        <v>42909</v>
      </c>
      <c r="C145473" s="2">
        <v>2.8426395939086294E-3</v>
      </c>
      <c r="D145473" s="2">
        <v>0</v>
      </c>
      <c r="E145473" s="2">
        <v>0</v>
      </c>
      <c r="F145473" s="2">
        <v>2.7450980392156863E-3</v>
      </c>
    </row>
    <row r="145474" spans="1:6" x14ac:dyDescent="0.3">
      <c r="A145474" s="1" t="s">
        <v>81471</v>
      </c>
      <c r="B145474" s="1" t="s">
        <v>15669</v>
      </c>
      <c r="C145474" s="2">
        <v>6.9052102950408036E-3</v>
      </c>
      <c r="D145474" s="2">
        <v>7.4999999999999997E-2</v>
      </c>
      <c r="E145474" s="2">
        <v>0</v>
      </c>
      <c r="F145474" s="2">
        <v>9.9357101110461726E-3</v>
      </c>
    </row>
    <row r="145475" spans="1:6" x14ac:dyDescent="0.3">
      <c r="A145475" s="1" t="s">
        <v>61567</v>
      </c>
      <c r="B145475" s="1" t="s">
        <v>75697</v>
      </c>
      <c r="C145475" s="2">
        <v>0</v>
      </c>
      <c r="D145475" s="2">
        <v>1.2903225806451613E-3</v>
      </c>
      <c r="E145475" s="2">
        <v>0</v>
      </c>
      <c r="F145475" s="2">
        <v>8.8936321593738879E-5</v>
      </c>
    </row>
    <row r="145476" spans="1:6" x14ac:dyDescent="0.3">
      <c r="A145476" s="1" t="s">
        <v>15764</v>
      </c>
      <c r="B145476" s="1" t="s">
        <v>106114</v>
      </c>
      <c r="C145476" s="2">
        <v>0</v>
      </c>
      <c r="D145476" s="2">
        <v>1.5306122448979591E-2</v>
      </c>
      <c r="E145476" s="2">
        <v>0</v>
      </c>
      <c r="F145476" s="2">
        <v>9.5328884652049568E-4</v>
      </c>
    </row>
    <row r="145477" spans="1:6" x14ac:dyDescent="0.3">
      <c r="A145477" s="1" t="s">
        <v>15814</v>
      </c>
      <c r="B145477" s="1" t="s">
        <v>79012</v>
      </c>
      <c r="C145477" s="2">
        <v>0</v>
      </c>
      <c r="D145477" s="2">
        <v>4.496402877697842E-4</v>
      </c>
      <c r="E145477" s="2">
        <v>0</v>
      </c>
      <c r="F145477" s="2">
        <v>2.9386699579770195E-5</v>
      </c>
    </row>
    <row r="145478" spans="1:6" x14ac:dyDescent="0.3">
      <c r="A145478" s="1" t="s">
        <v>15849</v>
      </c>
      <c r="B145478" s="1" t="s">
        <v>61623</v>
      </c>
      <c r="C145478" s="2">
        <v>6.5157750342935525E-4</v>
      </c>
      <c r="D145478" s="2">
        <v>4.2372881355932203E-3</v>
      </c>
      <c r="E145478" s="2">
        <v>0</v>
      </c>
      <c r="F145478" s="2">
        <v>8.1440877055599062E-4</v>
      </c>
    </row>
    <row r="145479" spans="1:6" x14ac:dyDescent="0.3">
      <c r="A145479" s="1" t="s">
        <v>25316</v>
      </c>
      <c r="B145479" s="1" t="s">
        <v>100288</v>
      </c>
      <c r="C145479" s="2">
        <v>2.9304355571390397E-2</v>
      </c>
      <c r="D145479" s="2">
        <v>8.4680523479599687E-2</v>
      </c>
      <c r="E145479" s="2">
        <v>4.2194092827004216E-3</v>
      </c>
      <c r="F145479" s="2">
        <v>3.3923076923076924E-2</v>
      </c>
    </row>
    <row r="145480" spans="1:6" x14ac:dyDescent="0.3">
      <c r="A145480" s="1" t="s">
        <v>15931</v>
      </c>
      <c r="B145480" s="1" t="s">
        <v>15987</v>
      </c>
      <c r="C145480" s="2">
        <v>6.4106673504711836E-4</v>
      </c>
      <c r="D145480" s="2">
        <v>6.8728522336769765E-4</v>
      </c>
      <c r="E145480" s="2">
        <v>0</v>
      </c>
      <c r="F145480" s="2">
        <v>6.2048736462093866E-4</v>
      </c>
    </row>
    <row r="145481" spans="1:6" x14ac:dyDescent="0.3">
      <c r="A145481" s="1" t="s">
        <v>50989</v>
      </c>
      <c r="B145481" s="1" t="s">
        <v>31352</v>
      </c>
      <c r="C145481" s="2">
        <v>6.0606060606060608E-2</v>
      </c>
      <c r="D145481" s="2">
        <v>0</v>
      </c>
      <c r="E145481" s="2">
        <v>0</v>
      </c>
      <c r="F145481" s="2">
        <v>6.0085836909871244E-2</v>
      </c>
    </row>
    <row r="145482" spans="1:6" x14ac:dyDescent="0.3">
      <c r="A145482" s="1" t="s">
        <v>27641</v>
      </c>
      <c r="B145482" s="1" t="s">
        <v>31852</v>
      </c>
      <c r="C145482" s="2">
        <v>2.5342118601115053E-4</v>
      </c>
      <c r="D145482" s="2">
        <v>0</v>
      </c>
      <c r="E145482" s="2">
        <v>0</v>
      </c>
      <c r="F145482" s="2">
        <v>2.0992967355935762E-4</v>
      </c>
    </row>
    <row r="145483" spans="1:6" x14ac:dyDescent="0.3">
      <c r="A145483" s="1" t="s">
        <v>106115</v>
      </c>
      <c r="B145483" s="1" t="s">
        <v>16127</v>
      </c>
      <c r="C145483" s="2">
        <v>1</v>
      </c>
      <c r="D145483" s="2">
        <v>1</v>
      </c>
      <c r="E145483" s="2">
        <v>0</v>
      </c>
      <c r="F145483" s="2">
        <v>1</v>
      </c>
    </row>
    <row r="145484" spans="1:6" x14ac:dyDescent="0.3">
      <c r="A145484" s="1" t="s">
        <v>75840</v>
      </c>
      <c r="B145484" s="1" t="s">
        <v>16116</v>
      </c>
      <c r="C145484" s="2">
        <v>2.097902097902098E-2</v>
      </c>
      <c r="D145484" s="2">
        <v>0</v>
      </c>
      <c r="E145484" s="2">
        <v>0</v>
      </c>
      <c r="F145484" s="2">
        <v>2.0618556701030927E-2</v>
      </c>
    </row>
    <row r="145485" spans="1:6" x14ac:dyDescent="0.3">
      <c r="A145485" s="1" t="s">
        <v>16240</v>
      </c>
      <c r="B145485" s="1" t="s">
        <v>32712</v>
      </c>
      <c r="C145485" s="2">
        <v>3.3379694019471488E-2</v>
      </c>
      <c r="D145485" s="2">
        <v>0</v>
      </c>
      <c r="E145485" s="2">
        <v>0</v>
      </c>
      <c r="F145485" s="2">
        <v>3.0341340075853349E-2</v>
      </c>
    </row>
    <row r="145486" spans="1:6" x14ac:dyDescent="0.3">
      <c r="A145486" s="1" t="s">
        <v>24384</v>
      </c>
      <c r="B145486" s="1" t="s">
        <v>61899</v>
      </c>
      <c r="C145486" s="2">
        <v>2.2365805168986083E-3</v>
      </c>
      <c r="D145486" s="2">
        <v>6.3191153238546603E-3</v>
      </c>
      <c r="E145486" s="2">
        <v>6.9348127600554787E-4</v>
      </c>
      <c r="F145486" s="2">
        <v>2.3461939520333683E-3</v>
      </c>
    </row>
    <row r="145487" spans="1:6" x14ac:dyDescent="0.3">
      <c r="A145487" s="1" t="s">
        <v>87305</v>
      </c>
      <c r="B145487" s="1" t="s">
        <v>53891</v>
      </c>
      <c r="C145487" s="2">
        <v>2.0330368487928845E-2</v>
      </c>
      <c r="D145487" s="2">
        <v>0</v>
      </c>
      <c r="E145487" s="2">
        <v>0</v>
      </c>
      <c r="F145487" s="2">
        <v>1.9417475728155338E-2</v>
      </c>
    </row>
    <row r="145488" spans="1:6" x14ac:dyDescent="0.3">
      <c r="A145488" s="1" t="s">
        <v>43467</v>
      </c>
      <c r="B145488" s="1" t="s">
        <v>43474</v>
      </c>
      <c r="C145488" s="2">
        <v>1.2500000000000001E-2</v>
      </c>
      <c r="D145488" s="2">
        <v>0.14285714285714285</v>
      </c>
      <c r="E145488" s="2">
        <v>0</v>
      </c>
      <c r="F145488" s="2">
        <v>1.7751479289940829E-2</v>
      </c>
    </row>
    <row r="145489" spans="1:6" x14ac:dyDescent="0.3">
      <c r="A145489" s="1" t="s">
        <v>29241</v>
      </c>
      <c r="B145489" s="1" t="s">
        <v>96537</v>
      </c>
      <c r="C145489" s="2">
        <v>1.0156806842480399E-2</v>
      </c>
      <c r="D145489" s="2">
        <v>0</v>
      </c>
      <c r="E145489" s="2">
        <v>1.6081871345029239E-2</v>
      </c>
      <c r="F145489" s="2">
        <v>1.0244049412473637E-2</v>
      </c>
    </row>
    <row r="145490" spans="1:6" x14ac:dyDescent="0.3">
      <c r="A145490" s="1" t="s">
        <v>61963</v>
      </c>
      <c r="B145490" s="1" t="s">
        <v>76019</v>
      </c>
      <c r="C145490" s="2">
        <v>4.9029622063329927E-3</v>
      </c>
      <c r="D145490" s="2">
        <v>7.6982294072363352E-4</v>
      </c>
      <c r="E145490" s="2">
        <v>0</v>
      </c>
      <c r="F145490" s="2">
        <v>4.2128793740864928E-3</v>
      </c>
    </row>
    <row r="145491" spans="1:6" x14ac:dyDescent="0.3">
      <c r="A145491" s="1" t="s">
        <v>16754</v>
      </c>
      <c r="B145491" s="1" t="s">
        <v>22617</v>
      </c>
      <c r="C145491" s="2">
        <v>1.4289640010992031E-2</v>
      </c>
      <c r="D145491" s="2">
        <v>5.6179775280898875E-3</v>
      </c>
      <c r="E145491" s="2">
        <v>0</v>
      </c>
      <c r="F145491" s="2">
        <v>1.3264554163596167E-2</v>
      </c>
    </row>
    <row r="145492" spans="1:6" x14ac:dyDescent="0.3">
      <c r="A145492" s="1" t="s">
        <v>106116</v>
      </c>
      <c r="B145492" s="1" t="s">
        <v>16746</v>
      </c>
      <c r="C145492" s="2">
        <v>1</v>
      </c>
      <c r="D145492" s="2">
        <v>1</v>
      </c>
      <c r="E145492" s="2">
        <v>1</v>
      </c>
      <c r="F145492" s="2">
        <v>1</v>
      </c>
    </row>
    <row r="145493" spans="1:6" x14ac:dyDescent="0.3">
      <c r="A145493" s="1" t="s">
        <v>22622</v>
      </c>
      <c r="B145493" s="1" t="s">
        <v>16850</v>
      </c>
      <c r="C145493" s="2">
        <v>7.1428571428571426E-3</v>
      </c>
      <c r="D145493" s="2">
        <v>0</v>
      </c>
      <c r="E145493" s="2">
        <v>0</v>
      </c>
      <c r="F145493" s="2">
        <v>6.7567567567567571E-3</v>
      </c>
    </row>
    <row r="145494" spans="1:6" x14ac:dyDescent="0.3">
      <c r="A145494" s="1" t="s">
        <v>16908</v>
      </c>
      <c r="B145494" s="1" t="s">
        <v>53483</v>
      </c>
      <c r="C145494" s="2">
        <v>3.224206349206349E-3</v>
      </c>
      <c r="D145494" s="2">
        <v>2.2962962962962963E-2</v>
      </c>
      <c r="E145494" s="2">
        <v>1.5340364333652923E-2</v>
      </c>
      <c r="F145494" s="2">
        <v>5.9355373041617776E-3</v>
      </c>
    </row>
    <row r="145495" spans="1:6" x14ac:dyDescent="0.3">
      <c r="A145495" s="1" t="s">
        <v>105979</v>
      </c>
      <c r="B145495" s="1" t="s">
        <v>17003</v>
      </c>
      <c r="C145495" s="2">
        <v>0.19806763285024154</v>
      </c>
      <c r="D145495" s="2">
        <v>0.5</v>
      </c>
      <c r="E145495" s="2">
        <v>0.16666666666666666</v>
      </c>
      <c r="F145495" s="2">
        <v>0.20547945205479451</v>
      </c>
    </row>
    <row r="145496" spans="1:6" x14ac:dyDescent="0.3">
      <c r="A145496" s="1" t="s">
        <v>22675</v>
      </c>
      <c r="B145496" s="1" t="s">
        <v>24419</v>
      </c>
      <c r="C145496" s="2">
        <v>2.4539877300613498E-2</v>
      </c>
      <c r="D145496" s="2">
        <v>0</v>
      </c>
      <c r="E145496" s="2">
        <v>0</v>
      </c>
      <c r="F145496" s="2">
        <v>2.1798365122615803E-2</v>
      </c>
    </row>
    <row r="145497" spans="1:6" x14ac:dyDescent="0.3">
      <c r="A145497" s="1" t="s">
        <v>99210</v>
      </c>
      <c r="B145497" s="1" t="s">
        <v>17195</v>
      </c>
      <c r="C145497" s="2">
        <v>0.27272727272727271</v>
      </c>
      <c r="D145497" s="2">
        <v>0</v>
      </c>
      <c r="E145497" s="2">
        <v>0</v>
      </c>
      <c r="F145497" s="2">
        <v>0.26190476190476192</v>
      </c>
    </row>
    <row r="145498" spans="1:6" x14ac:dyDescent="0.3">
      <c r="A145498" s="1" t="s">
        <v>17183</v>
      </c>
      <c r="B145498" s="1" t="s">
        <v>43847</v>
      </c>
      <c r="C145498" s="2">
        <v>3.2441200324412004E-3</v>
      </c>
      <c r="D145498" s="2">
        <v>0</v>
      </c>
      <c r="E145498" s="2">
        <v>0</v>
      </c>
      <c r="F145498" s="2">
        <v>2.7109454422229754E-3</v>
      </c>
    </row>
    <row r="145499" spans="1:6" x14ac:dyDescent="0.3">
      <c r="A145499" s="1" t="s">
        <v>17320</v>
      </c>
      <c r="B145499" s="1" t="s">
        <v>106117</v>
      </c>
      <c r="C145499" s="2">
        <v>6.094182825484765E-4</v>
      </c>
      <c r="D145499" s="2">
        <v>3.1166518254674976E-2</v>
      </c>
      <c r="E145499" s="2">
        <v>0</v>
      </c>
      <c r="F145499" s="2">
        <v>2.2712684540561892E-3</v>
      </c>
    </row>
    <row r="145500" spans="1:6" x14ac:dyDescent="0.3">
      <c r="A145500" s="1" t="s">
        <v>17660</v>
      </c>
      <c r="B145500" s="1" t="s">
        <v>49585</v>
      </c>
      <c r="C145500" s="2">
        <v>6.1472137953057643E-3</v>
      </c>
      <c r="D145500" s="2">
        <v>2.0188425302826378E-2</v>
      </c>
      <c r="E145500" s="2">
        <v>2.886002886002886E-3</v>
      </c>
      <c r="F145500" s="2">
        <v>6.7325598051855033E-3</v>
      </c>
    </row>
    <row r="145501" spans="1:6" x14ac:dyDescent="0.3">
      <c r="A145501" s="1" t="s">
        <v>76406</v>
      </c>
      <c r="B145501" s="1" t="s">
        <v>100102</v>
      </c>
      <c r="C145501" s="2">
        <v>0</v>
      </c>
      <c r="D145501" s="2">
        <v>0.51552795031055898</v>
      </c>
      <c r="E145501" s="2">
        <v>0.5</v>
      </c>
      <c r="F145501" s="2">
        <v>0.51497005988023947</v>
      </c>
    </row>
    <row r="145502" spans="1:6" x14ac:dyDescent="0.3">
      <c r="A145502" s="1" t="s">
        <v>44154</v>
      </c>
      <c r="B145502" s="1" t="s">
        <v>76455</v>
      </c>
      <c r="C145502" s="2">
        <v>3.5511740075263687E-3</v>
      </c>
      <c r="D145502" s="2">
        <v>1.4018691588785046E-3</v>
      </c>
      <c r="E145502" s="2">
        <v>5.2459016393442623E-3</v>
      </c>
      <c r="F145502" s="2">
        <v>3.2830739299610895E-3</v>
      </c>
    </row>
    <row r="145503" spans="1:6" x14ac:dyDescent="0.3">
      <c r="A145503" s="1" t="s">
        <v>17867</v>
      </c>
      <c r="B145503" s="1" t="s">
        <v>17891</v>
      </c>
      <c r="C145503" s="2">
        <v>0</v>
      </c>
      <c r="D145503" s="2">
        <v>2.0051561157261527E-3</v>
      </c>
      <c r="E145503" s="2">
        <v>1.1737089201877935E-3</v>
      </c>
      <c r="F145503" s="2">
        <v>4.4506258692628652E-4</v>
      </c>
    </row>
    <row r="145504" spans="1:6" x14ac:dyDescent="0.3">
      <c r="A145504" s="1" t="s">
        <v>27901</v>
      </c>
      <c r="B145504" s="1" t="s">
        <v>18184</v>
      </c>
      <c r="C145504" s="2">
        <v>3.2670032670032668E-3</v>
      </c>
      <c r="D145504" s="2">
        <v>9.714889123548047E-2</v>
      </c>
      <c r="E145504" s="2">
        <v>2.1231422505307854E-2</v>
      </c>
      <c r="F145504" s="2">
        <v>1.5539835324133132E-2</v>
      </c>
    </row>
    <row r="145505" spans="1:6" x14ac:dyDescent="0.3">
      <c r="A145505" s="1" t="s">
        <v>18187</v>
      </c>
      <c r="B145505" s="1" t="s">
        <v>62714</v>
      </c>
      <c r="C145505" s="2">
        <v>2.0280166748037707E-3</v>
      </c>
      <c r="D145505" s="2">
        <v>3.509979353062629E-2</v>
      </c>
      <c r="E145505" s="2">
        <v>5.0327126321087065E-3</v>
      </c>
      <c r="F145505" s="2">
        <v>3.8247912994312703E-3</v>
      </c>
    </row>
    <row r="145506" spans="1:6" x14ac:dyDescent="0.3">
      <c r="A145506" s="1" t="s">
        <v>18245</v>
      </c>
      <c r="B145506" s="1" t="s">
        <v>97055</v>
      </c>
      <c r="C145506" s="2">
        <v>2.14554943461873E-3</v>
      </c>
      <c r="D145506" s="2">
        <v>0</v>
      </c>
      <c r="E145506" s="2">
        <v>1.7683465959328027E-3</v>
      </c>
      <c r="F145506" s="2">
        <v>1.9715888984378951E-3</v>
      </c>
    </row>
    <row r="145507" spans="1:6" x14ac:dyDescent="0.3">
      <c r="A145507" s="1" t="s">
        <v>18257</v>
      </c>
      <c r="B145507" s="1" t="s">
        <v>68666</v>
      </c>
      <c r="C145507" s="2">
        <v>1.3574660633484163E-2</v>
      </c>
      <c r="D145507" s="2">
        <v>1.0869565217391304E-2</v>
      </c>
      <c r="E145507" s="2">
        <v>1.4084507042253521E-2</v>
      </c>
      <c r="F145507" s="2">
        <v>1.3436846819946252E-2</v>
      </c>
    </row>
    <row r="145508" spans="1:6" x14ac:dyDescent="0.3">
      <c r="A145508" s="1" t="s">
        <v>18276</v>
      </c>
      <c r="B145508" s="1" t="s">
        <v>32160</v>
      </c>
      <c r="C145508" s="2">
        <v>1.4022435897435898E-2</v>
      </c>
      <c r="D145508" s="2">
        <v>0</v>
      </c>
      <c r="E145508" s="2">
        <v>8.6956521739130432E-2</v>
      </c>
      <c r="F145508" s="2">
        <v>1.4031095942358742E-2</v>
      </c>
    </row>
    <row r="145509" spans="1:6" x14ac:dyDescent="0.3">
      <c r="A145509" s="1" t="s">
        <v>44596</v>
      </c>
      <c r="B145509" s="1" t="s">
        <v>53930</v>
      </c>
      <c r="C145509" s="2">
        <v>2.5629596612435926E-2</v>
      </c>
      <c r="D145509" s="2">
        <v>1.1278195488721804E-2</v>
      </c>
      <c r="E145509" s="2">
        <v>0</v>
      </c>
      <c r="F145509" s="2">
        <v>2.441547692944341E-2</v>
      </c>
    </row>
    <row r="145510" spans="1:6" x14ac:dyDescent="0.3">
      <c r="A145510" s="1" t="s">
        <v>47452</v>
      </c>
      <c r="B145510" s="1" t="s">
        <v>67899</v>
      </c>
      <c r="C145510" s="2">
        <v>0.23050847457627119</v>
      </c>
      <c r="D145510" s="2">
        <v>0.21343283582089553</v>
      </c>
      <c r="E145510" s="2">
        <v>0.33333333333333331</v>
      </c>
      <c r="F145510" s="2">
        <v>0.22595169873106835</v>
      </c>
    </row>
    <row r="145511" spans="1:6" x14ac:dyDescent="0.3">
      <c r="A145511" s="1" t="s">
        <v>22900</v>
      </c>
      <c r="B145511" s="1" t="s">
        <v>24523</v>
      </c>
      <c r="C145511" s="2">
        <v>0</v>
      </c>
      <c r="D145511" s="2">
        <v>0</v>
      </c>
      <c r="E145511" s="2">
        <v>1.1235955056179776E-3</v>
      </c>
      <c r="F145511" s="2">
        <v>5.761364291064124E-5</v>
      </c>
    </row>
    <row r="145512" spans="1:6" x14ac:dyDescent="0.3">
      <c r="A145512" s="1" t="s">
        <v>18447</v>
      </c>
      <c r="B145512" s="1" t="s">
        <v>44706</v>
      </c>
      <c r="C145512" s="2">
        <v>0</v>
      </c>
      <c r="D145512" s="2">
        <v>1.1761630946157868E-2</v>
      </c>
      <c r="E145512" s="2">
        <v>1.7471736896197326E-2</v>
      </c>
      <c r="F145512" s="2">
        <v>8.4838533114395178E-3</v>
      </c>
    </row>
    <row r="145513" spans="1:6" x14ac:dyDescent="0.3">
      <c r="A145513" s="1" t="s">
        <v>18427</v>
      </c>
      <c r="B145513" s="1" t="s">
        <v>97145</v>
      </c>
      <c r="C145513" s="2">
        <v>4.3544524276072284E-4</v>
      </c>
      <c r="D145513" s="2">
        <v>3.1086387434554972E-3</v>
      </c>
      <c r="E145513" s="2">
        <v>6.4913988964621875E-4</v>
      </c>
      <c r="F145513" s="2">
        <v>1.0520587701795755E-3</v>
      </c>
    </row>
    <row r="145514" spans="1:6" x14ac:dyDescent="0.3">
      <c r="A145514" s="1" t="s">
        <v>18648</v>
      </c>
      <c r="B145514" s="1" t="s">
        <v>44790</v>
      </c>
      <c r="C145514" s="2">
        <v>3.4740780331373594E-2</v>
      </c>
      <c r="D145514" s="2">
        <v>3.5639412997903561E-2</v>
      </c>
      <c r="E145514" s="2">
        <v>0.12592592592592591</v>
      </c>
      <c r="F145514" s="2">
        <v>3.6787148594377511E-2</v>
      </c>
    </row>
    <row r="145515" spans="1:6" x14ac:dyDescent="0.3">
      <c r="A145515" s="1" t="s">
        <v>30939</v>
      </c>
      <c r="B145515" s="1" t="s">
        <v>97236</v>
      </c>
      <c r="C145515" s="2">
        <v>3.0691322028696386E-3</v>
      </c>
      <c r="D145515" s="2">
        <v>2.871410736579276E-2</v>
      </c>
      <c r="E145515" s="2">
        <v>1.0889292196007259E-2</v>
      </c>
      <c r="F145515" s="2">
        <v>6.2273622672682216E-3</v>
      </c>
    </row>
    <row r="145516" spans="1:6" x14ac:dyDescent="0.3">
      <c r="A145516" s="1" t="s">
        <v>22945</v>
      </c>
      <c r="B145516" s="1" t="s">
        <v>22955</v>
      </c>
      <c r="C145516" s="2">
        <v>4.0467625899280575E-3</v>
      </c>
      <c r="D145516" s="2">
        <v>0</v>
      </c>
      <c r="E145516" s="2">
        <v>9.6618357487922701E-3</v>
      </c>
      <c r="F145516" s="2">
        <v>4.5217657878602081E-3</v>
      </c>
    </row>
    <row r="145517" spans="1:6" x14ac:dyDescent="0.3">
      <c r="A145517" s="1" t="s">
        <v>18889</v>
      </c>
      <c r="B145517" s="1" t="s">
        <v>18697</v>
      </c>
      <c r="C145517" s="2">
        <v>5.0389115950954589E-4</v>
      </c>
      <c r="D145517" s="2">
        <v>5.4455445544554455E-2</v>
      </c>
      <c r="E145517" s="2">
        <v>8.1037277147487843E-3</v>
      </c>
      <c r="F145517" s="2">
        <v>6.9849775141134817E-3</v>
      </c>
    </row>
    <row r="145518" spans="1:6" x14ac:dyDescent="0.3">
      <c r="A145518" s="1" t="s">
        <v>18891</v>
      </c>
      <c r="B145518" s="1" t="s">
        <v>105527</v>
      </c>
      <c r="C145518" s="2">
        <v>5.8810716619472885E-3</v>
      </c>
      <c r="D145518" s="2">
        <v>0</v>
      </c>
      <c r="E145518" s="2">
        <v>0</v>
      </c>
      <c r="F145518" s="2">
        <v>4.7077285209886233E-3</v>
      </c>
    </row>
    <row r="145519" spans="1:6" x14ac:dyDescent="0.3">
      <c r="A145519" s="1" t="s">
        <v>97322</v>
      </c>
      <c r="B145519" s="1" t="s">
        <v>105779</v>
      </c>
      <c r="C145519" s="2">
        <v>8.505154639175258E-2</v>
      </c>
      <c r="D145519" s="2">
        <v>0.25</v>
      </c>
      <c r="E145519" s="2">
        <v>0</v>
      </c>
      <c r="F145519" s="2">
        <v>9.1358024691358022E-2</v>
      </c>
    </row>
    <row r="145520" spans="1:6" x14ac:dyDescent="0.3">
      <c r="A145520" s="1" t="s">
        <v>19556</v>
      </c>
      <c r="B145520" s="1" t="s">
        <v>65057</v>
      </c>
      <c r="C145520" s="2">
        <v>3.7775735294117645E-2</v>
      </c>
      <c r="D145520" s="2">
        <v>2.0107238605898124E-3</v>
      </c>
      <c r="E145520" s="2">
        <v>3.8535645472061657E-3</v>
      </c>
      <c r="F145520" s="2">
        <v>3.227057637111163E-2</v>
      </c>
    </row>
    <row r="145521" spans="1:6" x14ac:dyDescent="0.3">
      <c r="A145521" s="1" t="s">
        <v>19693</v>
      </c>
      <c r="B145521" s="1" t="s">
        <v>66736</v>
      </c>
      <c r="C145521" s="2">
        <v>5.3811659192825115E-2</v>
      </c>
      <c r="D145521" s="2">
        <v>0</v>
      </c>
      <c r="E145521" s="2">
        <v>0</v>
      </c>
      <c r="F145521" s="2">
        <v>5.2941176470588235E-2</v>
      </c>
    </row>
    <row r="145522" spans="1:6" x14ac:dyDescent="0.3">
      <c r="A145522" s="1" t="s">
        <v>63497</v>
      </c>
      <c r="B145522" s="1" t="s">
        <v>88456</v>
      </c>
      <c r="C145522" s="2">
        <v>5.1839052085904712E-3</v>
      </c>
      <c r="D145522" s="2">
        <v>7.9365079365079361E-3</v>
      </c>
      <c r="E145522" s="2">
        <v>3.2786885245901639E-3</v>
      </c>
      <c r="F145522" s="2">
        <v>5.1969049543827235E-3</v>
      </c>
    </row>
    <row r="145523" spans="1:6" x14ac:dyDescent="0.3">
      <c r="A145523" s="1" t="s">
        <v>36</v>
      </c>
      <c r="B145523" s="1" t="s">
        <v>19769</v>
      </c>
      <c r="C145523" s="2">
        <v>6.4599483204134363E-3</v>
      </c>
      <c r="D145523" s="2">
        <v>2.2932592077831826E-2</v>
      </c>
      <c r="E145523" s="2">
        <v>1.2987012987012986E-2</v>
      </c>
      <c r="F145523" s="2">
        <v>7.9972383637305095E-3</v>
      </c>
    </row>
    <row r="145524" spans="1:6" x14ac:dyDescent="0.3">
      <c r="A145524" s="1" t="s">
        <v>90</v>
      </c>
      <c r="B145524" s="1" t="s">
        <v>49209</v>
      </c>
      <c r="C145524" s="2">
        <v>5.0322454563220639E-2</v>
      </c>
      <c r="D145524" s="2">
        <v>9.3457943925233638E-3</v>
      </c>
      <c r="E145524" s="2">
        <v>7.8431372549019607E-2</v>
      </c>
      <c r="F145524" s="2">
        <v>4.9349292296000762E-2</v>
      </c>
    </row>
    <row r="145525" spans="1:6" x14ac:dyDescent="0.3">
      <c r="A145525" s="1" t="s">
        <v>23110</v>
      </c>
      <c r="B145525" s="1" t="s">
        <v>32995</v>
      </c>
      <c r="C145525" s="2">
        <v>1.1901492264030028E-2</v>
      </c>
      <c r="D145525" s="2">
        <v>1.1261261261261261E-3</v>
      </c>
      <c r="E145525" s="2">
        <v>3.3840947546531302E-3</v>
      </c>
      <c r="F145525" s="2">
        <v>1.072407676181261E-2</v>
      </c>
    </row>
    <row r="145526" spans="1:6" x14ac:dyDescent="0.3">
      <c r="A145526" s="1" t="s">
        <v>152</v>
      </c>
      <c r="B145526" s="1" t="s">
        <v>32966</v>
      </c>
      <c r="C145526" s="2">
        <v>1.0332713370531102E-4</v>
      </c>
      <c r="D145526" s="2">
        <v>2.5386313465783666E-2</v>
      </c>
      <c r="E145526" s="2">
        <v>2.4137931034482758E-2</v>
      </c>
      <c r="F145526" s="2">
        <v>2.8508368585617068E-3</v>
      </c>
    </row>
    <row r="145527" spans="1:6" x14ac:dyDescent="0.3">
      <c r="A145527" s="1" t="s">
        <v>27026</v>
      </c>
      <c r="B145527" s="1" t="s">
        <v>105793</v>
      </c>
      <c r="C145527" s="2">
        <v>4.5192633600723084E-4</v>
      </c>
      <c r="D145527" s="2">
        <v>0</v>
      </c>
      <c r="E145527" s="2">
        <v>5.0000000000000001E-3</v>
      </c>
      <c r="F145527" s="2">
        <v>4.8313846748478112E-4</v>
      </c>
    </row>
    <row r="145528" spans="1:6" x14ac:dyDescent="0.3">
      <c r="A145528" s="1" t="s">
        <v>633</v>
      </c>
      <c r="B145528" s="1" t="s">
        <v>54567</v>
      </c>
      <c r="C145528" s="2">
        <v>9.6872875594833444E-3</v>
      </c>
      <c r="D145528" s="2">
        <v>2.9603315571343988E-4</v>
      </c>
      <c r="E145528" s="2">
        <v>1.2614180078294911E-2</v>
      </c>
      <c r="F145528" s="2">
        <v>8.2545141874462592E-3</v>
      </c>
    </row>
    <row r="145529" spans="1:6" x14ac:dyDescent="0.3">
      <c r="A145529" s="1" t="s">
        <v>45567</v>
      </c>
      <c r="B145529" s="1" t="s">
        <v>52320</v>
      </c>
      <c r="C145529" s="2">
        <v>0</v>
      </c>
      <c r="D145529" s="2">
        <v>0.1111111111111111</v>
      </c>
      <c r="E145529" s="2">
        <v>0.2857142857142857</v>
      </c>
      <c r="F145529" s="2">
        <v>0.13953488372093023</v>
      </c>
    </row>
    <row r="145530" spans="1:6" x14ac:dyDescent="0.3">
      <c r="A145530" s="1" t="s">
        <v>949</v>
      </c>
      <c r="B145530" s="1" t="s">
        <v>92509</v>
      </c>
      <c r="C145530" s="2">
        <v>2.9515938606847696E-4</v>
      </c>
      <c r="D145530" s="2">
        <v>1.9577133907595929E-2</v>
      </c>
      <c r="E145530" s="2">
        <v>1.9607843137254902E-2</v>
      </c>
      <c r="F145530" s="2">
        <v>2.195170624625823E-3</v>
      </c>
    </row>
    <row r="145531" spans="1:6" x14ac:dyDescent="0.3">
      <c r="A145531" s="1" t="s">
        <v>1178</v>
      </c>
      <c r="B145531" s="1" t="s">
        <v>33691</v>
      </c>
      <c r="C145531" s="2">
        <v>2.2392457277548615E-3</v>
      </c>
      <c r="D145531" s="2">
        <v>0</v>
      </c>
      <c r="E145531" s="2">
        <v>0</v>
      </c>
      <c r="F145531" s="2">
        <v>1.8234165067178502E-3</v>
      </c>
    </row>
    <row r="145532" spans="1:6" x14ac:dyDescent="0.3">
      <c r="A145532" s="1" t="s">
        <v>27384</v>
      </c>
      <c r="B145532" s="1" t="s">
        <v>45624</v>
      </c>
      <c r="C145532" s="2">
        <v>1.948051948051948E-2</v>
      </c>
      <c r="D145532" s="2">
        <v>5.9347181008902079E-3</v>
      </c>
      <c r="E145532" s="2">
        <v>3.1847133757961785E-3</v>
      </c>
      <c r="F145532" s="2">
        <v>1.7974201733981815E-2</v>
      </c>
    </row>
    <row r="145533" spans="1:6" x14ac:dyDescent="0.3">
      <c r="A145533" s="1" t="s">
        <v>45630</v>
      </c>
      <c r="B145533" s="1" t="s">
        <v>106118</v>
      </c>
      <c r="C145533" s="2">
        <v>1.1509888040179973E-3</v>
      </c>
      <c r="D145533" s="2">
        <v>3.9840637450199202E-3</v>
      </c>
      <c r="E145533" s="2">
        <v>2.5974025974025974E-3</v>
      </c>
      <c r="F145533" s="2">
        <v>1.4617211766855473E-3</v>
      </c>
    </row>
    <row r="145534" spans="1:6" x14ac:dyDescent="0.3">
      <c r="A145534" s="1" t="s">
        <v>33791</v>
      </c>
      <c r="B145534" s="1" t="s">
        <v>106119</v>
      </c>
      <c r="C145534" s="2">
        <v>4.1208791208791209E-4</v>
      </c>
      <c r="D145534" s="2">
        <v>0</v>
      </c>
      <c r="E145534" s="2">
        <v>9.0909090909090905E-3</v>
      </c>
      <c r="F145534" s="2">
        <v>5.2610811521767726E-4</v>
      </c>
    </row>
    <row r="145535" spans="1:6" x14ac:dyDescent="0.3">
      <c r="A145535" s="1" t="s">
        <v>29266</v>
      </c>
      <c r="B145535" s="1" t="s">
        <v>82579</v>
      </c>
      <c r="C145535" s="2">
        <v>5.4030212812879036E-3</v>
      </c>
      <c r="D145535" s="2">
        <v>1.075268817204301E-2</v>
      </c>
      <c r="E145535" s="2">
        <v>1.2422360248447204E-2</v>
      </c>
      <c r="F145535" s="2">
        <v>5.727973338887732E-3</v>
      </c>
    </row>
    <row r="145536" spans="1:6" x14ac:dyDescent="0.3">
      <c r="A145536" s="1" t="s">
        <v>1581</v>
      </c>
      <c r="B145536" s="1" t="s">
        <v>50470</v>
      </c>
      <c r="C145536" s="2">
        <v>7.0845222867263608E-3</v>
      </c>
      <c r="D145536" s="2">
        <v>0</v>
      </c>
      <c r="E145536" s="2">
        <v>0</v>
      </c>
      <c r="F145536" s="2">
        <v>6.7510548523206752E-3</v>
      </c>
    </row>
    <row r="145537" spans="1:6" x14ac:dyDescent="0.3">
      <c r="A145537" s="1" t="s">
        <v>20057</v>
      </c>
      <c r="B145537" s="1" t="s">
        <v>82751</v>
      </c>
      <c r="C145537" s="2">
        <v>3.7197231833910036E-3</v>
      </c>
      <c r="D145537" s="2">
        <v>3.1496062992125984E-2</v>
      </c>
      <c r="E145537" s="2">
        <v>3.2284100080710249E-3</v>
      </c>
      <c r="F145537" s="2">
        <v>7.2769314472252451E-3</v>
      </c>
    </row>
    <row r="145538" spans="1:6" x14ac:dyDescent="0.3">
      <c r="A145538" s="1" t="s">
        <v>2004</v>
      </c>
      <c r="B145538" s="1" t="s">
        <v>97637</v>
      </c>
      <c r="C145538" s="2">
        <v>0</v>
      </c>
      <c r="D145538" s="2">
        <v>3.1531531531531529E-2</v>
      </c>
      <c r="E145538" s="2">
        <v>4.5454545454545456E-2</v>
      </c>
      <c r="F145538" s="2">
        <v>1.7526777020447906E-3</v>
      </c>
    </row>
    <row r="145539" spans="1:6" x14ac:dyDescent="0.3">
      <c r="A145539" s="1" t="s">
        <v>2238</v>
      </c>
      <c r="B145539" s="1" t="s">
        <v>55321</v>
      </c>
      <c r="C145539" s="2">
        <v>1.3825374880357332E-3</v>
      </c>
      <c r="D145539" s="2">
        <v>3.6979166666666667E-2</v>
      </c>
      <c r="E145539" s="2">
        <v>6.3157894736842104E-3</v>
      </c>
      <c r="F145539" s="2">
        <v>7.3331703739916891E-3</v>
      </c>
    </row>
    <row r="145540" spans="1:6" x14ac:dyDescent="0.3">
      <c r="A145540" s="1" t="s">
        <v>68012</v>
      </c>
      <c r="B145540" s="1" t="s">
        <v>82821</v>
      </c>
      <c r="C145540" s="2">
        <v>1.8946570670708603E-3</v>
      </c>
      <c r="D145540" s="2">
        <v>4.3859649122807015E-3</v>
      </c>
      <c r="E145540" s="2">
        <v>5.6179775280898875E-3</v>
      </c>
      <c r="F145540" s="2">
        <v>2.11118930330753E-3</v>
      </c>
    </row>
    <row r="145541" spans="1:6" x14ac:dyDescent="0.3">
      <c r="A145541" s="1" t="s">
        <v>34573</v>
      </c>
      <c r="B145541" s="1" t="s">
        <v>70824</v>
      </c>
      <c r="C145541" s="2">
        <v>1.2301804264625478E-3</v>
      </c>
      <c r="D145541" s="2">
        <v>0</v>
      </c>
      <c r="E145541" s="2">
        <v>0</v>
      </c>
      <c r="F145541" s="2">
        <v>9.9927829900627323E-4</v>
      </c>
    </row>
    <row r="145542" spans="1:6" x14ac:dyDescent="0.3">
      <c r="A145542" s="1" t="s">
        <v>2716</v>
      </c>
      <c r="B145542" s="1" t="s">
        <v>100983</v>
      </c>
      <c r="C145542" s="2">
        <v>0</v>
      </c>
      <c r="D145542" s="2">
        <v>9.2715231788079461E-3</v>
      </c>
      <c r="E145542" s="2">
        <v>0</v>
      </c>
      <c r="F145542" s="2">
        <v>7.0196550340954672E-4</v>
      </c>
    </row>
    <row r="145543" spans="1:6" x14ac:dyDescent="0.3">
      <c r="A145543" s="1" t="s">
        <v>34761</v>
      </c>
      <c r="B145543" s="1" t="s">
        <v>34787</v>
      </c>
      <c r="C145543" s="2">
        <v>4.9678997248547843E-3</v>
      </c>
      <c r="D145543" s="2">
        <v>4.0858018386108275E-3</v>
      </c>
      <c r="E145543" s="2">
        <v>0</v>
      </c>
      <c r="F145543" s="2">
        <v>4.5344023132023398E-3</v>
      </c>
    </row>
    <row r="145544" spans="1:6" x14ac:dyDescent="0.3">
      <c r="A145544" s="1" t="s">
        <v>2866</v>
      </c>
      <c r="B145544" s="1" t="s">
        <v>55646</v>
      </c>
      <c r="C145544" s="2">
        <v>6.3136748457454442E-3</v>
      </c>
      <c r="D145544" s="2">
        <v>1.0309278350515464E-2</v>
      </c>
      <c r="E145544" s="2">
        <v>0</v>
      </c>
      <c r="F145544" s="2">
        <v>6.405014990460616E-3</v>
      </c>
    </row>
    <row r="145545" spans="1:6" x14ac:dyDescent="0.3">
      <c r="A145545" s="1" t="s">
        <v>2946</v>
      </c>
      <c r="B145545" s="1" t="s">
        <v>106120</v>
      </c>
      <c r="C145545" s="2">
        <v>1.1349566652909615E-2</v>
      </c>
      <c r="D145545" s="2">
        <v>2.9556650246305421E-3</v>
      </c>
      <c r="E145545" s="2">
        <v>0</v>
      </c>
      <c r="F145545" s="2">
        <v>1.0204701451740267E-2</v>
      </c>
    </row>
    <row r="145546" spans="1:6" x14ac:dyDescent="0.3">
      <c r="A145546" s="1" t="s">
        <v>3188</v>
      </c>
      <c r="B145546" s="1" t="s">
        <v>55816</v>
      </c>
      <c r="C145546" s="2">
        <v>3.5339018988832871E-3</v>
      </c>
      <c r="D145546" s="2">
        <v>0</v>
      </c>
      <c r="E145546" s="2">
        <v>0</v>
      </c>
      <c r="F145546" s="2">
        <v>3.1620220076731733E-3</v>
      </c>
    </row>
    <row r="145547" spans="1:6" x14ac:dyDescent="0.3">
      <c r="A145547" s="1" t="s">
        <v>3279</v>
      </c>
      <c r="B145547" s="1" t="s">
        <v>71091</v>
      </c>
      <c r="C145547" s="2">
        <v>6.6586762551604735E-5</v>
      </c>
      <c r="D145547" s="2">
        <v>0</v>
      </c>
      <c r="E145547" s="2">
        <v>0</v>
      </c>
      <c r="F145547" s="2">
        <v>6.1038881767686015E-5</v>
      </c>
    </row>
    <row r="145548" spans="1:6" x14ac:dyDescent="0.3">
      <c r="A145548" s="1" t="s">
        <v>106121</v>
      </c>
      <c r="B145548" s="1" t="s">
        <v>27065</v>
      </c>
      <c r="C145548" s="2">
        <v>6.8684516880093138E-2</v>
      </c>
      <c r="D145548" s="2">
        <v>0</v>
      </c>
      <c r="E145548" s="2">
        <v>0.5</v>
      </c>
      <c r="F145548" s="2">
        <v>7.2082379862700233E-2</v>
      </c>
    </row>
    <row r="145549" spans="1:6" x14ac:dyDescent="0.3">
      <c r="A145549" s="1" t="s">
        <v>3399</v>
      </c>
      <c r="B145549" s="1" t="s">
        <v>20232</v>
      </c>
      <c r="C145549" s="2">
        <v>1.1802088061733998E-3</v>
      </c>
      <c r="D145549" s="2">
        <v>0</v>
      </c>
      <c r="E145549" s="2">
        <v>0</v>
      </c>
      <c r="F145549" s="2">
        <v>1.0153870186674998E-3</v>
      </c>
    </row>
    <row r="145550" spans="1:6" x14ac:dyDescent="0.3">
      <c r="A145550" s="1" t="s">
        <v>55911</v>
      </c>
      <c r="B145550" s="1" t="s">
        <v>45798</v>
      </c>
      <c r="C145550" s="2">
        <v>9.4611271081859322E-3</v>
      </c>
      <c r="D145550" s="2">
        <v>1.9083969465648854E-3</v>
      </c>
      <c r="E145550" s="2">
        <v>0</v>
      </c>
      <c r="F145550" s="2">
        <v>8.5376930063578559E-3</v>
      </c>
    </row>
    <row r="145551" spans="1:6" x14ac:dyDescent="0.3">
      <c r="A145551" s="1" t="s">
        <v>106122</v>
      </c>
      <c r="B145551" s="1" t="s">
        <v>51149</v>
      </c>
      <c r="C145551" s="2">
        <v>1</v>
      </c>
      <c r="D145551" s="2">
        <v>1</v>
      </c>
      <c r="E145551" s="2">
        <v>0</v>
      </c>
      <c r="F145551" s="2">
        <v>1</v>
      </c>
    </row>
    <row r="145552" spans="1:6" x14ac:dyDescent="0.3">
      <c r="A145552" s="1" t="s">
        <v>20273</v>
      </c>
      <c r="B145552" s="1" t="s">
        <v>29068</v>
      </c>
      <c r="C145552" s="2">
        <v>4.3505282784338101E-3</v>
      </c>
      <c r="D145552" s="2">
        <v>0</v>
      </c>
      <c r="E145552" s="2">
        <v>0</v>
      </c>
      <c r="F145552" s="2">
        <v>3.9149888143176735E-3</v>
      </c>
    </row>
    <row r="145553" spans="1:6" x14ac:dyDescent="0.3">
      <c r="A145553" s="1" t="s">
        <v>3725</v>
      </c>
      <c r="B145553" s="1" t="s">
        <v>49266</v>
      </c>
      <c r="C145553" s="2">
        <v>9.9720781810929398E-3</v>
      </c>
      <c r="D145553" s="2">
        <v>0</v>
      </c>
      <c r="E145553" s="2">
        <v>0</v>
      </c>
      <c r="F145553" s="2">
        <v>9.2257731197874383E-3</v>
      </c>
    </row>
    <row r="145554" spans="1:6" x14ac:dyDescent="0.3">
      <c r="A145554" s="1" t="s">
        <v>35330</v>
      </c>
      <c r="B145554" s="1" t="s">
        <v>68408</v>
      </c>
      <c r="C145554" s="2">
        <v>4.2890442890442887E-2</v>
      </c>
      <c r="D145554" s="2">
        <v>3.125E-2</v>
      </c>
      <c r="E145554" s="2">
        <v>6.25E-2</v>
      </c>
      <c r="F145554" s="2">
        <v>4.2516268980477223E-2</v>
      </c>
    </row>
    <row r="145555" spans="1:6" x14ac:dyDescent="0.3">
      <c r="A145555" s="1" t="s">
        <v>3811</v>
      </c>
      <c r="B145555" s="1" t="s">
        <v>35342</v>
      </c>
      <c r="C145555" s="2">
        <v>1.0818785345463487E-2</v>
      </c>
      <c r="D145555" s="2">
        <v>0</v>
      </c>
      <c r="E145555" s="2">
        <v>0</v>
      </c>
      <c r="F145555" s="2">
        <v>1.0038786219484371E-2</v>
      </c>
    </row>
    <row r="145556" spans="1:6" x14ac:dyDescent="0.3">
      <c r="A145556" s="1" t="s">
        <v>3808</v>
      </c>
      <c r="B145556" s="1" t="s">
        <v>93257</v>
      </c>
      <c r="C145556" s="2">
        <v>0</v>
      </c>
      <c r="D145556" s="2">
        <v>2.3952095808383233E-3</v>
      </c>
      <c r="E145556" s="2">
        <v>4.5454545454545452E-3</v>
      </c>
      <c r="F145556" s="2">
        <v>1.7493731412910373E-4</v>
      </c>
    </row>
    <row r="145557" spans="1:6" x14ac:dyDescent="0.3">
      <c r="A145557" s="1" t="s">
        <v>106123</v>
      </c>
      <c r="B145557" s="1" t="s">
        <v>56131</v>
      </c>
      <c r="C145557" s="2">
        <v>1</v>
      </c>
      <c r="D145557" s="2">
        <v>1</v>
      </c>
      <c r="E145557" s="2">
        <v>1</v>
      </c>
      <c r="F145557" s="2">
        <v>1</v>
      </c>
    </row>
    <row r="145558" spans="1:6" x14ac:dyDescent="0.3">
      <c r="A145558" s="1" t="s">
        <v>3831</v>
      </c>
      <c r="B145558" s="1" t="s">
        <v>83336</v>
      </c>
      <c r="C145558" s="2">
        <v>0</v>
      </c>
      <c r="D145558" s="2">
        <v>3.7157454714352067E-3</v>
      </c>
      <c r="E145558" s="2">
        <v>0</v>
      </c>
      <c r="F145558" s="2">
        <v>3.3506449991623389E-4</v>
      </c>
    </row>
    <row r="145559" spans="1:6" x14ac:dyDescent="0.3">
      <c r="A145559" s="1" t="s">
        <v>71316</v>
      </c>
      <c r="B145559" s="1" t="s">
        <v>25574</v>
      </c>
      <c r="C145559" s="2">
        <v>3.326544467073999E-2</v>
      </c>
      <c r="D145559" s="2">
        <v>1.4925373134328358E-2</v>
      </c>
      <c r="E145559" s="2">
        <v>0</v>
      </c>
      <c r="F145559" s="2">
        <v>3.2362459546925564E-2</v>
      </c>
    </row>
    <row r="145560" spans="1:6" x14ac:dyDescent="0.3">
      <c r="A145560" s="1" t="s">
        <v>23353</v>
      </c>
      <c r="B145560" s="1" t="s">
        <v>35475</v>
      </c>
      <c r="C145560" s="2">
        <v>7.9005120702267742E-3</v>
      </c>
      <c r="D145560" s="2">
        <v>3.6458333333333336E-2</v>
      </c>
      <c r="E145560" s="2">
        <v>0</v>
      </c>
      <c r="F145560" s="2">
        <v>8.578259035297426E-3</v>
      </c>
    </row>
    <row r="145561" spans="1:6" x14ac:dyDescent="0.3">
      <c r="A145561" s="1" t="s">
        <v>106124</v>
      </c>
      <c r="B145561" s="1" t="s">
        <v>71346</v>
      </c>
      <c r="C145561" s="2">
        <v>1</v>
      </c>
      <c r="D145561" s="2">
        <v>1</v>
      </c>
      <c r="E145561" s="2">
        <v>0</v>
      </c>
      <c r="F145561" s="2">
        <v>1</v>
      </c>
    </row>
    <row r="145562" spans="1:6" x14ac:dyDescent="0.3">
      <c r="A145562" s="1" t="s">
        <v>24725</v>
      </c>
      <c r="B145562" s="1" t="s">
        <v>20325</v>
      </c>
      <c r="C145562" s="2">
        <v>1.3513513513513514E-2</v>
      </c>
      <c r="D145562" s="2">
        <v>7.6923076923076927E-2</v>
      </c>
      <c r="E145562" s="2">
        <v>0</v>
      </c>
      <c r="F145562" s="2">
        <v>1.7021276595744681E-2</v>
      </c>
    </row>
    <row r="145563" spans="1:6" x14ac:dyDescent="0.3">
      <c r="A145563" s="1" t="s">
        <v>4039</v>
      </c>
      <c r="B145563" s="1" t="s">
        <v>20325</v>
      </c>
      <c r="C145563" s="2">
        <v>3.6097980232058444E-3</v>
      </c>
      <c r="D145563" s="2">
        <v>0</v>
      </c>
      <c r="E145563" s="2">
        <v>0</v>
      </c>
      <c r="F145563" s="2">
        <v>3.0674846625766872E-3</v>
      </c>
    </row>
    <row r="145564" spans="1:6" x14ac:dyDescent="0.3">
      <c r="A145564" s="1" t="s">
        <v>23367</v>
      </c>
      <c r="B145564" s="1" t="s">
        <v>4070</v>
      </c>
      <c r="C145564" s="2">
        <v>8.0665490294933202E-3</v>
      </c>
      <c r="D145564" s="2">
        <v>0</v>
      </c>
      <c r="E145564" s="2">
        <v>0</v>
      </c>
      <c r="F145564" s="2">
        <v>7.8624078624078622E-3</v>
      </c>
    </row>
    <row r="145565" spans="1:6" x14ac:dyDescent="0.3">
      <c r="A145565" s="1" t="s">
        <v>35657</v>
      </c>
      <c r="B145565" s="1" t="s">
        <v>56311</v>
      </c>
      <c r="C145565" s="2">
        <v>4.2796005706134095E-3</v>
      </c>
      <c r="D145565" s="2">
        <v>0</v>
      </c>
      <c r="E145565" s="2">
        <v>2.7624309392265192E-3</v>
      </c>
      <c r="F145565" s="2">
        <v>3.8706739526411659E-3</v>
      </c>
    </row>
    <row r="145566" spans="1:6" x14ac:dyDescent="0.3">
      <c r="A145566" s="1" t="s">
        <v>98426</v>
      </c>
      <c r="B145566" s="1" t="s">
        <v>83457</v>
      </c>
      <c r="C145566" s="2">
        <v>4.830917874396135E-3</v>
      </c>
      <c r="D145566" s="2">
        <v>0</v>
      </c>
      <c r="E145566" s="2">
        <v>0</v>
      </c>
      <c r="F145566" s="2">
        <v>4.6948356807511738E-3</v>
      </c>
    </row>
    <row r="145567" spans="1:6" x14ac:dyDescent="0.3">
      <c r="A145567" s="1" t="s">
        <v>35726</v>
      </c>
      <c r="B145567" s="1" t="s">
        <v>71457</v>
      </c>
      <c r="C145567" s="2">
        <v>2.2286756263929222E-3</v>
      </c>
      <c r="D145567" s="2">
        <v>5.8139534883720929E-3</v>
      </c>
      <c r="E145567" s="2">
        <v>0</v>
      </c>
      <c r="F145567" s="2">
        <v>2.4463007159904533E-3</v>
      </c>
    </row>
    <row r="145568" spans="1:6" x14ac:dyDescent="0.3">
      <c r="A145568" s="1" t="s">
        <v>30135</v>
      </c>
      <c r="B145568" s="1" t="s">
        <v>83473</v>
      </c>
      <c r="C145568" s="2">
        <v>1.490780698313064E-3</v>
      </c>
      <c r="D145568" s="2">
        <v>8.6058519793459555E-4</v>
      </c>
      <c r="E145568" s="2">
        <v>0</v>
      </c>
      <c r="F145568" s="2">
        <v>1.3676148796498905E-3</v>
      </c>
    </row>
    <row r="145569" spans="1:6" x14ac:dyDescent="0.3">
      <c r="A145569" s="1" t="s">
        <v>20411</v>
      </c>
      <c r="B145569" s="1" t="s">
        <v>47822</v>
      </c>
      <c r="C145569" s="2">
        <v>3.6184210526315791E-2</v>
      </c>
      <c r="D145569" s="2">
        <v>0</v>
      </c>
      <c r="E145569" s="2">
        <v>0</v>
      </c>
      <c r="F145569" s="2">
        <v>3.5483870967741936E-2</v>
      </c>
    </row>
    <row r="145570" spans="1:6" x14ac:dyDescent="0.3">
      <c r="A145570" s="1" t="s">
        <v>30359</v>
      </c>
      <c r="B145570" s="1" t="s">
        <v>35967</v>
      </c>
      <c r="C145570" s="2">
        <v>4.9842602308499476E-3</v>
      </c>
      <c r="D145570" s="2">
        <v>0</v>
      </c>
      <c r="E145570" s="2">
        <v>2.242152466367713E-3</v>
      </c>
      <c r="F145570" s="2">
        <v>4.4653079917563541E-3</v>
      </c>
    </row>
    <row r="145571" spans="1:6" x14ac:dyDescent="0.3">
      <c r="A145571" s="1" t="s">
        <v>4545</v>
      </c>
      <c r="B145571" s="1" t="s">
        <v>80546</v>
      </c>
      <c r="C145571" s="2">
        <v>9.8434004474272935E-3</v>
      </c>
      <c r="D145571" s="2">
        <v>0</v>
      </c>
      <c r="E145571" s="2">
        <v>0</v>
      </c>
      <c r="F145571" s="2">
        <v>9.2281879194630878E-3</v>
      </c>
    </row>
    <row r="145572" spans="1:6" x14ac:dyDescent="0.3">
      <c r="A145572" s="1" t="s">
        <v>4699</v>
      </c>
      <c r="B145572" s="1" t="s">
        <v>106125</v>
      </c>
      <c r="C145572" s="2">
        <v>1.6073478760045925E-3</v>
      </c>
      <c r="D145572" s="2">
        <v>0</v>
      </c>
      <c r="E145572" s="2">
        <v>0</v>
      </c>
      <c r="F145572" s="2">
        <v>1.4160008091433196E-3</v>
      </c>
    </row>
    <row r="145573" spans="1:6" x14ac:dyDescent="0.3">
      <c r="A145573" s="1" t="s">
        <v>51908</v>
      </c>
      <c r="B145573" s="1" t="s">
        <v>71646</v>
      </c>
      <c r="C145573" s="2">
        <v>1.6280752532561505E-3</v>
      </c>
      <c r="D145573" s="2">
        <v>4.5454545454545452E-3</v>
      </c>
      <c r="E145573" s="2">
        <v>0</v>
      </c>
      <c r="F145573" s="2">
        <v>1.7111567419575632E-3</v>
      </c>
    </row>
    <row r="145574" spans="1:6" x14ac:dyDescent="0.3">
      <c r="A145574" s="1" t="s">
        <v>4719</v>
      </c>
      <c r="B145574" s="1" t="s">
        <v>106126</v>
      </c>
      <c r="C145574" s="2">
        <v>3.9685164362722404E-4</v>
      </c>
      <c r="D145574" s="2">
        <v>3.8482682792743265E-3</v>
      </c>
      <c r="E145574" s="2">
        <v>3.6719706242350062E-3</v>
      </c>
      <c r="F145574" s="2">
        <v>7.4203793297913392E-4</v>
      </c>
    </row>
    <row r="145575" spans="1:6" x14ac:dyDescent="0.3">
      <c r="A145575" s="1" t="s">
        <v>25619</v>
      </c>
      <c r="B145575" s="1" t="s">
        <v>56579</v>
      </c>
      <c r="C145575" s="2">
        <v>2.3592854735422987E-3</v>
      </c>
      <c r="D145575" s="2">
        <v>1.6611295681063124E-2</v>
      </c>
      <c r="E145575" s="2">
        <v>8.4388185654008432E-3</v>
      </c>
      <c r="F145575" s="2">
        <v>3.838771593090211E-3</v>
      </c>
    </row>
    <row r="145576" spans="1:6" x14ac:dyDescent="0.3">
      <c r="A145576" s="1" t="s">
        <v>30138</v>
      </c>
      <c r="B145576" s="1" t="s">
        <v>71715</v>
      </c>
      <c r="C145576" s="2">
        <v>6.574261765189284E-4</v>
      </c>
      <c r="D145576" s="2">
        <v>0</v>
      </c>
      <c r="E145576" s="2">
        <v>0</v>
      </c>
      <c r="F145576" s="2">
        <v>5.9991001349797536E-4</v>
      </c>
    </row>
    <row r="145577" spans="1:6" x14ac:dyDescent="0.3">
      <c r="A145577" s="1" t="s">
        <v>4894</v>
      </c>
      <c r="B145577" s="1" t="s">
        <v>4899</v>
      </c>
      <c r="C145577" s="2">
        <v>2.8589296881979809E-3</v>
      </c>
      <c r="D145577" s="2">
        <v>3.1545741324921135E-3</v>
      </c>
      <c r="E145577" s="2">
        <v>4.8780487804878049E-3</v>
      </c>
      <c r="F145577" s="2">
        <v>2.9472678030906482E-3</v>
      </c>
    </row>
    <row r="145578" spans="1:6" x14ac:dyDescent="0.3">
      <c r="A145578" s="1" t="s">
        <v>45964</v>
      </c>
      <c r="B145578" s="1" t="s">
        <v>93471</v>
      </c>
      <c r="C145578" s="2">
        <v>4.7639670853183193E-2</v>
      </c>
      <c r="D145578" s="2">
        <v>0.04</v>
      </c>
      <c r="E145578" s="2">
        <v>4.0201005025125629E-2</v>
      </c>
      <c r="F145578" s="2">
        <v>4.6651617757712566E-2</v>
      </c>
    </row>
    <row r="145579" spans="1:6" x14ac:dyDescent="0.3">
      <c r="A145579" s="1" t="s">
        <v>4959</v>
      </c>
      <c r="B145579" s="1" t="s">
        <v>29545</v>
      </c>
      <c r="C145579" s="2">
        <v>4.0665434380776341E-2</v>
      </c>
      <c r="D145579" s="2">
        <v>0</v>
      </c>
      <c r="E145579" s="2">
        <v>0</v>
      </c>
      <c r="F145579" s="2">
        <v>3.949730700179533E-2</v>
      </c>
    </row>
    <row r="145580" spans="1:6" x14ac:dyDescent="0.3">
      <c r="A145580" s="1" t="s">
        <v>36210</v>
      </c>
      <c r="B145580" s="1" t="s">
        <v>106127</v>
      </c>
      <c r="C145580" s="2">
        <v>5.3489343919765984E-3</v>
      </c>
      <c r="D145580" s="2">
        <v>1.1761938367442955E-3</v>
      </c>
      <c r="E145580" s="2">
        <v>4.5454545454545452E-3</v>
      </c>
      <c r="F145580" s="2">
        <v>4.2957148918116254E-3</v>
      </c>
    </row>
    <row r="145581" spans="1:6" x14ac:dyDescent="0.3">
      <c r="A145581" s="1" t="s">
        <v>5296</v>
      </c>
      <c r="B145581" s="1" t="s">
        <v>83751</v>
      </c>
      <c r="C145581" s="2">
        <v>2.6453598229228526E-3</v>
      </c>
      <c r="D145581" s="2">
        <v>1.6302575806977503E-3</v>
      </c>
      <c r="E145581" s="2">
        <v>0</v>
      </c>
      <c r="F145581" s="2">
        <v>2.3570493234395459E-3</v>
      </c>
    </row>
    <row r="145582" spans="1:6" x14ac:dyDescent="0.3">
      <c r="A145582" s="1" t="s">
        <v>47866</v>
      </c>
      <c r="B145582" s="1" t="s">
        <v>32468</v>
      </c>
      <c r="C145582" s="2">
        <v>2.0122783083219645E-2</v>
      </c>
      <c r="D145582" s="2">
        <v>0</v>
      </c>
      <c r="E145582" s="2">
        <v>0</v>
      </c>
      <c r="F145582" s="2">
        <v>1.7797888386123679E-2</v>
      </c>
    </row>
    <row r="145583" spans="1:6" x14ac:dyDescent="0.3">
      <c r="A145583" s="1" t="s">
        <v>88759</v>
      </c>
      <c r="B145583" s="1" t="s">
        <v>5610</v>
      </c>
      <c r="C145583" s="2">
        <v>0.6508474576271186</v>
      </c>
      <c r="D145583" s="2">
        <v>0.8</v>
      </c>
      <c r="E145583" s="2">
        <v>1</v>
      </c>
      <c r="F145583" s="2">
        <v>0.6556291390728477</v>
      </c>
    </row>
    <row r="145584" spans="1:6" x14ac:dyDescent="0.3">
      <c r="A145584" s="1" t="s">
        <v>106128</v>
      </c>
      <c r="B145584" s="1" t="s">
        <v>71938</v>
      </c>
      <c r="C145584" s="2">
        <v>1</v>
      </c>
      <c r="D145584" s="2">
        <v>1</v>
      </c>
      <c r="E145584" s="2">
        <v>1</v>
      </c>
      <c r="F145584" s="2">
        <v>1</v>
      </c>
    </row>
    <row r="145585" spans="1:6" x14ac:dyDescent="0.3">
      <c r="A145585" s="1" t="s">
        <v>36587</v>
      </c>
      <c r="B145585" s="1" t="s">
        <v>36589</v>
      </c>
      <c r="C145585" s="2">
        <v>8.2077301895239511E-4</v>
      </c>
      <c r="D145585" s="2">
        <v>0</v>
      </c>
      <c r="E145585" s="2">
        <v>0</v>
      </c>
      <c r="F145585" s="2">
        <v>7.2823568354849389E-4</v>
      </c>
    </row>
    <row r="145586" spans="1:6" x14ac:dyDescent="0.3">
      <c r="A145586" s="1" t="s">
        <v>5858</v>
      </c>
      <c r="B145586" s="1" t="s">
        <v>93668</v>
      </c>
      <c r="C145586" s="2">
        <v>2.9704039749405921E-2</v>
      </c>
      <c r="D145586" s="2">
        <v>4.0862656072644721E-2</v>
      </c>
      <c r="E145586" s="2">
        <v>2.7624309392265192E-2</v>
      </c>
      <c r="F145586" s="2">
        <v>3.0568517284068186E-2</v>
      </c>
    </row>
    <row r="145587" spans="1:6" x14ac:dyDescent="0.3">
      <c r="A145587" s="1" t="s">
        <v>5922</v>
      </c>
      <c r="B145587" s="1" t="s">
        <v>106129</v>
      </c>
      <c r="C145587" s="2">
        <v>3.339133706438414E-3</v>
      </c>
      <c r="D145587" s="2">
        <v>1.3114754098360656E-3</v>
      </c>
      <c r="E145587" s="2">
        <v>1.2618296529968454E-2</v>
      </c>
      <c r="F145587" s="2">
        <v>3.3326119887470244E-3</v>
      </c>
    </row>
    <row r="145588" spans="1:6" x14ac:dyDescent="0.3">
      <c r="A145588" s="1" t="s">
        <v>5885</v>
      </c>
      <c r="B145588" s="1" t="s">
        <v>46072</v>
      </c>
      <c r="C145588" s="2">
        <v>3.1295700497221413E-2</v>
      </c>
      <c r="D145588" s="2">
        <v>8.1632653061224497E-3</v>
      </c>
      <c r="E145588" s="2">
        <v>6.4724919093851136E-3</v>
      </c>
      <c r="F145588" s="2">
        <v>2.8807123215922482E-2</v>
      </c>
    </row>
    <row r="145589" spans="1:6" x14ac:dyDescent="0.3">
      <c r="A145589" s="1" t="s">
        <v>57126</v>
      </c>
      <c r="B145589" s="1" t="s">
        <v>5974</v>
      </c>
      <c r="C145589" s="2">
        <v>4.4846241457858768E-3</v>
      </c>
      <c r="D145589" s="2">
        <v>1.440922190201729E-3</v>
      </c>
      <c r="E145589" s="2">
        <v>0</v>
      </c>
      <c r="F145589" s="2">
        <v>4.0604697651174413E-3</v>
      </c>
    </row>
    <row r="145590" spans="1:6" x14ac:dyDescent="0.3">
      <c r="A145590" s="1" t="s">
        <v>36892</v>
      </c>
      <c r="B145590" s="1" t="s">
        <v>84022</v>
      </c>
      <c r="C145590" s="2">
        <v>1.3341067285382831E-3</v>
      </c>
      <c r="D145590" s="2">
        <v>7.5872534142640367E-4</v>
      </c>
      <c r="E145590" s="2">
        <v>0</v>
      </c>
      <c r="F145590" s="2">
        <v>1.2352032938754503E-3</v>
      </c>
    </row>
    <row r="145591" spans="1:6" x14ac:dyDescent="0.3">
      <c r="A145591" s="1" t="s">
        <v>6206</v>
      </c>
      <c r="B145591" s="1" t="s">
        <v>6159</v>
      </c>
      <c r="C145591" s="2">
        <v>8.403835307388606E-3</v>
      </c>
      <c r="D145591" s="2">
        <v>2.0533880903490761E-3</v>
      </c>
      <c r="E145591" s="2">
        <v>0</v>
      </c>
      <c r="F145591" s="2">
        <v>7.716911204751993E-3</v>
      </c>
    </row>
    <row r="145592" spans="1:6" x14ac:dyDescent="0.3">
      <c r="A145592" s="1" t="s">
        <v>36991</v>
      </c>
      <c r="B145592" s="1" t="s">
        <v>24828</v>
      </c>
      <c r="C145592" s="2">
        <v>1.8128368446839783E-2</v>
      </c>
      <c r="D145592" s="2">
        <v>0</v>
      </c>
      <c r="E145592" s="2">
        <v>0</v>
      </c>
      <c r="F145592" s="2">
        <v>1.7050691244239632E-2</v>
      </c>
    </row>
    <row r="145593" spans="1:6" x14ac:dyDescent="0.3">
      <c r="A145593" s="1" t="s">
        <v>6278</v>
      </c>
      <c r="B145593" s="1" t="s">
        <v>72229</v>
      </c>
      <c r="C145593" s="2">
        <v>8.0957409362900391E-3</v>
      </c>
      <c r="D145593" s="2">
        <v>2.5773195876288658E-2</v>
      </c>
      <c r="E145593" s="2">
        <v>1.6393442622950821E-2</v>
      </c>
      <c r="F145593" s="2">
        <v>9.3669250645994837E-3</v>
      </c>
    </row>
    <row r="145594" spans="1:6" x14ac:dyDescent="0.3">
      <c r="A145594" s="1" t="s">
        <v>93813</v>
      </c>
      <c r="B145594" s="1" t="s">
        <v>68825</v>
      </c>
      <c r="C145594" s="2">
        <v>2.0533880903490759E-2</v>
      </c>
      <c r="D145594" s="2">
        <v>0</v>
      </c>
      <c r="E145594" s="2">
        <v>0</v>
      </c>
      <c r="F145594" s="2">
        <v>1.9175455417066157E-2</v>
      </c>
    </row>
    <row r="145595" spans="1:6" x14ac:dyDescent="0.3">
      <c r="A145595" s="1" t="s">
        <v>99480</v>
      </c>
      <c r="B145595" s="1" t="s">
        <v>24840</v>
      </c>
      <c r="C145595" s="2">
        <v>8.0808080808080801E-2</v>
      </c>
      <c r="D145595" s="2">
        <v>0</v>
      </c>
      <c r="E145595" s="2">
        <v>1</v>
      </c>
      <c r="F145595" s="2">
        <v>0.09</v>
      </c>
    </row>
    <row r="145596" spans="1:6" x14ac:dyDescent="0.3">
      <c r="A145596" s="1" t="s">
        <v>72251</v>
      </c>
      <c r="B145596" s="1" t="s">
        <v>6335</v>
      </c>
      <c r="C145596" s="2">
        <v>3.6855036855036855E-2</v>
      </c>
      <c r="D145596" s="2">
        <v>0</v>
      </c>
      <c r="E145596" s="2">
        <v>0</v>
      </c>
      <c r="F145596" s="2">
        <v>3.5211267605633804E-2</v>
      </c>
    </row>
    <row r="145597" spans="1:6" x14ac:dyDescent="0.3">
      <c r="A145597" s="1" t="s">
        <v>6378</v>
      </c>
      <c r="B145597" s="1" t="s">
        <v>20757</v>
      </c>
      <c r="C145597" s="2">
        <v>8.3649898315490585E-3</v>
      </c>
      <c r="D145597" s="2">
        <v>4.8798798798798801E-3</v>
      </c>
      <c r="E145597" s="2">
        <v>4.7863247863247863E-3</v>
      </c>
      <c r="F145597" s="2">
        <v>7.7409162717219588E-3</v>
      </c>
    </row>
    <row r="145598" spans="1:6" x14ac:dyDescent="0.3">
      <c r="A145598" s="1" t="s">
        <v>106130</v>
      </c>
      <c r="B145598" s="1" t="s">
        <v>6774</v>
      </c>
      <c r="C145598" s="2">
        <v>1</v>
      </c>
      <c r="D145598" s="2">
        <v>1</v>
      </c>
      <c r="E145598" s="2">
        <v>0</v>
      </c>
      <c r="F145598" s="2">
        <v>1</v>
      </c>
    </row>
    <row r="145599" spans="1:6" x14ac:dyDescent="0.3">
      <c r="A145599" s="1" t="s">
        <v>37322</v>
      </c>
      <c r="B145599" s="1" t="s">
        <v>37276</v>
      </c>
      <c r="C145599" s="2">
        <v>0</v>
      </c>
      <c r="D145599" s="2">
        <v>4.8543689320388345E-3</v>
      </c>
      <c r="E145599" s="2">
        <v>0</v>
      </c>
      <c r="F145599" s="2">
        <v>9.1098386257157729E-4</v>
      </c>
    </row>
    <row r="145600" spans="1:6" x14ac:dyDescent="0.3">
      <c r="A145600" s="1" t="s">
        <v>28972</v>
      </c>
      <c r="B145600" s="1" t="s">
        <v>84226</v>
      </c>
      <c r="C145600" s="2">
        <v>8.1065431383902722E-3</v>
      </c>
      <c r="D145600" s="2">
        <v>0</v>
      </c>
      <c r="E145600" s="2">
        <v>0</v>
      </c>
      <c r="F145600" s="2">
        <v>7.8962210941906381E-3</v>
      </c>
    </row>
    <row r="145601" spans="1:6" x14ac:dyDescent="0.3">
      <c r="A145601" s="1" t="s">
        <v>57756</v>
      </c>
      <c r="B145601" s="1" t="s">
        <v>57752</v>
      </c>
      <c r="C145601" s="2">
        <v>5.1104972375690609E-2</v>
      </c>
      <c r="D145601" s="2">
        <v>0</v>
      </c>
      <c r="E145601" s="2">
        <v>0</v>
      </c>
      <c r="F145601" s="2">
        <v>5.0203527815468114E-2</v>
      </c>
    </row>
    <row r="145602" spans="1:6" x14ac:dyDescent="0.3">
      <c r="A145602" s="1" t="s">
        <v>7797</v>
      </c>
      <c r="B145602" s="1" t="s">
        <v>51967</v>
      </c>
      <c r="C145602" s="2">
        <v>0</v>
      </c>
      <c r="D145602" s="2">
        <v>7.4750830564784057E-3</v>
      </c>
      <c r="E145602" s="2">
        <v>9.4161958568738226E-4</v>
      </c>
      <c r="F145602" s="2">
        <v>7.2900280090549825E-4</v>
      </c>
    </row>
    <row r="145603" spans="1:6" x14ac:dyDescent="0.3">
      <c r="A145603" s="1" t="s">
        <v>7808</v>
      </c>
      <c r="B145603" s="1" t="s">
        <v>46265</v>
      </c>
      <c r="C145603" s="2">
        <v>4.3301759133964821E-3</v>
      </c>
      <c r="D145603" s="2">
        <v>0</v>
      </c>
      <c r="E145603" s="2">
        <v>0</v>
      </c>
      <c r="F145603" s="2">
        <v>4.1830065359477128E-3</v>
      </c>
    </row>
    <row r="145604" spans="1:6" x14ac:dyDescent="0.3">
      <c r="A145604" s="1" t="s">
        <v>7973</v>
      </c>
      <c r="B145604" s="1" t="s">
        <v>32782</v>
      </c>
      <c r="C145604" s="2">
        <v>1.2197246907126678E-3</v>
      </c>
      <c r="D145604" s="2">
        <v>1.5071590052750565E-3</v>
      </c>
      <c r="E145604" s="2">
        <v>0</v>
      </c>
      <c r="F145604" s="2">
        <v>1.2317249504632357E-3</v>
      </c>
    </row>
    <row r="145605" spans="1:6" x14ac:dyDescent="0.3">
      <c r="A145605" s="1" t="s">
        <v>38113</v>
      </c>
      <c r="B145605" s="1" t="s">
        <v>8159</v>
      </c>
      <c r="C145605" s="2">
        <v>4.8428495326650198E-5</v>
      </c>
      <c r="D145605" s="2">
        <v>3.0664395229982964E-2</v>
      </c>
      <c r="E145605" s="2">
        <v>5.2539404553415062E-3</v>
      </c>
      <c r="F145605" s="2">
        <v>1.8724145438711083E-3</v>
      </c>
    </row>
    <row r="145606" spans="1:6" x14ac:dyDescent="0.3">
      <c r="A145606" s="1" t="s">
        <v>66807</v>
      </c>
      <c r="B145606" s="1" t="s">
        <v>88881</v>
      </c>
      <c r="C145606" s="2">
        <v>3.4513670999551771E-2</v>
      </c>
      <c r="D145606" s="2">
        <v>2.3255813953488372E-2</v>
      </c>
      <c r="E145606" s="2">
        <v>0</v>
      </c>
      <c r="F145606" s="2">
        <v>3.4255599472990776E-2</v>
      </c>
    </row>
    <row r="145607" spans="1:6" x14ac:dyDescent="0.3">
      <c r="A145607" s="1" t="s">
        <v>8356</v>
      </c>
      <c r="B145607" s="1" t="s">
        <v>50944</v>
      </c>
      <c r="C145607" s="2">
        <v>5.6401992382068564E-3</v>
      </c>
      <c r="D145607" s="2">
        <v>2.7649769585253456E-3</v>
      </c>
      <c r="E145607" s="2">
        <v>7.6335877862595417E-3</v>
      </c>
      <c r="F145607" s="2">
        <v>5.4670311354090275E-3</v>
      </c>
    </row>
    <row r="145608" spans="1:6" x14ac:dyDescent="0.3">
      <c r="A145608" s="1" t="s">
        <v>30688</v>
      </c>
      <c r="B145608" s="1" t="s">
        <v>8507</v>
      </c>
      <c r="C145608" s="2">
        <v>1.4569091112854422E-3</v>
      </c>
      <c r="D145608" s="2">
        <v>0</v>
      </c>
      <c r="E145608" s="2">
        <v>0</v>
      </c>
      <c r="F145608" s="2">
        <v>1.378286683630195E-3</v>
      </c>
    </row>
    <row r="145609" spans="1:6" x14ac:dyDescent="0.3">
      <c r="A145609" s="1" t="s">
        <v>58215</v>
      </c>
      <c r="B145609" s="1" t="s">
        <v>52406</v>
      </c>
      <c r="C145609" s="2">
        <v>9.4637223974763408E-3</v>
      </c>
      <c r="D145609" s="2">
        <v>7.3394495412844041E-3</v>
      </c>
      <c r="E145609" s="2">
        <v>0</v>
      </c>
      <c r="F145609" s="2">
        <v>9.2112838226827871E-3</v>
      </c>
    </row>
    <row r="145610" spans="1:6" x14ac:dyDescent="0.3">
      <c r="A145610" s="1" t="s">
        <v>8599</v>
      </c>
      <c r="B145610" s="1" t="s">
        <v>51184</v>
      </c>
      <c r="C145610" s="2">
        <v>1.5866719555731853E-3</v>
      </c>
      <c r="D145610" s="2">
        <v>4.608294930875576E-3</v>
      </c>
      <c r="E145610" s="2">
        <v>0</v>
      </c>
      <c r="F145610" s="2">
        <v>1.7998560115190785E-3</v>
      </c>
    </row>
    <row r="145611" spans="1:6" x14ac:dyDescent="0.3">
      <c r="A145611" s="1" t="s">
        <v>106131</v>
      </c>
      <c r="B145611" s="1" t="s">
        <v>27806</v>
      </c>
      <c r="C145611" s="2">
        <v>1</v>
      </c>
      <c r="D145611" s="2">
        <v>0</v>
      </c>
      <c r="E145611" s="2">
        <v>1</v>
      </c>
      <c r="F145611" s="2">
        <v>1</v>
      </c>
    </row>
    <row r="145612" spans="1:6" x14ac:dyDescent="0.3">
      <c r="A145612" s="1" t="s">
        <v>84689</v>
      </c>
      <c r="B145612" s="1" t="s">
        <v>28405</v>
      </c>
      <c r="C145612" s="2">
        <v>0.22222222222222221</v>
      </c>
      <c r="D145612" s="2">
        <v>0.36363636363636365</v>
      </c>
      <c r="E145612" s="2">
        <v>0</v>
      </c>
      <c r="F145612" s="2">
        <v>0.22287390029325513</v>
      </c>
    </row>
    <row r="145613" spans="1:6" x14ac:dyDescent="0.3">
      <c r="A145613" s="1" t="s">
        <v>89701</v>
      </c>
      <c r="B145613" s="1" t="s">
        <v>46354</v>
      </c>
      <c r="C145613" s="2">
        <v>2.5839793281653745E-2</v>
      </c>
      <c r="D145613" s="2">
        <v>0</v>
      </c>
      <c r="E145613" s="2">
        <v>0</v>
      </c>
      <c r="F145613" s="2">
        <v>2.3752969121140142E-2</v>
      </c>
    </row>
    <row r="145614" spans="1:6" x14ac:dyDescent="0.3">
      <c r="A145614" s="1" t="s">
        <v>38482</v>
      </c>
      <c r="B145614" s="1" t="s">
        <v>8751</v>
      </c>
      <c r="C145614" s="2">
        <v>2.0550678371907421E-2</v>
      </c>
      <c r="D145614" s="2">
        <v>3.1397174254317113E-3</v>
      </c>
      <c r="E145614" s="2">
        <v>0</v>
      </c>
      <c r="F145614" s="2">
        <v>1.7875383043922371E-2</v>
      </c>
    </row>
    <row r="145615" spans="1:6" x14ac:dyDescent="0.3">
      <c r="A145615" s="1" t="s">
        <v>8793</v>
      </c>
      <c r="B145615" s="1" t="s">
        <v>38434</v>
      </c>
      <c r="C145615" s="2">
        <v>5.0638179800221979E-3</v>
      </c>
      <c r="D145615" s="2">
        <v>4.3859649122807015E-3</v>
      </c>
      <c r="E145615" s="2">
        <v>0</v>
      </c>
      <c r="F145615" s="2">
        <v>4.809794490599038E-3</v>
      </c>
    </row>
    <row r="145616" spans="1:6" x14ac:dyDescent="0.3">
      <c r="A145616" s="1" t="s">
        <v>38537</v>
      </c>
      <c r="B145616" s="1" t="s">
        <v>8902</v>
      </c>
      <c r="C145616" s="2">
        <v>0.14614830813534918</v>
      </c>
      <c r="D145616" s="2">
        <v>4.1666666666666664E-2</v>
      </c>
      <c r="E145616" s="2">
        <v>0.22222222222222221</v>
      </c>
      <c r="F145616" s="2">
        <v>0.14535290006988119</v>
      </c>
    </row>
    <row r="145617" spans="1:6" x14ac:dyDescent="0.3">
      <c r="A145617" s="1" t="s">
        <v>73106</v>
      </c>
      <c r="B145617" s="1" t="s">
        <v>46385</v>
      </c>
      <c r="C145617" s="2">
        <v>5.3007742703990474E-2</v>
      </c>
      <c r="D145617" s="2">
        <v>0</v>
      </c>
      <c r="E145617" s="2">
        <v>0</v>
      </c>
      <c r="F145617" s="2">
        <v>4.9692908989391403E-2</v>
      </c>
    </row>
    <row r="145618" spans="1:6" x14ac:dyDescent="0.3">
      <c r="A145618" s="1" t="s">
        <v>106132</v>
      </c>
      <c r="B145618" s="1" t="s">
        <v>8860</v>
      </c>
      <c r="C145618" s="2">
        <v>0.53237410071942448</v>
      </c>
      <c r="D145618" s="2">
        <v>0.58333333333333337</v>
      </c>
      <c r="E145618" s="2">
        <v>1</v>
      </c>
      <c r="F145618" s="2">
        <v>0.53767123287671237</v>
      </c>
    </row>
    <row r="145619" spans="1:6" x14ac:dyDescent="0.3">
      <c r="A145619" s="1" t="s">
        <v>8991</v>
      </c>
      <c r="B145619" s="1" t="s">
        <v>69188</v>
      </c>
      <c r="C145619" s="2">
        <v>1.9933554817275745E-3</v>
      </c>
      <c r="D145619" s="2">
        <v>6.6225165562913907E-3</v>
      </c>
      <c r="E145619" s="2">
        <v>0</v>
      </c>
      <c r="F145619" s="2">
        <v>2.2075055187637969E-3</v>
      </c>
    </row>
    <row r="145620" spans="1:6" x14ac:dyDescent="0.3">
      <c r="A145620" s="1" t="s">
        <v>9015</v>
      </c>
      <c r="B145620" s="1" t="s">
        <v>38704</v>
      </c>
      <c r="C145620" s="2">
        <v>1.1119759813188034E-3</v>
      </c>
      <c r="D145620" s="2">
        <v>0</v>
      </c>
      <c r="E145620" s="2">
        <v>0</v>
      </c>
      <c r="F145620" s="2">
        <v>9.9309796911465319E-4</v>
      </c>
    </row>
    <row r="145621" spans="1:6" x14ac:dyDescent="0.3">
      <c r="A145621" s="1" t="s">
        <v>23778</v>
      </c>
      <c r="B145621" s="1" t="s">
        <v>38711</v>
      </c>
      <c r="C145621" s="2">
        <v>1.799910004499775E-3</v>
      </c>
      <c r="D145621" s="2">
        <v>0</v>
      </c>
      <c r="E145621" s="2">
        <v>3.727865796831314E-3</v>
      </c>
      <c r="F145621" s="2">
        <v>1.8133540573797033E-3</v>
      </c>
    </row>
    <row r="145622" spans="1:6" x14ac:dyDescent="0.3">
      <c r="A145622" s="1" t="s">
        <v>26787</v>
      </c>
      <c r="B145622" s="1" t="s">
        <v>38723</v>
      </c>
      <c r="C145622" s="2">
        <v>1.9736842105263159E-3</v>
      </c>
      <c r="D145622" s="2">
        <v>0</v>
      </c>
      <c r="E145622" s="2">
        <v>0</v>
      </c>
      <c r="F145622" s="2">
        <v>1.8529956763434219E-3</v>
      </c>
    </row>
    <row r="145623" spans="1:6" x14ac:dyDescent="0.3">
      <c r="A145623" s="1" t="s">
        <v>88927</v>
      </c>
      <c r="B145623" s="1" t="s">
        <v>38767</v>
      </c>
      <c r="C145623" s="2">
        <v>8.8979591836734692E-2</v>
      </c>
      <c r="D145623" s="2">
        <v>6.6666666666666666E-2</v>
      </c>
      <c r="E145623" s="2">
        <v>0</v>
      </c>
      <c r="F145623" s="2">
        <v>8.6259541984732818E-2</v>
      </c>
    </row>
    <row r="145624" spans="1:6" x14ac:dyDescent="0.3">
      <c r="A145624" s="1" t="s">
        <v>24976</v>
      </c>
      <c r="B145624" s="1" t="s">
        <v>38790</v>
      </c>
      <c r="C145624" s="2">
        <v>1.4539579967689823E-2</v>
      </c>
      <c r="D145624" s="2">
        <v>0</v>
      </c>
      <c r="E145624" s="2">
        <v>0</v>
      </c>
      <c r="F145624" s="2">
        <v>1.4354066985645933E-2</v>
      </c>
    </row>
    <row r="145625" spans="1:6" x14ac:dyDescent="0.3">
      <c r="A145625" s="1" t="s">
        <v>38787</v>
      </c>
      <c r="B145625" s="1" t="s">
        <v>65384</v>
      </c>
      <c r="C145625" s="2">
        <v>0.12276785714285714</v>
      </c>
      <c r="D145625" s="2">
        <v>0.18181818181818182</v>
      </c>
      <c r="E145625" s="2">
        <v>0.2857142857142857</v>
      </c>
      <c r="F145625" s="2">
        <v>0.12671594508975711</v>
      </c>
    </row>
    <row r="145626" spans="1:6" x14ac:dyDescent="0.3">
      <c r="A145626" s="1" t="s">
        <v>106133</v>
      </c>
      <c r="B145626" s="1" t="s">
        <v>9291</v>
      </c>
      <c r="C145626" s="2">
        <v>1</v>
      </c>
      <c r="D145626" s="2">
        <v>1</v>
      </c>
      <c r="E145626" s="2">
        <v>0</v>
      </c>
      <c r="F145626" s="2">
        <v>1</v>
      </c>
    </row>
    <row r="145627" spans="1:6" x14ac:dyDescent="0.3">
      <c r="A145627" s="1" t="s">
        <v>46443</v>
      </c>
      <c r="B145627" s="1" t="s">
        <v>9293</v>
      </c>
      <c r="C145627" s="2">
        <v>3.896103896103896E-2</v>
      </c>
      <c r="D145627" s="2">
        <v>0</v>
      </c>
      <c r="E145627" s="2">
        <v>0</v>
      </c>
      <c r="F145627" s="2">
        <v>3.7795275590551181E-2</v>
      </c>
    </row>
    <row r="145628" spans="1:6" x14ac:dyDescent="0.3">
      <c r="A145628" s="1" t="s">
        <v>9424</v>
      </c>
      <c r="B145628" s="1" t="s">
        <v>9611</v>
      </c>
      <c r="C145628" s="2">
        <v>4.1006787330316744E-3</v>
      </c>
      <c r="D145628" s="2">
        <v>0</v>
      </c>
      <c r="E145628" s="2">
        <v>0</v>
      </c>
      <c r="F145628" s="2">
        <v>3.7112874328128998E-3</v>
      </c>
    </row>
    <row r="145629" spans="1:6" x14ac:dyDescent="0.3">
      <c r="A145629" s="1" t="s">
        <v>38986</v>
      </c>
      <c r="B145629" s="1" t="s">
        <v>84935</v>
      </c>
      <c r="C145629" s="2">
        <v>4.3311471352555373E-3</v>
      </c>
      <c r="D145629" s="2">
        <v>0</v>
      </c>
      <c r="E145629" s="2">
        <v>5.9327620303230057E-3</v>
      </c>
      <c r="F145629" s="2">
        <v>4.3154178109062373E-3</v>
      </c>
    </row>
    <row r="145630" spans="1:6" x14ac:dyDescent="0.3">
      <c r="A145630" s="1" t="s">
        <v>106134</v>
      </c>
      <c r="B145630" s="1" t="s">
        <v>9591</v>
      </c>
      <c r="C145630" s="2">
        <v>1</v>
      </c>
      <c r="D145630" s="2">
        <v>1</v>
      </c>
      <c r="E145630" s="2">
        <v>0</v>
      </c>
      <c r="F145630" s="2">
        <v>1</v>
      </c>
    </row>
    <row r="145631" spans="1:6" x14ac:dyDescent="0.3">
      <c r="A145631" s="1" t="s">
        <v>9693</v>
      </c>
      <c r="B145631" s="1" t="s">
        <v>73379</v>
      </c>
      <c r="C145631" s="2">
        <v>4.187604690117253E-4</v>
      </c>
      <c r="D145631" s="2">
        <v>0</v>
      </c>
      <c r="E145631" s="2">
        <v>0</v>
      </c>
      <c r="F145631" s="2">
        <v>3.65764447695684E-4</v>
      </c>
    </row>
    <row r="145632" spans="1:6" x14ac:dyDescent="0.3">
      <c r="A145632" s="1" t="s">
        <v>94606</v>
      </c>
      <c r="B145632" s="1" t="s">
        <v>65986</v>
      </c>
      <c r="C145632" s="2">
        <v>4.3245175125089352E-2</v>
      </c>
      <c r="D145632" s="2">
        <v>6.8027210884353739E-3</v>
      </c>
      <c r="E145632" s="2">
        <v>0</v>
      </c>
      <c r="F145632" s="2">
        <v>3.9739413680781759E-2</v>
      </c>
    </row>
    <row r="145633" spans="1:6" x14ac:dyDescent="0.3">
      <c r="A145633" s="1" t="s">
        <v>67075</v>
      </c>
      <c r="B145633" s="1" t="s">
        <v>10001</v>
      </c>
      <c r="C145633" s="2">
        <v>0.80841121495327106</v>
      </c>
      <c r="D145633" s="2">
        <v>0</v>
      </c>
      <c r="E145633" s="2">
        <v>1</v>
      </c>
      <c r="F145633" s="2">
        <v>0.81531531531531531</v>
      </c>
    </row>
    <row r="145634" spans="1:6" x14ac:dyDescent="0.3">
      <c r="A145634" s="1" t="s">
        <v>10044</v>
      </c>
      <c r="B145634" s="1" t="s">
        <v>10051</v>
      </c>
      <c r="C145634" s="2">
        <v>8.4745762711864406E-3</v>
      </c>
      <c r="D145634" s="2">
        <v>3.294206739871261E-2</v>
      </c>
      <c r="E145634" s="2">
        <v>1.8181818181818181E-2</v>
      </c>
      <c r="F145634" s="2">
        <v>1.1696992202005199E-2</v>
      </c>
    </row>
    <row r="145635" spans="1:6" x14ac:dyDescent="0.3">
      <c r="A145635" s="1" t="s">
        <v>10094</v>
      </c>
      <c r="B145635" s="1" t="s">
        <v>73501</v>
      </c>
      <c r="C145635" s="2">
        <v>2.4859516247251405E-2</v>
      </c>
      <c r="D145635" s="2">
        <v>5.9594755661501785E-3</v>
      </c>
      <c r="E145635" s="2">
        <v>9.140767824497258E-3</v>
      </c>
      <c r="F145635" s="2">
        <v>2.348237414123212E-2</v>
      </c>
    </row>
    <row r="145636" spans="1:6" x14ac:dyDescent="0.3">
      <c r="A145636" s="1" t="s">
        <v>10359</v>
      </c>
      <c r="B145636" s="1" t="s">
        <v>67982</v>
      </c>
      <c r="C145636" s="2">
        <v>4.2346876150730333E-3</v>
      </c>
      <c r="D145636" s="2">
        <v>8.8573959255978745E-4</v>
      </c>
      <c r="E145636" s="2">
        <v>0</v>
      </c>
      <c r="F145636" s="2">
        <v>3.9813445569332273E-3</v>
      </c>
    </row>
    <row r="145637" spans="1:6" x14ac:dyDescent="0.3">
      <c r="A145637" s="1" t="s">
        <v>10431</v>
      </c>
      <c r="B145637" s="1" t="s">
        <v>59025</v>
      </c>
      <c r="C145637" s="2">
        <v>7.254395671953769E-3</v>
      </c>
      <c r="D145637" s="2">
        <v>2.4937655860349127E-3</v>
      </c>
      <c r="E145637" s="2">
        <v>0</v>
      </c>
      <c r="F145637" s="2">
        <v>6.7883374137547295E-3</v>
      </c>
    </row>
    <row r="145638" spans="1:6" x14ac:dyDescent="0.3">
      <c r="A145638" s="1" t="s">
        <v>10450</v>
      </c>
      <c r="B145638" s="1" t="s">
        <v>21473</v>
      </c>
      <c r="C145638" s="2">
        <v>6.9156293222683262E-5</v>
      </c>
      <c r="D145638" s="2">
        <v>1.2683578104138851E-2</v>
      </c>
      <c r="E145638" s="2">
        <v>1.0869565217391304E-2</v>
      </c>
      <c r="F145638" s="2">
        <v>1.4167795983737834E-3</v>
      </c>
    </row>
    <row r="145639" spans="1:6" x14ac:dyDescent="0.3">
      <c r="A145639" s="1" t="s">
        <v>106135</v>
      </c>
      <c r="B145639" s="1" t="s">
        <v>97927</v>
      </c>
      <c r="C145639" s="2">
        <v>1</v>
      </c>
      <c r="D145639" s="2">
        <v>1</v>
      </c>
      <c r="E145639" s="2">
        <v>1</v>
      </c>
      <c r="F145639" s="2">
        <v>1</v>
      </c>
    </row>
    <row r="145640" spans="1:6" x14ac:dyDescent="0.3">
      <c r="A145640" s="1" t="s">
        <v>11090</v>
      </c>
      <c r="B145640" s="1" t="s">
        <v>73917</v>
      </c>
      <c r="C145640" s="2">
        <v>7.0621468926553672E-4</v>
      </c>
      <c r="D145640" s="2">
        <v>1.0548523206751054E-3</v>
      </c>
      <c r="E145640" s="2">
        <v>0</v>
      </c>
      <c r="F145640" s="2">
        <v>7.4515648286140089E-4</v>
      </c>
    </row>
    <row r="145641" spans="1:6" x14ac:dyDescent="0.3">
      <c r="A145641" s="1" t="s">
        <v>59454</v>
      </c>
      <c r="B145641" s="1" t="s">
        <v>85471</v>
      </c>
      <c r="C145641" s="2">
        <v>6.2959076600209865E-3</v>
      </c>
      <c r="D145641" s="2">
        <v>2.7777777777777776E-2</v>
      </c>
      <c r="E145641" s="2">
        <v>1.1494252873563218E-2</v>
      </c>
      <c r="F145641" s="2">
        <v>6.8548387096774195E-3</v>
      </c>
    </row>
    <row r="145642" spans="1:6" x14ac:dyDescent="0.3">
      <c r="A145642" s="1" t="s">
        <v>11354</v>
      </c>
      <c r="B145642" s="1" t="s">
        <v>89029</v>
      </c>
      <c r="C145642" s="2">
        <v>4.4017959327405582E-5</v>
      </c>
      <c r="D145642" s="2">
        <v>3.2535885167464113E-2</v>
      </c>
      <c r="E145642" s="2">
        <v>5.8309037900874635E-3</v>
      </c>
      <c r="F145642" s="2">
        <v>1.5951572661458545E-3</v>
      </c>
    </row>
    <row r="145643" spans="1:6" x14ac:dyDescent="0.3">
      <c r="A145643" s="1" t="s">
        <v>65468</v>
      </c>
      <c r="B145643" s="1" t="s">
        <v>11403</v>
      </c>
      <c r="C145643" s="2">
        <v>7.8125E-2</v>
      </c>
      <c r="D145643" s="2">
        <v>0</v>
      </c>
      <c r="E145643" s="2">
        <v>0</v>
      </c>
      <c r="F145643" s="2">
        <v>7.6923076923076927E-2</v>
      </c>
    </row>
    <row r="145644" spans="1:6" x14ac:dyDescent="0.3">
      <c r="A145644" s="1" t="s">
        <v>85510</v>
      </c>
      <c r="B145644" s="1" t="s">
        <v>68962</v>
      </c>
      <c r="C145644" s="2">
        <v>0</v>
      </c>
      <c r="D145644" s="2">
        <v>0.18840579710144928</v>
      </c>
      <c r="E145644" s="2">
        <v>0</v>
      </c>
      <c r="F145644" s="2">
        <v>4.1256743890828312E-3</v>
      </c>
    </row>
    <row r="145645" spans="1:6" x14ac:dyDescent="0.3">
      <c r="A145645" s="1" t="s">
        <v>11404</v>
      </c>
      <c r="B145645" s="1" t="s">
        <v>32576</v>
      </c>
      <c r="C145645" s="2">
        <v>2.997275204359673E-3</v>
      </c>
      <c r="D145645" s="2">
        <v>0</v>
      </c>
      <c r="E145645" s="2">
        <v>0</v>
      </c>
      <c r="F145645" s="2">
        <v>2.7520640480360272E-3</v>
      </c>
    </row>
    <row r="145646" spans="1:6" x14ac:dyDescent="0.3">
      <c r="A145646" s="1" t="s">
        <v>59517</v>
      </c>
      <c r="B145646" s="1" t="s">
        <v>10996</v>
      </c>
      <c r="C145646" s="2">
        <v>1.5220700152207001E-3</v>
      </c>
      <c r="D145646" s="2">
        <v>0</v>
      </c>
      <c r="E145646" s="2">
        <v>0</v>
      </c>
      <c r="F145646" s="2">
        <v>1.4727540500736377E-3</v>
      </c>
    </row>
    <row r="145647" spans="1:6" x14ac:dyDescent="0.3">
      <c r="A145647" s="1" t="s">
        <v>11452</v>
      </c>
      <c r="B145647" s="1" t="s">
        <v>40296</v>
      </c>
      <c r="C145647" s="2">
        <v>5.8731401722787789E-4</v>
      </c>
      <c r="D145647" s="2">
        <v>0</v>
      </c>
      <c r="E145647" s="2">
        <v>0</v>
      </c>
      <c r="F145647" s="2">
        <v>5.62957402889848E-4</v>
      </c>
    </row>
    <row r="145648" spans="1:6" x14ac:dyDescent="0.3">
      <c r="A145648" s="1" t="s">
        <v>21677</v>
      </c>
      <c r="B145648" s="1" t="s">
        <v>59591</v>
      </c>
      <c r="C145648" s="2">
        <v>5.5292259083728279E-3</v>
      </c>
      <c r="D145648" s="2">
        <v>0.10123456790123457</v>
      </c>
      <c r="E145648" s="2">
        <v>1.9900497512437811E-2</v>
      </c>
      <c r="F145648" s="2">
        <v>1.4910460379678733E-2</v>
      </c>
    </row>
    <row r="145649" spans="1:6" x14ac:dyDescent="0.3">
      <c r="A145649" s="1" t="s">
        <v>40359</v>
      </c>
      <c r="B145649" s="1" t="s">
        <v>95154</v>
      </c>
      <c r="C145649" s="2">
        <v>7.6417545468439552E-5</v>
      </c>
      <c r="D145649" s="2">
        <v>0</v>
      </c>
      <c r="E145649" s="2">
        <v>0</v>
      </c>
      <c r="F145649" s="2">
        <v>7.1240293510009255E-5</v>
      </c>
    </row>
    <row r="145650" spans="1:6" x14ac:dyDescent="0.3">
      <c r="A145650" s="1" t="s">
        <v>99618</v>
      </c>
      <c r="B145650" s="1" t="s">
        <v>11858</v>
      </c>
      <c r="C145650" s="2">
        <v>3.4542314335060447E-3</v>
      </c>
      <c r="D145650" s="2">
        <v>0</v>
      </c>
      <c r="E145650" s="2">
        <v>0</v>
      </c>
      <c r="F145650" s="2">
        <v>2.8388928317955998E-3</v>
      </c>
    </row>
    <row r="145651" spans="1:6" x14ac:dyDescent="0.3">
      <c r="A145651" s="1" t="s">
        <v>40671</v>
      </c>
      <c r="B145651" s="1" t="s">
        <v>102956</v>
      </c>
      <c r="C145651" s="2">
        <v>9.1005291005291006E-2</v>
      </c>
      <c r="D145651" s="2">
        <v>0.10714285714285714</v>
      </c>
      <c r="E145651" s="2">
        <v>0</v>
      </c>
      <c r="F145651" s="2">
        <v>9.0909090909090912E-2</v>
      </c>
    </row>
    <row r="145652" spans="1:6" x14ac:dyDescent="0.3">
      <c r="A145652" s="1" t="s">
        <v>102968</v>
      </c>
      <c r="B145652" s="1" t="s">
        <v>11824</v>
      </c>
      <c r="C145652" s="2">
        <v>3.2485875706214688E-2</v>
      </c>
      <c r="D145652" s="2">
        <v>0.02</v>
      </c>
      <c r="E145652" s="2">
        <v>0</v>
      </c>
      <c r="F145652" s="2">
        <v>3.1522468142186455E-2</v>
      </c>
    </row>
    <row r="145653" spans="1:6" x14ac:dyDescent="0.3">
      <c r="A145653" s="1" t="s">
        <v>29582</v>
      </c>
      <c r="B145653" s="1" t="s">
        <v>78893</v>
      </c>
      <c r="C145653" s="2">
        <v>0</v>
      </c>
      <c r="D145653" s="2">
        <v>1.2224938875305623E-2</v>
      </c>
      <c r="E145653" s="2">
        <v>0</v>
      </c>
      <c r="F145653" s="2">
        <v>1.2953367875647669E-3</v>
      </c>
    </row>
    <row r="145654" spans="1:6" x14ac:dyDescent="0.3">
      <c r="A145654" s="1" t="s">
        <v>106136</v>
      </c>
      <c r="B145654" s="1" t="s">
        <v>65496</v>
      </c>
      <c r="C145654" s="2">
        <v>1</v>
      </c>
      <c r="D145654" s="2">
        <v>1</v>
      </c>
      <c r="E145654" s="2">
        <v>0</v>
      </c>
      <c r="F145654" s="2">
        <v>1</v>
      </c>
    </row>
    <row r="145655" spans="1:6" x14ac:dyDescent="0.3">
      <c r="A145655" s="1" t="s">
        <v>40759</v>
      </c>
      <c r="B145655" s="1" t="s">
        <v>66024</v>
      </c>
      <c r="C145655" s="2">
        <v>0</v>
      </c>
      <c r="D145655" s="2">
        <v>4.2841037204058623E-2</v>
      </c>
      <c r="E145655" s="2">
        <v>2.3696682464454975E-2</v>
      </c>
      <c r="F145655" s="2">
        <v>8.6439762290653702E-3</v>
      </c>
    </row>
    <row r="145656" spans="1:6" x14ac:dyDescent="0.3">
      <c r="A145656" s="1" t="s">
        <v>12208</v>
      </c>
      <c r="B145656" s="1" t="s">
        <v>95326</v>
      </c>
      <c r="C145656" s="2">
        <v>1.2985107475607072E-2</v>
      </c>
      <c r="D145656" s="2">
        <v>4.971590909090909E-3</v>
      </c>
      <c r="E145656" s="2">
        <v>4.1666666666666666E-3</v>
      </c>
      <c r="F145656" s="2">
        <v>1.1985308331722405E-2</v>
      </c>
    </row>
    <row r="145657" spans="1:6" x14ac:dyDescent="0.3">
      <c r="A145657" s="1" t="s">
        <v>21807</v>
      </c>
      <c r="B145657" s="1" t="s">
        <v>40833</v>
      </c>
      <c r="C145657" s="2">
        <v>0</v>
      </c>
      <c r="D145657" s="2">
        <v>1.1158798283261802E-2</v>
      </c>
      <c r="E145657" s="2">
        <v>9.8039215686274508E-3</v>
      </c>
      <c r="F145657" s="2">
        <v>1.1357183418512209E-3</v>
      </c>
    </row>
    <row r="145658" spans="1:6" x14ac:dyDescent="0.3">
      <c r="A145658" s="1" t="s">
        <v>46781</v>
      </c>
      <c r="B145658" s="1" t="s">
        <v>40827</v>
      </c>
      <c r="C145658" s="2">
        <v>3.8461538461538464E-2</v>
      </c>
      <c r="D145658" s="2">
        <v>0</v>
      </c>
      <c r="E145658" s="2">
        <v>0</v>
      </c>
      <c r="F145658" s="2">
        <v>3.669724770642202E-2</v>
      </c>
    </row>
    <row r="145659" spans="1:6" x14ac:dyDescent="0.3">
      <c r="A145659" s="1" t="s">
        <v>49443</v>
      </c>
      <c r="B145659" s="1" t="s">
        <v>12476</v>
      </c>
      <c r="C145659" s="2">
        <v>0.38235294117647056</v>
      </c>
      <c r="D145659" s="2">
        <v>0.66666666666666663</v>
      </c>
      <c r="E145659" s="2">
        <v>0.5</v>
      </c>
      <c r="F145659" s="2">
        <v>0.38585209003215432</v>
      </c>
    </row>
    <row r="145660" spans="1:6" x14ac:dyDescent="0.3">
      <c r="A145660" s="1" t="s">
        <v>106137</v>
      </c>
      <c r="B145660" s="1" t="s">
        <v>21837</v>
      </c>
      <c r="C145660" s="2">
        <v>1</v>
      </c>
      <c r="D145660" s="2">
        <v>0</v>
      </c>
      <c r="E145660" s="2">
        <v>1</v>
      </c>
      <c r="F145660" s="2">
        <v>1</v>
      </c>
    </row>
    <row r="145661" spans="1:6" x14ac:dyDescent="0.3">
      <c r="A145661" s="1" t="s">
        <v>106138</v>
      </c>
      <c r="B145661" s="1" t="s">
        <v>50566</v>
      </c>
      <c r="C145661" s="2">
        <v>0.80952380952380953</v>
      </c>
      <c r="D145661" s="2">
        <v>0</v>
      </c>
      <c r="E145661" s="2">
        <v>1</v>
      </c>
      <c r="F145661" s="2">
        <v>0.81818181818181823</v>
      </c>
    </row>
    <row r="145662" spans="1:6" x14ac:dyDescent="0.3">
      <c r="A145662" s="1" t="s">
        <v>12598</v>
      </c>
      <c r="B145662" s="1" t="s">
        <v>41013</v>
      </c>
      <c r="C145662" s="2">
        <v>3.1506849315068496E-2</v>
      </c>
      <c r="D145662" s="2">
        <v>0</v>
      </c>
      <c r="E145662" s="2">
        <v>0</v>
      </c>
      <c r="F145662" s="2">
        <v>2.8220858895705522E-2</v>
      </c>
    </row>
    <row r="145663" spans="1:6" x14ac:dyDescent="0.3">
      <c r="A145663" s="1" t="s">
        <v>106139</v>
      </c>
      <c r="B145663" s="1" t="s">
        <v>49454</v>
      </c>
      <c r="C145663" s="2">
        <v>1</v>
      </c>
      <c r="D145663" s="2">
        <v>1</v>
      </c>
      <c r="E145663" s="2">
        <v>1</v>
      </c>
      <c r="F145663" s="2">
        <v>1</v>
      </c>
    </row>
    <row r="145664" spans="1:6" x14ac:dyDescent="0.3">
      <c r="A145664" s="1" t="s">
        <v>78055</v>
      </c>
      <c r="B145664" s="1" t="s">
        <v>28736</v>
      </c>
      <c r="C145664" s="2">
        <v>0.14902807775377969</v>
      </c>
      <c r="D145664" s="2">
        <v>0</v>
      </c>
      <c r="E145664" s="2">
        <v>0</v>
      </c>
      <c r="F145664" s="2">
        <v>0.14680851063829786</v>
      </c>
    </row>
    <row r="145665" spans="1:6" x14ac:dyDescent="0.3">
      <c r="A145665" s="1" t="s">
        <v>31323</v>
      </c>
      <c r="B145665" s="1" t="s">
        <v>12680</v>
      </c>
      <c r="C145665" s="2">
        <v>7.9561660286722215E-3</v>
      </c>
      <c r="D145665" s="2">
        <v>7.0571630204657732E-4</v>
      </c>
      <c r="E145665" s="2">
        <v>7.2098053352559477E-4</v>
      </c>
      <c r="F145665" s="2">
        <v>6.6968438023190923E-3</v>
      </c>
    </row>
    <row r="145666" spans="1:6" x14ac:dyDescent="0.3">
      <c r="A145666" s="1" t="s">
        <v>41148</v>
      </c>
      <c r="B145666" s="1" t="s">
        <v>106140</v>
      </c>
      <c r="C145666" s="2">
        <v>0</v>
      </c>
      <c r="D145666" s="2">
        <v>1.2987012987012986E-2</v>
      </c>
      <c r="E145666" s="2">
        <v>0</v>
      </c>
      <c r="F145666" s="2">
        <v>1.0170870626525631E-3</v>
      </c>
    </row>
    <row r="145667" spans="1:6" x14ac:dyDescent="0.3">
      <c r="A145667" s="1" t="s">
        <v>74598</v>
      </c>
      <c r="B145667" s="1" t="s">
        <v>12775</v>
      </c>
      <c r="C145667" s="2">
        <v>8.39802399435427E-2</v>
      </c>
      <c r="D145667" s="2">
        <v>3.4482758620689655E-2</v>
      </c>
      <c r="E145667" s="2">
        <v>1.5625E-2</v>
      </c>
      <c r="F145667" s="2">
        <v>8.0132450331125829E-2</v>
      </c>
    </row>
    <row r="145668" spans="1:6" x14ac:dyDescent="0.3">
      <c r="A145668" s="1" t="s">
        <v>41183</v>
      </c>
      <c r="B145668" s="1" t="s">
        <v>41142</v>
      </c>
      <c r="C145668" s="2">
        <v>3.9609189331925006E-3</v>
      </c>
      <c r="D145668" s="2">
        <v>3.7593984962406013E-3</v>
      </c>
      <c r="E145668" s="2">
        <v>5.9612518628912071E-3</v>
      </c>
      <c r="F145668" s="2">
        <v>4.0489732960570712E-3</v>
      </c>
    </row>
    <row r="145669" spans="1:6" x14ac:dyDescent="0.3">
      <c r="A145669" s="1" t="s">
        <v>12815</v>
      </c>
      <c r="B145669" s="1" t="s">
        <v>67583</v>
      </c>
      <c r="C145669" s="2">
        <v>4.180027485112231E-3</v>
      </c>
      <c r="D145669" s="2">
        <v>6.7658998646820032E-4</v>
      </c>
      <c r="E145669" s="2">
        <v>1.6216216216216215E-3</v>
      </c>
      <c r="F145669" s="2">
        <v>3.7033474413235858E-3</v>
      </c>
    </row>
    <row r="145670" spans="1:6" x14ac:dyDescent="0.3">
      <c r="A145670" s="1" t="s">
        <v>25895</v>
      </c>
      <c r="B145670" s="1" t="s">
        <v>86081</v>
      </c>
      <c r="C145670" s="2">
        <v>9.4802587552977914E-3</v>
      </c>
      <c r="D145670" s="2">
        <v>3.4272658035034271E-3</v>
      </c>
      <c r="E145670" s="2">
        <v>2.4183796856106408E-3</v>
      </c>
      <c r="F145670" s="2">
        <v>8.4638765489829324E-3</v>
      </c>
    </row>
    <row r="145671" spans="1:6" x14ac:dyDescent="0.3">
      <c r="A145671" s="1" t="s">
        <v>68837</v>
      </c>
      <c r="B145671" s="1" t="s">
        <v>13027</v>
      </c>
      <c r="C145671" s="2">
        <v>8.0745341614906832E-2</v>
      </c>
      <c r="D145671" s="2">
        <v>0</v>
      </c>
      <c r="E145671" s="2">
        <v>3.4482758620689655E-2</v>
      </c>
      <c r="F145671" s="2">
        <v>6.7961165048543687E-2</v>
      </c>
    </row>
    <row r="145672" spans="1:6" x14ac:dyDescent="0.3">
      <c r="A145672" s="1" t="s">
        <v>41317</v>
      </c>
      <c r="B145672" s="1" t="s">
        <v>74667</v>
      </c>
      <c r="C145672" s="2">
        <v>8.2041184674706702E-5</v>
      </c>
      <c r="D145672" s="2">
        <v>4.5454545454545456E-2</v>
      </c>
      <c r="E145672" s="2">
        <v>1.1049723756906077E-2</v>
      </c>
      <c r="F145672" s="2">
        <v>2.8919330289193302E-3</v>
      </c>
    </row>
    <row r="145673" spans="1:6" x14ac:dyDescent="0.3">
      <c r="A145673" s="1" t="s">
        <v>46851</v>
      </c>
      <c r="B145673" s="1" t="s">
        <v>13129</v>
      </c>
      <c r="C145673" s="2">
        <v>1.322314049586777E-3</v>
      </c>
      <c r="D145673" s="2">
        <v>0</v>
      </c>
      <c r="E145673" s="2">
        <v>0</v>
      </c>
      <c r="F145673" s="2">
        <v>1.2298232129131438E-3</v>
      </c>
    </row>
    <row r="145674" spans="1:6" x14ac:dyDescent="0.3">
      <c r="A145674" s="1" t="s">
        <v>13087</v>
      </c>
      <c r="B145674" s="1" t="s">
        <v>13160</v>
      </c>
      <c r="C145674" s="2">
        <v>1.1863099827985053E-4</v>
      </c>
      <c r="D145674" s="2">
        <v>0</v>
      </c>
      <c r="E145674" s="2">
        <v>0</v>
      </c>
      <c r="F145674" s="2">
        <v>1.0546854400674998E-4</v>
      </c>
    </row>
    <row r="145675" spans="1:6" x14ac:dyDescent="0.3">
      <c r="A145675" s="1" t="s">
        <v>13173</v>
      </c>
      <c r="B145675" s="1" t="s">
        <v>106141</v>
      </c>
      <c r="C145675" s="2">
        <v>7.5289865984038551E-5</v>
      </c>
      <c r="D145675" s="2">
        <v>1.2256267409470752E-2</v>
      </c>
      <c r="E145675" s="2">
        <v>2.997002997002997E-3</v>
      </c>
      <c r="F145675" s="2">
        <v>1.6171165567856699E-3</v>
      </c>
    </row>
    <row r="145676" spans="1:6" x14ac:dyDescent="0.3">
      <c r="A145676" s="1" t="s">
        <v>13207</v>
      </c>
      <c r="B145676" s="1" t="s">
        <v>46871</v>
      </c>
      <c r="C145676" s="2">
        <v>5.6382498872350022E-5</v>
      </c>
      <c r="D145676" s="2">
        <v>0</v>
      </c>
      <c r="E145676" s="2">
        <v>0</v>
      </c>
      <c r="F145676" s="2">
        <v>4.7415836889521102E-5</v>
      </c>
    </row>
    <row r="145677" spans="1:6" x14ac:dyDescent="0.3">
      <c r="A145677" s="1" t="s">
        <v>106142</v>
      </c>
      <c r="B145677" s="1" t="s">
        <v>41489</v>
      </c>
      <c r="C145677" s="2">
        <v>1</v>
      </c>
      <c r="D145677" s="2">
        <v>1</v>
      </c>
      <c r="E145677" s="2">
        <v>1</v>
      </c>
      <c r="F145677" s="2">
        <v>1</v>
      </c>
    </row>
    <row r="145678" spans="1:6" x14ac:dyDescent="0.3">
      <c r="A145678" s="1" t="s">
        <v>106143</v>
      </c>
      <c r="B145678" s="1" t="s">
        <v>46872</v>
      </c>
      <c r="C145678" s="2">
        <v>1</v>
      </c>
      <c r="D145678" s="2">
        <v>1</v>
      </c>
      <c r="E145678" s="2">
        <v>0</v>
      </c>
      <c r="F145678" s="2">
        <v>1</v>
      </c>
    </row>
    <row r="145679" spans="1:6" x14ac:dyDescent="0.3">
      <c r="A145679" s="1" t="s">
        <v>68314</v>
      </c>
      <c r="B145679" s="1" t="s">
        <v>13274</v>
      </c>
      <c r="C145679" s="2">
        <v>0.98</v>
      </c>
      <c r="D145679" s="2">
        <v>1</v>
      </c>
      <c r="E145679" s="2">
        <v>1</v>
      </c>
      <c r="F145679" s="2">
        <v>0.98181818181818181</v>
      </c>
    </row>
    <row r="145680" spans="1:6" x14ac:dyDescent="0.3">
      <c r="A145680" s="1" t="s">
        <v>95714</v>
      </c>
      <c r="B145680" s="1" t="s">
        <v>106144</v>
      </c>
      <c r="C145680" s="2">
        <v>9.6096096096096092E-3</v>
      </c>
      <c r="D145680" s="2">
        <v>0</v>
      </c>
      <c r="E145680" s="2">
        <v>0</v>
      </c>
      <c r="F145680" s="2">
        <v>8.2708710261049367E-3</v>
      </c>
    </row>
    <row r="145681" spans="1:6" x14ac:dyDescent="0.3">
      <c r="A145681" s="1" t="s">
        <v>13570</v>
      </c>
      <c r="B145681" s="1" t="s">
        <v>106145</v>
      </c>
      <c r="C145681" s="2">
        <v>6.1129780764922386E-3</v>
      </c>
      <c r="D145681" s="2">
        <v>5.7142857142857143E-3</v>
      </c>
      <c r="E145681" s="2">
        <v>1.9592476489028211E-3</v>
      </c>
      <c r="F145681" s="2">
        <v>5.7951444566348778E-3</v>
      </c>
    </row>
    <row r="145682" spans="1:6" x14ac:dyDescent="0.3">
      <c r="A145682" s="1" t="s">
        <v>13575</v>
      </c>
      <c r="B145682" s="1" t="s">
        <v>13563</v>
      </c>
      <c r="C145682" s="2">
        <v>3.0419176248707184E-3</v>
      </c>
      <c r="D145682" s="2">
        <v>1.5748031496062992E-2</v>
      </c>
      <c r="E145682" s="2">
        <v>4.5906656465187455E-3</v>
      </c>
      <c r="F145682" s="2">
        <v>4.0750222036466223E-3</v>
      </c>
    </row>
    <row r="145683" spans="1:6" x14ac:dyDescent="0.3">
      <c r="A145683" s="1" t="s">
        <v>28051</v>
      </c>
      <c r="B145683" s="1" t="s">
        <v>95812</v>
      </c>
      <c r="C145683" s="2">
        <v>5.4855749695245839E-3</v>
      </c>
      <c r="D145683" s="2">
        <v>0</v>
      </c>
      <c r="E145683" s="2">
        <v>0</v>
      </c>
      <c r="F145683" s="2">
        <v>4.8674959437533805E-3</v>
      </c>
    </row>
    <row r="145684" spans="1:6" x14ac:dyDescent="0.3">
      <c r="A145684" s="1" t="s">
        <v>13729</v>
      </c>
      <c r="B145684" s="1" t="s">
        <v>75015</v>
      </c>
      <c r="C145684" s="2">
        <v>4.4440853264382675E-4</v>
      </c>
      <c r="D145684" s="2">
        <v>4.362578768783325E-3</v>
      </c>
      <c r="E145684" s="2">
        <v>6.8752148504640774E-4</v>
      </c>
      <c r="F145684" s="2">
        <v>7.4014264567352978E-4</v>
      </c>
    </row>
    <row r="145685" spans="1:6" x14ac:dyDescent="0.3">
      <c r="A145685" s="1" t="s">
        <v>89210</v>
      </c>
      <c r="B145685" s="1" t="s">
        <v>80278</v>
      </c>
      <c r="C145685" s="2">
        <v>2.3954116059379218E-2</v>
      </c>
      <c r="D145685" s="2">
        <v>1.8264840182648401E-2</v>
      </c>
      <c r="E145685" s="2">
        <v>0</v>
      </c>
      <c r="F145685" s="2">
        <v>2.3393636930754833E-2</v>
      </c>
    </row>
    <row r="145686" spans="1:6" x14ac:dyDescent="0.3">
      <c r="A145686" s="1" t="s">
        <v>13978</v>
      </c>
      <c r="B145686" s="1" t="s">
        <v>95936</v>
      </c>
      <c r="C145686" s="2">
        <v>5.7296329453894361E-3</v>
      </c>
      <c r="D145686" s="2">
        <v>6.8965517241379309E-3</v>
      </c>
      <c r="E145686" s="2">
        <v>0</v>
      </c>
      <c r="F145686" s="2">
        <v>5.7208237986270021E-3</v>
      </c>
    </row>
    <row r="145687" spans="1:6" x14ac:dyDescent="0.3">
      <c r="A145687" s="1" t="s">
        <v>106146</v>
      </c>
      <c r="B145687" s="1" t="s">
        <v>14055</v>
      </c>
      <c r="C145687" s="2">
        <v>0</v>
      </c>
      <c r="D145687" s="2">
        <v>0</v>
      </c>
      <c r="E145687" s="2">
        <v>1</v>
      </c>
      <c r="F145687" s="2">
        <v>1</v>
      </c>
    </row>
    <row r="145688" spans="1:6" x14ac:dyDescent="0.3">
      <c r="A145688" s="1" t="s">
        <v>48336</v>
      </c>
      <c r="B145688" s="1" t="s">
        <v>49011</v>
      </c>
      <c r="C145688" s="2">
        <v>0.20967741935483872</v>
      </c>
      <c r="D145688" s="2">
        <v>0.2</v>
      </c>
      <c r="E145688" s="2">
        <v>0</v>
      </c>
      <c r="F145688" s="2">
        <v>0.20833333333333334</v>
      </c>
    </row>
    <row r="145689" spans="1:6" x14ac:dyDescent="0.3">
      <c r="A145689" s="1" t="s">
        <v>86614</v>
      </c>
      <c r="B145689" s="1" t="s">
        <v>25226</v>
      </c>
      <c r="C145689" s="2">
        <v>4.4482101249735222E-3</v>
      </c>
      <c r="D145689" s="2">
        <v>0</v>
      </c>
      <c r="E145689" s="2">
        <v>0</v>
      </c>
      <c r="F145689" s="2">
        <v>4.0076335877862598E-3</v>
      </c>
    </row>
    <row r="145690" spans="1:6" x14ac:dyDescent="0.3">
      <c r="A145690" s="1" t="s">
        <v>106147</v>
      </c>
      <c r="B145690" s="1" t="s">
        <v>42077</v>
      </c>
      <c r="C145690" s="2">
        <v>1</v>
      </c>
      <c r="D145690" s="2">
        <v>0</v>
      </c>
      <c r="E145690" s="2">
        <v>1</v>
      </c>
      <c r="F145690" s="2">
        <v>1</v>
      </c>
    </row>
    <row r="145691" spans="1:6" x14ac:dyDescent="0.3">
      <c r="A145691" s="1" t="s">
        <v>42102</v>
      </c>
      <c r="B145691" s="1" t="s">
        <v>47017</v>
      </c>
      <c r="C145691" s="2">
        <v>2.8009084027252083E-2</v>
      </c>
      <c r="D145691" s="2">
        <v>6.4935064935064931E-3</v>
      </c>
      <c r="E145691" s="2">
        <v>0</v>
      </c>
      <c r="F145691" s="2">
        <v>2.5844245348035838E-2</v>
      </c>
    </row>
    <row r="145692" spans="1:6" x14ac:dyDescent="0.3">
      <c r="A145692" s="1" t="s">
        <v>14402</v>
      </c>
      <c r="B145692" s="1" t="s">
        <v>14404</v>
      </c>
      <c r="C145692" s="2">
        <v>4.1763341067285381E-2</v>
      </c>
      <c r="D145692" s="2">
        <v>0.125</v>
      </c>
      <c r="E145692" s="2">
        <v>0</v>
      </c>
      <c r="F145692" s="2">
        <v>4.2792792792792793E-2</v>
      </c>
    </row>
    <row r="145693" spans="1:6" x14ac:dyDescent="0.3">
      <c r="A145693" s="1" t="s">
        <v>14541</v>
      </c>
      <c r="B145693" s="1" t="s">
        <v>48373</v>
      </c>
      <c r="C145693" s="2">
        <v>7.5196735645584375E-3</v>
      </c>
      <c r="D145693" s="2">
        <v>0</v>
      </c>
      <c r="E145693" s="2">
        <v>7.0921985815602835E-3</v>
      </c>
      <c r="F145693" s="2">
        <v>7.1401319016732977E-3</v>
      </c>
    </row>
    <row r="145694" spans="1:6" x14ac:dyDescent="0.3">
      <c r="A145694" s="1" t="s">
        <v>32279</v>
      </c>
      <c r="B145694" s="1" t="s">
        <v>14504</v>
      </c>
      <c r="C145694" s="2">
        <v>1.2568306010928962E-2</v>
      </c>
      <c r="D145694" s="2">
        <v>2.247191011235955E-2</v>
      </c>
      <c r="E145694" s="2">
        <v>0</v>
      </c>
      <c r="F145694" s="2">
        <v>1.2840267077555213E-2</v>
      </c>
    </row>
    <row r="145695" spans="1:6" x14ac:dyDescent="0.3">
      <c r="A145695" s="1" t="s">
        <v>24245</v>
      </c>
      <c r="B145695" s="1" t="s">
        <v>14729</v>
      </c>
      <c r="C145695" s="2">
        <v>1.0677523429098171E-2</v>
      </c>
      <c r="D145695" s="2">
        <v>2.6109660574412533E-3</v>
      </c>
      <c r="E145695" s="2">
        <v>0</v>
      </c>
      <c r="F145695" s="2">
        <v>9.7273599123167565E-3</v>
      </c>
    </row>
    <row r="145696" spans="1:6" x14ac:dyDescent="0.3">
      <c r="A145696" s="1" t="s">
        <v>25277</v>
      </c>
      <c r="B145696" s="1" t="s">
        <v>42459</v>
      </c>
      <c r="C145696" s="2">
        <v>8.6455331412103754E-3</v>
      </c>
      <c r="D145696" s="2">
        <v>0</v>
      </c>
      <c r="E145696" s="2">
        <v>0</v>
      </c>
      <c r="F145696" s="2">
        <v>8.3102493074792248E-3</v>
      </c>
    </row>
    <row r="145697" spans="1:6" x14ac:dyDescent="0.3">
      <c r="A145697" s="1" t="s">
        <v>66685</v>
      </c>
      <c r="B145697" s="1" t="s">
        <v>75399</v>
      </c>
      <c r="C145697" s="2">
        <v>0.375</v>
      </c>
      <c r="D145697" s="2">
        <v>0</v>
      </c>
      <c r="E145697" s="2">
        <v>0</v>
      </c>
      <c r="F145697" s="2">
        <v>0.37113402061855671</v>
      </c>
    </row>
    <row r="145698" spans="1:6" x14ac:dyDescent="0.3">
      <c r="A145698" s="1" t="s">
        <v>61245</v>
      </c>
      <c r="B145698" s="1" t="s">
        <v>14954</v>
      </c>
      <c r="C145698" s="2">
        <v>3.1515151515151517E-2</v>
      </c>
      <c r="D145698" s="2">
        <v>0</v>
      </c>
      <c r="E145698" s="2">
        <v>0</v>
      </c>
      <c r="F145698" s="2">
        <v>2.9312288613303268E-2</v>
      </c>
    </row>
    <row r="145699" spans="1:6" x14ac:dyDescent="0.3">
      <c r="A145699" s="1" t="s">
        <v>32810</v>
      </c>
      <c r="B145699" s="1" t="s">
        <v>52040</v>
      </c>
      <c r="C145699" s="2">
        <v>1.9788918205804751E-3</v>
      </c>
      <c r="D145699" s="2">
        <v>0</v>
      </c>
      <c r="E145699" s="2">
        <v>0</v>
      </c>
      <c r="F145699" s="2">
        <v>1.7523364485981308E-3</v>
      </c>
    </row>
    <row r="145700" spans="1:6" x14ac:dyDescent="0.3">
      <c r="A145700" s="1" t="s">
        <v>15172</v>
      </c>
      <c r="B145700" s="1" t="s">
        <v>25984</v>
      </c>
      <c r="C145700" s="2">
        <v>4.8751661988476878E-2</v>
      </c>
      <c r="D145700" s="2">
        <v>0.16666666666666666</v>
      </c>
      <c r="E145700" s="2">
        <v>5.844155844155844E-2</v>
      </c>
      <c r="F145700" s="2">
        <v>5.5789903388216086E-2</v>
      </c>
    </row>
    <row r="145701" spans="1:6" x14ac:dyDescent="0.3">
      <c r="A145701" s="1" t="s">
        <v>22366</v>
      </c>
      <c r="B145701" s="1" t="s">
        <v>75559</v>
      </c>
      <c r="C145701" s="2">
        <v>2.427374520397776E-3</v>
      </c>
      <c r="D145701" s="2">
        <v>5.2534562211981564E-2</v>
      </c>
      <c r="E145701" s="2">
        <v>1.7676767676767676E-2</v>
      </c>
      <c r="F145701" s="2">
        <v>6.6657311254560763E-3</v>
      </c>
    </row>
    <row r="145702" spans="1:6" x14ac:dyDescent="0.3">
      <c r="A145702" s="1" t="s">
        <v>106148</v>
      </c>
      <c r="B145702" s="1" t="s">
        <v>47147</v>
      </c>
      <c r="C145702" s="2">
        <v>0</v>
      </c>
      <c r="D145702" s="2">
        <v>1</v>
      </c>
      <c r="E145702" s="2">
        <v>0</v>
      </c>
      <c r="F145702" s="2">
        <v>1</v>
      </c>
    </row>
    <row r="145703" spans="1:6" x14ac:dyDescent="0.3">
      <c r="A145703" s="1" t="s">
        <v>15389</v>
      </c>
      <c r="B145703" s="1" t="s">
        <v>47152</v>
      </c>
      <c r="C145703" s="2">
        <v>2.5997310623038995E-3</v>
      </c>
      <c r="D145703" s="2">
        <v>5.3590568060021436E-4</v>
      </c>
      <c r="E145703" s="2">
        <v>2.3364485981308409E-3</v>
      </c>
      <c r="F145703" s="2">
        <v>2.4368807925854905E-3</v>
      </c>
    </row>
    <row r="145704" spans="1:6" x14ac:dyDescent="0.3">
      <c r="A145704" s="1" t="s">
        <v>15839</v>
      </c>
      <c r="B145704" s="1" t="s">
        <v>68953</v>
      </c>
      <c r="C145704" s="2">
        <v>1.7929583813291933E-2</v>
      </c>
      <c r="D145704" s="2">
        <v>1.279317697228145E-2</v>
      </c>
      <c r="E145704" s="2">
        <v>2.2875816993464051E-2</v>
      </c>
      <c r="F145704" s="2">
        <v>1.7705724704538465E-2</v>
      </c>
    </row>
    <row r="145705" spans="1:6" x14ac:dyDescent="0.3">
      <c r="A145705" s="1" t="s">
        <v>15892</v>
      </c>
      <c r="B145705" s="1" t="s">
        <v>43006</v>
      </c>
      <c r="C145705" s="2">
        <v>0</v>
      </c>
      <c r="D145705" s="2">
        <v>1.001602564102564E-2</v>
      </c>
      <c r="E145705" s="2">
        <v>6.9698553755009581E-4</v>
      </c>
      <c r="F145705" s="2">
        <v>6.2333419310463419E-4</v>
      </c>
    </row>
    <row r="145706" spans="1:6" x14ac:dyDescent="0.3">
      <c r="A145706" s="1" t="s">
        <v>106149</v>
      </c>
      <c r="B145706" s="1" t="s">
        <v>47227</v>
      </c>
      <c r="C145706" s="2">
        <v>1</v>
      </c>
      <c r="D145706" s="2">
        <v>1</v>
      </c>
      <c r="E145706" s="2">
        <v>0</v>
      </c>
      <c r="F145706" s="2">
        <v>1</v>
      </c>
    </row>
    <row r="145707" spans="1:6" x14ac:dyDescent="0.3">
      <c r="A145707" s="1" t="s">
        <v>61672</v>
      </c>
      <c r="B145707" s="1" t="s">
        <v>22488</v>
      </c>
      <c r="C145707" s="2">
        <v>6.5193194466528857E-3</v>
      </c>
      <c r="D145707" s="2">
        <v>8.9552238805970154E-3</v>
      </c>
      <c r="E145707" s="2">
        <v>0</v>
      </c>
      <c r="F145707" s="2">
        <v>6.4374743185864952E-3</v>
      </c>
    </row>
    <row r="145708" spans="1:6" x14ac:dyDescent="0.3">
      <c r="A145708" s="1" t="s">
        <v>43180</v>
      </c>
      <c r="B145708" s="1" t="s">
        <v>52348</v>
      </c>
      <c r="C145708" s="2">
        <v>3.7591687041564792E-2</v>
      </c>
      <c r="D145708" s="2">
        <v>1.1111111111111112E-2</v>
      </c>
      <c r="E145708" s="2">
        <v>0</v>
      </c>
      <c r="F145708" s="2">
        <v>3.5785857429144002E-2</v>
      </c>
    </row>
    <row r="145709" spans="1:6" x14ac:dyDescent="0.3">
      <c r="A145709" s="1" t="s">
        <v>16162</v>
      </c>
      <c r="B145709" s="1" t="s">
        <v>47245</v>
      </c>
      <c r="C145709" s="2">
        <v>9.4565628546211067E-4</v>
      </c>
      <c r="D145709" s="2">
        <v>8.2101806239737272E-4</v>
      </c>
      <c r="E145709" s="2">
        <v>0</v>
      </c>
      <c r="F145709" s="2">
        <v>9.0513096113593937E-4</v>
      </c>
    </row>
    <row r="145710" spans="1:6" x14ac:dyDescent="0.3">
      <c r="A145710" s="1" t="s">
        <v>28624</v>
      </c>
      <c r="B145710" s="1" t="s">
        <v>16189</v>
      </c>
      <c r="C145710" s="2">
        <v>0.18838929994308481</v>
      </c>
      <c r="D145710" s="2">
        <v>0.42352941176470588</v>
      </c>
      <c r="E145710" s="2">
        <v>0.5</v>
      </c>
      <c r="F145710" s="2">
        <v>0.20086393088552915</v>
      </c>
    </row>
    <row r="145711" spans="1:6" x14ac:dyDescent="0.3">
      <c r="A145711" s="1" t="s">
        <v>43236</v>
      </c>
      <c r="B145711" s="1" t="s">
        <v>16258</v>
      </c>
      <c r="C145711" s="2">
        <v>1.2364760432766615E-2</v>
      </c>
      <c r="D145711" s="2">
        <v>0</v>
      </c>
      <c r="E145711" s="2">
        <v>0</v>
      </c>
      <c r="F145711" s="2">
        <v>1.1259676284306826E-2</v>
      </c>
    </row>
    <row r="145712" spans="1:6" x14ac:dyDescent="0.3">
      <c r="A145712" s="1" t="s">
        <v>66438</v>
      </c>
      <c r="B145712" s="1" t="s">
        <v>75906</v>
      </c>
      <c r="C145712" s="2">
        <v>2.1428571428571429E-2</v>
      </c>
      <c r="D145712" s="2">
        <v>0</v>
      </c>
      <c r="E145712" s="2">
        <v>0</v>
      </c>
      <c r="F145712" s="2">
        <v>2.0547945205479451E-2</v>
      </c>
    </row>
    <row r="145713" spans="1:6" x14ac:dyDescent="0.3">
      <c r="A145713" s="1" t="s">
        <v>43352</v>
      </c>
      <c r="B145713" s="1" t="s">
        <v>61896</v>
      </c>
      <c r="C145713" s="2">
        <v>8.5320923017258091E-3</v>
      </c>
      <c r="D145713" s="2">
        <v>0</v>
      </c>
      <c r="E145713" s="2">
        <v>0</v>
      </c>
      <c r="F145713" s="2">
        <v>7.523939808481532E-3</v>
      </c>
    </row>
    <row r="145714" spans="1:6" x14ac:dyDescent="0.3">
      <c r="A145714" s="1" t="s">
        <v>96533</v>
      </c>
      <c r="B145714" s="1" t="s">
        <v>27651</v>
      </c>
      <c r="C145714" s="2">
        <v>2.2499999999999999E-2</v>
      </c>
      <c r="D145714" s="2">
        <v>0</v>
      </c>
      <c r="E145714" s="2">
        <v>0</v>
      </c>
      <c r="F145714" s="2">
        <v>2.1226415094339621E-2</v>
      </c>
    </row>
    <row r="145715" spans="1:6" x14ac:dyDescent="0.3">
      <c r="A145715" s="1" t="s">
        <v>16566</v>
      </c>
      <c r="B145715" s="1" t="s">
        <v>16572</v>
      </c>
      <c r="C145715" s="2">
        <v>3.4542314335060447E-3</v>
      </c>
      <c r="D145715" s="2">
        <v>0</v>
      </c>
      <c r="E145715" s="2">
        <v>0</v>
      </c>
      <c r="F145715" s="2">
        <v>3.1123560535325241E-3</v>
      </c>
    </row>
    <row r="145716" spans="1:6" x14ac:dyDescent="0.3">
      <c r="A145716" s="1" t="s">
        <v>106150</v>
      </c>
      <c r="B145716" s="1" t="s">
        <v>43533</v>
      </c>
      <c r="C145716" s="2">
        <v>1</v>
      </c>
      <c r="D145716" s="2">
        <v>0</v>
      </c>
      <c r="E145716" s="2">
        <v>1</v>
      </c>
      <c r="F145716" s="2">
        <v>1</v>
      </c>
    </row>
    <row r="145717" spans="1:6" x14ac:dyDescent="0.3">
      <c r="A145717" s="1" t="s">
        <v>87327</v>
      </c>
      <c r="B145717" s="1" t="s">
        <v>28087</v>
      </c>
      <c r="C145717" s="2">
        <v>0.15760869565217392</v>
      </c>
      <c r="D145717" s="2">
        <v>0.16666666666666666</v>
      </c>
      <c r="E145717" s="2">
        <v>0</v>
      </c>
      <c r="F145717" s="2">
        <v>0.15733333333333333</v>
      </c>
    </row>
    <row r="145718" spans="1:6" x14ac:dyDescent="0.3">
      <c r="A145718" s="1" t="s">
        <v>98227</v>
      </c>
      <c r="B145718" s="1" t="s">
        <v>50421</v>
      </c>
      <c r="C145718" s="2">
        <v>3.7593984962406013E-2</v>
      </c>
      <c r="D145718" s="2">
        <v>0</v>
      </c>
      <c r="E145718" s="2">
        <v>0</v>
      </c>
      <c r="F145718" s="2">
        <v>3.6231884057971016E-2</v>
      </c>
    </row>
    <row r="145719" spans="1:6" x14ac:dyDescent="0.3">
      <c r="A145719" s="1" t="s">
        <v>91622</v>
      </c>
      <c r="B145719" s="1" t="s">
        <v>16938</v>
      </c>
      <c r="C145719" s="2">
        <v>1.3847675568743818E-2</v>
      </c>
      <c r="D145719" s="2">
        <v>0</v>
      </c>
      <c r="E145719" s="2">
        <v>0</v>
      </c>
      <c r="F145719" s="2">
        <v>1.3220018885741265E-2</v>
      </c>
    </row>
    <row r="145720" spans="1:6" x14ac:dyDescent="0.3">
      <c r="A145720" s="1" t="s">
        <v>29830</v>
      </c>
      <c r="B145720" s="1" t="s">
        <v>62107</v>
      </c>
      <c r="C145720" s="2">
        <v>2.2002200220022001E-3</v>
      </c>
      <c r="D145720" s="2">
        <v>0.45882352941176469</v>
      </c>
      <c r="E145720" s="2">
        <v>0.25</v>
      </c>
      <c r="F145720" s="2">
        <v>1.0996119016817593E-2</v>
      </c>
    </row>
    <row r="145721" spans="1:6" x14ac:dyDescent="0.3">
      <c r="A145721" s="1" t="s">
        <v>66143</v>
      </c>
      <c r="B145721" s="1" t="s">
        <v>17058</v>
      </c>
      <c r="C145721" s="2">
        <v>4.8872180451127817E-2</v>
      </c>
      <c r="D145721" s="2">
        <v>0</v>
      </c>
      <c r="E145721" s="2">
        <v>0</v>
      </c>
      <c r="F145721" s="2">
        <v>4.6931407942238268E-2</v>
      </c>
    </row>
    <row r="145722" spans="1:6" x14ac:dyDescent="0.3">
      <c r="A145722" s="1" t="s">
        <v>50751</v>
      </c>
      <c r="B145722" s="1" t="s">
        <v>31775</v>
      </c>
      <c r="C145722" s="2">
        <v>2.6387625113739762E-2</v>
      </c>
      <c r="D145722" s="2">
        <v>0</v>
      </c>
      <c r="E145722" s="2">
        <v>0</v>
      </c>
      <c r="F145722" s="2">
        <v>2.2480620155038759E-2</v>
      </c>
    </row>
    <row r="145723" spans="1:6" x14ac:dyDescent="0.3">
      <c r="A145723" s="1" t="s">
        <v>106151</v>
      </c>
      <c r="B145723" s="1" t="s">
        <v>28774</v>
      </c>
      <c r="C145723" s="2">
        <v>1</v>
      </c>
      <c r="D145723" s="2">
        <v>0</v>
      </c>
      <c r="E145723" s="2">
        <v>1</v>
      </c>
      <c r="F145723" s="2">
        <v>1</v>
      </c>
    </row>
    <row r="145724" spans="1:6" x14ac:dyDescent="0.3">
      <c r="A145724" s="1" t="s">
        <v>49131</v>
      </c>
      <c r="B145724" s="1" t="s">
        <v>50595</v>
      </c>
      <c r="C145724" s="2">
        <v>0.19354838709677419</v>
      </c>
      <c r="D145724" s="2">
        <v>0</v>
      </c>
      <c r="E145724" s="2">
        <v>0</v>
      </c>
      <c r="F145724" s="2">
        <v>0.18604651162790697</v>
      </c>
    </row>
    <row r="145725" spans="1:6" x14ac:dyDescent="0.3">
      <c r="A145725" s="1" t="s">
        <v>50214</v>
      </c>
      <c r="B145725" s="1" t="s">
        <v>17234</v>
      </c>
      <c r="C145725" s="2">
        <v>5.4545454545454543E-2</v>
      </c>
      <c r="D145725" s="2">
        <v>0.5</v>
      </c>
      <c r="E145725" s="2">
        <v>0</v>
      </c>
      <c r="F145725" s="2">
        <v>6.1946902654867256E-2</v>
      </c>
    </row>
    <row r="145726" spans="1:6" x14ac:dyDescent="0.3">
      <c r="A145726" s="1" t="s">
        <v>17400</v>
      </c>
      <c r="B145726" s="1" t="s">
        <v>22746</v>
      </c>
      <c r="C145726" s="2">
        <v>9.8867924528301884E-3</v>
      </c>
      <c r="D145726" s="2">
        <v>1.0752688172043011E-3</v>
      </c>
      <c r="E145726" s="2">
        <v>5.6737588652482273E-3</v>
      </c>
      <c r="F145726" s="2">
        <v>9.136714813570708E-3</v>
      </c>
    </row>
    <row r="145727" spans="1:6" x14ac:dyDescent="0.3">
      <c r="A145727" s="1" t="s">
        <v>24450</v>
      </c>
      <c r="B145727" s="1" t="s">
        <v>17488</v>
      </c>
      <c r="C145727" s="2">
        <v>8.7043856712420483E-3</v>
      </c>
      <c r="D145727" s="2">
        <v>1.4326647564469914E-3</v>
      </c>
      <c r="E145727" s="2">
        <v>0</v>
      </c>
      <c r="F145727" s="2">
        <v>7.5563159395494722E-3</v>
      </c>
    </row>
    <row r="145728" spans="1:6" x14ac:dyDescent="0.3">
      <c r="A145728" s="1" t="s">
        <v>17438</v>
      </c>
      <c r="B145728" s="1" t="s">
        <v>66713</v>
      </c>
      <c r="C145728" s="2">
        <v>1.0305415027168821E-3</v>
      </c>
      <c r="D145728" s="2">
        <v>1.2131715771230503E-2</v>
      </c>
      <c r="E145728" s="2">
        <v>0</v>
      </c>
      <c r="F145728" s="2">
        <v>1.5573628655476727E-3</v>
      </c>
    </row>
    <row r="145729" spans="1:6" x14ac:dyDescent="0.3">
      <c r="A145729" s="1" t="s">
        <v>24459</v>
      </c>
      <c r="B145729" s="1" t="s">
        <v>96824</v>
      </c>
      <c r="C145729" s="2">
        <v>1.113889520345533E-2</v>
      </c>
      <c r="D145729" s="2">
        <v>9.2764378478664197E-3</v>
      </c>
      <c r="E145729" s="2">
        <v>3.2894736842105261E-3</v>
      </c>
      <c r="F145729" s="2">
        <v>1.0897435897435897E-2</v>
      </c>
    </row>
    <row r="145730" spans="1:6" x14ac:dyDescent="0.3">
      <c r="A145730" s="1" t="s">
        <v>17818</v>
      </c>
      <c r="B145730" s="1" t="s">
        <v>44194</v>
      </c>
      <c r="C145730" s="2">
        <v>5.5177487585065296E-4</v>
      </c>
      <c r="D145730" s="2">
        <v>1.4903129657228018E-2</v>
      </c>
      <c r="E145730" s="2">
        <v>1.0591350397175639E-2</v>
      </c>
      <c r="F145730" s="2">
        <v>2.50342264815177E-3</v>
      </c>
    </row>
    <row r="145731" spans="1:6" x14ac:dyDescent="0.3">
      <c r="A145731" s="1" t="s">
        <v>18016</v>
      </c>
      <c r="B145731" s="1" t="s">
        <v>87820</v>
      </c>
      <c r="C145731" s="2">
        <v>1.3772587042750111E-3</v>
      </c>
      <c r="D145731" s="2">
        <v>0</v>
      </c>
      <c r="E145731" s="2">
        <v>0</v>
      </c>
      <c r="F145731" s="2">
        <v>1.1933174224343676E-3</v>
      </c>
    </row>
    <row r="145732" spans="1:6" x14ac:dyDescent="0.3">
      <c r="A145732" s="1" t="s">
        <v>18245</v>
      </c>
      <c r="B145732" s="1" t="s">
        <v>44494</v>
      </c>
      <c r="C145732" s="2">
        <v>8.6981733835894465E-4</v>
      </c>
      <c r="D145732" s="2">
        <v>4.2704626334519576E-3</v>
      </c>
      <c r="E145732" s="2">
        <v>0</v>
      </c>
      <c r="F145732" s="2">
        <v>1.0616247914665589E-3</v>
      </c>
    </row>
    <row r="145733" spans="1:6" x14ac:dyDescent="0.3">
      <c r="A145733" s="1" t="s">
        <v>44581</v>
      </c>
      <c r="B145733" s="1" t="s">
        <v>44548</v>
      </c>
      <c r="C145733" s="2">
        <v>5.4809536859413543E-4</v>
      </c>
      <c r="D145733" s="2">
        <v>3.0181086519114686E-3</v>
      </c>
      <c r="E145733" s="2">
        <v>0</v>
      </c>
      <c r="F145733" s="2">
        <v>6.9121528214151058E-4</v>
      </c>
    </row>
    <row r="145734" spans="1:6" x14ac:dyDescent="0.3">
      <c r="A145734" s="1" t="s">
        <v>30232</v>
      </c>
      <c r="B145734" s="1" t="s">
        <v>97104</v>
      </c>
      <c r="C145734" s="2">
        <v>1.1376564277588168E-3</v>
      </c>
      <c r="D145734" s="2">
        <v>5.3120849933598934E-3</v>
      </c>
      <c r="E145734" s="2">
        <v>2.9239766081871343E-3</v>
      </c>
      <c r="F145734" s="2">
        <v>1.4361920393926959E-3</v>
      </c>
    </row>
    <row r="145735" spans="1:6" x14ac:dyDescent="0.3">
      <c r="A145735" s="1" t="s">
        <v>18380</v>
      </c>
      <c r="B145735" s="1" t="s">
        <v>18420</v>
      </c>
      <c r="C145735" s="2">
        <v>1.3494517852122575E-2</v>
      </c>
      <c r="D145735" s="2">
        <v>2.3809523809523808E-2</v>
      </c>
      <c r="E145735" s="2">
        <v>0</v>
      </c>
      <c r="F145735" s="2">
        <v>1.3614893025840511E-2</v>
      </c>
    </row>
    <row r="145736" spans="1:6" x14ac:dyDescent="0.3">
      <c r="A145736" s="1" t="s">
        <v>18473</v>
      </c>
      <c r="B145736" s="1" t="s">
        <v>104557</v>
      </c>
      <c r="C145736" s="2">
        <v>8.330464716006885E-3</v>
      </c>
      <c r="D145736" s="2">
        <v>1.9971469329529243E-2</v>
      </c>
      <c r="E145736" s="2">
        <v>1.2504224400135181E-2</v>
      </c>
      <c r="F145736" s="2">
        <v>1.0548107255520505E-2</v>
      </c>
    </row>
    <row r="145737" spans="1:6" x14ac:dyDescent="0.3">
      <c r="A145737" s="1" t="s">
        <v>18507</v>
      </c>
      <c r="B145737" s="1" t="s">
        <v>18593</v>
      </c>
      <c r="C145737" s="2">
        <v>0</v>
      </c>
      <c r="D145737" s="2">
        <v>8.6848635235732014E-3</v>
      </c>
      <c r="E145737" s="2">
        <v>0</v>
      </c>
      <c r="F145737" s="2">
        <v>8.0747491060099204E-4</v>
      </c>
    </row>
    <row r="145738" spans="1:6" x14ac:dyDescent="0.3">
      <c r="A145738" s="1" t="s">
        <v>18610</v>
      </c>
      <c r="B145738" s="1" t="s">
        <v>106152</v>
      </c>
      <c r="C145738" s="2">
        <v>4.3841541334906121E-2</v>
      </c>
      <c r="D145738" s="2">
        <v>1.1538461538461539E-2</v>
      </c>
      <c r="E145738" s="2">
        <v>3.870967741935484E-2</v>
      </c>
      <c r="F145738" s="2">
        <v>4.2122244129772363E-2</v>
      </c>
    </row>
    <row r="145739" spans="1:6" x14ac:dyDescent="0.3">
      <c r="A145739" s="1" t="s">
        <v>44968</v>
      </c>
      <c r="B145739" s="1" t="s">
        <v>18920</v>
      </c>
      <c r="C145739" s="2">
        <v>3.1733439111463705E-4</v>
      </c>
      <c r="D145739" s="2">
        <v>0</v>
      </c>
      <c r="E145739" s="2">
        <v>0</v>
      </c>
      <c r="F145739" s="2">
        <v>2.6952361700694025E-4</v>
      </c>
    </row>
    <row r="145740" spans="1:6" x14ac:dyDescent="0.3">
      <c r="A145740" s="1" t="s">
        <v>22987</v>
      </c>
      <c r="B145740" s="1" t="s">
        <v>63062</v>
      </c>
      <c r="C145740" s="2">
        <v>0</v>
      </c>
      <c r="D145740" s="2">
        <v>1.2974976830398516E-2</v>
      </c>
      <c r="E145740" s="2">
        <v>8.0321285140562242E-3</v>
      </c>
      <c r="F145740" s="2">
        <v>1.0118257130209321E-3</v>
      </c>
    </row>
    <row r="145741" spans="1:6" x14ac:dyDescent="0.3">
      <c r="A145741" s="1" t="s">
        <v>78533</v>
      </c>
      <c r="B145741" s="1" t="s">
        <v>106153</v>
      </c>
      <c r="C145741" s="2">
        <v>1.6470588235294119E-2</v>
      </c>
      <c r="D145741" s="2">
        <v>0</v>
      </c>
      <c r="E145741" s="2">
        <v>0.33333333333333331</v>
      </c>
      <c r="F145741" s="2">
        <v>1.6977928692699491E-2</v>
      </c>
    </row>
    <row r="145742" spans="1:6" x14ac:dyDescent="0.3">
      <c r="A145742" s="1" t="s">
        <v>79102</v>
      </c>
      <c r="B145742" s="1" t="s">
        <v>63261</v>
      </c>
      <c r="C145742" s="2">
        <v>0.76923076923076927</v>
      </c>
      <c r="D145742" s="2">
        <v>0.5</v>
      </c>
      <c r="E145742" s="2">
        <v>0.6</v>
      </c>
      <c r="F145742" s="2">
        <v>0.75</v>
      </c>
    </row>
    <row r="145743" spans="1:6" x14ac:dyDescent="0.3">
      <c r="A145743" s="1" t="s">
        <v>106154</v>
      </c>
      <c r="B145743" s="1" t="s">
        <v>90503</v>
      </c>
      <c r="C145743" s="2">
        <v>6.0344827586206896E-3</v>
      </c>
      <c r="D145743" s="2">
        <v>1.054481546572935E-2</v>
      </c>
      <c r="E145743" s="2">
        <v>0.5</v>
      </c>
      <c r="F145743" s="2">
        <v>8.0878105141536684E-3</v>
      </c>
    </row>
    <row r="145744" spans="1:6" x14ac:dyDescent="0.3">
      <c r="A145744" s="1" t="s">
        <v>97525</v>
      </c>
      <c r="B145744" s="1" t="s">
        <v>30770</v>
      </c>
      <c r="C145744" s="2">
        <v>4.5698924731182797E-2</v>
      </c>
      <c r="D145744" s="2">
        <v>0</v>
      </c>
      <c r="E145744" s="2">
        <v>0</v>
      </c>
      <c r="F145744" s="2">
        <v>4.4270833333333336E-2</v>
      </c>
    </row>
    <row r="145745" spans="1:6" x14ac:dyDescent="0.3">
      <c r="A145745" s="1" t="s">
        <v>77345</v>
      </c>
      <c r="B145745" s="1" t="s">
        <v>63474</v>
      </c>
      <c r="C145745" s="2">
        <v>0.31602373887240354</v>
      </c>
      <c r="D145745" s="2">
        <v>0.16666666666666666</v>
      </c>
      <c r="E145745" s="2">
        <v>0</v>
      </c>
      <c r="F145745" s="2">
        <v>0.30802292263610315</v>
      </c>
    </row>
    <row r="145746" spans="1:6" x14ac:dyDescent="0.3">
      <c r="A145746" s="1" t="s">
        <v>19711</v>
      </c>
      <c r="B145746" s="1" t="s">
        <v>106155</v>
      </c>
      <c r="C145746" s="2">
        <v>4.6779978169343521E-4</v>
      </c>
      <c r="D145746" s="2">
        <v>9.1365920511649154E-4</v>
      </c>
      <c r="E145746" s="2">
        <v>0</v>
      </c>
      <c r="F145746" s="2">
        <v>4.9916050279076097E-4</v>
      </c>
    </row>
    <row r="145747" spans="1:6" x14ac:dyDescent="0.3">
      <c r="A145747" s="1" t="s">
        <v>24607</v>
      </c>
      <c r="B145747" s="1" t="s">
        <v>32943</v>
      </c>
      <c r="C145747" s="2">
        <v>5.2668539325842695E-4</v>
      </c>
      <c r="D145747" s="2">
        <v>0</v>
      </c>
      <c r="E145747" s="2">
        <v>0</v>
      </c>
      <c r="F145747" s="2">
        <v>4.8832098966387243E-4</v>
      </c>
    </row>
    <row r="145748" spans="1:6" x14ac:dyDescent="0.3">
      <c r="A145748" s="1" t="s">
        <v>69932</v>
      </c>
      <c r="B145748" s="1" t="s">
        <v>92285</v>
      </c>
      <c r="C145748" s="2">
        <v>3.2786885245901639E-3</v>
      </c>
      <c r="D145748" s="2">
        <v>0</v>
      </c>
      <c r="E145748" s="2">
        <v>0</v>
      </c>
      <c r="F145748" s="2">
        <v>2.9965753424657533E-3</v>
      </c>
    </row>
    <row r="145749" spans="1:6" x14ac:dyDescent="0.3">
      <c r="A145749" s="1" t="s">
        <v>307</v>
      </c>
      <c r="B145749" s="1" t="s">
        <v>100407</v>
      </c>
      <c r="C145749" s="2">
        <v>2.843216896831844E-3</v>
      </c>
      <c r="D145749" s="2">
        <v>0</v>
      </c>
      <c r="E145749" s="2">
        <v>9.0909090909090909E-4</v>
      </c>
      <c r="F145749" s="2">
        <v>2.5369608958096404E-3</v>
      </c>
    </row>
    <row r="145750" spans="1:6" x14ac:dyDescent="0.3">
      <c r="A145750" s="1" t="s">
        <v>331</v>
      </c>
      <c r="B145750" s="1" t="s">
        <v>33103</v>
      </c>
      <c r="C145750" s="2">
        <v>2.8002240179214339E-4</v>
      </c>
      <c r="D145750" s="2">
        <v>0</v>
      </c>
      <c r="E145750" s="2">
        <v>0</v>
      </c>
      <c r="F145750" s="2">
        <v>2.3639065243820072E-4</v>
      </c>
    </row>
    <row r="145751" spans="1:6" x14ac:dyDescent="0.3">
      <c r="A145751" s="1" t="s">
        <v>25495</v>
      </c>
      <c r="B145751" s="1" t="s">
        <v>100403</v>
      </c>
      <c r="C145751" s="2">
        <v>1.208382626330911E-2</v>
      </c>
      <c r="D145751" s="2">
        <v>4.0365575019040367E-2</v>
      </c>
      <c r="E145751" s="2">
        <v>2.097902097902098E-2</v>
      </c>
      <c r="F145751" s="2">
        <v>1.5337856940910376E-2</v>
      </c>
    </row>
    <row r="145752" spans="1:6" x14ac:dyDescent="0.3">
      <c r="A145752" s="1" t="s">
        <v>599</v>
      </c>
      <c r="B145752" s="1" t="s">
        <v>31018</v>
      </c>
      <c r="C145752" s="2">
        <v>3.4843205574912892E-3</v>
      </c>
      <c r="D145752" s="2">
        <v>0</v>
      </c>
      <c r="E145752" s="2">
        <v>0</v>
      </c>
      <c r="F145752" s="2">
        <v>2.9090909090909089E-3</v>
      </c>
    </row>
    <row r="145753" spans="1:6" x14ac:dyDescent="0.3">
      <c r="A145753" s="1" t="s">
        <v>756</v>
      </c>
      <c r="B145753" s="1" t="s">
        <v>54635</v>
      </c>
      <c r="C145753" s="2">
        <v>1.4059753954305799E-2</v>
      </c>
      <c r="D145753" s="2">
        <v>0</v>
      </c>
      <c r="E145753" s="2">
        <v>0</v>
      </c>
      <c r="F145753" s="2">
        <v>1.3114754098360656E-2</v>
      </c>
    </row>
    <row r="145754" spans="1:6" x14ac:dyDescent="0.3">
      <c r="A145754" s="1" t="s">
        <v>106156</v>
      </c>
      <c r="B145754" s="1" t="s">
        <v>844</v>
      </c>
      <c r="C145754" s="2">
        <v>0</v>
      </c>
      <c r="D145754" s="2">
        <v>1</v>
      </c>
      <c r="E145754" s="2">
        <v>0</v>
      </c>
      <c r="F145754" s="2">
        <v>1</v>
      </c>
    </row>
    <row r="145755" spans="1:6" x14ac:dyDescent="0.3">
      <c r="A145755" s="1" t="s">
        <v>69338</v>
      </c>
      <c r="B145755" s="1" t="s">
        <v>82361</v>
      </c>
      <c r="C145755" s="2">
        <v>1.5804030027657052E-3</v>
      </c>
      <c r="D145755" s="2">
        <v>0</v>
      </c>
      <c r="E145755" s="2">
        <v>0</v>
      </c>
      <c r="F145755" s="2">
        <v>1.4169323414806943E-3</v>
      </c>
    </row>
    <row r="145756" spans="1:6" x14ac:dyDescent="0.3">
      <c r="A145756" s="1" t="s">
        <v>33482</v>
      </c>
      <c r="B145756" s="1" t="s">
        <v>33517</v>
      </c>
      <c r="C145756" s="2">
        <v>5.3099694676755611E-4</v>
      </c>
      <c r="D145756" s="2">
        <v>0</v>
      </c>
      <c r="E145756" s="2">
        <v>0</v>
      </c>
      <c r="F145756" s="2">
        <v>4.7053287848488413E-4</v>
      </c>
    </row>
    <row r="145757" spans="1:6" x14ac:dyDescent="0.3">
      <c r="A145757" s="1" t="s">
        <v>45581</v>
      </c>
      <c r="B145757" s="1" t="s">
        <v>81290</v>
      </c>
      <c r="C145757" s="2">
        <v>3.553299492385787E-2</v>
      </c>
      <c r="D145757" s="2">
        <v>0</v>
      </c>
      <c r="E145757" s="2">
        <v>0</v>
      </c>
      <c r="F145757" s="2">
        <v>3.4271725826193387E-2</v>
      </c>
    </row>
    <row r="145758" spans="1:6" x14ac:dyDescent="0.3">
      <c r="A145758" s="1" t="s">
        <v>1112</v>
      </c>
      <c r="B145758" s="1" t="s">
        <v>983</v>
      </c>
      <c r="C145758" s="2">
        <v>1.841620626151013E-3</v>
      </c>
      <c r="D145758" s="2">
        <v>3.8860103626943004E-3</v>
      </c>
      <c r="E145758" s="2">
        <v>3.489531405782652E-3</v>
      </c>
      <c r="F145758" s="2">
        <v>2.1402800709349966E-3</v>
      </c>
    </row>
    <row r="145759" spans="1:6" x14ac:dyDescent="0.3">
      <c r="A145759" s="1" t="s">
        <v>70338</v>
      </c>
      <c r="B145759" s="1" t="s">
        <v>1344</v>
      </c>
      <c r="C145759" s="2">
        <v>1.0697911360163015E-2</v>
      </c>
      <c r="D145759" s="2">
        <v>0</v>
      </c>
      <c r="E145759" s="2">
        <v>0</v>
      </c>
      <c r="F145759" s="2">
        <v>9.9196976854038742E-3</v>
      </c>
    </row>
    <row r="145760" spans="1:6" x14ac:dyDescent="0.3">
      <c r="A145760" s="1" t="s">
        <v>1343</v>
      </c>
      <c r="B145760" s="1" t="s">
        <v>81723</v>
      </c>
      <c r="C145760" s="2">
        <v>3.4393809114359415E-4</v>
      </c>
      <c r="D145760" s="2">
        <v>0</v>
      </c>
      <c r="E145760" s="2">
        <v>0</v>
      </c>
      <c r="F145760" s="2">
        <v>3.2304958811177516E-4</v>
      </c>
    </row>
    <row r="145761" spans="1:6" x14ac:dyDescent="0.3">
      <c r="A145761" s="1" t="s">
        <v>1609</v>
      </c>
      <c r="B145761" s="1" t="s">
        <v>33964</v>
      </c>
      <c r="C145761" s="2">
        <v>5.084745762711864E-3</v>
      </c>
      <c r="D145761" s="2">
        <v>1.3986013986013986E-3</v>
      </c>
      <c r="E145761" s="2">
        <v>0</v>
      </c>
      <c r="F145761" s="2">
        <v>4.6302601116709795E-3</v>
      </c>
    </row>
    <row r="145762" spans="1:6" x14ac:dyDescent="0.3">
      <c r="A145762" s="1" t="s">
        <v>1771</v>
      </c>
      <c r="B145762" s="1" t="s">
        <v>1803</v>
      </c>
      <c r="C145762" s="2">
        <v>3.6026762738033966E-3</v>
      </c>
      <c r="D145762" s="2">
        <v>1.2062726176115801E-3</v>
      </c>
      <c r="E145762" s="2">
        <v>0</v>
      </c>
      <c r="F145762" s="2">
        <v>3.3169392656982729E-3</v>
      </c>
    </row>
    <row r="145763" spans="1:6" x14ac:dyDescent="0.3">
      <c r="A145763" s="1" t="s">
        <v>28942</v>
      </c>
      <c r="B145763" s="1" t="s">
        <v>100827</v>
      </c>
      <c r="C145763" s="2">
        <v>0</v>
      </c>
      <c r="D145763" s="2">
        <v>0</v>
      </c>
      <c r="E145763" s="2">
        <v>2.8169014084507043E-2</v>
      </c>
      <c r="F145763" s="2">
        <v>1.2048192771084338E-2</v>
      </c>
    </row>
    <row r="145764" spans="1:6" x14ac:dyDescent="0.3">
      <c r="A145764" s="1" t="s">
        <v>34432</v>
      </c>
      <c r="B145764" s="1" t="s">
        <v>2288</v>
      </c>
      <c r="C145764" s="2">
        <v>1.7997943092218031E-2</v>
      </c>
      <c r="D145764" s="2">
        <v>0</v>
      </c>
      <c r="E145764" s="2">
        <v>8.1967213114754103E-3</v>
      </c>
      <c r="F145764" s="2">
        <v>1.6780117144214027E-2</v>
      </c>
    </row>
    <row r="145765" spans="1:6" x14ac:dyDescent="0.3">
      <c r="A145765" s="1" t="s">
        <v>2478</v>
      </c>
      <c r="B145765" s="1" t="s">
        <v>45718</v>
      </c>
      <c r="C145765" s="2">
        <v>0</v>
      </c>
      <c r="D145765" s="2">
        <v>0.11451612903225807</v>
      </c>
      <c r="E145765" s="2">
        <v>3.5587188612099642E-3</v>
      </c>
      <c r="F145765" s="2">
        <v>5.0048658417906301E-3</v>
      </c>
    </row>
    <row r="145766" spans="1:6" x14ac:dyDescent="0.3">
      <c r="A145766" s="1" t="s">
        <v>2505</v>
      </c>
      <c r="B145766" s="1" t="s">
        <v>82919</v>
      </c>
      <c r="C145766" s="2">
        <v>2.8944451287104323E-3</v>
      </c>
      <c r="D145766" s="2">
        <v>0</v>
      </c>
      <c r="E145766" s="2">
        <v>0</v>
      </c>
      <c r="F145766" s="2">
        <v>2.2814426484151253E-3</v>
      </c>
    </row>
    <row r="145767" spans="1:6" x14ac:dyDescent="0.3">
      <c r="A145767" s="1" t="s">
        <v>55722</v>
      </c>
      <c r="B145767" s="1" t="s">
        <v>83099</v>
      </c>
      <c r="C145767" s="2">
        <v>0</v>
      </c>
      <c r="D145767" s="2">
        <v>4.7923322683706068E-3</v>
      </c>
      <c r="E145767" s="2">
        <v>0</v>
      </c>
      <c r="F145767" s="2">
        <v>2.6216901162282616E-4</v>
      </c>
    </row>
    <row r="145768" spans="1:6" x14ac:dyDescent="0.3">
      <c r="A145768" s="1" t="s">
        <v>83176</v>
      </c>
      <c r="B145768" s="1" t="s">
        <v>23306</v>
      </c>
      <c r="C145768" s="2">
        <v>3.6178293024185487E-2</v>
      </c>
      <c r="D145768" s="2">
        <v>2.0833333333333332E-2</v>
      </c>
      <c r="E145768" s="2">
        <v>1.3274336283185841E-2</v>
      </c>
      <c r="F145768" s="2">
        <v>3.4439006706543408E-2</v>
      </c>
    </row>
    <row r="145769" spans="1:6" x14ac:dyDescent="0.3">
      <c r="A145769" s="1" t="s">
        <v>79431</v>
      </c>
      <c r="B145769" s="1" t="s">
        <v>3362</v>
      </c>
      <c r="C145769" s="2">
        <v>6.3653723742838951E-4</v>
      </c>
      <c r="D145769" s="2">
        <v>0</v>
      </c>
      <c r="E145769" s="2">
        <v>0</v>
      </c>
      <c r="F145769" s="2">
        <v>5.6529112492933857E-4</v>
      </c>
    </row>
    <row r="145770" spans="1:6" x14ac:dyDescent="0.3">
      <c r="A145770" s="1" t="s">
        <v>27066</v>
      </c>
      <c r="B145770" s="1" t="s">
        <v>35094</v>
      </c>
      <c r="C145770" s="2">
        <v>4.3045866112512987E-2</v>
      </c>
      <c r="D145770" s="2">
        <v>6.1770761839396015E-3</v>
      </c>
      <c r="E145770" s="2">
        <v>1.3941698352344741E-2</v>
      </c>
      <c r="F145770" s="2">
        <v>3.0555555555555555E-2</v>
      </c>
    </row>
    <row r="145771" spans="1:6" x14ac:dyDescent="0.3">
      <c r="A145771" s="1" t="s">
        <v>20227</v>
      </c>
      <c r="B145771" s="1" t="s">
        <v>3103</v>
      </c>
      <c r="C145771" s="2">
        <v>1.9142419601837671E-2</v>
      </c>
      <c r="D145771" s="2">
        <v>0</v>
      </c>
      <c r="E145771" s="2">
        <v>0</v>
      </c>
      <c r="F145771" s="2">
        <v>1.839587932303164E-2</v>
      </c>
    </row>
    <row r="145772" spans="1:6" x14ac:dyDescent="0.3">
      <c r="A145772" s="1" t="s">
        <v>49681</v>
      </c>
      <c r="B145772" s="1" t="s">
        <v>106157</v>
      </c>
      <c r="C145772" s="2">
        <v>2.385496183206107E-2</v>
      </c>
      <c r="D145772" s="2">
        <v>0</v>
      </c>
      <c r="E145772" s="2">
        <v>0</v>
      </c>
      <c r="F145772" s="2">
        <v>2.2492127755285651E-2</v>
      </c>
    </row>
    <row r="145773" spans="1:6" x14ac:dyDescent="0.3">
      <c r="A145773" s="1" t="s">
        <v>68532</v>
      </c>
      <c r="B145773" s="1" t="s">
        <v>80089</v>
      </c>
      <c r="C145773" s="2">
        <v>7.914764079147641E-3</v>
      </c>
      <c r="D145773" s="2">
        <v>2.3900054318305268E-2</v>
      </c>
      <c r="E145773" s="2">
        <v>2.6455026455026454E-2</v>
      </c>
      <c r="F145773" s="2">
        <v>1.4534883720930232E-2</v>
      </c>
    </row>
    <row r="145774" spans="1:6" x14ac:dyDescent="0.3">
      <c r="A145774" s="1" t="s">
        <v>71232</v>
      </c>
      <c r="B145774" s="1" t="s">
        <v>35292</v>
      </c>
      <c r="C145774" s="2">
        <v>1.0660980810234541E-3</v>
      </c>
      <c r="D145774" s="2">
        <v>0</v>
      </c>
      <c r="E145774" s="2">
        <v>0</v>
      </c>
      <c r="F145774" s="2">
        <v>1.004016064257028E-3</v>
      </c>
    </row>
    <row r="145775" spans="1:6" x14ac:dyDescent="0.3">
      <c r="A145775" s="1" t="s">
        <v>35299</v>
      </c>
      <c r="B145775" s="1" t="s">
        <v>65181</v>
      </c>
      <c r="C145775" s="2">
        <v>3.732480195003047E-3</v>
      </c>
      <c r="D145775" s="2">
        <v>0</v>
      </c>
      <c r="E145775" s="2">
        <v>0</v>
      </c>
      <c r="F145775" s="2">
        <v>3.3982939177474164E-3</v>
      </c>
    </row>
    <row r="145776" spans="1:6" x14ac:dyDescent="0.3">
      <c r="A145776" s="1" t="s">
        <v>106158</v>
      </c>
      <c r="B145776" s="1" t="s">
        <v>3711</v>
      </c>
      <c r="C145776" s="2">
        <v>0</v>
      </c>
      <c r="D145776" s="2">
        <v>0</v>
      </c>
      <c r="E145776" s="2">
        <v>1</v>
      </c>
      <c r="F145776" s="2">
        <v>1</v>
      </c>
    </row>
    <row r="145777" spans="1:6" x14ac:dyDescent="0.3">
      <c r="A145777" s="1" t="s">
        <v>29929</v>
      </c>
      <c r="B145777" s="1" t="s">
        <v>35305</v>
      </c>
      <c r="C145777" s="2">
        <v>4.3200785468826705E-2</v>
      </c>
      <c r="D145777" s="2">
        <v>2.564102564102564E-2</v>
      </c>
      <c r="E145777" s="2">
        <v>0</v>
      </c>
      <c r="F145777" s="2">
        <v>4.2200094831673779E-2</v>
      </c>
    </row>
    <row r="145778" spans="1:6" x14ac:dyDescent="0.3">
      <c r="A145778" s="1" t="s">
        <v>54193</v>
      </c>
      <c r="B145778" s="1" t="s">
        <v>3780</v>
      </c>
      <c r="C145778" s="2">
        <v>1.9512195121951219E-2</v>
      </c>
      <c r="D145778" s="2">
        <v>0</v>
      </c>
      <c r="E145778" s="2">
        <v>0</v>
      </c>
      <c r="F145778" s="2">
        <v>1.9147084421235857E-2</v>
      </c>
    </row>
    <row r="145779" spans="1:6" x14ac:dyDescent="0.3">
      <c r="A145779" s="1" t="s">
        <v>27408</v>
      </c>
      <c r="B145779" s="1" t="s">
        <v>106159</v>
      </c>
      <c r="C145779" s="2">
        <v>8.1078618930491026E-3</v>
      </c>
      <c r="D145779" s="2">
        <v>8.7796312554872696E-4</v>
      </c>
      <c r="E145779" s="2">
        <v>1.2500000000000001E-2</v>
      </c>
      <c r="F145779" s="2">
        <v>7.494297816878462E-3</v>
      </c>
    </row>
    <row r="145780" spans="1:6" x14ac:dyDescent="0.3">
      <c r="A145780" s="1" t="s">
        <v>35369</v>
      </c>
      <c r="B145780" s="1" t="s">
        <v>35364</v>
      </c>
      <c r="C145780" s="2">
        <v>1.9729425028184894E-2</v>
      </c>
      <c r="D145780" s="2">
        <v>3.0800821355236141E-3</v>
      </c>
      <c r="E145780" s="2">
        <v>0</v>
      </c>
      <c r="F145780" s="2">
        <v>1.7585457419482316E-2</v>
      </c>
    </row>
    <row r="145781" spans="1:6" x14ac:dyDescent="0.3">
      <c r="A145781" s="1" t="s">
        <v>20312</v>
      </c>
      <c r="B145781" s="1" t="s">
        <v>25580</v>
      </c>
      <c r="C145781" s="2">
        <v>2.5813295615275813E-2</v>
      </c>
      <c r="D145781" s="2">
        <v>1.680672268907563E-2</v>
      </c>
      <c r="E145781" s="2">
        <v>0</v>
      </c>
      <c r="F145781" s="2">
        <v>2.531218359770503E-2</v>
      </c>
    </row>
    <row r="145782" spans="1:6" x14ac:dyDescent="0.3">
      <c r="A145782" s="1" t="s">
        <v>69564</v>
      </c>
      <c r="B145782" s="1" t="s">
        <v>45850</v>
      </c>
      <c r="C145782" s="2">
        <v>8.2758620689655171E-2</v>
      </c>
      <c r="D145782" s="2">
        <v>0.25806451612903225</v>
      </c>
      <c r="E145782" s="2">
        <v>0</v>
      </c>
      <c r="F145782" s="2">
        <v>8.9947089947089942E-2</v>
      </c>
    </row>
    <row r="145783" spans="1:6" x14ac:dyDescent="0.3">
      <c r="A145783" s="1" t="s">
        <v>35509</v>
      </c>
      <c r="B145783" s="1" t="s">
        <v>35508</v>
      </c>
      <c r="C145783" s="2">
        <v>4.2813455657492352E-2</v>
      </c>
      <c r="D145783" s="2">
        <v>0</v>
      </c>
      <c r="E145783" s="2">
        <v>0</v>
      </c>
      <c r="F145783" s="2">
        <v>4.1358936484490398E-2</v>
      </c>
    </row>
    <row r="145784" spans="1:6" x14ac:dyDescent="0.3">
      <c r="A145784" s="1" t="s">
        <v>66541</v>
      </c>
      <c r="B145784" s="1" t="s">
        <v>56359</v>
      </c>
      <c r="C145784" s="2">
        <v>9.4580233793836344E-2</v>
      </c>
      <c r="D145784" s="2">
        <v>0.12</v>
      </c>
      <c r="E145784" s="2">
        <v>0</v>
      </c>
      <c r="F145784" s="2">
        <v>9.4943240454076372E-2</v>
      </c>
    </row>
    <row r="145785" spans="1:6" x14ac:dyDescent="0.3">
      <c r="A145785" s="1" t="s">
        <v>35815</v>
      </c>
      <c r="B145785" s="1" t="s">
        <v>56398</v>
      </c>
      <c r="C145785" s="2">
        <v>5.3817271589486862E-2</v>
      </c>
      <c r="D145785" s="2">
        <v>2.3809523809523808E-2</v>
      </c>
      <c r="E145785" s="2">
        <v>0</v>
      </c>
      <c r="F145785" s="2">
        <v>5.1948051948051945E-2</v>
      </c>
    </row>
    <row r="145786" spans="1:6" x14ac:dyDescent="0.3">
      <c r="A145786" s="1" t="s">
        <v>4600</v>
      </c>
      <c r="B145786" s="1" t="s">
        <v>4565</v>
      </c>
      <c r="C145786" s="2">
        <v>1.4601585314977055E-3</v>
      </c>
      <c r="D145786" s="2">
        <v>1.4374700527072352E-3</v>
      </c>
      <c r="E145786" s="2">
        <v>0</v>
      </c>
      <c r="F145786" s="2">
        <v>1.4098093047414113E-3</v>
      </c>
    </row>
    <row r="145787" spans="1:6" x14ac:dyDescent="0.3">
      <c r="A145787" s="1" t="s">
        <v>4717</v>
      </c>
      <c r="B145787" s="1" t="s">
        <v>28958</v>
      </c>
      <c r="C145787" s="2">
        <v>9.1363723793037117E-4</v>
      </c>
      <c r="D145787" s="2">
        <v>7.4571215510812821E-4</v>
      </c>
      <c r="E145787" s="2">
        <v>0</v>
      </c>
      <c r="F145787" s="2">
        <v>8.7535014005602244E-4</v>
      </c>
    </row>
    <row r="145788" spans="1:6" x14ac:dyDescent="0.3">
      <c r="A145788" s="1" t="s">
        <v>106160</v>
      </c>
      <c r="B145788" s="1" t="s">
        <v>25628</v>
      </c>
      <c r="C145788" s="2">
        <v>1</v>
      </c>
      <c r="D145788" s="2">
        <v>0</v>
      </c>
      <c r="E145788" s="2">
        <v>1</v>
      </c>
      <c r="F145788" s="2">
        <v>1</v>
      </c>
    </row>
    <row r="145789" spans="1:6" x14ac:dyDescent="0.3">
      <c r="A145789" s="1" t="s">
        <v>4736</v>
      </c>
      <c r="B145789" s="1" t="s">
        <v>4677</v>
      </c>
      <c r="C145789" s="2">
        <v>9.4928125847572548E-4</v>
      </c>
      <c r="D145789" s="2">
        <v>1.02880658436214E-3</v>
      </c>
      <c r="E145789" s="2">
        <v>0</v>
      </c>
      <c r="F145789" s="2">
        <v>9.2272202998846598E-4</v>
      </c>
    </row>
    <row r="145790" spans="1:6" x14ac:dyDescent="0.3">
      <c r="A145790" s="1" t="s">
        <v>52608</v>
      </c>
      <c r="B145790" s="1" t="s">
        <v>79645</v>
      </c>
      <c r="C145790" s="2">
        <v>0.14267015706806283</v>
      </c>
      <c r="D145790" s="2">
        <v>8.3333333333333329E-2</v>
      </c>
      <c r="E145790" s="2">
        <v>0</v>
      </c>
      <c r="F145790" s="2">
        <v>0.13930348258706468</v>
      </c>
    </row>
    <row r="145791" spans="1:6" x14ac:dyDescent="0.3">
      <c r="A145791" s="1" t="s">
        <v>36144</v>
      </c>
      <c r="B145791" s="1" t="s">
        <v>30137</v>
      </c>
      <c r="C145791" s="2">
        <v>6.0686976574827042E-3</v>
      </c>
      <c r="D145791" s="2">
        <v>2.7100271002710027E-3</v>
      </c>
      <c r="E145791" s="2">
        <v>0</v>
      </c>
      <c r="F145791" s="2">
        <v>5.7335581787521083E-3</v>
      </c>
    </row>
    <row r="145792" spans="1:6" x14ac:dyDescent="0.3">
      <c r="A145792" s="1" t="s">
        <v>65235</v>
      </c>
      <c r="B145792" s="1" t="s">
        <v>36188</v>
      </c>
      <c r="C145792" s="2">
        <v>0.1638655462184874</v>
      </c>
      <c r="D145792" s="2">
        <v>0.35294117647058826</v>
      </c>
      <c r="E145792" s="2">
        <v>0</v>
      </c>
      <c r="F145792" s="2">
        <v>0.1671195652173913</v>
      </c>
    </row>
    <row r="145793" spans="1:6" x14ac:dyDescent="0.3">
      <c r="A145793" s="1" t="s">
        <v>36169</v>
      </c>
      <c r="B145793" s="1" t="s">
        <v>35922</v>
      </c>
      <c r="C145793" s="2">
        <v>1.6860563142808972E-2</v>
      </c>
      <c r="D145793" s="2">
        <v>5.084745762711864E-3</v>
      </c>
      <c r="E145793" s="2">
        <v>4.5248868778280547E-3</v>
      </c>
      <c r="F145793" s="2">
        <v>1.6097214550619427E-2</v>
      </c>
    </row>
    <row r="145794" spans="1:6" x14ac:dyDescent="0.3">
      <c r="A145794" s="1" t="s">
        <v>106161</v>
      </c>
      <c r="B145794" s="1" t="s">
        <v>20489</v>
      </c>
      <c r="C145794" s="2">
        <v>0</v>
      </c>
      <c r="D145794" s="2">
        <v>0</v>
      </c>
      <c r="E145794" s="2">
        <v>1</v>
      </c>
      <c r="F145794" s="2">
        <v>1</v>
      </c>
    </row>
    <row r="145795" spans="1:6" x14ac:dyDescent="0.3">
      <c r="A145795" s="1" t="s">
        <v>5004</v>
      </c>
      <c r="B145795" s="1" t="s">
        <v>56688</v>
      </c>
      <c r="C145795" s="2">
        <v>6.7738600306606301E-4</v>
      </c>
      <c r="D145795" s="2">
        <v>4.3715846994535519E-3</v>
      </c>
      <c r="E145795" s="2">
        <v>1.0570824524312897E-3</v>
      </c>
      <c r="F145795" s="2">
        <v>9.0835360908353608E-4</v>
      </c>
    </row>
    <row r="145796" spans="1:6" x14ac:dyDescent="0.3">
      <c r="A145796" s="1" t="s">
        <v>45993</v>
      </c>
      <c r="B145796" s="1" t="s">
        <v>29454</v>
      </c>
      <c r="C145796" s="2">
        <v>2.2970903522205207E-2</v>
      </c>
      <c r="D145796" s="2">
        <v>0</v>
      </c>
      <c r="E145796" s="2">
        <v>0</v>
      </c>
      <c r="F145796" s="2">
        <v>2.2488755622188907E-2</v>
      </c>
    </row>
    <row r="145797" spans="1:6" x14ac:dyDescent="0.3">
      <c r="A145797" s="1" t="s">
        <v>56777</v>
      </c>
      <c r="B145797" s="1" t="s">
        <v>28371</v>
      </c>
      <c r="C145797" s="2">
        <v>1.4008620689655173E-2</v>
      </c>
      <c r="D145797" s="2">
        <v>1.4492753623188406E-2</v>
      </c>
      <c r="E145797" s="2">
        <v>0</v>
      </c>
      <c r="F145797" s="2">
        <v>1.376597836774828E-2</v>
      </c>
    </row>
    <row r="145798" spans="1:6" x14ac:dyDescent="0.3">
      <c r="A145798" s="1" t="s">
        <v>56780</v>
      </c>
      <c r="B145798" s="1" t="s">
        <v>80247</v>
      </c>
      <c r="C145798" s="2">
        <v>1.0273972602739725E-2</v>
      </c>
      <c r="D145798" s="2">
        <v>0</v>
      </c>
      <c r="E145798" s="2">
        <v>0</v>
      </c>
      <c r="F145798" s="2">
        <v>9.9091659785301399E-3</v>
      </c>
    </row>
    <row r="145799" spans="1:6" x14ac:dyDescent="0.3">
      <c r="A145799" s="1" t="s">
        <v>36361</v>
      </c>
      <c r="B145799" s="1" t="s">
        <v>46021</v>
      </c>
      <c r="C145799" s="2">
        <v>1.4646464646464647E-2</v>
      </c>
      <c r="D145799" s="2">
        <v>1.7241379310344827E-2</v>
      </c>
      <c r="E145799" s="2">
        <v>0</v>
      </c>
      <c r="F145799" s="2">
        <v>1.4684983420180009E-2</v>
      </c>
    </row>
    <row r="145800" spans="1:6" x14ac:dyDescent="0.3">
      <c r="A145800" s="1" t="s">
        <v>5306</v>
      </c>
      <c r="B145800" s="1" t="s">
        <v>71838</v>
      </c>
      <c r="C145800" s="2">
        <v>0</v>
      </c>
      <c r="D145800" s="2">
        <v>1.2573344509639563E-2</v>
      </c>
      <c r="E145800" s="2">
        <v>1.2113870381586917E-3</v>
      </c>
      <c r="F145800" s="2">
        <v>8.2785488190893601E-4</v>
      </c>
    </row>
    <row r="145801" spans="1:6" x14ac:dyDescent="0.3">
      <c r="A145801" s="1" t="s">
        <v>24782</v>
      </c>
      <c r="B145801" s="1" t="s">
        <v>30887</v>
      </c>
      <c r="C145801" s="2">
        <v>0</v>
      </c>
      <c r="D145801" s="2">
        <v>3.4594594594594595E-2</v>
      </c>
      <c r="E145801" s="2">
        <v>0.05</v>
      </c>
      <c r="F145801" s="2">
        <v>7.7996715927750411E-3</v>
      </c>
    </row>
    <row r="145802" spans="1:6" x14ac:dyDescent="0.3">
      <c r="A145802" s="1" t="s">
        <v>5493</v>
      </c>
      <c r="B145802" s="1" t="s">
        <v>5454</v>
      </c>
      <c r="C145802" s="2">
        <v>5.0894285298822162E-3</v>
      </c>
      <c r="D145802" s="2">
        <v>1.4285714285714286E-3</v>
      </c>
      <c r="E145802" s="2">
        <v>0</v>
      </c>
      <c r="F145802" s="2">
        <v>4.6367851622874804E-3</v>
      </c>
    </row>
    <row r="145803" spans="1:6" x14ac:dyDescent="0.3">
      <c r="A145803" s="1" t="s">
        <v>20633</v>
      </c>
      <c r="B145803" s="1" t="s">
        <v>27131</v>
      </c>
      <c r="C145803" s="2">
        <v>8.8033655344344035E-3</v>
      </c>
      <c r="D145803" s="2">
        <v>4.3478260869565216E-2</v>
      </c>
      <c r="E145803" s="2">
        <v>3.9138943248532287E-3</v>
      </c>
      <c r="F145803" s="2">
        <v>1.0111150950161348E-2</v>
      </c>
    </row>
    <row r="145804" spans="1:6" x14ac:dyDescent="0.3">
      <c r="A145804" s="1" t="s">
        <v>106162</v>
      </c>
      <c r="B145804" s="1" t="s">
        <v>52578</v>
      </c>
      <c r="C145804" s="2">
        <v>1</v>
      </c>
      <c r="D145804" s="2">
        <v>0</v>
      </c>
      <c r="E145804" s="2">
        <v>1</v>
      </c>
      <c r="F145804" s="2">
        <v>1</v>
      </c>
    </row>
    <row r="145805" spans="1:6" x14ac:dyDescent="0.3">
      <c r="A145805" s="1" t="s">
        <v>80463</v>
      </c>
      <c r="B145805" s="1" t="s">
        <v>71977</v>
      </c>
      <c r="C145805" s="2">
        <v>0.5625</v>
      </c>
      <c r="D145805" s="2">
        <v>0</v>
      </c>
      <c r="E145805" s="2">
        <v>0</v>
      </c>
      <c r="F145805" s="2">
        <v>0.54545454545454541</v>
      </c>
    </row>
    <row r="145806" spans="1:6" x14ac:dyDescent="0.3">
      <c r="A145806" s="1" t="s">
        <v>24814</v>
      </c>
      <c r="B145806" s="1" t="s">
        <v>51531</v>
      </c>
      <c r="C145806" s="2">
        <v>2.2115111993195349E-2</v>
      </c>
      <c r="D145806" s="2">
        <v>1.4234875444839857E-2</v>
      </c>
      <c r="E145806" s="2">
        <v>0</v>
      </c>
      <c r="F145806" s="2">
        <v>2.0240056483878558E-2</v>
      </c>
    </row>
    <row r="145807" spans="1:6" x14ac:dyDescent="0.3">
      <c r="A145807" s="1" t="s">
        <v>6213</v>
      </c>
      <c r="B145807" s="1" t="s">
        <v>101739</v>
      </c>
      <c r="C145807" s="2">
        <v>1.2600592969080898E-2</v>
      </c>
      <c r="D145807" s="2">
        <v>4.3636363636363638E-3</v>
      </c>
      <c r="E145807" s="2">
        <v>0</v>
      </c>
      <c r="F145807" s="2">
        <v>1.1509433962264152E-2</v>
      </c>
    </row>
    <row r="145808" spans="1:6" x14ac:dyDescent="0.3">
      <c r="A145808" s="1" t="s">
        <v>91399</v>
      </c>
      <c r="B145808" s="1" t="s">
        <v>37055</v>
      </c>
      <c r="C145808" s="2">
        <v>4.6242774566473991E-3</v>
      </c>
      <c r="D145808" s="2">
        <v>0</v>
      </c>
      <c r="E145808" s="2">
        <v>0</v>
      </c>
      <c r="F145808" s="2">
        <v>4.3431053203040176E-3</v>
      </c>
    </row>
    <row r="145809" spans="1:6" x14ac:dyDescent="0.3">
      <c r="A145809" s="1" t="s">
        <v>53472</v>
      </c>
      <c r="B145809" s="1" t="s">
        <v>101921</v>
      </c>
      <c r="C145809" s="2">
        <v>3.8461538461538464E-2</v>
      </c>
      <c r="D145809" s="2">
        <v>0.21052631578947367</v>
      </c>
      <c r="E145809" s="2">
        <v>0</v>
      </c>
      <c r="F145809" s="2">
        <v>0.15662650602409639</v>
      </c>
    </row>
    <row r="145810" spans="1:6" x14ac:dyDescent="0.3">
      <c r="A145810" s="1" t="s">
        <v>46216</v>
      </c>
      <c r="B145810" s="1" t="s">
        <v>57665</v>
      </c>
      <c r="C145810" s="2">
        <v>2.0948390782708055E-3</v>
      </c>
      <c r="D145810" s="2">
        <v>3.3112582781456954E-3</v>
      </c>
      <c r="E145810" s="2">
        <v>2.1459227467811159E-3</v>
      </c>
      <c r="F145810" s="2">
        <v>2.1598272138228943E-3</v>
      </c>
    </row>
    <row r="145811" spans="1:6" x14ac:dyDescent="0.3">
      <c r="A145811" s="1" t="s">
        <v>106163</v>
      </c>
      <c r="B145811" s="1" t="s">
        <v>28194</v>
      </c>
      <c r="C145811" s="2">
        <v>1</v>
      </c>
      <c r="D145811" s="2">
        <v>1</v>
      </c>
      <c r="E145811" s="2">
        <v>0</v>
      </c>
      <c r="F145811" s="2">
        <v>1</v>
      </c>
    </row>
    <row r="145812" spans="1:6" x14ac:dyDescent="0.3">
      <c r="A145812" s="1" t="s">
        <v>106164</v>
      </c>
      <c r="B145812" s="1" t="s">
        <v>7455</v>
      </c>
      <c r="C145812" s="2">
        <v>1</v>
      </c>
      <c r="D145812" s="2">
        <v>1</v>
      </c>
      <c r="E145812" s="2">
        <v>0</v>
      </c>
      <c r="F145812" s="2">
        <v>1</v>
      </c>
    </row>
    <row r="145813" spans="1:6" x14ac:dyDescent="0.3">
      <c r="A145813" s="1" t="s">
        <v>106165</v>
      </c>
      <c r="B145813" s="1" t="s">
        <v>7603</v>
      </c>
      <c r="C145813" s="2">
        <v>0</v>
      </c>
      <c r="D145813" s="2">
        <v>0</v>
      </c>
      <c r="E145813" s="2">
        <v>1</v>
      </c>
      <c r="F145813" s="2">
        <v>1</v>
      </c>
    </row>
    <row r="145814" spans="1:6" x14ac:dyDescent="0.3">
      <c r="A145814" s="1" t="s">
        <v>7739</v>
      </c>
      <c r="B145814" s="1" t="s">
        <v>7809</v>
      </c>
      <c r="C145814" s="2">
        <v>2.675747993189005E-3</v>
      </c>
      <c r="D145814" s="2">
        <v>0</v>
      </c>
      <c r="E145814" s="2">
        <v>0</v>
      </c>
      <c r="F145814" s="2">
        <v>2.5712949976624592E-3</v>
      </c>
    </row>
    <row r="145815" spans="1:6" x14ac:dyDescent="0.3">
      <c r="A145815" s="1" t="s">
        <v>37900</v>
      </c>
      <c r="B145815" s="1" t="s">
        <v>106166</v>
      </c>
      <c r="C145815" s="2">
        <v>2.7831715210355986E-2</v>
      </c>
      <c r="D145815" s="2">
        <v>2.4390243902439025E-2</v>
      </c>
      <c r="E145815" s="2">
        <v>0</v>
      </c>
      <c r="F145815" s="2">
        <v>2.7768911586338971E-2</v>
      </c>
    </row>
    <row r="145816" spans="1:6" x14ac:dyDescent="0.3">
      <c r="A145816" s="1" t="s">
        <v>7895</v>
      </c>
      <c r="B145816" s="1" t="s">
        <v>72745</v>
      </c>
      <c r="C145816" s="2">
        <v>8.4459459459459464E-4</v>
      </c>
      <c r="D145816" s="2">
        <v>3.4980323567993005E-3</v>
      </c>
      <c r="E145816" s="2">
        <v>0</v>
      </c>
      <c r="F145816" s="2">
        <v>1.0779249943858073E-3</v>
      </c>
    </row>
    <row r="145817" spans="1:6" x14ac:dyDescent="0.3">
      <c r="A145817" s="1" t="s">
        <v>23687</v>
      </c>
      <c r="B145817" s="1" t="s">
        <v>84526</v>
      </c>
      <c r="C145817" s="2">
        <v>3.5136460205916001E-3</v>
      </c>
      <c r="D145817" s="2">
        <v>0</v>
      </c>
      <c r="E145817" s="2">
        <v>0</v>
      </c>
      <c r="F145817" s="2">
        <v>3.2241133688235735E-3</v>
      </c>
    </row>
    <row r="145818" spans="1:6" x14ac:dyDescent="0.3">
      <c r="A145818" s="1" t="s">
        <v>8221</v>
      </c>
      <c r="B145818" s="1" t="s">
        <v>8177</v>
      </c>
      <c r="C145818" s="2">
        <v>2.5540679711637485E-3</v>
      </c>
      <c r="D145818" s="2">
        <v>1.7636684303350969E-3</v>
      </c>
      <c r="E145818" s="2">
        <v>2.176278563656148E-3</v>
      </c>
      <c r="F145818" s="2">
        <v>2.4761488602432452E-3</v>
      </c>
    </row>
    <row r="145819" spans="1:6" x14ac:dyDescent="0.3">
      <c r="A145819" s="1" t="s">
        <v>8738</v>
      </c>
      <c r="B145819" s="1" t="s">
        <v>21119</v>
      </c>
      <c r="C145819" s="2">
        <v>4.8888888888888891E-2</v>
      </c>
      <c r="D145819" s="2">
        <v>0</v>
      </c>
      <c r="E145819" s="2">
        <v>0</v>
      </c>
      <c r="F145819" s="2">
        <v>4.5267489711934158E-2</v>
      </c>
    </row>
    <row r="145820" spans="1:6" x14ac:dyDescent="0.3">
      <c r="A145820" s="1" t="s">
        <v>73076</v>
      </c>
      <c r="B145820" s="1" t="s">
        <v>38519</v>
      </c>
      <c r="C145820" s="2">
        <v>4.665314401622718E-2</v>
      </c>
      <c r="D145820" s="2">
        <v>0.14285714285714285</v>
      </c>
      <c r="E145820" s="2">
        <v>0</v>
      </c>
      <c r="F145820" s="2">
        <v>4.6966731898238745E-2</v>
      </c>
    </row>
    <row r="145821" spans="1:6" x14ac:dyDescent="0.3">
      <c r="A145821" s="1" t="s">
        <v>26778</v>
      </c>
      <c r="B145821" s="1" t="s">
        <v>8852</v>
      </c>
      <c r="C145821" s="2">
        <v>9.1103965702036445E-3</v>
      </c>
      <c r="D145821" s="2">
        <v>0</v>
      </c>
      <c r="E145821" s="2">
        <v>0</v>
      </c>
      <c r="F145821" s="2">
        <v>8.0302314596126592E-3</v>
      </c>
    </row>
    <row r="145822" spans="1:6" x14ac:dyDescent="0.3">
      <c r="A145822" s="1" t="s">
        <v>38575</v>
      </c>
      <c r="B145822" s="1" t="s">
        <v>8917</v>
      </c>
      <c r="C145822" s="2">
        <v>4.6370967741935484E-2</v>
      </c>
      <c r="D145822" s="2">
        <v>0</v>
      </c>
      <c r="E145822" s="2">
        <v>0.1111111111111111</v>
      </c>
      <c r="F145822" s="2">
        <v>4.4526901669758812E-2</v>
      </c>
    </row>
    <row r="145823" spans="1:6" x14ac:dyDescent="0.3">
      <c r="A145823" s="1" t="s">
        <v>106132</v>
      </c>
      <c r="B145823" s="1" t="s">
        <v>8864</v>
      </c>
      <c r="C145823" s="2">
        <v>0.46762589928057552</v>
      </c>
      <c r="D145823" s="2">
        <v>0.41666666666666669</v>
      </c>
      <c r="E145823" s="2">
        <v>0</v>
      </c>
      <c r="F145823" s="2">
        <v>0.46232876712328769</v>
      </c>
    </row>
    <row r="145824" spans="1:6" x14ac:dyDescent="0.3">
      <c r="A145824" s="1" t="s">
        <v>106167</v>
      </c>
      <c r="B145824" s="1" t="s">
        <v>38607</v>
      </c>
      <c r="C145824" s="2">
        <v>1</v>
      </c>
      <c r="D145824" s="2">
        <v>0</v>
      </c>
      <c r="E145824" s="2">
        <v>1</v>
      </c>
      <c r="F145824" s="2">
        <v>1</v>
      </c>
    </row>
    <row r="145825" spans="1:6" x14ac:dyDescent="0.3">
      <c r="A145825" s="1" t="s">
        <v>9111</v>
      </c>
      <c r="B145825" s="1" t="s">
        <v>84804</v>
      </c>
      <c r="C145825" s="2">
        <v>2.2581205488969948E-2</v>
      </c>
      <c r="D145825" s="2">
        <v>0</v>
      </c>
      <c r="E145825" s="2">
        <v>5.17515923566879E-2</v>
      </c>
      <c r="F145825" s="2">
        <v>2.4088348651052475E-2</v>
      </c>
    </row>
    <row r="145826" spans="1:6" x14ac:dyDescent="0.3">
      <c r="A145826" s="1" t="s">
        <v>9595</v>
      </c>
      <c r="B145826" s="1" t="s">
        <v>9657</v>
      </c>
      <c r="C145826" s="2">
        <v>6.3653723742838958E-3</v>
      </c>
      <c r="D145826" s="2">
        <v>0</v>
      </c>
      <c r="E145826" s="2">
        <v>0</v>
      </c>
      <c r="F145826" s="2">
        <v>5.8241118229470003E-3</v>
      </c>
    </row>
    <row r="145827" spans="1:6" x14ac:dyDescent="0.3">
      <c r="A145827" s="1" t="s">
        <v>39075</v>
      </c>
      <c r="B145827" s="1" t="s">
        <v>58564</v>
      </c>
      <c r="C145827" s="2">
        <v>5.7747834456207889E-3</v>
      </c>
      <c r="D145827" s="2">
        <v>0</v>
      </c>
      <c r="E145827" s="2">
        <v>0</v>
      </c>
      <c r="F145827" s="2">
        <v>5.3250499223430224E-3</v>
      </c>
    </row>
    <row r="145828" spans="1:6" x14ac:dyDescent="0.3">
      <c r="A145828" s="1" t="s">
        <v>65401</v>
      </c>
      <c r="B145828" s="1" t="s">
        <v>51370</v>
      </c>
      <c r="C145828" s="2">
        <v>0.72727272727272729</v>
      </c>
      <c r="D145828" s="2">
        <v>1</v>
      </c>
      <c r="E145828" s="2">
        <v>1</v>
      </c>
      <c r="F145828" s="2">
        <v>0.73417721518987344</v>
      </c>
    </row>
    <row r="145829" spans="1:6" x14ac:dyDescent="0.3">
      <c r="A145829" s="1" t="s">
        <v>77909</v>
      </c>
      <c r="B145829" s="1" t="s">
        <v>89723</v>
      </c>
      <c r="C145829" s="2">
        <v>0.33663366336633666</v>
      </c>
      <c r="D145829" s="2">
        <v>0</v>
      </c>
      <c r="E145829" s="2">
        <v>0.25</v>
      </c>
      <c r="F145829" s="2">
        <v>0.32710280373831774</v>
      </c>
    </row>
    <row r="145830" spans="1:6" x14ac:dyDescent="0.3">
      <c r="A145830" s="1" t="s">
        <v>66613</v>
      </c>
      <c r="B145830" s="1" t="s">
        <v>29102</v>
      </c>
      <c r="C145830" s="2">
        <v>4.2857142857142858E-2</v>
      </c>
      <c r="D145830" s="2">
        <v>0</v>
      </c>
      <c r="E145830" s="2">
        <v>0</v>
      </c>
      <c r="F145830" s="2">
        <v>4.1095890410958902E-2</v>
      </c>
    </row>
    <row r="145831" spans="1:6" x14ac:dyDescent="0.3">
      <c r="A145831" s="1" t="s">
        <v>73412</v>
      </c>
      <c r="B145831" s="1" t="s">
        <v>39124</v>
      </c>
      <c r="C145831" s="2">
        <v>6.1162079510703364E-3</v>
      </c>
      <c r="D145831" s="2">
        <v>0</v>
      </c>
      <c r="E145831" s="2">
        <v>0</v>
      </c>
      <c r="F145831" s="2">
        <v>5.8479532163742687E-3</v>
      </c>
    </row>
    <row r="145832" spans="1:6" x14ac:dyDescent="0.3">
      <c r="A145832" s="1" t="s">
        <v>106168</v>
      </c>
      <c r="B145832" s="1" t="s">
        <v>23857</v>
      </c>
      <c r="C145832" s="2">
        <v>1</v>
      </c>
      <c r="D145832" s="2">
        <v>0</v>
      </c>
      <c r="E145832" s="2">
        <v>1</v>
      </c>
      <c r="F145832" s="2">
        <v>1</v>
      </c>
    </row>
    <row r="145833" spans="1:6" x14ac:dyDescent="0.3">
      <c r="A145833" s="1" t="s">
        <v>78831</v>
      </c>
      <c r="B145833" s="1" t="s">
        <v>21383</v>
      </c>
      <c r="C145833" s="2">
        <v>0.25</v>
      </c>
      <c r="D145833" s="2">
        <v>0</v>
      </c>
      <c r="E145833" s="2">
        <v>0</v>
      </c>
      <c r="F145833" s="2">
        <v>0.24657534246575341</v>
      </c>
    </row>
    <row r="145834" spans="1:6" x14ac:dyDescent="0.3">
      <c r="A145834" s="1" t="s">
        <v>39186</v>
      </c>
      <c r="B145834" s="1" t="s">
        <v>9767</v>
      </c>
      <c r="C145834" s="2">
        <v>1.8921475875118259E-3</v>
      </c>
      <c r="D145834" s="2">
        <v>0</v>
      </c>
      <c r="E145834" s="2">
        <v>0</v>
      </c>
      <c r="F145834" s="2">
        <v>1.6057808109193096E-3</v>
      </c>
    </row>
    <row r="145835" spans="1:6" x14ac:dyDescent="0.3">
      <c r="A145835" s="1" t="s">
        <v>94749</v>
      </c>
      <c r="B145835" s="1" t="s">
        <v>30798</v>
      </c>
      <c r="C145835" s="2">
        <v>7.8171091445427734E-2</v>
      </c>
      <c r="D145835" s="2">
        <v>7.6923076923076927E-2</v>
      </c>
      <c r="E145835" s="2">
        <v>0</v>
      </c>
      <c r="F145835" s="2">
        <v>7.792207792207792E-2</v>
      </c>
    </row>
    <row r="145836" spans="1:6" x14ac:dyDescent="0.3">
      <c r="A145836" s="1" t="s">
        <v>10479</v>
      </c>
      <c r="B145836" s="1" t="s">
        <v>102599</v>
      </c>
      <c r="C145836" s="2">
        <v>1.0415180482237123E-2</v>
      </c>
      <c r="D145836" s="2">
        <v>1.5418502202643172E-2</v>
      </c>
      <c r="E145836" s="2">
        <v>0</v>
      </c>
      <c r="F145836" s="2">
        <v>1.0505581089954037E-2</v>
      </c>
    </row>
    <row r="145837" spans="1:6" x14ac:dyDescent="0.3">
      <c r="A145837" s="1" t="s">
        <v>10687</v>
      </c>
      <c r="B145837" s="1" t="s">
        <v>59154</v>
      </c>
      <c r="C145837" s="2">
        <v>1.6573441060700228E-3</v>
      </c>
      <c r="D145837" s="2">
        <v>0</v>
      </c>
      <c r="E145837" s="2">
        <v>0</v>
      </c>
      <c r="F145837" s="2">
        <v>1.5025731565305586E-3</v>
      </c>
    </row>
    <row r="145838" spans="1:6" x14ac:dyDescent="0.3">
      <c r="A145838" s="1" t="s">
        <v>39814</v>
      </c>
      <c r="B145838" s="1" t="s">
        <v>39809</v>
      </c>
      <c r="C145838" s="2">
        <v>4.9159374692753907E-3</v>
      </c>
      <c r="D145838" s="2">
        <v>1.3856812933025405E-2</v>
      </c>
      <c r="E145838" s="2">
        <v>2.0100502512562814E-2</v>
      </c>
      <c r="F145838" s="2">
        <v>6.1701945325220667E-3</v>
      </c>
    </row>
    <row r="145839" spans="1:6" x14ac:dyDescent="0.3">
      <c r="A145839" s="1" t="s">
        <v>50126</v>
      </c>
      <c r="B145839" s="1" t="s">
        <v>80518</v>
      </c>
      <c r="C145839" s="2">
        <v>1.8284574468085107E-3</v>
      </c>
      <c r="D145839" s="2">
        <v>0</v>
      </c>
      <c r="E145839" s="2">
        <v>0</v>
      </c>
      <c r="F145839" s="2">
        <v>1.6442451420029896E-3</v>
      </c>
    </row>
    <row r="145840" spans="1:6" x14ac:dyDescent="0.3">
      <c r="A145840" s="1" t="s">
        <v>39974</v>
      </c>
      <c r="B145840" s="1" t="s">
        <v>10917</v>
      </c>
      <c r="C145840" s="2">
        <v>0</v>
      </c>
      <c r="D145840" s="2">
        <v>2.0671834625322998E-2</v>
      </c>
      <c r="E145840" s="2">
        <v>2.2222222222222223E-2</v>
      </c>
      <c r="F145840" s="2">
        <v>1.4327727923987633E-3</v>
      </c>
    </row>
    <row r="145841" spans="1:6" x14ac:dyDescent="0.3">
      <c r="A145841" s="1" t="s">
        <v>11128</v>
      </c>
      <c r="B145841" s="1" t="s">
        <v>21600</v>
      </c>
      <c r="C145841" s="2">
        <v>1.6425755584756898E-3</v>
      </c>
      <c r="D145841" s="2">
        <v>0</v>
      </c>
      <c r="E145841" s="2">
        <v>0</v>
      </c>
      <c r="F145841" s="2">
        <v>1.5659254619480112E-3</v>
      </c>
    </row>
    <row r="145842" spans="1:6" x14ac:dyDescent="0.3">
      <c r="A145842" s="1" t="s">
        <v>106169</v>
      </c>
      <c r="B145842" s="1" t="s">
        <v>80034</v>
      </c>
      <c r="C145842" s="2">
        <v>0</v>
      </c>
      <c r="D145842" s="2">
        <v>1</v>
      </c>
      <c r="E145842" s="2">
        <v>0</v>
      </c>
      <c r="F145842" s="2">
        <v>1</v>
      </c>
    </row>
    <row r="145843" spans="1:6" x14ac:dyDescent="0.3">
      <c r="A145843" s="1" t="s">
        <v>25840</v>
      </c>
      <c r="B145843" s="1" t="s">
        <v>106170</v>
      </c>
      <c r="C145843" s="2">
        <v>5.5417700578990904E-2</v>
      </c>
      <c r="D145843" s="2">
        <v>0</v>
      </c>
      <c r="E145843" s="2">
        <v>0</v>
      </c>
      <c r="F145843" s="2">
        <v>5.1184110007639422E-2</v>
      </c>
    </row>
    <row r="145844" spans="1:6" x14ac:dyDescent="0.3">
      <c r="A145844" s="1" t="s">
        <v>21673</v>
      </c>
      <c r="B145844" s="1" t="s">
        <v>74046</v>
      </c>
      <c r="C145844" s="2">
        <v>5.0314465408805034E-2</v>
      </c>
      <c r="D145844" s="2">
        <v>2.347762289068232E-2</v>
      </c>
      <c r="E145844" s="2">
        <v>1.282051282051282E-2</v>
      </c>
      <c r="F145844" s="2">
        <v>4.5037166593790992E-2</v>
      </c>
    </row>
    <row r="145845" spans="1:6" x14ac:dyDescent="0.3">
      <c r="A145845" s="1" t="s">
        <v>11803</v>
      </c>
      <c r="B145845" s="1" t="s">
        <v>40472</v>
      </c>
      <c r="C145845" s="2">
        <v>0</v>
      </c>
      <c r="D145845" s="2">
        <v>7.0972320794889996E-4</v>
      </c>
      <c r="E145845" s="2">
        <v>0</v>
      </c>
      <c r="F145845" s="2">
        <v>7.0982396365701307E-5</v>
      </c>
    </row>
    <row r="145846" spans="1:6" x14ac:dyDescent="0.3">
      <c r="A145846" s="1" t="s">
        <v>11958</v>
      </c>
      <c r="B145846" s="1" t="s">
        <v>64407</v>
      </c>
      <c r="C145846" s="2">
        <v>5.6344928956393921E-3</v>
      </c>
      <c r="D145846" s="2">
        <v>0</v>
      </c>
      <c r="E145846" s="2">
        <v>0</v>
      </c>
      <c r="F145846" s="2">
        <v>5.1099755609864475E-3</v>
      </c>
    </row>
    <row r="145847" spans="1:6" x14ac:dyDescent="0.3">
      <c r="A145847" s="1" t="s">
        <v>59803</v>
      </c>
      <c r="B145847" s="1" t="s">
        <v>11446</v>
      </c>
      <c r="C145847" s="2">
        <v>5.2422907488986786E-2</v>
      </c>
      <c r="D145847" s="2">
        <v>2.02020202020202E-2</v>
      </c>
      <c r="E145847" s="2">
        <v>2.8571428571428571E-2</v>
      </c>
      <c r="F145847" s="2">
        <v>5.0748752079866885E-2</v>
      </c>
    </row>
    <row r="145848" spans="1:6" x14ac:dyDescent="0.3">
      <c r="A145848" s="1" t="s">
        <v>11990</v>
      </c>
      <c r="B145848" s="1" t="s">
        <v>11995</v>
      </c>
      <c r="C145848" s="2">
        <v>4.1049437801177939E-3</v>
      </c>
      <c r="D145848" s="2">
        <v>5.1282051282051282E-3</v>
      </c>
      <c r="E145848" s="2">
        <v>0</v>
      </c>
      <c r="F145848" s="2">
        <v>4.0826324814240223E-3</v>
      </c>
    </row>
    <row r="145849" spans="1:6" x14ac:dyDescent="0.3">
      <c r="A145849" s="1" t="s">
        <v>11969</v>
      </c>
      <c r="B145849" s="1" t="s">
        <v>92079</v>
      </c>
      <c r="C145849" s="2">
        <v>6.5777933695842833E-4</v>
      </c>
      <c r="D145849" s="2">
        <v>0</v>
      </c>
      <c r="E145849" s="2">
        <v>0</v>
      </c>
      <c r="F145849" s="2">
        <v>6.1942517343904855E-4</v>
      </c>
    </row>
    <row r="145850" spans="1:6" x14ac:dyDescent="0.3">
      <c r="A145850" s="1" t="s">
        <v>99196</v>
      </c>
      <c r="B145850" s="1" t="s">
        <v>12063</v>
      </c>
      <c r="C145850" s="2">
        <v>5.0847457627118647E-2</v>
      </c>
      <c r="D145850" s="2">
        <v>0</v>
      </c>
      <c r="E145850" s="2">
        <v>0</v>
      </c>
      <c r="F145850" s="2">
        <v>4.4776119402985072E-2</v>
      </c>
    </row>
    <row r="145851" spans="1:6" x14ac:dyDescent="0.3">
      <c r="A145851" s="1" t="s">
        <v>40704</v>
      </c>
      <c r="B145851" s="1" t="s">
        <v>74276</v>
      </c>
      <c r="C145851" s="2">
        <v>3.0975376316018446E-2</v>
      </c>
      <c r="D145851" s="2">
        <v>1.7554125219426564E-3</v>
      </c>
      <c r="E145851" s="2">
        <v>0</v>
      </c>
      <c r="F145851" s="2">
        <v>2.5626383039474624E-2</v>
      </c>
    </row>
    <row r="145852" spans="1:6" x14ac:dyDescent="0.3">
      <c r="A145852" s="1" t="s">
        <v>12088</v>
      </c>
      <c r="B145852" s="1" t="s">
        <v>59851</v>
      </c>
      <c r="C145852" s="2">
        <v>7.6479270092580168E-3</v>
      </c>
      <c r="D145852" s="2">
        <v>4.0189125295508277E-2</v>
      </c>
      <c r="E145852" s="2">
        <v>6.2992125984251968E-2</v>
      </c>
      <c r="F145852" s="2">
        <v>1.0246157690865926E-2</v>
      </c>
    </row>
    <row r="145853" spans="1:6" x14ac:dyDescent="0.3">
      <c r="A145853" s="1" t="s">
        <v>106171</v>
      </c>
      <c r="B145853" s="1" t="s">
        <v>12264</v>
      </c>
      <c r="C145853" s="2">
        <v>1</v>
      </c>
      <c r="D145853" s="2">
        <v>1</v>
      </c>
      <c r="E145853" s="2">
        <v>1</v>
      </c>
      <c r="F145853" s="2">
        <v>1</v>
      </c>
    </row>
    <row r="145854" spans="1:6" x14ac:dyDescent="0.3">
      <c r="A145854" s="1" t="s">
        <v>12232</v>
      </c>
      <c r="B145854" s="1" t="s">
        <v>103028</v>
      </c>
      <c r="C145854" s="2">
        <v>0</v>
      </c>
      <c r="D145854" s="2">
        <v>1.3495276653171391E-2</v>
      </c>
      <c r="E145854" s="2">
        <v>0</v>
      </c>
      <c r="F145854" s="2">
        <v>1.7110103516126273E-3</v>
      </c>
    </row>
    <row r="145855" spans="1:6" x14ac:dyDescent="0.3">
      <c r="A145855" s="1" t="s">
        <v>12363</v>
      </c>
      <c r="B145855" s="1" t="s">
        <v>85834</v>
      </c>
      <c r="C145855" s="2">
        <v>5.0179810989378604E-4</v>
      </c>
      <c r="D145855" s="2">
        <v>2.3689320388349516E-2</v>
      </c>
      <c r="E145855" s="2">
        <v>7.7419354838709677E-3</v>
      </c>
      <c r="F145855" s="2">
        <v>4.7690599072319857E-3</v>
      </c>
    </row>
    <row r="145856" spans="1:6" x14ac:dyDescent="0.3">
      <c r="A145856" s="1" t="s">
        <v>12471</v>
      </c>
      <c r="B145856" s="1" t="s">
        <v>12467</v>
      </c>
      <c r="C145856" s="2">
        <v>1.1925268318537167E-3</v>
      </c>
      <c r="D145856" s="2">
        <v>2.8795811518324606E-2</v>
      </c>
      <c r="E145856" s="2">
        <v>2.5104602510460251E-2</v>
      </c>
      <c r="F145856" s="2">
        <v>4.3274853801169594E-3</v>
      </c>
    </row>
    <row r="145857" spans="1:6" x14ac:dyDescent="0.3">
      <c r="A145857" s="1" t="s">
        <v>106172</v>
      </c>
      <c r="B145857" s="1" t="s">
        <v>81017</v>
      </c>
      <c r="C145857" s="2">
        <v>1</v>
      </c>
      <c r="D145857" s="2">
        <v>0</v>
      </c>
      <c r="E145857" s="2">
        <v>1</v>
      </c>
      <c r="F145857" s="2">
        <v>1</v>
      </c>
    </row>
    <row r="145858" spans="1:6" x14ac:dyDescent="0.3">
      <c r="A145858" s="1" t="s">
        <v>41148</v>
      </c>
      <c r="B145858" s="1" t="s">
        <v>41141</v>
      </c>
      <c r="C145858" s="2">
        <v>4.6801872074882997E-3</v>
      </c>
      <c r="D145858" s="2">
        <v>3.2900432900432902E-2</v>
      </c>
      <c r="E145858" s="2">
        <v>2.5873221216041399E-3</v>
      </c>
      <c r="F145858" s="2">
        <v>6.7805804176837535E-3</v>
      </c>
    </row>
    <row r="145859" spans="1:6" x14ac:dyDescent="0.3">
      <c r="A145859" s="1" t="s">
        <v>12792</v>
      </c>
      <c r="B145859" s="1" t="s">
        <v>81732</v>
      </c>
      <c r="C145859" s="2">
        <v>5.8085501858736057E-5</v>
      </c>
      <c r="D145859" s="2">
        <v>1.9290123456790122E-2</v>
      </c>
      <c r="E145859" s="2">
        <v>2.0997375328083989E-3</v>
      </c>
      <c r="F145859" s="2">
        <v>2.5330447197531433E-3</v>
      </c>
    </row>
    <row r="145860" spans="1:6" x14ac:dyDescent="0.3">
      <c r="A145860" s="1" t="s">
        <v>12831</v>
      </c>
      <c r="B145860" s="1" t="s">
        <v>103185</v>
      </c>
      <c r="C145860" s="2">
        <v>1.2058653289600616E-3</v>
      </c>
      <c r="D145860" s="2">
        <v>0</v>
      </c>
      <c r="E145860" s="2">
        <v>0</v>
      </c>
      <c r="F145860" s="2">
        <v>1.015393363388977E-3</v>
      </c>
    </row>
    <row r="145861" spans="1:6" x14ac:dyDescent="0.3">
      <c r="A145861" s="1" t="s">
        <v>12929</v>
      </c>
      <c r="B145861" s="1" t="s">
        <v>41272</v>
      </c>
      <c r="C145861" s="2">
        <v>5.1660516605166054E-4</v>
      </c>
      <c r="D145861" s="2">
        <v>5.9347181008902079E-3</v>
      </c>
      <c r="E145861" s="2">
        <v>0</v>
      </c>
      <c r="F145861" s="2">
        <v>6.4548518970092522E-4</v>
      </c>
    </row>
    <row r="145862" spans="1:6" x14ac:dyDescent="0.3">
      <c r="A145862" s="1" t="s">
        <v>13006</v>
      </c>
      <c r="B145862" s="1" t="s">
        <v>86116</v>
      </c>
      <c r="C145862" s="2">
        <v>0</v>
      </c>
      <c r="D145862" s="2">
        <v>2.8904947192884937E-2</v>
      </c>
      <c r="E145862" s="2">
        <v>3.6802030456852791E-2</v>
      </c>
      <c r="F145862" s="2">
        <v>3.6448724294649688E-3</v>
      </c>
    </row>
    <row r="145863" spans="1:6" x14ac:dyDescent="0.3">
      <c r="A145863" s="1" t="s">
        <v>13035</v>
      </c>
      <c r="B145863" s="1" t="s">
        <v>74724</v>
      </c>
      <c r="C145863" s="2">
        <v>8.7656784492588374E-3</v>
      </c>
      <c r="D145863" s="2">
        <v>9.2165898617511521E-3</v>
      </c>
      <c r="E145863" s="2">
        <v>0</v>
      </c>
      <c r="F145863" s="2">
        <v>8.6792706721388682E-3</v>
      </c>
    </row>
    <row r="145864" spans="1:6" x14ac:dyDescent="0.3">
      <c r="A145864" s="1" t="s">
        <v>65537</v>
      </c>
      <c r="B145864" s="1" t="s">
        <v>95636</v>
      </c>
      <c r="C145864" s="2">
        <v>0.29610580455547392</v>
      </c>
      <c r="D145864" s="2">
        <v>2.7027027027027029E-2</v>
      </c>
      <c r="E145864" s="2">
        <v>0.18181818181818182</v>
      </c>
      <c r="F145864" s="2">
        <v>0.28146611341632088</v>
      </c>
    </row>
    <row r="145865" spans="1:6" x14ac:dyDescent="0.3">
      <c r="A145865" s="1" t="s">
        <v>79827</v>
      </c>
      <c r="B145865" s="1" t="s">
        <v>81450</v>
      </c>
      <c r="C145865" s="2">
        <v>0.34351145038167941</v>
      </c>
      <c r="D145865" s="2">
        <v>0.5</v>
      </c>
      <c r="E145865" s="2">
        <v>1</v>
      </c>
      <c r="F145865" s="2">
        <v>0.34962406015037595</v>
      </c>
    </row>
    <row r="145866" spans="1:6" x14ac:dyDescent="0.3">
      <c r="A145866" s="1" t="s">
        <v>86224</v>
      </c>
      <c r="B145866" s="1" t="s">
        <v>90929</v>
      </c>
      <c r="C145866" s="2">
        <v>1.5636207143881795E-2</v>
      </c>
      <c r="D145866" s="2">
        <v>0</v>
      </c>
      <c r="E145866" s="2">
        <v>2.4096385542168676E-2</v>
      </c>
      <c r="F145866" s="2">
        <v>1.4183490927676973E-2</v>
      </c>
    </row>
    <row r="145867" spans="1:6" x14ac:dyDescent="0.3">
      <c r="A145867" s="1" t="s">
        <v>13340</v>
      </c>
      <c r="B145867" s="1" t="s">
        <v>28048</v>
      </c>
      <c r="C145867" s="2">
        <v>3.3628318584070796E-2</v>
      </c>
      <c r="D145867" s="2">
        <v>7.3637702503681884E-4</v>
      </c>
      <c r="E145867" s="2">
        <v>9.324009324009324E-3</v>
      </c>
      <c r="F145867" s="2">
        <v>2.8569222453864566E-2</v>
      </c>
    </row>
    <row r="145868" spans="1:6" x14ac:dyDescent="0.3">
      <c r="A145868" s="1" t="s">
        <v>74869</v>
      </c>
      <c r="B145868" s="1" t="s">
        <v>13346</v>
      </c>
      <c r="C145868" s="2">
        <v>0</v>
      </c>
      <c r="D145868" s="2">
        <v>0.61538461538461542</v>
      </c>
      <c r="E145868" s="2">
        <v>0.55172413793103448</v>
      </c>
      <c r="F145868" s="2">
        <v>3.5826242722794444E-2</v>
      </c>
    </row>
    <row r="145869" spans="1:6" x14ac:dyDescent="0.3">
      <c r="A145869" s="1" t="s">
        <v>13774</v>
      </c>
      <c r="B145869" s="1" t="s">
        <v>60718</v>
      </c>
      <c r="C145869" s="2">
        <v>2.1193552164240272E-2</v>
      </c>
      <c r="D145869" s="2">
        <v>2.3374415639609011E-2</v>
      </c>
      <c r="E145869" s="2">
        <v>1.8561484918793503E-2</v>
      </c>
      <c r="F145869" s="2">
        <v>2.1213549733988819E-2</v>
      </c>
    </row>
    <row r="145870" spans="1:6" x14ac:dyDescent="0.3">
      <c r="A145870" s="1" t="s">
        <v>13957</v>
      </c>
      <c r="B145870" s="1" t="s">
        <v>41957</v>
      </c>
      <c r="C145870" s="2">
        <v>1.8875155696081249E-2</v>
      </c>
      <c r="D145870" s="2">
        <v>1.5596880623875225E-2</v>
      </c>
      <c r="E145870" s="2">
        <v>2.5062656641604009E-2</v>
      </c>
      <c r="F145870" s="2">
        <v>1.8635527473406382E-2</v>
      </c>
    </row>
    <row r="145871" spans="1:6" x14ac:dyDescent="0.3">
      <c r="A145871" s="1" t="s">
        <v>51818</v>
      </c>
      <c r="B145871" s="1" t="s">
        <v>95940</v>
      </c>
      <c r="C145871" s="2">
        <v>0.12181303116147309</v>
      </c>
      <c r="D145871" s="2">
        <v>3.2258064516129031E-2</v>
      </c>
      <c r="E145871" s="2">
        <v>0.14814814814814814</v>
      </c>
      <c r="F145871" s="2">
        <v>0.12068019747668678</v>
      </c>
    </row>
    <row r="145872" spans="1:6" x14ac:dyDescent="0.3">
      <c r="A145872" s="1" t="s">
        <v>90379</v>
      </c>
      <c r="B145872" s="1" t="s">
        <v>68229</v>
      </c>
      <c r="C145872" s="2">
        <v>0.92</v>
      </c>
      <c r="D145872" s="2">
        <v>1</v>
      </c>
      <c r="E145872" s="2">
        <v>1</v>
      </c>
      <c r="F145872" s="2">
        <v>0.92201834862385323</v>
      </c>
    </row>
    <row r="145873" spans="1:6" x14ac:dyDescent="0.3">
      <c r="A145873" s="1" t="s">
        <v>60914</v>
      </c>
      <c r="B145873" s="1" t="s">
        <v>42139</v>
      </c>
      <c r="C145873" s="2">
        <v>7.9479768786127163E-3</v>
      </c>
      <c r="D145873" s="2">
        <v>0</v>
      </c>
      <c r="E145873" s="2">
        <v>0</v>
      </c>
      <c r="F145873" s="2">
        <v>7.5653370013755161E-3</v>
      </c>
    </row>
    <row r="145874" spans="1:6" x14ac:dyDescent="0.3">
      <c r="A145874" s="1" t="s">
        <v>42046</v>
      </c>
      <c r="B145874" s="1" t="s">
        <v>68073</v>
      </c>
      <c r="C145874" s="2">
        <v>1.2941587967820916E-2</v>
      </c>
      <c r="D145874" s="2">
        <v>0</v>
      </c>
      <c r="E145874" s="2">
        <v>0</v>
      </c>
      <c r="F145874" s="2">
        <v>1.1757229107086114E-2</v>
      </c>
    </row>
    <row r="145875" spans="1:6" x14ac:dyDescent="0.3">
      <c r="A145875" s="1" t="s">
        <v>14464</v>
      </c>
      <c r="B145875" s="1" t="s">
        <v>78217</v>
      </c>
      <c r="C145875" s="2">
        <v>2.2777369581190303E-2</v>
      </c>
      <c r="D145875" s="2">
        <v>7.1428571428571426E-3</v>
      </c>
      <c r="E145875" s="2">
        <v>1.9607843137254902E-2</v>
      </c>
      <c r="F145875" s="2">
        <v>2.2227421619092184E-2</v>
      </c>
    </row>
    <row r="145876" spans="1:6" x14ac:dyDescent="0.3">
      <c r="A145876" s="1" t="s">
        <v>14584</v>
      </c>
      <c r="B145876" s="1" t="s">
        <v>48361</v>
      </c>
      <c r="C145876" s="2">
        <v>7.0623942100040858E-3</v>
      </c>
      <c r="D145876" s="2">
        <v>0</v>
      </c>
      <c r="E145876" s="2">
        <v>0</v>
      </c>
      <c r="F145876" s="2">
        <v>6.1797752808988764E-3</v>
      </c>
    </row>
    <row r="145877" spans="1:6" x14ac:dyDescent="0.3">
      <c r="A145877" s="1" t="s">
        <v>86768</v>
      </c>
      <c r="B145877" s="1" t="s">
        <v>31532</v>
      </c>
      <c r="C145877" s="2">
        <v>1.3143483023001095E-2</v>
      </c>
      <c r="D145877" s="2">
        <v>0</v>
      </c>
      <c r="E145877" s="2">
        <v>0</v>
      </c>
      <c r="F145877" s="2">
        <v>1.238390092879257E-2</v>
      </c>
    </row>
    <row r="145878" spans="1:6" x14ac:dyDescent="0.3">
      <c r="A145878" s="1" t="s">
        <v>75481</v>
      </c>
      <c r="B145878" s="1" t="s">
        <v>15186</v>
      </c>
      <c r="C145878" s="2">
        <v>0.10052219321148825</v>
      </c>
      <c r="D145878" s="2">
        <v>6.6666666666666666E-2</v>
      </c>
      <c r="E145878" s="2">
        <v>0.4</v>
      </c>
      <c r="F145878" s="2">
        <v>0.10178117048346055</v>
      </c>
    </row>
    <row r="145879" spans="1:6" x14ac:dyDescent="0.3">
      <c r="A145879" s="1" t="s">
        <v>75499</v>
      </c>
      <c r="B145879" s="1" t="s">
        <v>64695</v>
      </c>
      <c r="C145879" s="2">
        <v>3.6643219368558806E-2</v>
      </c>
      <c r="D145879" s="2">
        <v>6.1469265367316339E-2</v>
      </c>
      <c r="E145879" s="2">
        <v>2.6706231454005934E-2</v>
      </c>
      <c r="F145879" s="2">
        <v>3.7966192648242553E-2</v>
      </c>
    </row>
    <row r="145880" spans="1:6" x14ac:dyDescent="0.3">
      <c r="A145880" s="1" t="s">
        <v>29011</v>
      </c>
      <c r="B145880" s="1" t="s">
        <v>75519</v>
      </c>
      <c r="C145880" s="2">
        <v>0</v>
      </c>
      <c r="D145880" s="2">
        <v>1.4684287812041115E-3</v>
      </c>
      <c r="E145880" s="2">
        <v>0</v>
      </c>
      <c r="F145880" s="2">
        <v>1.8751171948246765E-4</v>
      </c>
    </row>
    <row r="145881" spans="1:6" x14ac:dyDescent="0.3">
      <c r="A145881" s="1" t="s">
        <v>15343</v>
      </c>
      <c r="B145881" s="1" t="s">
        <v>15337</v>
      </c>
      <c r="C145881" s="2">
        <v>1.0071507704703394E-4</v>
      </c>
      <c r="D145881" s="2">
        <v>3.8530465949820791E-2</v>
      </c>
      <c r="E145881" s="2">
        <v>2.1978021978021976E-2</v>
      </c>
      <c r="F145881" s="2">
        <v>2.3161278124409152E-3</v>
      </c>
    </row>
    <row r="145882" spans="1:6" x14ac:dyDescent="0.3">
      <c r="A145882" s="1" t="s">
        <v>61439</v>
      </c>
      <c r="B145882" s="1" t="s">
        <v>32347</v>
      </c>
      <c r="C145882" s="2">
        <v>6.2153846153846157E-2</v>
      </c>
      <c r="D145882" s="2">
        <v>6.1728395061728392E-2</v>
      </c>
      <c r="E145882" s="2">
        <v>0.11764705882352941</v>
      </c>
      <c r="F145882" s="2">
        <v>6.3218390804597707E-2</v>
      </c>
    </row>
    <row r="145883" spans="1:6" x14ac:dyDescent="0.3">
      <c r="A145883" s="1" t="s">
        <v>29819</v>
      </c>
      <c r="B145883" s="1" t="s">
        <v>29508</v>
      </c>
      <c r="C145883" s="2">
        <v>1.8267716535433069E-2</v>
      </c>
      <c r="D145883" s="2">
        <v>3.6053130929791274E-2</v>
      </c>
      <c r="E145883" s="2">
        <v>0</v>
      </c>
      <c r="F145883" s="2">
        <v>1.9361327633894896E-2</v>
      </c>
    </row>
    <row r="145884" spans="1:6" x14ac:dyDescent="0.3">
      <c r="A145884" s="1" t="s">
        <v>22433</v>
      </c>
      <c r="B145884" s="1" t="s">
        <v>75688</v>
      </c>
      <c r="C145884" s="2">
        <v>5.4431263084438238E-3</v>
      </c>
      <c r="D145884" s="2">
        <v>1.0280373831775701E-2</v>
      </c>
      <c r="E145884" s="2">
        <v>2.0161290322580645E-3</v>
      </c>
      <c r="F145884" s="2">
        <v>5.6618017111222949E-3</v>
      </c>
    </row>
    <row r="145885" spans="1:6" x14ac:dyDescent="0.3">
      <c r="A145885" s="1" t="s">
        <v>15756</v>
      </c>
      <c r="B145885" s="1" t="s">
        <v>96353</v>
      </c>
      <c r="C145885" s="2">
        <v>0</v>
      </c>
      <c r="D145885" s="2">
        <v>8.2944530844997408E-3</v>
      </c>
      <c r="E145885" s="2">
        <v>2.0380434782608695E-3</v>
      </c>
      <c r="F145885" s="2">
        <v>8.5466240834870225E-4</v>
      </c>
    </row>
    <row r="145886" spans="1:6" x14ac:dyDescent="0.3">
      <c r="A145886" s="1" t="s">
        <v>22459</v>
      </c>
      <c r="B145886" s="1" t="s">
        <v>96375</v>
      </c>
      <c r="C145886" s="2">
        <v>6.6590563165905628E-3</v>
      </c>
      <c r="D145886" s="2">
        <v>2.7653880463871544E-2</v>
      </c>
      <c r="E145886" s="2">
        <v>4.9353701527614568E-3</v>
      </c>
      <c r="F145886" s="2">
        <v>7.1708364922921401E-3</v>
      </c>
    </row>
    <row r="145887" spans="1:6" x14ac:dyDescent="0.3">
      <c r="A145887" s="1" t="s">
        <v>15847</v>
      </c>
      <c r="B145887" s="1" t="s">
        <v>96409</v>
      </c>
      <c r="C145887" s="2">
        <v>1.4529468743014679E-3</v>
      </c>
      <c r="D145887" s="2">
        <v>5.876068376068376E-3</v>
      </c>
      <c r="E145887" s="2">
        <v>4.6647230320699708E-3</v>
      </c>
      <c r="F145887" s="2">
        <v>1.906076440237931E-3</v>
      </c>
    </row>
    <row r="145888" spans="1:6" x14ac:dyDescent="0.3">
      <c r="A145888" s="1" t="s">
        <v>26938</v>
      </c>
      <c r="B145888" s="1" t="s">
        <v>24356</v>
      </c>
      <c r="C145888" s="2">
        <v>3.1409788166544925E-2</v>
      </c>
      <c r="D145888" s="2">
        <v>5.8823529411764705E-2</v>
      </c>
      <c r="E145888" s="2">
        <v>0</v>
      </c>
      <c r="F145888" s="2">
        <v>3.1571722717913524E-2</v>
      </c>
    </row>
    <row r="145889" spans="1:6" x14ac:dyDescent="0.3">
      <c r="A145889" s="1" t="s">
        <v>96436</v>
      </c>
      <c r="B145889" s="1" t="s">
        <v>26934</v>
      </c>
      <c r="C145889" s="2">
        <v>1.646090534979424E-2</v>
      </c>
      <c r="D145889" s="2">
        <v>0</v>
      </c>
      <c r="E145889" s="2">
        <v>0</v>
      </c>
      <c r="F145889" s="2">
        <v>1.6064257028112448E-2</v>
      </c>
    </row>
    <row r="145890" spans="1:6" x14ac:dyDescent="0.3">
      <c r="A145890" s="1" t="s">
        <v>64770</v>
      </c>
      <c r="B145890" s="1" t="s">
        <v>22500</v>
      </c>
      <c r="C145890" s="2">
        <v>0.15909090909090909</v>
      </c>
      <c r="D145890" s="2">
        <v>0.25</v>
      </c>
      <c r="E145890" s="2">
        <v>0</v>
      </c>
      <c r="F145890" s="2">
        <v>0.1601123595505618</v>
      </c>
    </row>
    <row r="145891" spans="1:6" x14ac:dyDescent="0.3">
      <c r="A145891" s="1" t="s">
        <v>87150</v>
      </c>
      <c r="B145891" s="1" t="s">
        <v>78330</v>
      </c>
      <c r="C145891" s="2">
        <v>0.16543209876543211</v>
      </c>
      <c r="D145891" s="2">
        <v>0.16666666666666666</v>
      </c>
      <c r="E145891" s="2">
        <v>0</v>
      </c>
      <c r="F145891" s="2">
        <v>0.16507177033492823</v>
      </c>
    </row>
    <row r="145892" spans="1:6" x14ac:dyDescent="0.3">
      <c r="A145892" s="1" t="s">
        <v>43168</v>
      </c>
      <c r="B145892" s="1" t="s">
        <v>16249</v>
      </c>
      <c r="C145892" s="2">
        <v>7.9185520361990946E-3</v>
      </c>
      <c r="D145892" s="2">
        <v>0</v>
      </c>
      <c r="E145892" s="2">
        <v>0</v>
      </c>
      <c r="F145892" s="2">
        <v>7.2314049586776862E-3</v>
      </c>
    </row>
    <row r="145893" spans="1:6" x14ac:dyDescent="0.3">
      <c r="A145893" s="1" t="s">
        <v>78337</v>
      </c>
      <c r="B145893" s="1" t="s">
        <v>61764</v>
      </c>
      <c r="C145893" s="2">
        <v>0.18627450980392157</v>
      </c>
      <c r="D145893" s="2">
        <v>0.2</v>
      </c>
      <c r="E145893" s="2">
        <v>0</v>
      </c>
      <c r="F145893" s="2">
        <v>0.18571428571428572</v>
      </c>
    </row>
    <row r="145894" spans="1:6" x14ac:dyDescent="0.3">
      <c r="A145894" s="1" t="s">
        <v>16240</v>
      </c>
      <c r="B145894" s="1" t="s">
        <v>27877</v>
      </c>
      <c r="C145894" s="2">
        <v>2.0862308762169681E-2</v>
      </c>
      <c r="D145894" s="2">
        <v>0</v>
      </c>
      <c r="E145894" s="2">
        <v>0</v>
      </c>
      <c r="F145894" s="2">
        <v>1.8963337547408345E-2</v>
      </c>
    </row>
    <row r="145895" spans="1:6" x14ac:dyDescent="0.3">
      <c r="A145895" s="1" t="s">
        <v>32059</v>
      </c>
      <c r="B145895" s="1" t="s">
        <v>26024</v>
      </c>
      <c r="C145895" s="2">
        <v>4.9200492004920051E-3</v>
      </c>
      <c r="D145895" s="2">
        <v>1.4705882352941176E-2</v>
      </c>
      <c r="E145895" s="2">
        <v>0</v>
      </c>
      <c r="F145895" s="2">
        <v>5.5776892430278889E-3</v>
      </c>
    </row>
    <row r="145896" spans="1:6" x14ac:dyDescent="0.3">
      <c r="A145896" s="1" t="s">
        <v>43403</v>
      </c>
      <c r="B145896" s="1" t="s">
        <v>43362</v>
      </c>
      <c r="C145896" s="2">
        <v>9.2592592592592587E-3</v>
      </c>
      <c r="D145896" s="2">
        <v>1.8050541516245487E-2</v>
      </c>
      <c r="E145896" s="2">
        <v>0</v>
      </c>
      <c r="F145896" s="2">
        <v>9.865175928970734E-3</v>
      </c>
    </row>
    <row r="145897" spans="1:6" x14ac:dyDescent="0.3">
      <c r="A145897" s="1" t="s">
        <v>27882</v>
      </c>
      <c r="B145897" s="1" t="s">
        <v>28088</v>
      </c>
      <c r="C145897" s="2">
        <v>5.8719906048150322E-4</v>
      </c>
      <c r="D145897" s="2">
        <v>0</v>
      </c>
      <c r="E145897" s="2">
        <v>0</v>
      </c>
      <c r="F145897" s="2">
        <v>5.4585152838427945E-4</v>
      </c>
    </row>
    <row r="145898" spans="1:6" x14ac:dyDescent="0.3">
      <c r="A145898" s="1" t="s">
        <v>26951</v>
      </c>
      <c r="B145898" s="1" t="s">
        <v>69512</v>
      </c>
      <c r="C145898" s="2">
        <v>1.3794371896266324E-3</v>
      </c>
      <c r="D145898" s="2">
        <v>8.7463556851311956E-3</v>
      </c>
      <c r="E145898" s="2">
        <v>0</v>
      </c>
      <c r="F145898" s="2">
        <v>1.5730140697369571E-3</v>
      </c>
    </row>
    <row r="145899" spans="1:6" x14ac:dyDescent="0.3">
      <c r="A145899" s="1" t="s">
        <v>62002</v>
      </c>
      <c r="B145899" s="1" t="s">
        <v>16683</v>
      </c>
      <c r="C145899" s="2">
        <v>6.3378341140810143E-3</v>
      </c>
      <c r="D145899" s="2">
        <v>0</v>
      </c>
      <c r="E145899" s="2">
        <v>0</v>
      </c>
      <c r="F145899" s="2">
        <v>6.1072756240042481E-3</v>
      </c>
    </row>
    <row r="145900" spans="1:6" x14ac:dyDescent="0.3">
      <c r="A145900" s="1" t="s">
        <v>81186</v>
      </c>
      <c r="B145900" s="1" t="s">
        <v>17052</v>
      </c>
      <c r="C145900" s="2">
        <v>1.6E-2</v>
      </c>
      <c r="D145900" s="2">
        <v>0</v>
      </c>
      <c r="E145900" s="2">
        <v>0</v>
      </c>
      <c r="F145900" s="2">
        <v>1.5873015873015872E-2</v>
      </c>
    </row>
    <row r="145901" spans="1:6" x14ac:dyDescent="0.3">
      <c r="A145901" s="1" t="s">
        <v>62195</v>
      </c>
      <c r="B145901" s="1" t="s">
        <v>17121</v>
      </c>
      <c r="C145901" s="2">
        <v>1.1572399826414003E-3</v>
      </c>
      <c r="D145901" s="2">
        <v>3.4387895460797797E-3</v>
      </c>
      <c r="E145901" s="2">
        <v>0</v>
      </c>
      <c r="F145901" s="2">
        <v>1.2923076923076922E-3</v>
      </c>
    </row>
    <row r="145902" spans="1:6" x14ac:dyDescent="0.3">
      <c r="A145902" s="1" t="s">
        <v>26543</v>
      </c>
      <c r="B145902" s="1" t="s">
        <v>43788</v>
      </c>
      <c r="C145902" s="2">
        <v>3.3898305084745762E-3</v>
      </c>
      <c r="D145902" s="2">
        <v>0</v>
      </c>
      <c r="E145902" s="2">
        <v>0</v>
      </c>
      <c r="F145902" s="2">
        <v>3.3444816053511705E-3</v>
      </c>
    </row>
    <row r="145903" spans="1:6" x14ac:dyDescent="0.3">
      <c r="A145903" s="1" t="s">
        <v>17239</v>
      </c>
      <c r="B145903" s="1" t="s">
        <v>26968</v>
      </c>
      <c r="C145903" s="2">
        <v>9.0301003344481601E-2</v>
      </c>
      <c r="D145903" s="2">
        <v>0</v>
      </c>
      <c r="E145903" s="2">
        <v>0</v>
      </c>
      <c r="F145903" s="2">
        <v>8.3333333333333329E-2</v>
      </c>
    </row>
    <row r="145904" spans="1:6" x14ac:dyDescent="0.3">
      <c r="A145904" s="1" t="s">
        <v>43874</v>
      </c>
      <c r="B145904" s="1" t="s">
        <v>31503</v>
      </c>
      <c r="C145904" s="2">
        <v>4.3973941368078175E-2</v>
      </c>
      <c r="D145904" s="2">
        <v>0.1111111111111111</v>
      </c>
      <c r="E145904" s="2">
        <v>0</v>
      </c>
      <c r="F145904" s="2">
        <v>4.4585987261146494E-2</v>
      </c>
    </row>
    <row r="145905" spans="1:6" x14ac:dyDescent="0.3">
      <c r="A145905" s="1" t="s">
        <v>106173</v>
      </c>
      <c r="B145905" s="1" t="s">
        <v>30823</v>
      </c>
      <c r="C145905" s="2">
        <v>7.4733096085409248E-2</v>
      </c>
      <c r="D145905" s="2">
        <v>0</v>
      </c>
      <c r="E145905" s="2">
        <v>0</v>
      </c>
      <c r="F145905" s="2">
        <v>6.9536423841059597E-2</v>
      </c>
    </row>
    <row r="145906" spans="1:6" x14ac:dyDescent="0.3">
      <c r="A145906" s="1" t="s">
        <v>17517</v>
      </c>
      <c r="B145906" s="1" t="s">
        <v>17515</v>
      </c>
      <c r="C145906" s="2">
        <v>6.6141940604537335E-5</v>
      </c>
      <c r="D145906" s="2">
        <v>3.4807149576669805E-2</v>
      </c>
      <c r="E145906" s="2">
        <v>0</v>
      </c>
      <c r="F145906" s="2">
        <v>1.9636213311285656E-3</v>
      </c>
    </row>
    <row r="145907" spans="1:6" x14ac:dyDescent="0.3">
      <c r="A145907" s="1" t="s">
        <v>17852</v>
      </c>
      <c r="B145907" s="1" t="s">
        <v>44218</v>
      </c>
      <c r="C145907" s="2">
        <v>0</v>
      </c>
      <c r="D145907" s="2">
        <v>1.5267175572519084E-3</v>
      </c>
      <c r="E145907" s="2">
        <v>0</v>
      </c>
      <c r="F145907" s="2">
        <v>1.3485570439629595E-4</v>
      </c>
    </row>
    <row r="145908" spans="1:6" x14ac:dyDescent="0.3">
      <c r="A145908" s="1" t="s">
        <v>106174</v>
      </c>
      <c r="B145908" s="1" t="s">
        <v>47405</v>
      </c>
      <c r="C145908" s="2">
        <v>1</v>
      </c>
      <c r="D145908" s="2">
        <v>1</v>
      </c>
      <c r="E145908" s="2">
        <v>1</v>
      </c>
      <c r="F145908" s="2">
        <v>1</v>
      </c>
    </row>
    <row r="145909" spans="1:6" x14ac:dyDescent="0.3">
      <c r="A145909" s="1" t="s">
        <v>106175</v>
      </c>
      <c r="B145909" s="1" t="s">
        <v>18041</v>
      </c>
      <c r="C145909" s="2">
        <v>1</v>
      </c>
      <c r="D145909" s="2">
        <v>1</v>
      </c>
      <c r="E145909" s="2">
        <v>0</v>
      </c>
      <c r="F145909" s="2">
        <v>1</v>
      </c>
    </row>
    <row r="145910" spans="1:6" x14ac:dyDescent="0.3">
      <c r="A145910" s="1" t="s">
        <v>68665</v>
      </c>
      <c r="B145910" s="1" t="s">
        <v>18229</v>
      </c>
      <c r="C145910" s="2">
        <v>1</v>
      </c>
      <c r="D145910" s="2">
        <v>1</v>
      </c>
      <c r="E145910" s="2">
        <v>0.66666666666666663</v>
      </c>
      <c r="F145910" s="2">
        <v>0.97297297297297303</v>
      </c>
    </row>
    <row r="145911" spans="1:6" x14ac:dyDescent="0.3">
      <c r="A145911" s="1" t="s">
        <v>26983</v>
      </c>
      <c r="B145911" s="1" t="s">
        <v>91762</v>
      </c>
      <c r="C145911" s="2">
        <v>5.7286892758936754E-4</v>
      </c>
      <c r="D145911" s="2">
        <v>1.0706638115631692E-3</v>
      </c>
      <c r="E145911" s="2">
        <v>0</v>
      </c>
      <c r="F145911" s="2">
        <v>6.0439815891022365E-4</v>
      </c>
    </row>
    <row r="145912" spans="1:6" x14ac:dyDescent="0.3">
      <c r="A145912" s="1" t="s">
        <v>18454</v>
      </c>
      <c r="B145912" s="1" t="s">
        <v>22903</v>
      </c>
      <c r="C145912" s="2">
        <v>1.4069524038296559E-3</v>
      </c>
      <c r="D145912" s="2">
        <v>6.1481709191515521E-4</v>
      </c>
      <c r="E145912" s="2">
        <v>2.5053686471009306E-3</v>
      </c>
      <c r="F145912" s="2">
        <v>1.4209389564624304E-3</v>
      </c>
    </row>
    <row r="145913" spans="1:6" x14ac:dyDescent="0.3">
      <c r="A145913" s="1" t="s">
        <v>18580</v>
      </c>
      <c r="B145913" s="1" t="s">
        <v>88018</v>
      </c>
      <c r="C145913" s="2">
        <v>8.5516492466404231E-3</v>
      </c>
      <c r="D145913" s="2">
        <v>0</v>
      </c>
      <c r="E145913" s="2">
        <v>0</v>
      </c>
      <c r="F145913" s="2">
        <v>8.1828808936225492E-3</v>
      </c>
    </row>
    <row r="145914" spans="1:6" x14ac:dyDescent="0.3">
      <c r="A145914" s="1" t="s">
        <v>106176</v>
      </c>
      <c r="B145914" s="1" t="s">
        <v>104723</v>
      </c>
      <c r="C145914" s="2">
        <v>0</v>
      </c>
      <c r="D145914" s="2">
        <v>1</v>
      </c>
      <c r="E145914" s="2">
        <v>0</v>
      </c>
      <c r="F145914" s="2">
        <v>1</v>
      </c>
    </row>
    <row r="145915" spans="1:6" x14ac:dyDescent="0.3">
      <c r="A145915" s="1" t="s">
        <v>19043</v>
      </c>
      <c r="B145915" s="1" t="s">
        <v>77036</v>
      </c>
      <c r="C145915" s="2">
        <v>0</v>
      </c>
      <c r="D145915" s="2">
        <v>3.3222591362126248E-2</v>
      </c>
      <c r="E145915" s="2">
        <v>2.9985007496251873E-3</v>
      </c>
      <c r="F145915" s="2">
        <v>6.2588014395243308E-4</v>
      </c>
    </row>
    <row r="145916" spans="1:6" x14ac:dyDescent="0.3">
      <c r="A145916" s="1" t="s">
        <v>19365</v>
      </c>
      <c r="B145916" s="1" t="s">
        <v>45205</v>
      </c>
      <c r="C145916" s="2">
        <v>4.0240163515585081E-3</v>
      </c>
      <c r="D145916" s="2">
        <v>5.6834327934072179E-4</v>
      </c>
      <c r="E145916" s="2">
        <v>5.0684237202230106E-4</v>
      </c>
      <c r="F145916" s="2">
        <v>3.1208624929071308E-3</v>
      </c>
    </row>
    <row r="145917" spans="1:6" x14ac:dyDescent="0.3">
      <c r="A145917" s="1" t="s">
        <v>48604</v>
      </c>
      <c r="B145917" s="1" t="s">
        <v>19478</v>
      </c>
      <c r="C145917" s="2">
        <v>0.13157894736842105</v>
      </c>
      <c r="D145917" s="2">
        <v>0.14084507042253522</v>
      </c>
      <c r="E145917" s="2">
        <v>0.5</v>
      </c>
      <c r="F145917" s="2">
        <v>0.13580246913580246</v>
      </c>
    </row>
    <row r="145918" spans="1:6" x14ac:dyDescent="0.3">
      <c r="A145918" s="1" t="s">
        <v>63402</v>
      </c>
      <c r="B145918" s="1" t="s">
        <v>99215</v>
      </c>
      <c r="C145918" s="2">
        <v>1.362281822051937E-2</v>
      </c>
      <c r="D145918" s="2">
        <v>1.5748031496062992E-2</v>
      </c>
      <c r="E145918" s="2">
        <v>2.7322404371584699E-3</v>
      </c>
      <c r="F145918" s="2">
        <v>1.2315270935960592E-2</v>
      </c>
    </row>
    <row r="145919" spans="1:6" x14ac:dyDescent="0.3">
      <c r="A145919" s="1" t="s">
        <v>51129</v>
      </c>
      <c r="B145919" s="1" t="s">
        <v>106177</v>
      </c>
      <c r="C145919" s="2">
        <v>1.7275135321893355E-3</v>
      </c>
      <c r="D145919" s="2">
        <v>0</v>
      </c>
      <c r="E145919" s="2">
        <v>0</v>
      </c>
      <c r="F145919" s="2">
        <v>1.632386549134835E-3</v>
      </c>
    </row>
    <row r="145920" spans="1:6" x14ac:dyDescent="0.3">
      <c r="A145920" s="1" t="s">
        <v>105</v>
      </c>
      <c r="B145920" s="1" t="s">
        <v>29761</v>
      </c>
      <c r="C145920" s="2">
        <v>1.371652514696277E-3</v>
      </c>
      <c r="D145920" s="2">
        <v>0</v>
      </c>
      <c r="E145920" s="2">
        <v>0</v>
      </c>
      <c r="F145920" s="2">
        <v>1.2925463162429987E-3</v>
      </c>
    </row>
    <row r="145921" spans="1:6" x14ac:dyDescent="0.3">
      <c r="A145921" s="1" t="s">
        <v>166</v>
      </c>
      <c r="B145921" s="1" t="s">
        <v>19794</v>
      </c>
      <c r="C145921" s="2">
        <v>3.7111334002006016E-2</v>
      </c>
      <c r="D145921" s="2">
        <v>2.0408163265306121E-2</v>
      </c>
      <c r="E145921" s="2">
        <v>0</v>
      </c>
      <c r="F145921" s="2">
        <v>3.3807829181494664E-2</v>
      </c>
    </row>
    <row r="145922" spans="1:6" x14ac:dyDescent="0.3">
      <c r="A145922" s="1" t="s">
        <v>32423</v>
      </c>
      <c r="B145922" s="1" t="s">
        <v>378</v>
      </c>
      <c r="C145922" s="2">
        <v>1.9291053773812395E-3</v>
      </c>
      <c r="D145922" s="2">
        <v>0</v>
      </c>
      <c r="E145922" s="2">
        <v>0</v>
      </c>
      <c r="F145922" s="2">
        <v>1.7966761491241205E-3</v>
      </c>
    </row>
    <row r="145923" spans="1:6" x14ac:dyDescent="0.3">
      <c r="A145923" s="1" t="s">
        <v>489</v>
      </c>
      <c r="B145923" s="1" t="s">
        <v>92354</v>
      </c>
      <c r="C145923" s="2">
        <v>4.3431053203040176E-4</v>
      </c>
      <c r="D145923" s="2">
        <v>0</v>
      </c>
      <c r="E145923" s="2">
        <v>0</v>
      </c>
      <c r="F145923" s="2">
        <v>3.9769337840524953E-4</v>
      </c>
    </row>
    <row r="145924" spans="1:6" x14ac:dyDescent="0.3">
      <c r="A145924" s="1" t="s">
        <v>658</v>
      </c>
      <c r="B145924" s="1" t="s">
        <v>33300</v>
      </c>
      <c r="C145924" s="2">
        <v>1.083743842364532E-2</v>
      </c>
      <c r="D145924" s="2">
        <v>0</v>
      </c>
      <c r="E145924" s="2">
        <v>0</v>
      </c>
      <c r="F145924" s="2">
        <v>1.0546500479386385E-2</v>
      </c>
    </row>
    <row r="145925" spans="1:6" x14ac:dyDescent="0.3">
      <c r="A145925" s="1" t="s">
        <v>70093</v>
      </c>
      <c r="B145925" s="1" t="s">
        <v>675</v>
      </c>
      <c r="C145925" s="2">
        <v>0.11764705882352941</v>
      </c>
      <c r="D145925" s="2">
        <v>0</v>
      </c>
      <c r="E145925" s="2">
        <v>0</v>
      </c>
      <c r="F145925" s="2">
        <v>0.11231101511879049</v>
      </c>
    </row>
    <row r="145926" spans="1:6" x14ac:dyDescent="0.3">
      <c r="A145926" s="1" t="s">
        <v>1001</v>
      </c>
      <c r="B145926" s="1" t="s">
        <v>82564</v>
      </c>
      <c r="C145926" s="2">
        <v>1.1254924029262802E-4</v>
      </c>
      <c r="D145926" s="2">
        <v>1.095890410958904E-3</v>
      </c>
      <c r="E145926" s="2">
        <v>0</v>
      </c>
      <c r="F145926" s="2">
        <v>2.7186225645672857E-4</v>
      </c>
    </row>
    <row r="145927" spans="1:6" x14ac:dyDescent="0.3">
      <c r="A145927" s="1" t="s">
        <v>33680</v>
      </c>
      <c r="B145927" s="1" t="s">
        <v>30066</v>
      </c>
      <c r="C145927" s="2">
        <v>4.0431266846361188E-3</v>
      </c>
      <c r="D145927" s="2">
        <v>0</v>
      </c>
      <c r="E145927" s="2">
        <v>4.2154566744730679E-3</v>
      </c>
      <c r="F145927" s="2">
        <v>3.5168613965847369E-3</v>
      </c>
    </row>
    <row r="145928" spans="1:6" x14ac:dyDescent="0.3">
      <c r="A145928" s="1" t="s">
        <v>30880</v>
      </c>
      <c r="B145928" s="1" t="s">
        <v>53014</v>
      </c>
      <c r="C145928" s="2">
        <v>6.3965884861407255E-4</v>
      </c>
      <c r="D145928" s="2">
        <v>0</v>
      </c>
      <c r="E145928" s="2">
        <v>0</v>
      </c>
      <c r="F145928" s="2">
        <v>5.4151624548736462E-4</v>
      </c>
    </row>
    <row r="145929" spans="1:6" x14ac:dyDescent="0.3">
      <c r="A145929" s="1" t="s">
        <v>1626</v>
      </c>
      <c r="B145929" s="1" t="s">
        <v>55029</v>
      </c>
      <c r="C145929" s="2">
        <v>6.7614828631382606E-3</v>
      </c>
      <c r="D145929" s="2">
        <v>1.6806722689075631E-3</v>
      </c>
      <c r="E145929" s="2">
        <v>1.5186028853454822E-3</v>
      </c>
      <c r="F145929" s="2">
        <v>6.0897219026997771E-3</v>
      </c>
    </row>
    <row r="145930" spans="1:6" x14ac:dyDescent="0.3">
      <c r="A145930" s="1" t="s">
        <v>32074</v>
      </c>
      <c r="B145930" s="1" t="s">
        <v>31432</v>
      </c>
      <c r="C145930" s="2">
        <v>3.6781609195402297E-3</v>
      </c>
      <c r="D145930" s="2">
        <v>0</v>
      </c>
      <c r="E145930" s="2">
        <v>0</v>
      </c>
      <c r="F145930" s="2">
        <v>3.5587188612099642E-3</v>
      </c>
    </row>
    <row r="145931" spans="1:6" x14ac:dyDescent="0.3">
      <c r="A145931" s="1" t="s">
        <v>106178</v>
      </c>
      <c r="B145931" s="1" t="s">
        <v>104949</v>
      </c>
      <c r="C145931" s="2">
        <v>1</v>
      </c>
      <c r="D145931" s="2">
        <v>1</v>
      </c>
      <c r="E145931" s="2">
        <v>1</v>
      </c>
      <c r="F145931" s="2">
        <v>1</v>
      </c>
    </row>
    <row r="145932" spans="1:6" x14ac:dyDescent="0.3">
      <c r="A145932" s="1" t="s">
        <v>20114</v>
      </c>
      <c r="B145932" s="1" t="s">
        <v>82873</v>
      </c>
      <c r="C145932" s="2">
        <v>2.9634019854793301E-3</v>
      </c>
      <c r="D145932" s="2">
        <v>2.1428571428571429E-2</v>
      </c>
      <c r="E145932" s="2">
        <v>0</v>
      </c>
      <c r="F145932" s="2">
        <v>3.6769905246782633E-3</v>
      </c>
    </row>
    <row r="145933" spans="1:6" x14ac:dyDescent="0.3">
      <c r="A145933" s="1" t="s">
        <v>2529</v>
      </c>
      <c r="B145933" s="1" t="s">
        <v>70817</v>
      </c>
      <c r="C145933" s="2">
        <v>7.4258711118035002E-3</v>
      </c>
      <c r="D145933" s="2">
        <v>5.5432372505543237E-4</v>
      </c>
      <c r="E145933" s="2">
        <v>1.837109614206981E-3</v>
      </c>
      <c r="F145933" s="2">
        <v>6.4774830351634789E-3</v>
      </c>
    </row>
    <row r="145934" spans="1:6" x14ac:dyDescent="0.3">
      <c r="A145934" s="1" t="s">
        <v>2952</v>
      </c>
      <c r="B145934" s="1" t="s">
        <v>2960</v>
      </c>
      <c r="C145934" s="2">
        <v>0</v>
      </c>
      <c r="D145934" s="2">
        <v>5.0349650349650346E-2</v>
      </c>
      <c r="E145934" s="2">
        <v>8.7565674255691769E-3</v>
      </c>
      <c r="F145934" s="2">
        <v>3.3219899530059958E-3</v>
      </c>
    </row>
    <row r="145935" spans="1:6" x14ac:dyDescent="0.3">
      <c r="A145935" s="1" t="s">
        <v>2949</v>
      </c>
      <c r="B145935" s="1" t="s">
        <v>55710</v>
      </c>
      <c r="C145935" s="2">
        <v>1.1080040099192741E-3</v>
      </c>
      <c r="D145935" s="2">
        <v>0</v>
      </c>
      <c r="E145935" s="2">
        <v>0</v>
      </c>
      <c r="F145935" s="2">
        <v>1.0311303152312678E-3</v>
      </c>
    </row>
    <row r="145936" spans="1:6" x14ac:dyDescent="0.3">
      <c r="A145936" s="1" t="s">
        <v>3243</v>
      </c>
      <c r="B145936" s="1" t="s">
        <v>98415</v>
      </c>
      <c r="C145936" s="2">
        <v>7.919966652771988E-3</v>
      </c>
      <c r="D145936" s="2">
        <v>0</v>
      </c>
      <c r="E145936" s="2">
        <v>0</v>
      </c>
      <c r="F145936" s="2">
        <v>7.548669050456893E-3</v>
      </c>
    </row>
    <row r="145937" spans="1:6" x14ac:dyDescent="0.3">
      <c r="A145937" s="1" t="s">
        <v>23338</v>
      </c>
      <c r="B145937" s="1" t="s">
        <v>3686</v>
      </c>
      <c r="C145937" s="2">
        <v>1.1111111111111112E-2</v>
      </c>
      <c r="D145937" s="2">
        <v>0</v>
      </c>
      <c r="E145937" s="2">
        <v>0</v>
      </c>
      <c r="F145937" s="2">
        <v>1.0786516853932584E-2</v>
      </c>
    </row>
    <row r="145938" spans="1:6" x14ac:dyDescent="0.3">
      <c r="A145938" s="1" t="s">
        <v>56191</v>
      </c>
      <c r="B145938" s="1" t="s">
        <v>47793</v>
      </c>
      <c r="C145938" s="2">
        <v>2.6863666890530559E-3</v>
      </c>
      <c r="D145938" s="2">
        <v>0</v>
      </c>
      <c r="E145938" s="2">
        <v>0</v>
      </c>
      <c r="F145938" s="2">
        <v>2.5974025974025974E-3</v>
      </c>
    </row>
    <row r="145939" spans="1:6" x14ac:dyDescent="0.3">
      <c r="A145939" s="1" t="s">
        <v>56191</v>
      </c>
      <c r="B145939" s="1" t="s">
        <v>23368</v>
      </c>
      <c r="C145939" s="2">
        <v>2.1490933512424447E-2</v>
      </c>
      <c r="D145939" s="2">
        <v>3.9215686274509803E-2</v>
      </c>
      <c r="E145939" s="2">
        <v>0</v>
      </c>
      <c r="F145939" s="2">
        <v>2.2077922077922078E-2</v>
      </c>
    </row>
    <row r="145940" spans="1:6" x14ac:dyDescent="0.3">
      <c r="A145940" s="1" t="s">
        <v>35516</v>
      </c>
      <c r="B145940" s="1" t="s">
        <v>83383</v>
      </c>
      <c r="C145940" s="2">
        <v>2.9151311809031406E-3</v>
      </c>
      <c r="D145940" s="2">
        <v>8.8183421516754845E-4</v>
      </c>
      <c r="E145940" s="2">
        <v>0</v>
      </c>
      <c r="F145940" s="2">
        <v>2.7693727883481203E-3</v>
      </c>
    </row>
    <row r="145941" spans="1:6" x14ac:dyDescent="0.3">
      <c r="A145941" s="1" t="s">
        <v>4208</v>
      </c>
      <c r="B145941" s="1" t="s">
        <v>93319</v>
      </c>
      <c r="C145941" s="2">
        <v>0</v>
      </c>
      <c r="D145941" s="2">
        <v>1.9092331768388107E-2</v>
      </c>
      <c r="E145941" s="2">
        <v>8.988764044943821E-3</v>
      </c>
      <c r="F145941" s="2">
        <v>8.3798882681564244E-3</v>
      </c>
    </row>
    <row r="145942" spans="1:6" x14ac:dyDescent="0.3">
      <c r="A145942" s="1" t="s">
        <v>23380</v>
      </c>
      <c r="B145942" s="1" t="s">
        <v>63799</v>
      </c>
      <c r="C145942" s="2">
        <v>4.0084244853590594E-3</v>
      </c>
      <c r="D145942" s="2">
        <v>3.8639876352395673E-3</v>
      </c>
      <c r="E145942" s="2">
        <v>0</v>
      </c>
      <c r="F145942" s="2">
        <v>3.8738575146782884E-3</v>
      </c>
    </row>
    <row r="145943" spans="1:6" x14ac:dyDescent="0.3">
      <c r="A145943" s="1" t="s">
        <v>106179</v>
      </c>
      <c r="B145943" s="1" t="s">
        <v>81160</v>
      </c>
      <c r="C145943" s="2">
        <v>7.7747989276139406E-2</v>
      </c>
      <c r="D145943" s="2">
        <v>0.18181818181818182</v>
      </c>
      <c r="E145943" s="2">
        <v>0</v>
      </c>
      <c r="F145943" s="2">
        <v>7.8328981723237601E-2</v>
      </c>
    </row>
    <row r="145944" spans="1:6" x14ac:dyDescent="0.3">
      <c r="A145944" s="1" t="s">
        <v>4501</v>
      </c>
      <c r="B145944" s="1" t="s">
        <v>35874</v>
      </c>
      <c r="C145944" s="2">
        <v>1.6537467700258397E-2</v>
      </c>
      <c r="D145944" s="2">
        <v>1.1952191235059761E-2</v>
      </c>
      <c r="E145944" s="2">
        <v>0</v>
      </c>
      <c r="F145944" s="2">
        <v>1.5877957658779578E-2</v>
      </c>
    </row>
    <row r="145945" spans="1:6" x14ac:dyDescent="0.3">
      <c r="A145945" s="1" t="s">
        <v>4570</v>
      </c>
      <c r="B145945" s="1" t="s">
        <v>56480</v>
      </c>
      <c r="C145945" s="2">
        <v>1.16093785567949E-2</v>
      </c>
      <c r="D145945" s="2">
        <v>0</v>
      </c>
      <c r="E145945" s="2">
        <v>4.6511627906976744E-2</v>
      </c>
      <c r="F145945" s="2">
        <v>1.2050739957716702E-2</v>
      </c>
    </row>
    <row r="145946" spans="1:6" x14ac:dyDescent="0.3">
      <c r="A145946" s="1" t="s">
        <v>35930</v>
      </c>
      <c r="B145946" s="1" t="s">
        <v>56498</v>
      </c>
      <c r="C145946" s="2">
        <v>2.3178552113111334E-4</v>
      </c>
      <c r="D145946" s="2">
        <v>0</v>
      </c>
      <c r="E145946" s="2">
        <v>0</v>
      </c>
      <c r="F145946" s="2">
        <v>2.0912481265902198E-4</v>
      </c>
    </row>
    <row r="145947" spans="1:6" x14ac:dyDescent="0.3">
      <c r="A145947" s="1" t="s">
        <v>4660</v>
      </c>
      <c r="B145947" s="1" t="s">
        <v>83562</v>
      </c>
      <c r="C145947" s="2">
        <v>1.0319917440660475E-2</v>
      </c>
      <c r="D145947" s="2">
        <v>0</v>
      </c>
      <c r="E145947" s="2">
        <v>0</v>
      </c>
      <c r="F145947" s="2">
        <v>1.0060362173038229E-2</v>
      </c>
    </row>
    <row r="145948" spans="1:6" x14ac:dyDescent="0.3">
      <c r="A145948" s="1" t="s">
        <v>5021</v>
      </c>
      <c r="B145948" s="1" t="s">
        <v>36238</v>
      </c>
      <c r="C145948" s="2">
        <v>5.4661402976009721E-3</v>
      </c>
      <c r="D145948" s="2">
        <v>1.0183299389002036E-3</v>
      </c>
      <c r="E145948" s="2">
        <v>0</v>
      </c>
      <c r="F145948" s="2">
        <v>4.7759638763459535E-3</v>
      </c>
    </row>
    <row r="145949" spans="1:6" x14ac:dyDescent="0.3">
      <c r="A145949" s="1" t="s">
        <v>36288</v>
      </c>
      <c r="B145949" s="1" t="s">
        <v>25643</v>
      </c>
      <c r="C145949" s="2">
        <v>6.273684210526316E-2</v>
      </c>
      <c r="D145949" s="2">
        <v>0</v>
      </c>
      <c r="E145949" s="2">
        <v>0</v>
      </c>
      <c r="F145949" s="2">
        <v>6.1519405450041288E-2</v>
      </c>
    </row>
    <row r="145950" spans="1:6" x14ac:dyDescent="0.3">
      <c r="A145950" s="1" t="s">
        <v>29280</v>
      </c>
      <c r="B145950" s="1" t="s">
        <v>5554</v>
      </c>
      <c r="C145950" s="2">
        <v>3.2967032967032968E-2</v>
      </c>
      <c r="D145950" s="2">
        <v>1.8181818181818181E-2</v>
      </c>
      <c r="E145950" s="2">
        <v>1.6393442622950821E-2</v>
      </c>
      <c r="F145950" s="2">
        <v>3.1718061674008813E-2</v>
      </c>
    </row>
    <row r="145951" spans="1:6" x14ac:dyDescent="0.3">
      <c r="A145951" s="1" t="s">
        <v>5831</v>
      </c>
      <c r="B145951" s="1" t="s">
        <v>83898</v>
      </c>
      <c r="C145951" s="2">
        <v>9.4282238442822391E-3</v>
      </c>
      <c r="D145951" s="2">
        <v>4.921259842519685E-3</v>
      </c>
      <c r="E145951" s="2">
        <v>0</v>
      </c>
      <c r="F145951" s="2">
        <v>8.8611072949580979E-3</v>
      </c>
    </row>
    <row r="145952" spans="1:6" x14ac:dyDescent="0.3">
      <c r="A145952" s="1" t="s">
        <v>36791</v>
      </c>
      <c r="B145952" s="1" t="s">
        <v>27774</v>
      </c>
      <c r="C145952" s="2">
        <v>2.1898951978726734E-3</v>
      </c>
      <c r="D145952" s="2">
        <v>0</v>
      </c>
      <c r="E145952" s="2">
        <v>0</v>
      </c>
      <c r="F145952" s="2">
        <v>2.014098690835851E-3</v>
      </c>
    </row>
    <row r="145953" spans="1:6" x14ac:dyDescent="0.3">
      <c r="A145953" s="1" t="s">
        <v>36853</v>
      </c>
      <c r="B145953" s="1" t="s">
        <v>72152</v>
      </c>
      <c r="C145953" s="2">
        <v>9.3109869646182501E-3</v>
      </c>
      <c r="D145953" s="2">
        <v>2.2222222222222223E-2</v>
      </c>
      <c r="E145953" s="2">
        <v>0</v>
      </c>
      <c r="F145953" s="2">
        <v>9.7951914514692786E-3</v>
      </c>
    </row>
    <row r="145954" spans="1:6" x14ac:dyDescent="0.3">
      <c r="A145954" s="1" t="s">
        <v>80007</v>
      </c>
      <c r="B145954" s="1" t="s">
        <v>26296</v>
      </c>
      <c r="C145954" s="2">
        <v>2.1607605877268798E-2</v>
      </c>
      <c r="D145954" s="2">
        <v>3.7037037037037035E-2</v>
      </c>
      <c r="E145954" s="2">
        <v>0</v>
      </c>
      <c r="F145954" s="2">
        <v>2.1848739495798318E-2</v>
      </c>
    </row>
    <row r="145955" spans="1:6" x14ac:dyDescent="0.3">
      <c r="A145955" s="1" t="s">
        <v>6191</v>
      </c>
      <c r="B145955" s="1" t="s">
        <v>57224</v>
      </c>
      <c r="C145955" s="2">
        <v>4.0334366048985796E-3</v>
      </c>
      <c r="D145955" s="2">
        <v>7.9505300353356883E-3</v>
      </c>
      <c r="E145955" s="2">
        <v>3.8119440914866584E-3</v>
      </c>
      <c r="F145955" s="2">
        <v>4.2573320719016079E-3</v>
      </c>
    </row>
    <row r="145956" spans="1:6" x14ac:dyDescent="0.3">
      <c r="A145956" s="1" t="s">
        <v>37050</v>
      </c>
      <c r="B145956" s="1" t="s">
        <v>49316</v>
      </c>
      <c r="C145956" s="2">
        <v>1.3778849466069584E-3</v>
      </c>
      <c r="D145956" s="2">
        <v>0</v>
      </c>
      <c r="E145956" s="2">
        <v>0</v>
      </c>
      <c r="F145956" s="2">
        <v>1.3440860215053762E-3</v>
      </c>
    </row>
    <row r="145957" spans="1:6" x14ac:dyDescent="0.3">
      <c r="A145957" s="1" t="s">
        <v>57371</v>
      </c>
      <c r="B145957" s="1" t="s">
        <v>50517</v>
      </c>
      <c r="C145957" s="2">
        <v>9.5861958779357723E-4</v>
      </c>
      <c r="D145957" s="2">
        <v>1.2279355333844973E-2</v>
      </c>
      <c r="E145957" s="2">
        <v>0</v>
      </c>
      <c r="F145957" s="2">
        <v>2.7961362480935434E-3</v>
      </c>
    </row>
    <row r="145958" spans="1:6" x14ac:dyDescent="0.3">
      <c r="A145958" s="1" t="s">
        <v>6910</v>
      </c>
      <c r="B145958" s="1" t="s">
        <v>84230</v>
      </c>
      <c r="C145958" s="2">
        <v>7.4616553820643916E-3</v>
      </c>
      <c r="D145958" s="2">
        <v>0</v>
      </c>
      <c r="E145958" s="2">
        <v>0</v>
      </c>
      <c r="F145958" s="2">
        <v>6.1245321537938078E-3</v>
      </c>
    </row>
    <row r="145959" spans="1:6" x14ac:dyDescent="0.3">
      <c r="A145959" s="1" t="s">
        <v>106180</v>
      </c>
      <c r="B145959" s="1" t="s">
        <v>37421</v>
      </c>
      <c r="C145959" s="2">
        <v>0</v>
      </c>
      <c r="D145959" s="2">
        <v>0</v>
      </c>
      <c r="E145959" s="2">
        <v>1</v>
      </c>
      <c r="F145959" s="2">
        <v>1</v>
      </c>
    </row>
    <row r="145960" spans="1:6" x14ac:dyDescent="0.3">
      <c r="A145960" s="1" t="s">
        <v>7051</v>
      </c>
      <c r="B145960" s="1" t="s">
        <v>20880</v>
      </c>
      <c r="C145960" s="2">
        <v>5.4978283577986696E-5</v>
      </c>
      <c r="D145960" s="2">
        <v>6.4131928538708203E-3</v>
      </c>
      <c r="E145960" s="2">
        <v>0</v>
      </c>
      <c r="F145960" s="2">
        <v>7.0241161320533829E-4</v>
      </c>
    </row>
    <row r="145961" spans="1:6" x14ac:dyDescent="0.3">
      <c r="A145961" s="1" t="s">
        <v>72484</v>
      </c>
      <c r="B145961" s="1" t="s">
        <v>37486</v>
      </c>
      <c r="C145961" s="2">
        <v>1.2150026413100899E-2</v>
      </c>
      <c r="D145961" s="2">
        <v>2.6315789473684209E-2</v>
      </c>
      <c r="E145961" s="2">
        <v>0</v>
      </c>
      <c r="F145961" s="2">
        <v>1.2732615083251714E-2</v>
      </c>
    </row>
    <row r="145962" spans="1:6" x14ac:dyDescent="0.3">
      <c r="A145962" s="1" t="s">
        <v>7251</v>
      </c>
      <c r="B145962" s="1" t="s">
        <v>46218</v>
      </c>
      <c r="C145962" s="2">
        <v>9.6538408495379941E-3</v>
      </c>
      <c r="D145962" s="2">
        <v>1.2129380053908356E-2</v>
      </c>
      <c r="E145962" s="2">
        <v>0</v>
      </c>
      <c r="F145962" s="2">
        <v>9.3690702087286526E-3</v>
      </c>
    </row>
    <row r="145963" spans="1:6" x14ac:dyDescent="0.3">
      <c r="A145963" s="1" t="s">
        <v>88852</v>
      </c>
      <c r="B145963" s="1" t="s">
        <v>7505</v>
      </c>
      <c r="C145963" s="2">
        <v>0.7441860465116279</v>
      </c>
      <c r="D145963" s="2">
        <v>0.5</v>
      </c>
      <c r="E145963" s="2">
        <v>0</v>
      </c>
      <c r="F145963" s="2">
        <v>0.71739130434782605</v>
      </c>
    </row>
    <row r="145964" spans="1:6" x14ac:dyDescent="0.3">
      <c r="A145964" s="1" t="s">
        <v>81775</v>
      </c>
      <c r="B145964" s="1" t="s">
        <v>37738</v>
      </c>
      <c r="C145964" s="2">
        <v>4.7738693467336682E-2</v>
      </c>
      <c r="D145964" s="2">
        <v>0</v>
      </c>
      <c r="E145964" s="2">
        <v>0</v>
      </c>
      <c r="F145964" s="2">
        <v>4.7619047619047616E-2</v>
      </c>
    </row>
    <row r="145965" spans="1:6" x14ac:dyDescent="0.3">
      <c r="A145965" s="1" t="s">
        <v>64094</v>
      </c>
      <c r="B145965" s="1" t="s">
        <v>50076</v>
      </c>
      <c r="C145965" s="2">
        <v>2.1654929577464788E-2</v>
      </c>
      <c r="D145965" s="2">
        <v>4.2826552462526769E-3</v>
      </c>
      <c r="E145965" s="2">
        <v>0</v>
      </c>
      <c r="F145965" s="2">
        <v>1.8578115857226449E-2</v>
      </c>
    </row>
    <row r="145966" spans="1:6" x14ac:dyDescent="0.3">
      <c r="A145966" s="1" t="s">
        <v>7821</v>
      </c>
      <c r="B145966" s="1" t="s">
        <v>81930</v>
      </c>
      <c r="C145966" s="2">
        <v>2.4046554128793343E-4</v>
      </c>
      <c r="D145966" s="2">
        <v>4.7846889952153108E-3</v>
      </c>
      <c r="E145966" s="2">
        <v>0</v>
      </c>
      <c r="F145966" s="2">
        <v>5.1641778198562634E-4</v>
      </c>
    </row>
    <row r="145967" spans="1:6" x14ac:dyDescent="0.3">
      <c r="A145967" s="1" t="s">
        <v>37990</v>
      </c>
      <c r="B145967" s="1" t="s">
        <v>48826</v>
      </c>
      <c r="C145967" s="2">
        <v>0.14651162790697675</v>
      </c>
      <c r="D145967" s="2">
        <v>0</v>
      </c>
      <c r="E145967" s="2">
        <v>0</v>
      </c>
      <c r="F145967" s="2">
        <v>0.14651162790697675</v>
      </c>
    </row>
    <row r="145968" spans="1:6" x14ac:dyDescent="0.3">
      <c r="A145968" s="1" t="s">
        <v>7966</v>
      </c>
      <c r="B145968" s="1" t="s">
        <v>72783</v>
      </c>
      <c r="C145968" s="2">
        <v>4.9937578027465668E-5</v>
      </c>
      <c r="D145968" s="2">
        <v>4.3782837127845885E-4</v>
      </c>
      <c r="E145968" s="2">
        <v>0</v>
      </c>
      <c r="F145968" s="2">
        <v>8.6520159197092918E-5</v>
      </c>
    </row>
    <row r="145969" spans="1:6" x14ac:dyDescent="0.3">
      <c r="A145969" s="1" t="s">
        <v>49764</v>
      </c>
      <c r="B145969" s="1" t="s">
        <v>30011</v>
      </c>
      <c r="C145969" s="2">
        <v>0.24231242312423124</v>
      </c>
      <c r="D145969" s="2">
        <v>4.5454545454545456E-2</v>
      </c>
      <c r="E145969" s="2">
        <v>0</v>
      </c>
      <c r="F145969" s="2">
        <v>0.23684210526315788</v>
      </c>
    </row>
    <row r="145970" spans="1:6" x14ac:dyDescent="0.3">
      <c r="A145970" s="1" t="s">
        <v>98491</v>
      </c>
      <c r="B145970" s="1" t="s">
        <v>8896</v>
      </c>
      <c r="C145970" s="2">
        <v>0.6211180124223602</v>
      </c>
      <c r="D145970" s="2">
        <v>0</v>
      </c>
      <c r="E145970" s="2">
        <v>0</v>
      </c>
      <c r="F145970" s="2">
        <v>0.61349693251533743</v>
      </c>
    </row>
    <row r="145971" spans="1:6" x14ac:dyDescent="0.3">
      <c r="A145971" s="1" t="s">
        <v>79913</v>
      </c>
      <c r="B145971" s="1" t="s">
        <v>46359</v>
      </c>
      <c r="C145971" s="2">
        <v>5.4187192118226604E-2</v>
      </c>
      <c r="D145971" s="2">
        <v>0</v>
      </c>
      <c r="E145971" s="2">
        <v>0</v>
      </c>
      <c r="F145971" s="2">
        <v>5.2884615384615384E-2</v>
      </c>
    </row>
    <row r="145972" spans="1:6" x14ac:dyDescent="0.3">
      <c r="A145972" s="1" t="s">
        <v>8828</v>
      </c>
      <c r="B145972" s="1" t="s">
        <v>73054</v>
      </c>
      <c r="C145972" s="2">
        <v>1.2729394292988225E-2</v>
      </c>
      <c r="D145972" s="2">
        <v>4.6838407494145199E-3</v>
      </c>
      <c r="E145972" s="2">
        <v>2.1447721179624665E-2</v>
      </c>
      <c r="F145972" s="2">
        <v>1.2711450083113328E-2</v>
      </c>
    </row>
    <row r="145973" spans="1:6" x14ac:dyDescent="0.3">
      <c r="A145973" s="1" t="s">
        <v>64173</v>
      </c>
      <c r="B145973" s="1" t="s">
        <v>8833</v>
      </c>
      <c r="C145973" s="2">
        <v>1.9310344827586208E-2</v>
      </c>
      <c r="D145973" s="2">
        <v>0</v>
      </c>
      <c r="E145973" s="2">
        <v>0</v>
      </c>
      <c r="F145973" s="2">
        <v>1.7971758664955071E-2</v>
      </c>
    </row>
    <row r="145974" spans="1:6" x14ac:dyDescent="0.3">
      <c r="A145974" s="1" t="s">
        <v>9063</v>
      </c>
      <c r="B145974" s="1" t="s">
        <v>52208</v>
      </c>
      <c r="C145974" s="2">
        <v>8.7527352297593001E-4</v>
      </c>
      <c r="D145974" s="2">
        <v>0</v>
      </c>
      <c r="E145974" s="2">
        <v>0</v>
      </c>
      <c r="F145974" s="2">
        <v>8.0174602467596103E-4</v>
      </c>
    </row>
    <row r="145975" spans="1:6" x14ac:dyDescent="0.3">
      <c r="A145975" s="1" t="s">
        <v>48060</v>
      </c>
      <c r="B145975" s="1" t="s">
        <v>52110</v>
      </c>
      <c r="C145975" s="2">
        <v>7.32364028002154E-2</v>
      </c>
      <c r="D145975" s="2">
        <v>0.11320754716981132</v>
      </c>
      <c r="E145975" s="2">
        <v>0</v>
      </c>
      <c r="F145975" s="2">
        <v>7.3766233766233771E-2</v>
      </c>
    </row>
    <row r="145976" spans="1:6" x14ac:dyDescent="0.3">
      <c r="A145976" s="1" t="s">
        <v>90687</v>
      </c>
      <c r="B145976" s="1" t="s">
        <v>30152</v>
      </c>
      <c r="C145976" s="2">
        <v>2.8720626631853787E-2</v>
      </c>
      <c r="D145976" s="2">
        <v>0.10714285714285714</v>
      </c>
      <c r="E145976" s="2">
        <v>5.5555555555555552E-2</v>
      </c>
      <c r="F145976" s="2">
        <v>3.0962343096234309E-2</v>
      </c>
    </row>
    <row r="145977" spans="1:6" x14ac:dyDescent="0.3">
      <c r="A145977" s="1" t="s">
        <v>29474</v>
      </c>
      <c r="B145977" s="1" t="s">
        <v>58582</v>
      </c>
      <c r="C145977" s="2">
        <v>3.3724851726944995E-3</v>
      </c>
      <c r="D145977" s="2">
        <v>7.246376811594203E-3</v>
      </c>
      <c r="E145977" s="2">
        <v>6.7796610169491523E-3</v>
      </c>
      <c r="F145977" s="2">
        <v>3.7525407828217024E-3</v>
      </c>
    </row>
    <row r="145978" spans="1:6" x14ac:dyDescent="0.3">
      <c r="A145978" s="1" t="s">
        <v>46473</v>
      </c>
      <c r="B145978" s="1" t="s">
        <v>21297</v>
      </c>
      <c r="C145978" s="2">
        <v>7.1237756010685662E-3</v>
      </c>
      <c r="D145978" s="2">
        <v>0</v>
      </c>
      <c r="E145978" s="2">
        <v>0</v>
      </c>
      <c r="F145978" s="2">
        <v>6.8027210884353739E-3</v>
      </c>
    </row>
    <row r="145979" spans="1:6" x14ac:dyDescent="0.3">
      <c r="A145979" s="1" t="s">
        <v>21302</v>
      </c>
      <c r="B145979" s="1" t="s">
        <v>30425</v>
      </c>
      <c r="C145979" s="2">
        <v>4.9515845070422539E-3</v>
      </c>
      <c r="D145979" s="2">
        <v>3.2432432432432431E-3</v>
      </c>
      <c r="E145979" s="2">
        <v>0</v>
      </c>
      <c r="F145979" s="2">
        <v>4.6052000383766667E-3</v>
      </c>
    </row>
    <row r="145980" spans="1:6" x14ac:dyDescent="0.3">
      <c r="A145980" s="1" t="s">
        <v>39067</v>
      </c>
      <c r="B145980" s="1" t="s">
        <v>48087</v>
      </c>
      <c r="C145980" s="2">
        <v>1.4814814814814814E-3</v>
      </c>
      <c r="D145980" s="2">
        <v>0</v>
      </c>
      <c r="E145980" s="2">
        <v>0</v>
      </c>
      <c r="F145980" s="2">
        <v>1.358695652173913E-3</v>
      </c>
    </row>
    <row r="145981" spans="1:6" x14ac:dyDescent="0.3">
      <c r="A145981" s="1" t="s">
        <v>39118</v>
      </c>
      <c r="B145981" s="1" t="s">
        <v>58719</v>
      </c>
      <c r="C145981" s="2">
        <v>3.5684875102937139E-3</v>
      </c>
      <c r="D145981" s="2">
        <v>0</v>
      </c>
      <c r="E145981" s="2">
        <v>0</v>
      </c>
      <c r="F145981" s="2">
        <v>3.1355523396044381E-3</v>
      </c>
    </row>
    <row r="145982" spans="1:6" x14ac:dyDescent="0.3">
      <c r="A145982" s="1" t="s">
        <v>23832</v>
      </c>
      <c r="B145982" s="1" t="s">
        <v>50541</v>
      </c>
      <c r="C145982" s="2">
        <v>0.12379110251450677</v>
      </c>
      <c r="D145982" s="2">
        <v>9.375E-2</v>
      </c>
      <c r="E145982" s="2">
        <v>0</v>
      </c>
      <c r="F145982" s="2">
        <v>0.12029384756657484</v>
      </c>
    </row>
    <row r="145983" spans="1:6" x14ac:dyDescent="0.3">
      <c r="A145983" s="1" t="s">
        <v>65984</v>
      </c>
      <c r="B145983" s="1" t="s">
        <v>21354</v>
      </c>
      <c r="C145983" s="2">
        <v>6.311360448807854E-3</v>
      </c>
      <c r="D145983" s="2">
        <v>0</v>
      </c>
      <c r="E145983" s="2">
        <v>0</v>
      </c>
      <c r="F145983" s="2">
        <v>5.5226017590509309E-3</v>
      </c>
    </row>
    <row r="145984" spans="1:6" x14ac:dyDescent="0.3">
      <c r="A145984" s="1" t="s">
        <v>39158</v>
      </c>
      <c r="B145984" s="1" t="s">
        <v>39160</v>
      </c>
      <c r="C145984" s="2">
        <v>2.2508038585209004E-2</v>
      </c>
      <c r="D145984" s="2">
        <v>0</v>
      </c>
      <c r="E145984" s="2">
        <v>0</v>
      </c>
      <c r="F145984" s="2">
        <v>2.1739130434782608E-2</v>
      </c>
    </row>
    <row r="145985" spans="1:6" x14ac:dyDescent="0.3">
      <c r="A145985" s="1" t="s">
        <v>80424</v>
      </c>
      <c r="B145985" s="1" t="s">
        <v>9924</v>
      </c>
      <c r="C145985" s="2">
        <v>1.7467248908296942E-2</v>
      </c>
      <c r="D145985" s="2">
        <v>0</v>
      </c>
      <c r="E145985" s="2">
        <v>0</v>
      </c>
      <c r="F145985" s="2">
        <v>1.7021276595744681E-2</v>
      </c>
    </row>
    <row r="145986" spans="1:6" x14ac:dyDescent="0.3">
      <c r="A145986" s="1" t="s">
        <v>106181</v>
      </c>
      <c r="B145986" s="1" t="s">
        <v>23887</v>
      </c>
      <c r="C145986" s="2">
        <v>5.2810260279139945E-2</v>
      </c>
      <c r="D145986" s="2">
        <v>6.9444444444444448E-2</v>
      </c>
      <c r="E145986" s="2">
        <v>0.10526315789473684</v>
      </c>
      <c r="F145986" s="2">
        <v>5.3610503282275714E-2</v>
      </c>
    </row>
    <row r="145987" spans="1:6" x14ac:dyDescent="0.3">
      <c r="A145987" s="1" t="s">
        <v>73561</v>
      </c>
      <c r="B145987" s="1" t="s">
        <v>10233</v>
      </c>
      <c r="C145987" s="2">
        <v>1.546899170299536E-3</v>
      </c>
      <c r="D145987" s="2">
        <v>1.9305019305019305E-2</v>
      </c>
      <c r="E145987" s="2">
        <v>0</v>
      </c>
      <c r="F145987" s="2">
        <v>2.6789131266743206E-3</v>
      </c>
    </row>
    <row r="145988" spans="1:6" x14ac:dyDescent="0.3">
      <c r="A145988" s="1" t="s">
        <v>10396</v>
      </c>
      <c r="B145988" s="1" t="s">
        <v>39547</v>
      </c>
      <c r="C145988" s="2">
        <v>2.7159152634437804E-3</v>
      </c>
      <c r="D145988" s="2">
        <v>0</v>
      </c>
      <c r="E145988" s="2">
        <v>0</v>
      </c>
      <c r="F145988" s="2">
        <v>2.4622455679579776E-3</v>
      </c>
    </row>
    <row r="145989" spans="1:6" x14ac:dyDescent="0.3">
      <c r="A145989" s="1" t="s">
        <v>94806</v>
      </c>
      <c r="B145989" s="1" t="s">
        <v>59090</v>
      </c>
      <c r="C145989" s="2">
        <v>3.5422343324250684E-2</v>
      </c>
      <c r="D145989" s="2">
        <v>0</v>
      </c>
      <c r="E145989" s="2">
        <v>0</v>
      </c>
      <c r="F145989" s="2">
        <v>3.4852546916890083E-2</v>
      </c>
    </row>
    <row r="145990" spans="1:6" x14ac:dyDescent="0.3">
      <c r="A145990" s="1" t="s">
        <v>30324</v>
      </c>
      <c r="B145990" s="1" t="s">
        <v>10728</v>
      </c>
      <c r="C145990" s="2">
        <v>1.0296010296010296E-2</v>
      </c>
      <c r="D145990" s="2">
        <v>0</v>
      </c>
      <c r="E145990" s="2">
        <v>0</v>
      </c>
      <c r="F145990" s="2">
        <v>9.3567251461988306E-3</v>
      </c>
    </row>
    <row r="145991" spans="1:6" x14ac:dyDescent="0.3">
      <c r="A145991" s="1" t="s">
        <v>102680</v>
      </c>
      <c r="B145991" s="1" t="s">
        <v>21567</v>
      </c>
      <c r="C145991" s="2">
        <v>9.8087297694948511E-4</v>
      </c>
      <c r="D145991" s="2">
        <v>0</v>
      </c>
      <c r="E145991" s="2">
        <v>0</v>
      </c>
      <c r="F145991" s="2">
        <v>8.9385474860335197E-4</v>
      </c>
    </row>
    <row r="145992" spans="1:6" x14ac:dyDescent="0.3">
      <c r="A145992" s="1" t="s">
        <v>10921</v>
      </c>
      <c r="B145992" s="1" t="s">
        <v>94945</v>
      </c>
      <c r="C145992" s="2">
        <v>0</v>
      </c>
      <c r="D145992" s="2">
        <v>1.2528473804100227E-2</v>
      </c>
      <c r="E145992" s="2">
        <v>1.017293997965412E-3</v>
      </c>
      <c r="F145992" s="2">
        <v>1.751847056135273E-3</v>
      </c>
    </row>
    <row r="145993" spans="1:6" x14ac:dyDescent="0.3">
      <c r="A145993" s="1" t="s">
        <v>39959</v>
      </c>
      <c r="B145993" s="1" t="s">
        <v>11022</v>
      </c>
      <c r="C145993" s="2">
        <v>4.247486903582047E-4</v>
      </c>
      <c r="D145993" s="2">
        <v>3.8286235186873289E-2</v>
      </c>
      <c r="E145993" s="2">
        <v>1.3618677042801557E-2</v>
      </c>
      <c r="F145993" s="2">
        <v>5.9949273691491814E-3</v>
      </c>
    </row>
    <row r="145994" spans="1:6" x14ac:dyDescent="0.3">
      <c r="A145994" s="1" t="s">
        <v>30986</v>
      </c>
      <c r="B145994" s="1" t="s">
        <v>46643</v>
      </c>
      <c r="C145994" s="2">
        <v>5.1207022677395757E-3</v>
      </c>
      <c r="D145994" s="2">
        <v>0</v>
      </c>
      <c r="E145994" s="2">
        <v>0</v>
      </c>
      <c r="F145994" s="2">
        <v>4.9976201808662538E-3</v>
      </c>
    </row>
    <row r="145995" spans="1:6" x14ac:dyDescent="0.3">
      <c r="A145995" s="1" t="s">
        <v>40089</v>
      </c>
      <c r="B145995" s="1" t="s">
        <v>46639</v>
      </c>
      <c r="C145995" s="2">
        <v>7.5065682472163142E-4</v>
      </c>
      <c r="D145995" s="2">
        <v>0</v>
      </c>
      <c r="E145995" s="2">
        <v>0</v>
      </c>
      <c r="F145995" s="2">
        <v>6.1741098991562049E-4</v>
      </c>
    </row>
    <row r="145996" spans="1:6" x14ac:dyDescent="0.3">
      <c r="A145996" s="1" t="s">
        <v>40200</v>
      </c>
      <c r="B145996" s="1" t="s">
        <v>29955</v>
      </c>
      <c r="C145996" s="2">
        <v>7.7411363988233472E-4</v>
      </c>
      <c r="D145996" s="2">
        <v>0</v>
      </c>
      <c r="E145996" s="2">
        <v>0</v>
      </c>
      <c r="F145996" s="2">
        <v>6.7312870220786211E-4</v>
      </c>
    </row>
    <row r="145997" spans="1:6" x14ac:dyDescent="0.3">
      <c r="A145997" s="1" t="s">
        <v>21654</v>
      </c>
      <c r="B145997" s="1" t="s">
        <v>11397</v>
      </c>
      <c r="C145997" s="2">
        <v>4.595997034840623E-2</v>
      </c>
      <c r="D145997" s="2">
        <v>0.16666666666666666</v>
      </c>
      <c r="E145997" s="2">
        <v>0</v>
      </c>
      <c r="F145997" s="2">
        <v>4.8480463096960927E-2</v>
      </c>
    </row>
    <row r="145998" spans="1:6" x14ac:dyDescent="0.3">
      <c r="A145998" s="1" t="s">
        <v>11466</v>
      </c>
      <c r="B145998" s="1" t="s">
        <v>64383</v>
      </c>
      <c r="C145998" s="2">
        <v>0.10526315789473684</v>
      </c>
      <c r="D145998" s="2">
        <v>0.08</v>
      </c>
      <c r="E145998" s="2">
        <v>0</v>
      </c>
      <c r="F145998" s="2">
        <v>0.1021021021021021</v>
      </c>
    </row>
    <row r="145999" spans="1:6" x14ac:dyDescent="0.3">
      <c r="A145999" s="1" t="s">
        <v>21677</v>
      </c>
      <c r="B145999" s="1" t="s">
        <v>89045</v>
      </c>
      <c r="C145999" s="2">
        <v>0</v>
      </c>
      <c r="D145999" s="2">
        <v>1.8930041152263374E-2</v>
      </c>
      <c r="E145999" s="2">
        <v>9.9502487562189053E-3</v>
      </c>
      <c r="F145999" s="2">
        <v>2.0751671662439476E-3</v>
      </c>
    </row>
    <row r="146000" spans="1:6" x14ac:dyDescent="0.3">
      <c r="A146000" s="1" t="s">
        <v>106182</v>
      </c>
      <c r="B146000" s="1" t="s">
        <v>106183</v>
      </c>
      <c r="C146000" s="2">
        <v>1</v>
      </c>
      <c r="D146000" s="2">
        <v>1</v>
      </c>
      <c r="E146000" s="2">
        <v>1</v>
      </c>
      <c r="F146000" s="2">
        <v>1</v>
      </c>
    </row>
    <row r="146001" spans="1:6" x14ac:dyDescent="0.3">
      <c r="A146001" s="1" t="s">
        <v>11563</v>
      </c>
      <c r="B146001" s="1" t="s">
        <v>46675</v>
      </c>
      <c r="C146001" s="2">
        <v>0</v>
      </c>
      <c r="D146001" s="2">
        <v>9.562841530054645E-3</v>
      </c>
      <c r="E146001" s="2">
        <v>3.3557046979865771E-3</v>
      </c>
      <c r="F146001" s="2">
        <v>4.1480866950119257E-4</v>
      </c>
    </row>
    <row r="146002" spans="1:6" x14ac:dyDescent="0.3">
      <c r="A146002" s="1" t="s">
        <v>11620</v>
      </c>
      <c r="B146002" s="1" t="s">
        <v>74128</v>
      </c>
      <c r="C146002" s="2">
        <v>4.3539784478066834E-4</v>
      </c>
      <c r="D146002" s="2">
        <v>3.6842105263157891E-2</v>
      </c>
      <c r="E146002" s="2">
        <v>2.2026431718061675E-2</v>
      </c>
      <c r="F146002" s="2">
        <v>3.1107320254879335E-3</v>
      </c>
    </row>
    <row r="146003" spans="1:6" x14ac:dyDescent="0.3">
      <c r="A146003" s="1" t="s">
        <v>59640</v>
      </c>
      <c r="B146003" s="1" t="s">
        <v>48188</v>
      </c>
      <c r="C146003" s="2">
        <v>3.9200313602508821E-3</v>
      </c>
      <c r="D146003" s="2">
        <v>0</v>
      </c>
      <c r="E146003" s="2">
        <v>0</v>
      </c>
      <c r="F146003" s="2">
        <v>3.8182512409316535E-3</v>
      </c>
    </row>
    <row r="146004" spans="1:6" x14ac:dyDescent="0.3">
      <c r="A146004" s="1" t="s">
        <v>11660</v>
      </c>
      <c r="B146004" s="1" t="s">
        <v>31129</v>
      </c>
      <c r="C146004" s="2">
        <v>6.9089401685781403E-4</v>
      </c>
      <c r="D146004" s="2">
        <v>0</v>
      </c>
      <c r="E146004" s="2">
        <v>0</v>
      </c>
      <c r="F146004" s="2">
        <v>6.150818058801821E-4</v>
      </c>
    </row>
    <row r="146005" spans="1:6" x14ac:dyDescent="0.3">
      <c r="A146005" s="1" t="s">
        <v>11697</v>
      </c>
      <c r="B146005" s="1" t="s">
        <v>106184</v>
      </c>
      <c r="C146005" s="2">
        <v>6.4466219700876743E-5</v>
      </c>
      <c r="D146005" s="2">
        <v>0</v>
      </c>
      <c r="E146005" s="2">
        <v>0</v>
      </c>
      <c r="F146005" s="2">
        <v>6.1236987140232696E-5</v>
      </c>
    </row>
    <row r="146006" spans="1:6" x14ac:dyDescent="0.3">
      <c r="A146006" s="1" t="s">
        <v>11847</v>
      </c>
      <c r="B146006" s="1" t="s">
        <v>95215</v>
      </c>
      <c r="C146006" s="2">
        <v>3.3581838941500435E-4</v>
      </c>
      <c r="D146006" s="2">
        <v>0</v>
      </c>
      <c r="E146006" s="2">
        <v>0</v>
      </c>
      <c r="F146006" s="2">
        <v>3.1713814537612586E-4</v>
      </c>
    </row>
    <row r="146007" spans="1:6" x14ac:dyDescent="0.3">
      <c r="A146007" s="1" t="s">
        <v>11869</v>
      </c>
      <c r="B146007" s="1" t="s">
        <v>31826</v>
      </c>
      <c r="C146007" s="2">
        <v>8.8589851415755531E-3</v>
      </c>
      <c r="D146007" s="2">
        <v>7.2267389340560069E-3</v>
      </c>
      <c r="E146007" s="2">
        <v>1.1111111111111112E-2</v>
      </c>
      <c r="F146007" s="2">
        <v>8.7965854674161986E-3</v>
      </c>
    </row>
    <row r="146008" spans="1:6" x14ac:dyDescent="0.3">
      <c r="A146008" s="1" t="s">
        <v>40555</v>
      </c>
      <c r="B146008" s="1" t="s">
        <v>48935</v>
      </c>
      <c r="C146008" s="2">
        <v>1.0453872288526875E-2</v>
      </c>
      <c r="D146008" s="2">
        <v>2.4937655860349128E-2</v>
      </c>
      <c r="E146008" s="2">
        <v>9.7560975609756097E-3</v>
      </c>
      <c r="F146008" s="2">
        <v>1.0694279409268375E-2</v>
      </c>
    </row>
    <row r="146009" spans="1:6" x14ac:dyDescent="0.3">
      <c r="A146009" s="1" t="s">
        <v>59788</v>
      </c>
      <c r="B146009" s="1" t="s">
        <v>99720</v>
      </c>
      <c r="C146009" s="2">
        <v>5.5191989276984937E-4</v>
      </c>
      <c r="D146009" s="2">
        <v>0.14592274678111589</v>
      </c>
      <c r="E146009" s="2">
        <v>8.1081081081081086E-2</v>
      </c>
      <c r="F146009" s="2">
        <v>3.6181678214010776E-3</v>
      </c>
    </row>
    <row r="146010" spans="1:6" x14ac:dyDescent="0.3">
      <c r="A146010" s="1" t="s">
        <v>97972</v>
      </c>
      <c r="B146010" s="1" t="s">
        <v>11893</v>
      </c>
      <c r="C146010" s="2">
        <v>9.862385321100918E-2</v>
      </c>
      <c r="D146010" s="2">
        <v>5.8479532163742687E-3</v>
      </c>
      <c r="E146010" s="2">
        <v>0.66666666666666663</v>
      </c>
      <c r="F146010" s="2">
        <v>7.5409836065573776E-2</v>
      </c>
    </row>
    <row r="146011" spans="1:6" x14ac:dyDescent="0.3">
      <c r="A146011" s="1" t="s">
        <v>21739</v>
      </c>
      <c r="B146011" s="1" t="s">
        <v>59781</v>
      </c>
      <c r="C146011" s="2">
        <v>0</v>
      </c>
      <c r="D146011" s="2">
        <v>9.4517958412098299E-3</v>
      </c>
      <c r="E146011" s="2">
        <v>0</v>
      </c>
      <c r="F146011" s="2">
        <v>2.6071540306601314E-4</v>
      </c>
    </row>
    <row r="146012" spans="1:6" x14ac:dyDescent="0.3">
      <c r="A146012" s="1" t="s">
        <v>41003</v>
      </c>
      <c r="B146012" s="1" t="s">
        <v>27841</v>
      </c>
      <c r="C146012" s="2">
        <v>2.3153507756425097E-3</v>
      </c>
      <c r="D146012" s="2">
        <v>9.727626459143969E-3</v>
      </c>
      <c r="E146012" s="2">
        <v>0</v>
      </c>
      <c r="F146012" s="2">
        <v>2.9767811073625719E-3</v>
      </c>
    </row>
    <row r="146013" spans="1:6" x14ac:dyDescent="0.3">
      <c r="A146013" s="1" t="s">
        <v>66980</v>
      </c>
      <c r="B146013" s="1" t="s">
        <v>60154</v>
      </c>
      <c r="C146013" s="2">
        <v>0.57861635220125784</v>
      </c>
      <c r="D146013" s="2">
        <v>0.33333333333333331</v>
      </c>
      <c r="E146013" s="2">
        <v>0</v>
      </c>
      <c r="F146013" s="2">
        <v>0.57055214723926384</v>
      </c>
    </row>
    <row r="146014" spans="1:6" x14ac:dyDescent="0.3">
      <c r="A146014" s="1" t="s">
        <v>30503</v>
      </c>
      <c r="B146014" s="1" t="s">
        <v>41043</v>
      </c>
      <c r="C146014" s="2">
        <v>0.65116279069767447</v>
      </c>
      <c r="D146014" s="2">
        <v>0</v>
      </c>
      <c r="E146014" s="2">
        <v>0</v>
      </c>
      <c r="F146014" s="2">
        <v>0.63636363636363635</v>
      </c>
    </row>
    <row r="146015" spans="1:6" x14ac:dyDescent="0.3">
      <c r="A146015" s="1" t="s">
        <v>41022</v>
      </c>
      <c r="B146015" s="1" t="s">
        <v>103126</v>
      </c>
      <c r="C146015" s="2">
        <v>2.4089379906134484E-3</v>
      </c>
      <c r="D146015" s="2">
        <v>3.6140224069389231E-4</v>
      </c>
      <c r="E146015" s="2">
        <v>0</v>
      </c>
      <c r="F146015" s="2">
        <v>2.1158328850636541E-3</v>
      </c>
    </row>
    <row r="146016" spans="1:6" x14ac:dyDescent="0.3">
      <c r="A146016" s="1" t="s">
        <v>41190</v>
      </c>
      <c r="B146016" s="1" t="s">
        <v>90804</v>
      </c>
      <c r="C146016" s="2">
        <v>1.1349746813340317E-3</v>
      </c>
      <c r="D146016" s="2">
        <v>5.9171597633136093E-3</v>
      </c>
      <c r="E146016" s="2">
        <v>4.6598322460391422E-3</v>
      </c>
      <c r="F146016" s="2">
        <v>1.7723949486743963E-3</v>
      </c>
    </row>
    <row r="146017" spans="1:6" x14ac:dyDescent="0.3">
      <c r="A146017" s="1" t="s">
        <v>41192</v>
      </c>
      <c r="B146017" s="1" t="s">
        <v>41191</v>
      </c>
      <c r="C146017" s="2">
        <v>0</v>
      </c>
      <c r="D146017" s="2">
        <v>5.6657223796033991E-4</v>
      </c>
      <c r="E146017" s="2">
        <v>0</v>
      </c>
      <c r="F146017" s="2">
        <v>5.3444497888942333E-5</v>
      </c>
    </row>
    <row r="146018" spans="1:6" x14ac:dyDescent="0.3">
      <c r="A146018" s="1" t="s">
        <v>13157</v>
      </c>
      <c r="B146018" s="1" t="s">
        <v>13154</v>
      </c>
      <c r="C146018" s="2">
        <v>0</v>
      </c>
      <c r="D146018" s="2">
        <v>1.7167381974248927E-2</v>
      </c>
      <c r="E146018" s="2">
        <v>0</v>
      </c>
      <c r="F146018" s="2">
        <v>5.7458880988292755E-4</v>
      </c>
    </row>
    <row r="146019" spans="1:6" x14ac:dyDescent="0.3">
      <c r="A146019" s="1" t="s">
        <v>106185</v>
      </c>
      <c r="B146019" s="1" t="s">
        <v>95671</v>
      </c>
      <c r="C146019" s="2">
        <v>0</v>
      </c>
      <c r="D146019" s="2">
        <v>1</v>
      </c>
      <c r="E146019" s="2">
        <v>0</v>
      </c>
      <c r="F146019" s="2">
        <v>1</v>
      </c>
    </row>
    <row r="146020" spans="1:6" x14ac:dyDescent="0.3">
      <c r="A146020" s="1" t="s">
        <v>46918</v>
      </c>
      <c r="B146020" s="1" t="s">
        <v>30507</v>
      </c>
      <c r="C146020" s="2">
        <v>5.9447983014862E-3</v>
      </c>
      <c r="D146020" s="2">
        <v>1.893939393939394E-3</v>
      </c>
      <c r="E146020" s="2">
        <v>1.0416666666666666E-2</v>
      </c>
      <c r="F146020" s="2">
        <v>5.3709298422289359E-3</v>
      </c>
    </row>
    <row r="146021" spans="1:6" x14ac:dyDescent="0.3">
      <c r="A146021" s="1" t="s">
        <v>13648</v>
      </c>
      <c r="B146021" s="1" t="s">
        <v>49855</v>
      </c>
      <c r="C146021" s="2">
        <v>1.5853951477300024E-2</v>
      </c>
      <c r="D146021" s="2">
        <v>0</v>
      </c>
      <c r="E146021" s="2">
        <v>0</v>
      </c>
      <c r="F146021" s="2">
        <v>1.3363028953229399E-2</v>
      </c>
    </row>
    <row r="146022" spans="1:6" x14ac:dyDescent="0.3">
      <c r="A146022" s="1" t="s">
        <v>13699</v>
      </c>
      <c r="B146022" s="1" t="s">
        <v>64556</v>
      </c>
      <c r="C146022" s="2">
        <v>1.1249859376757791E-2</v>
      </c>
      <c r="D146022" s="2">
        <v>0</v>
      </c>
      <c r="E146022" s="2">
        <v>9.9009900990099011E-3</v>
      </c>
      <c r="F146022" s="2">
        <v>1.0246107483676544E-2</v>
      </c>
    </row>
    <row r="146023" spans="1:6" x14ac:dyDescent="0.3">
      <c r="A146023" s="1" t="s">
        <v>13754</v>
      </c>
      <c r="B146023" s="1" t="s">
        <v>106186</v>
      </c>
      <c r="C146023" s="2">
        <v>2.7761958997722096E-2</v>
      </c>
      <c r="D146023" s="2">
        <v>1.443001443001443E-3</v>
      </c>
      <c r="E146023" s="2">
        <v>3.7359900373599006E-3</v>
      </c>
      <c r="F146023" s="2">
        <v>2.335680751173709E-2</v>
      </c>
    </row>
    <row r="146024" spans="1:6" x14ac:dyDescent="0.3">
      <c r="A146024" s="1" t="s">
        <v>13729</v>
      </c>
      <c r="B146024" s="1" t="s">
        <v>79544</v>
      </c>
      <c r="C146024" s="2">
        <v>5.6157078215901745E-3</v>
      </c>
      <c r="D146024" s="2">
        <v>6.3015026660203583E-3</v>
      </c>
      <c r="E146024" s="2">
        <v>6.8752148504640769E-3</v>
      </c>
      <c r="F146024" s="2">
        <v>5.7865697752657787E-3</v>
      </c>
    </row>
    <row r="146025" spans="1:6" x14ac:dyDescent="0.3">
      <c r="A146025" s="1" t="s">
        <v>13808</v>
      </c>
      <c r="B146025" s="1" t="s">
        <v>99032</v>
      </c>
      <c r="C146025" s="2">
        <v>9.8709187547456334E-3</v>
      </c>
      <c r="D146025" s="2">
        <v>7.5834175935288173E-4</v>
      </c>
      <c r="E146025" s="2">
        <v>0</v>
      </c>
      <c r="F146025" s="2">
        <v>8.0529191832039108E-3</v>
      </c>
    </row>
    <row r="146026" spans="1:6" x14ac:dyDescent="0.3">
      <c r="A146026" s="1" t="s">
        <v>24169</v>
      </c>
      <c r="B146026" s="1" t="s">
        <v>106187</v>
      </c>
      <c r="C146026" s="2">
        <v>8.7966220971147076E-4</v>
      </c>
      <c r="D146026" s="2">
        <v>1.1494252873563218E-2</v>
      </c>
      <c r="E146026" s="2">
        <v>0</v>
      </c>
      <c r="F146026" s="2">
        <v>1.7501988862370723E-3</v>
      </c>
    </row>
    <row r="146027" spans="1:6" x14ac:dyDescent="0.3">
      <c r="A146027" s="1" t="s">
        <v>13992</v>
      </c>
      <c r="B146027" s="1" t="s">
        <v>14031</v>
      </c>
      <c r="C146027" s="2">
        <v>2.840909090909091E-3</v>
      </c>
      <c r="D146027" s="2">
        <v>0</v>
      </c>
      <c r="E146027" s="2">
        <v>0</v>
      </c>
      <c r="F146027" s="2">
        <v>2.533532041728763E-3</v>
      </c>
    </row>
    <row r="146028" spans="1:6" x14ac:dyDescent="0.3">
      <c r="A146028" s="1" t="s">
        <v>22107</v>
      </c>
      <c r="B146028" s="1" t="s">
        <v>42008</v>
      </c>
      <c r="C146028" s="2">
        <v>8.5803432137285494E-3</v>
      </c>
      <c r="D146028" s="2">
        <v>5.3763440860215049E-3</v>
      </c>
      <c r="E146028" s="2">
        <v>0</v>
      </c>
      <c r="F146028" s="2">
        <v>7.8239608801955983E-3</v>
      </c>
    </row>
    <row r="146029" spans="1:6" x14ac:dyDescent="0.3">
      <c r="A146029" s="1" t="s">
        <v>86590</v>
      </c>
      <c r="B146029" s="1" t="s">
        <v>30387</v>
      </c>
      <c r="C146029" s="2">
        <v>6.6028053369825521E-2</v>
      </c>
      <c r="D146029" s="2">
        <v>9.3457943925233638E-3</v>
      </c>
      <c r="E146029" s="2">
        <v>0</v>
      </c>
      <c r="F146029" s="2">
        <v>6.2080000000000003E-2</v>
      </c>
    </row>
    <row r="146030" spans="1:6" x14ac:dyDescent="0.3">
      <c r="A146030" s="1" t="s">
        <v>60962</v>
      </c>
      <c r="B146030" s="1" t="s">
        <v>66675</v>
      </c>
      <c r="C146030" s="2">
        <v>2.0768431983385254E-4</v>
      </c>
      <c r="D146030" s="2">
        <v>4.4843049327354259E-3</v>
      </c>
      <c r="E146030" s="2">
        <v>0</v>
      </c>
      <c r="F146030" s="2">
        <v>5.3243411127872921E-4</v>
      </c>
    </row>
    <row r="146031" spans="1:6" x14ac:dyDescent="0.3">
      <c r="A146031" s="1" t="s">
        <v>103600</v>
      </c>
      <c r="B146031" s="1" t="s">
        <v>14311</v>
      </c>
      <c r="C146031" s="2">
        <v>0.31632653061224492</v>
      </c>
      <c r="D146031" s="2">
        <v>0.25</v>
      </c>
      <c r="E146031" s="2">
        <v>0</v>
      </c>
      <c r="F146031" s="2">
        <v>0.3131115459882583</v>
      </c>
    </row>
    <row r="146032" spans="1:6" x14ac:dyDescent="0.3">
      <c r="A146032" s="1" t="s">
        <v>106188</v>
      </c>
      <c r="B146032" s="1" t="s">
        <v>47040</v>
      </c>
      <c r="C146032" s="2">
        <v>1</v>
      </c>
      <c r="D146032" s="2">
        <v>0</v>
      </c>
      <c r="E146032" s="2">
        <v>1</v>
      </c>
      <c r="F146032" s="2">
        <v>1</v>
      </c>
    </row>
    <row r="146033" spans="1:6" x14ac:dyDescent="0.3">
      <c r="A146033" s="1" t="s">
        <v>14582</v>
      </c>
      <c r="B146033" s="1" t="s">
        <v>14580</v>
      </c>
      <c r="C146033" s="2">
        <v>5.5674518201284794E-2</v>
      </c>
      <c r="D146033" s="2">
        <v>0</v>
      </c>
      <c r="E146033" s="2">
        <v>0</v>
      </c>
      <c r="F146033" s="2">
        <v>5.3719008264462811E-2</v>
      </c>
    </row>
    <row r="146034" spans="1:6" x14ac:dyDescent="0.3">
      <c r="A146034" s="1" t="s">
        <v>51210</v>
      </c>
      <c r="B146034" s="1" t="s">
        <v>32111</v>
      </c>
      <c r="C146034" s="2">
        <v>5.1583011583011582E-2</v>
      </c>
      <c r="D146034" s="2">
        <v>0</v>
      </c>
      <c r="E146034" s="2">
        <v>0</v>
      </c>
      <c r="F146034" s="2">
        <v>4.6537550508569038E-2</v>
      </c>
    </row>
    <row r="146035" spans="1:6" x14ac:dyDescent="0.3">
      <c r="A146035" s="1" t="s">
        <v>78242</v>
      </c>
      <c r="B146035" s="1" t="s">
        <v>86742</v>
      </c>
      <c r="C146035" s="2">
        <v>9.7115384615384617E-2</v>
      </c>
      <c r="D146035" s="2">
        <v>0.02</v>
      </c>
      <c r="E146035" s="2">
        <v>0</v>
      </c>
      <c r="F146035" s="2">
        <v>9.2980856882406565E-2</v>
      </c>
    </row>
    <row r="146036" spans="1:6" x14ac:dyDescent="0.3">
      <c r="A146036" s="1" t="s">
        <v>14775</v>
      </c>
      <c r="B146036" s="1" t="s">
        <v>86752</v>
      </c>
      <c r="C146036" s="2">
        <v>2.0134228187919461E-3</v>
      </c>
      <c r="D146036" s="2">
        <v>0</v>
      </c>
      <c r="E146036" s="2">
        <v>0</v>
      </c>
      <c r="F146036" s="2">
        <v>1.8668326073428749E-3</v>
      </c>
    </row>
    <row r="146037" spans="1:6" x14ac:dyDescent="0.3">
      <c r="A146037" s="1" t="s">
        <v>42752</v>
      </c>
      <c r="B146037" s="1" t="s">
        <v>66426</v>
      </c>
      <c r="C146037" s="2">
        <v>1.2111425111021397E-3</v>
      </c>
      <c r="D146037" s="2">
        <v>0</v>
      </c>
      <c r="E146037" s="2">
        <v>0</v>
      </c>
      <c r="F146037" s="2">
        <v>9.8017861032454801E-4</v>
      </c>
    </row>
    <row r="146038" spans="1:6" x14ac:dyDescent="0.3">
      <c r="A146038" s="1" t="s">
        <v>15467</v>
      </c>
      <c r="B146038" s="1" t="s">
        <v>42811</v>
      </c>
      <c r="C146038" s="2">
        <v>6.1340285232326327E-4</v>
      </c>
      <c r="D146038" s="2">
        <v>0</v>
      </c>
      <c r="E146038" s="2">
        <v>0</v>
      </c>
      <c r="F146038" s="2">
        <v>5.5050922102945225E-4</v>
      </c>
    </row>
    <row r="146039" spans="1:6" x14ac:dyDescent="0.3">
      <c r="A146039" s="1" t="s">
        <v>106189</v>
      </c>
      <c r="B146039" s="1" t="s">
        <v>61485</v>
      </c>
      <c r="C146039" s="2">
        <v>0</v>
      </c>
      <c r="D146039" s="2">
        <v>0</v>
      </c>
      <c r="E146039" s="2">
        <v>1</v>
      </c>
      <c r="F146039" s="2">
        <v>1</v>
      </c>
    </row>
    <row r="146040" spans="1:6" x14ac:dyDescent="0.3">
      <c r="A146040" s="1" t="s">
        <v>61580</v>
      </c>
      <c r="B146040" s="1" t="s">
        <v>61611</v>
      </c>
      <c r="C146040" s="2">
        <v>0</v>
      </c>
      <c r="D146040" s="2">
        <v>3.7701974865350089E-2</v>
      </c>
      <c r="E146040" s="2">
        <v>1.3879250520471894E-3</v>
      </c>
      <c r="F146040" s="2">
        <v>2.5505767781577879E-3</v>
      </c>
    </row>
    <row r="146041" spans="1:6" x14ac:dyDescent="0.3">
      <c r="A146041" s="1" t="s">
        <v>15895</v>
      </c>
      <c r="B146041" s="1" t="s">
        <v>61633</v>
      </c>
      <c r="C146041" s="2">
        <v>3.5324593767171677E-4</v>
      </c>
      <c r="D146041" s="2">
        <v>4.1938490214352281E-3</v>
      </c>
      <c r="E146041" s="2">
        <v>3.2169117647058822E-3</v>
      </c>
      <c r="F146041" s="2">
        <v>8.3892617449664428E-4</v>
      </c>
    </row>
    <row r="146042" spans="1:6" x14ac:dyDescent="0.3">
      <c r="A146042" s="1" t="s">
        <v>51481</v>
      </c>
      <c r="B146042" s="1" t="s">
        <v>43096</v>
      </c>
      <c r="C146042" s="2">
        <v>5.6316590563165903E-2</v>
      </c>
      <c r="D146042" s="2">
        <v>5.2631578947368418E-2</v>
      </c>
      <c r="E146042" s="2">
        <v>0</v>
      </c>
      <c r="F146042" s="2">
        <v>5.5162659123055166E-2</v>
      </c>
    </row>
    <row r="146043" spans="1:6" x14ac:dyDescent="0.3">
      <c r="A146043" s="1" t="s">
        <v>75853</v>
      </c>
      <c r="B146043" s="1" t="s">
        <v>43184</v>
      </c>
      <c r="C146043" s="2">
        <v>2.4489795918367346E-2</v>
      </c>
      <c r="D146043" s="2">
        <v>0</v>
      </c>
      <c r="E146043" s="2">
        <v>0</v>
      </c>
      <c r="F146043" s="2">
        <v>2.3952095808383235E-2</v>
      </c>
    </row>
    <row r="146044" spans="1:6" x14ac:dyDescent="0.3">
      <c r="A146044" s="1" t="s">
        <v>16291</v>
      </c>
      <c r="B146044" s="1" t="s">
        <v>25337</v>
      </c>
      <c r="C146044" s="2">
        <v>2.1505376344086021E-3</v>
      </c>
      <c r="D146044" s="2">
        <v>0</v>
      </c>
      <c r="E146044" s="2">
        <v>0</v>
      </c>
      <c r="F146044" s="2">
        <v>2.0297699594046007E-3</v>
      </c>
    </row>
    <row r="146045" spans="1:6" x14ac:dyDescent="0.3">
      <c r="A146045" s="1" t="s">
        <v>43544</v>
      </c>
      <c r="B146045" s="1" t="s">
        <v>16774</v>
      </c>
      <c r="C146045" s="2">
        <v>6.8823124569855473E-3</v>
      </c>
      <c r="D146045" s="2">
        <v>0</v>
      </c>
      <c r="E146045" s="2">
        <v>0</v>
      </c>
      <c r="F146045" s="2">
        <v>6.4474532559638939E-3</v>
      </c>
    </row>
    <row r="146046" spans="1:6" x14ac:dyDescent="0.3">
      <c r="A146046" s="1" t="s">
        <v>106190</v>
      </c>
      <c r="B146046" s="1" t="s">
        <v>49110</v>
      </c>
      <c r="C146046" s="2">
        <v>7.8838174273858919E-2</v>
      </c>
      <c r="D146046" s="2">
        <v>0.125</v>
      </c>
      <c r="E146046" s="2">
        <v>0</v>
      </c>
      <c r="F146046" s="2">
        <v>6.5789473684210523E-2</v>
      </c>
    </row>
    <row r="146047" spans="1:6" x14ac:dyDescent="0.3">
      <c r="A146047" s="1" t="s">
        <v>104154</v>
      </c>
      <c r="B146047" s="1" t="s">
        <v>49123</v>
      </c>
      <c r="C146047" s="2">
        <v>5.8823529411764705E-2</v>
      </c>
      <c r="D146047" s="2">
        <v>0</v>
      </c>
      <c r="E146047" s="2">
        <v>0</v>
      </c>
      <c r="F146047" s="2">
        <v>5.3763440860215055E-2</v>
      </c>
    </row>
    <row r="146048" spans="1:6" x14ac:dyDescent="0.3">
      <c r="A146048" s="1" t="s">
        <v>82056</v>
      </c>
      <c r="B146048" s="1" t="s">
        <v>78390</v>
      </c>
      <c r="C146048" s="2">
        <v>6.1381074168797956E-2</v>
      </c>
      <c r="D146048" s="2">
        <v>0</v>
      </c>
      <c r="E146048" s="2">
        <v>0</v>
      </c>
      <c r="F146048" s="2">
        <v>6.030150753768844E-2</v>
      </c>
    </row>
    <row r="146049" spans="1:6" x14ac:dyDescent="0.3">
      <c r="A146049" s="1" t="s">
        <v>17053</v>
      </c>
      <c r="B146049" s="1" t="s">
        <v>17061</v>
      </c>
      <c r="C146049" s="2">
        <v>5.0341603739661994E-3</v>
      </c>
      <c r="D146049" s="2">
        <v>2.2727272727272726E-3</v>
      </c>
      <c r="E146049" s="2">
        <v>0</v>
      </c>
      <c r="F146049" s="2">
        <v>4.5427013930950935E-3</v>
      </c>
    </row>
    <row r="146050" spans="1:6" x14ac:dyDescent="0.3">
      <c r="A146050" s="1" t="s">
        <v>28480</v>
      </c>
      <c r="B146050" s="1" t="s">
        <v>17121</v>
      </c>
      <c r="C146050" s="2">
        <v>1.4732189834789015E-3</v>
      </c>
      <c r="D146050" s="2">
        <v>1.0532475131655939E-2</v>
      </c>
      <c r="E146050" s="2">
        <v>3.8277511961722489E-3</v>
      </c>
      <c r="F146050" s="2">
        <v>2.937097168964673E-3</v>
      </c>
    </row>
    <row r="146051" spans="1:6" x14ac:dyDescent="0.3">
      <c r="A146051" s="1" t="s">
        <v>17104</v>
      </c>
      <c r="B146051" s="1" t="s">
        <v>62188</v>
      </c>
      <c r="C146051" s="2">
        <v>5.8758721997796545E-3</v>
      </c>
      <c r="D146051" s="2">
        <v>6.0975609756097563E-3</v>
      </c>
      <c r="E146051" s="2">
        <v>0</v>
      </c>
      <c r="F146051" s="2">
        <v>5.6698525838328202E-3</v>
      </c>
    </row>
    <row r="146052" spans="1:6" x14ac:dyDescent="0.3">
      <c r="A146052" s="1" t="s">
        <v>62195</v>
      </c>
      <c r="B146052" s="1" t="s">
        <v>104176</v>
      </c>
      <c r="C146052" s="2">
        <v>1.0415159843772602E-2</v>
      </c>
      <c r="D146052" s="2">
        <v>5.2269601100412656E-2</v>
      </c>
      <c r="E146052" s="2">
        <v>1.2371134020618556E-2</v>
      </c>
      <c r="F146052" s="2">
        <v>1.4276923076923078E-2</v>
      </c>
    </row>
    <row r="146053" spans="1:6" x14ac:dyDescent="0.3">
      <c r="A146053" s="1" t="s">
        <v>106191</v>
      </c>
      <c r="B146053" s="1" t="s">
        <v>96773</v>
      </c>
      <c r="C146053" s="2">
        <v>0</v>
      </c>
      <c r="D146053" s="2">
        <v>1</v>
      </c>
      <c r="E146053" s="2">
        <v>1</v>
      </c>
      <c r="F146053" s="2">
        <v>1</v>
      </c>
    </row>
    <row r="146054" spans="1:6" x14ac:dyDescent="0.3">
      <c r="A146054" s="1" t="s">
        <v>17585</v>
      </c>
      <c r="B146054" s="1" t="s">
        <v>32875</v>
      </c>
      <c r="C146054" s="2">
        <v>3.8091610322826396E-4</v>
      </c>
      <c r="D146054" s="2">
        <v>1.8348623853211008E-3</v>
      </c>
      <c r="E146054" s="2">
        <v>0</v>
      </c>
      <c r="F146054" s="2">
        <v>4.292950974499871E-4</v>
      </c>
    </row>
    <row r="146055" spans="1:6" x14ac:dyDescent="0.3">
      <c r="A146055" s="1" t="s">
        <v>17694</v>
      </c>
      <c r="B146055" s="1" t="s">
        <v>67674</v>
      </c>
      <c r="C146055" s="2">
        <v>8.7183958151700091E-4</v>
      </c>
      <c r="D146055" s="2">
        <v>0</v>
      </c>
      <c r="E146055" s="2">
        <v>0</v>
      </c>
      <c r="F146055" s="2">
        <v>8.0312684049900951E-4</v>
      </c>
    </row>
    <row r="146056" spans="1:6" x14ac:dyDescent="0.3">
      <c r="A146056" s="1" t="s">
        <v>17709</v>
      </c>
      <c r="B146056" s="1" t="s">
        <v>104332</v>
      </c>
      <c r="C146056" s="2">
        <v>1.5133041669655024E-2</v>
      </c>
      <c r="D146056" s="2">
        <v>5.0086355785837651E-2</v>
      </c>
      <c r="E146056" s="2">
        <v>3.4246575342465752E-2</v>
      </c>
      <c r="F146056" s="2">
        <v>1.6875928176049684E-2</v>
      </c>
    </row>
    <row r="146057" spans="1:6" x14ac:dyDescent="0.3">
      <c r="A146057" s="1" t="s">
        <v>78458</v>
      </c>
      <c r="B146057" s="1" t="s">
        <v>65071</v>
      </c>
      <c r="C146057" s="2">
        <v>8.1660428717250759E-3</v>
      </c>
      <c r="D146057" s="2">
        <v>1.2678288431061807E-2</v>
      </c>
      <c r="E146057" s="2">
        <v>0</v>
      </c>
      <c r="F146057" s="2">
        <v>8.9585666293393058E-3</v>
      </c>
    </row>
    <row r="146058" spans="1:6" x14ac:dyDescent="0.3">
      <c r="A146058" s="1" t="s">
        <v>24496</v>
      </c>
      <c r="B146058" s="1" t="s">
        <v>22840</v>
      </c>
      <c r="C146058" s="2">
        <v>3.4482758620689655E-3</v>
      </c>
      <c r="D146058" s="2">
        <v>0</v>
      </c>
      <c r="E146058" s="2">
        <v>6.8829891838741398E-3</v>
      </c>
      <c r="F146058" s="2">
        <v>3.3516483516483515E-3</v>
      </c>
    </row>
    <row r="146059" spans="1:6" x14ac:dyDescent="0.3">
      <c r="A146059" s="1" t="s">
        <v>22853</v>
      </c>
      <c r="B146059" s="1" t="s">
        <v>18115</v>
      </c>
      <c r="C146059" s="2">
        <v>1.1090284286160575E-2</v>
      </c>
      <c r="D146059" s="2">
        <v>0</v>
      </c>
      <c r="E146059" s="2">
        <v>3.7128712871287127E-3</v>
      </c>
      <c r="F146059" s="2">
        <v>8.5886722376973066E-3</v>
      </c>
    </row>
    <row r="146060" spans="1:6" x14ac:dyDescent="0.3">
      <c r="A146060" s="1" t="s">
        <v>18498</v>
      </c>
      <c r="B146060" s="1" t="s">
        <v>106192</v>
      </c>
      <c r="C146060" s="2">
        <v>2.4754177267413877E-3</v>
      </c>
      <c r="D146060" s="2">
        <v>0</v>
      </c>
      <c r="E146060" s="2">
        <v>7.5685903500473037E-3</v>
      </c>
      <c r="F146060" s="2">
        <v>2.7356379010196469E-3</v>
      </c>
    </row>
    <row r="146061" spans="1:6" x14ac:dyDescent="0.3">
      <c r="A146061" s="1" t="s">
        <v>18578</v>
      </c>
      <c r="B146061" s="1" t="s">
        <v>106193</v>
      </c>
      <c r="C146061" s="2">
        <v>1.5017720910674595E-4</v>
      </c>
      <c r="D146061" s="2">
        <v>5.5968018275271272E-2</v>
      </c>
      <c r="E146061" s="2">
        <v>3.1678986272439284E-3</v>
      </c>
      <c r="F146061" s="2">
        <v>2.9450989108690821E-3</v>
      </c>
    </row>
    <row r="146062" spans="1:6" x14ac:dyDescent="0.3">
      <c r="A146062" s="1" t="s">
        <v>67859</v>
      </c>
      <c r="B146062" s="1" t="s">
        <v>88151</v>
      </c>
      <c r="C146062" s="2">
        <v>0.61904761904761907</v>
      </c>
      <c r="D146062" s="2">
        <v>0</v>
      </c>
      <c r="E146062" s="2">
        <v>0.33333333333333331</v>
      </c>
      <c r="F146062" s="2">
        <v>0.60606060606060608</v>
      </c>
    </row>
    <row r="146063" spans="1:6" x14ac:dyDescent="0.3">
      <c r="A146063" s="1" t="s">
        <v>106194</v>
      </c>
      <c r="B146063" s="1" t="s">
        <v>52228</v>
      </c>
      <c r="C146063" s="2">
        <v>2.9275808936825885E-2</v>
      </c>
      <c r="D146063" s="2">
        <v>0</v>
      </c>
      <c r="E146063" s="2">
        <v>0</v>
      </c>
      <c r="F146063" s="2">
        <v>2.454780361757106E-2</v>
      </c>
    </row>
    <row r="146064" spans="1:6" x14ac:dyDescent="0.3">
      <c r="A146064" s="1" t="s">
        <v>106195</v>
      </c>
      <c r="B146064" s="1" t="s">
        <v>25455</v>
      </c>
      <c r="C146064" s="2">
        <v>1</v>
      </c>
      <c r="D146064" s="2">
        <v>1</v>
      </c>
      <c r="E146064" s="2">
        <v>1</v>
      </c>
      <c r="F146064" s="2">
        <v>1</v>
      </c>
    </row>
    <row r="146065" spans="1:6" x14ac:dyDescent="0.3">
      <c r="A146065" s="1" t="s">
        <v>77018</v>
      </c>
      <c r="B146065" s="1" t="s">
        <v>26989</v>
      </c>
      <c r="C146065" s="2">
        <v>0.30555555555555558</v>
      </c>
      <c r="D146065" s="2">
        <v>0</v>
      </c>
      <c r="E146065" s="2">
        <v>0</v>
      </c>
      <c r="F146065" s="2">
        <v>0.29596412556053814</v>
      </c>
    </row>
    <row r="146066" spans="1:6" x14ac:dyDescent="0.3">
      <c r="A146066" s="1" t="s">
        <v>48584</v>
      </c>
      <c r="B146066" s="1" t="s">
        <v>49964</v>
      </c>
      <c r="C146066" s="2">
        <v>3.3898305084745763E-2</v>
      </c>
      <c r="D146066" s="2">
        <v>0</v>
      </c>
      <c r="E146066" s="2">
        <v>0</v>
      </c>
      <c r="F146066" s="2">
        <v>3.3613445378151259E-2</v>
      </c>
    </row>
    <row r="146067" spans="1:6" x14ac:dyDescent="0.3">
      <c r="A146067" s="1" t="s">
        <v>19168</v>
      </c>
      <c r="B146067" s="1" t="s">
        <v>26102</v>
      </c>
      <c r="C146067" s="2">
        <v>3.7460767439505922E-3</v>
      </c>
      <c r="D146067" s="2">
        <v>1.2200081333875558E-3</v>
      </c>
      <c r="E146067" s="2">
        <v>2.7700831024930748E-3</v>
      </c>
      <c r="F146067" s="2">
        <v>3.4445171135818616E-3</v>
      </c>
    </row>
    <row r="146068" spans="1:6" x14ac:dyDescent="0.3">
      <c r="A146068" s="1" t="s">
        <v>24567</v>
      </c>
      <c r="B146068" s="1" t="s">
        <v>88284</v>
      </c>
      <c r="C146068" s="2">
        <v>0</v>
      </c>
      <c r="D146068" s="2">
        <v>4.2918454935622317E-3</v>
      </c>
      <c r="E146068" s="2">
        <v>1.2919896640826874E-3</v>
      </c>
      <c r="F146068" s="2">
        <v>2.9906094862132903E-4</v>
      </c>
    </row>
    <row r="146069" spans="1:6" x14ac:dyDescent="0.3">
      <c r="A146069" s="1" t="s">
        <v>45238</v>
      </c>
      <c r="B146069" s="1" t="s">
        <v>19389</v>
      </c>
      <c r="C146069" s="2">
        <v>2.1150592216582064E-4</v>
      </c>
      <c r="D146069" s="2">
        <v>1.1778563015312131E-3</v>
      </c>
      <c r="E146069" s="2">
        <v>0</v>
      </c>
      <c r="F146069" s="2">
        <v>2.4742676167854313E-4</v>
      </c>
    </row>
    <row r="146070" spans="1:6" x14ac:dyDescent="0.3">
      <c r="A146070" s="1" t="s">
        <v>19522</v>
      </c>
      <c r="B146070" s="1" t="s">
        <v>19568</v>
      </c>
      <c r="C146070" s="2">
        <v>7.6640098099325571E-3</v>
      </c>
      <c r="D146070" s="2">
        <v>2.9342723004694834E-3</v>
      </c>
      <c r="E146070" s="2">
        <v>0</v>
      </c>
      <c r="F146070" s="2">
        <v>7.0205756872063511E-3</v>
      </c>
    </row>
    <row r="146071" spans="1:6" x14ac:dyDescent="0.3">
      <c r="A146071" s="1" t="s">
        <v>19567</v>
      </c>
      <c r="B146071" s="1" t="s">
        <v>88381</v>
      </c>
      <c r="C146071" s="2">
        <v>4.3988269794721412E-3</v>
      </c>
      <c r="D146071" s="2">
        <v>5.5710306406685239E-4</v>
      </c>
      <c r="E146071" s="2">
        <v>0</v>
      </c>
      <c r="F146071" s="2">
        <v>3.5374149659863946E-3</v>
      </c>
    </row>
    <row r="146072" spans="1:6" x14ac:dyDescent="0.3">
      <c r="A146072" s="1" t="s">
        <v>84</v>
      </c>
      <c r="B146072" s="1" t="s">
        <v>92017</v>
      </c>
      <c r="C146072" s="2">
        <v>1.8698946954039957E-3</v>
      </c>
      <c r="D146072" s="2">
        <v>0</v>
      </c>
      <c r="E146072" s="2">
        <v>0</v>
      </c>
      <c r="F146072" s="2">
        <v>1.7589335308276245E-3</v>
      </c>
    </row>
    <row r="146073" spans="1:6" x14ac:dyDescent="0.3">
      <c r="A146073" s="1" t="s">
        <v>131</v>
      </c>
      <c r="B146073" s="1" t="s">
        <v>106196</v>
      </c>
      <c r="C146073" s="2">
        <v>4.756575265808618E-3</v>
      </c>
      <c r="D146073" s="2">
        <v>0</v>
      </c>
      <c r="E146073" s="2">
        <v>0</v>
      </c>
      <c r="F146073" s="2">
        <v>4.3916300697494186E-3</v>
      </c>
    </row>
    <row r="146074" spans="1:6" x14ac:dyDescent="0.3">
      <c r="A146074" s="1" t="s">
        <v>19802</v>
      </c>
      <c r="B146074" s="1" t="s">
        <v>33056</v>
      </c>
      <c r="C146074" s="2">
        <v>8.7519691930684407E-5</v>
      </c>
      <c r="D146074" s="2">
        <v>0</v>
      </c>
      <c r="E146074" s="2">
        <v>0</v>
      </c>
      <c r="F146074" s="2">
        <v>7.604851895509335E-5</v>
      </c>
    </row>
    <row r="146075" spans="1:6" x14ac:dyDescent="0.3">
      <c r="A146075" s="1" t="s">
        <v>33085</v>
      </c>
      <c r="B146075" s="1" t="s">
        <v>106197</v>
      </c>
      <c r="C146075" s="2">
        <v>1.978530835613555E-2</v>
      </c>
      <c r="D146075" s="2">
        <v>8.5470085470085461E-3</v>
      </c>
      <c r="E146075" s="2">
        <v>2.0242914979757085E-2</v>
      </c>
      <c r="F146075" s="2">
        <v>1.884376143432126E-2</v>
      </c>
    </row>
    <row r="146076" spans="1:6" x14ac:dyDescent="0.3">
      <c r="A146076" s="1" t="s">
        <v>51718</v>
      </c>
      <c r="B146076" s="1" t="s">
        <v>45542</v>
      </c>
      <c r="C146076" s="2">
        <v>3.5520824083118727E-4</v>
      </c>
      <c r="D146076" s="2">
        <v>2.3006134969325155E-3</v>
      </c>
      <c r="E146076" s="2">
        <v>0</v>
      </c>
      <c r="F146076" s="2">
        <v>5.310271582460932E-4</v>
      </c>
    </row>
    <row r="146077" spans="1:6" x14ac:dyDescent="0.3">
      <c r="A146077" s="1" t="s">
        <v>106198</v>
      </c>
      <c r="B146077" s="1" t="s">
        <v>33310</v>
      </c>
      <c r="C146077" s="2">
        <v>1</v>
      </c>
      <c r="D146077" s="2">
        <v>1</v>
      </c>
      <c r="E146077" s="2">
        <v>1</v>
      </c>
      <c r="F146077" s="2">
        <v>1</v>
      </c>
    </row>
    <row r="146078" spans="1:6" x14ac:dyDescent="0.3">
      <c r="A146078" s="1" t="s">
        <v>68473</v>
      </c>
      <c r="B146078" s="1" t="s">
        <v>721</v>
      </c>
      <c r="C146078" s="2">
        <v>5.1779935275080909E-2</v>
      </c>
      <c r="D146078" s="2">
        <v>0</v>
      </c>
      <c r="E146078" s="2">
        <v>0</v>
      </c>
      <c r="F146078" s="2">
        <v>5.0632911392405063E-2</v>
      </c>
    </row>
    <row r="146079" spans="1:6" x14ac:dyDescent="0.3">
      <c r="A146079" s="1" t="s">
        <v>49998</v>
      </c>
      <c r="B146079" s="1" t="s">
        <v>106199</v>
      </c>
      <c r="C146079" s="2">
        <v>2.7731558513588465E-3</v>
      </c>
      <c r="D146079" s="2">
        <v>3.90625E-2</v>
      </c>
      <c r="E146079" s="2">
        <v>0</v>
      </c>
      <c r="F146079" s="2">
        <v>3.9463299131807421E-3</v>
      </c>
    </row>
    <row r="146080" spans="1:6" x14ac:dyDescent="0.3">
      <c r="A146080" s="1" t="s">
        <v>31430</v>
      </c>
      <c r="B146080" s="1" t="s">
        <v>67028</v>
      </c>
      <c r="C146080" s="2">
        <v>4.3500511770726714E-3</v>
      </c>
      <c r="D146080" s="2">
        <v>0</v>
      </c>
      <c r="E146080" s="2">
        <v>0</v>
      </c>
      <c r="F146080" s="2">
        <v>3.796337650736936E-3</v>
      </c>
    </row>
    <row r="146081" spans="1:6" x14ac:dyDescent="0.3">
      <c r="A146081" s="1" t="s">
        <v>106200</v>
      </c>
      <c r="B146081" s="1" t="s">
        <v>19892</v>
      </c>
      <c r="C146081" s="2">
        <v>1</v>
      </c>
      <c r="D146081" s="2">
        <v>1</v>
      </c>
      <c r="E146081" s="2">
        <v>1</v>
      </c>
      <c r="F146081" s="2">
        <v>1</v>
      </c>
    </row>
    <row r="146082" spans="1:6" x14ac:dyDescent="0.3">
      <c r="A146082" s="1" t="s">
        <v>52706</v>
      </c>
      <c r="B146082" s="1" t="s">
        <v>82442</v>
      </c>
      <c r="C146082" s="2">
        <v>1.7460693687287667E-2</v>
      </c>
      <c r="D146082" s="2">
        <v>1.3908205841446453E-3</v>
      </c>
      <c r="E146082" s="2">
        <v>1.2116892373485389E-2</v>
      </c>
      <c r="F146082" s="2">
        <v>1.617159483050274E-2</v>
      </c>
    </row>
    <row r="146083" spans="1:6" x14ac:dyDescent="0.3">
      <c r="A146083" s="1" t="s">
        <v>1148</v>
      </c>
      <c r="B146083" s="1" t="s">
        <v>27039</v>
      </c>
      <c r="C146083" s="2">
        <v>1.4422210203713719E-3</v>
      </c>
      <c r="D146083" s="2">
        <v>0</v>
      </c>
      <c r="E146083" s="2">
        <v>0</v>
      </c>
      <c r="F146083" s="2">
        <v>1.2181195279786828E-3</v>
      </c>
    </row>
    <row r="146084" spans="1:6" x14ac:dyDescent="0.3">
      <c r="A146084" s="1" t="s">
        <v>1275</v>
      </c>
      <c r="B146084" s="1" t="s">
        <v>77464</v>
      </c>
      <c r="C146084" s="2">
        <v>1.1314300749901328E-2</v>
      </c>
      <c r="D146084" s="2">
        <v>2.828054298642534E-2</v>
      </c>
      <c r="E146084" s="2">
        <v>3.6866359447004608E-2</v>
      </c>
      <c r="F146084" s="2">
        <v>1.3675017237416686E-2</v>
      </c>
    </row>
    <row r="146085" spans="1:6" x14ac:dyDescent="0.3">
      <c r="A146085" s="1" t="s">
        <v>106201</v>
      </c>
      <c r="B146085" s="1" t="s">
        <v>37745</v>
      </c>
      <c r="C146085" s="2">
        <v>1</v>
      </c>
      <c r="D146085" s="2">
        <v>0</v>
      </c>
      <c r="E146085" s="2">
        <v>1</v>
      </c>
      <c r="F146085" s="2">
        <v>1</v>
      </c>
    </row>
    <row r="146086" spans="1:6" x14ac:dyDescent="0.3">
      <c r="A146086" s="1" t="s">
        <v>1693</v>
      </c>
      <c r="B146086" s="1" t="s">
        <v>97631</v>
      </c>
      <c r="C146086" s="2">
        <v>1.1443611603822166E-3</v>
      </c>
      <c r="D146086" s="2">
        <v>0</v>
      </c>
      <c r="E146086" s="2">
        <v>0</v>
      </c>
      <c r="F146086" s="2">
        <v>1.0293890575943177E-3</v>
      </c>
    </row>
    <row r="146087" spans="1:6" x14ac:dyDescent="0.3">
      <c r="A146087" s="1" t="s">
        <v>106202</v>
      </c>
      <c r="B146087" s="1" t="s">
        <v>55056</v>
      </c>
      <c r="C146087" s="2">
        <v>1</v>
      </c>
      <c r="D146087" s="2">
        <v>1</v>
      </c>
      <c r="E146087" s="2">
        <v>1</v>
      </c>
      <c r="F146087" s="2">
        <v>1</v>
      </c>
    </row>
    <row r="146088" spans="1:6" x14ac:dyDescent="0.3">
      <c r="A146088" s="1" t="s">
        <v>51244</v>
      </c>
      <c r="B146088" s="1" t="s">
        <v>82690</v>
      </c>
      <c r="C146088" s="2">
        <v>8.4745762711864406E-3</v>
      </c>
      <c r="D146088" s="2">
        <v>2.7272727272727271E-2</v>
      </c>
      <c r="E146088" s="2">
        <v>1</v>
      </c>
      <c r="F146088" s="2">
        <v>9.7028502122498486E-3</v>
      </c>
    </row>
    <row r="146089" spans="1:6" x14ac:dyDescent="0.3">
      <c r="A146089" s="1" t="s">
        <v>29536</v>
      </c>
      <c r="B146089" s="1" t="s">
        <v>106203</v>
      </c>
      <c r="C146089" s="2">
        <v>5.4136484940907354E-3</v>
      </c>
      <c r="D146089" s="2">
        <v>6.369426751592357E-3</v>
      </c>
      <c r="E146089" s="2">
        <v>4.140786749482402E-3</v>
      </c>
      <c r="F146089" s="2">
        <v>5.4126247715450583E-3</v>
      </c>
    </row>
    <row r="146090" spans="1:6" x14ac:dyDescent="0.3">
      <c r="A146090" s="1" t="s">
        <v>51727</v>
      </c>
      <c r="B146090" s="1" t="s">
        <v>31816</v>
      </c>
      <c r="C146090" s="2">
        <v>9.5835928889740767E-5</v>
      </c>
      <c r="D146090" s="2">
        <v>1.7482517482517483E-3</v>
      </c>
      <c r="E146090" s="2">
        <v>0</v>
      </c>
      <c r="F146090" s="2">
        <v>1.6326530612244898E-4</v>
      </c>
    </row>
    <row r="146091" spans="1:6" x14ac:dyDescent="0.3">
      <c r="A146091" s="1" t="s">
        <v>34634</v>
      </c>
      <c r="B146091" s="1" t="s">
        <v>52143</v>
      </c>
      <c r="C146091" s="2">
        <v>1.2828575022009811E-2</v>
      </c>
      <c r="D146091" s="2">
        <v>1.5070643642072213E-2</v>
      </c>
      <c r="E146091" s="2">
        <v>8.2146768893756848E-3</v>
      </c>
      <c r="F146091" s="2">
        <v>1.2767178310142017E-2</v>
      </c>
    </row>
    <row r="146092" spans="1:6" x14ac:dyDescent="0.3">
      <c r="A146092" s="1" t="s">
        <v>2865</v>
      </c>
      <c r="B146092" s="1" t="s">
        <v>83044</v>
      </c>
      <c r="C146092" s="2">
        <v>1.1194539249146757E-2</v>
      </c>
      <c r="D146092" s="2">
        <v>0</v>
      </c>
      <c r="E146092" s="2">
        <v>1.1235955056179775E-2</v>
      </c>
      <c r="F146092" s="2">
        <v>1.0840998685939553E-2</v>
      </c>
    </row>
    <row r="146093" spans="1:6" x14ac:dyDescent="0.3">
      <c r="A146093" s="1" t="s">
        <v>2863</v>
      </c>
      <c r="B146093" s="1" t="s">
        <v>29352</v>
      </c>
      <c r="C146093" s="2">
        <v>9.9454603785691376E-3</v>
      </c>
      <c r="D146093" s="2">
        <v>7.1530758226037196E-4</v>
      </c>
      <c r="E146093" s="2">
        <v>0</v>
      </c>
      <c r="F146093" s="2">
        <v>8.8677639046538023E-3</v>
      </c>
    </row>
    <row r="146094" spans="1:6" x14ac:dyDescent="0.3">
      <c r="A146094" s="1" t="s">
        <v>20205</v>
      </c>
      <c r="B146094" s="1" t="s">
        <v>66247</v>
      </c>
      <c r="C146094" s="2">
        <v>4.6296296296296294E-3</v>
      </c>
      <c r="D146094" s="2">
        <v>1.020408163265306E-2</v>
      </c>
      <c r="E146094" s="2">
        <v>0</v>
      </c>
      <c r="F146094" s="2">
        <v>4.8406615570794672E-3</v>
      </c>
    </row>
    <row r="146095" spans="1:6" x14ac:dyDescent="0.3">
      <c r="A146095" s="1" t="s">
        <v>32076</v>
      </c>
      <c r="B146095" s="1" t="s">
        <v>55871</v>
      </c>
      <c r="C146095" s="2">
        <v>1.193467336683417E-2</v>
      </c>
      <c r="D146095" s="2">
        <v>0</v>
      </c>
      <c r="E146095" s="2">
        <v>0</v>
      </c>
      <c r="F146095" s="2">
        <v>1.1409127301841474E-2</v>
      </c>
    </row>
    <row r="146096" spans="1:6" x14ac:dyDescent="0.3">
      <c r="A146096" s="1" t="s">
        <v>79885</v>
      </c>
      <c r="B146096" s="1" t="s">
        <v>55862</v>
      </c>
      <c r="C146096" s="2">
        <v>2.776101388050694E-3</v>
      </c>
      <c r="D146096" s="2">
        <v>0</v>
      </c>
      <c r="E146096" s="2">
        <v>0</v>
      </c>
      <c r="F146096" s="2">
        <v>2.6604973973395024E-3</v>
      </c>
    </row>
    <row r="146097" spans="1:6" x14ac:dyDescent="0.3">
      <c r="A146097" s="1" t="s">
        <v>35145</v>
      </c>
      <c r="B146097" s="1" t="s">
        <v>55958</v>
      </c>
      <c r="C146097" s="2">
        <v>8.2440230832646333E-4</v>
      </c>
      <c r="D146097" s="2">
        <v>1.0515247108307045E-3</v>
      </c>
      <c r="E146097" s="2">
        <v>0</v>
      </c>
      <c r="F146097" s="2">
        <v>8.1638711592697051E-4</v>
      </c>
    </row>
    <row r="146098" spans="1:6" x14ac:dyDescent="0.3">
      <c r="A146098" s="1" t="s">
        <v>3616</v>
      </c>
      <c r="B146098" s="1" t="s">
        <v>66529</v>
      </c>
      <c r="C146098" s="2">
        <v>7.3083388145874439E-4</v>
      </c>
      <c r="D146098" s="2">
        <v>2.403846153846154E-2</v>
      </c>
      <c r="E146098" s="2">
        <v>1.1363636363636364E-2</v>
      </c>
      <c r="F146098" s="2">
        <v>2.8298782494241529E-3</v>
      </c>
    </row>
    <row r="146099" spans="1:6" x14ac:dyDescent="0.3">
      <c r="A146099" s="1" t="s">
        <v>3868</v>
      </c>
      <c r="B146099" s="1" t="s">
        <v>106204</v>
      </c>
      <c r="C146099" s="2">
        <v>6.719475553127561E-3</v>
      </c>
      <c r="D146099" s="2">
        <v>4.51693851944793E-2</v>
      </c>
      <c r="E146099" s="2">
        <v>3.7313432835820895E-3</v>
      </c>
      <c r="F146099" s="2">
        <v>8.0797065529889956E-3</v>
      </c>
    </row>
    <row r="146100" spans="1:6" x14ac:dyDescent="0.3">
      <c r="A146100" s="1" t="s">
        <v>3936</v>
      </c>
      <c r="B146100" s="1" t="s">
        <v>71303</v>
      </c>
      <c r="C146100" s="2">
        <v>1</v>
      </c>
      <c r="D146100" s="2">
        <v>3.255813953488372E-2</v>
      </c>
      <c r="E146100" s="2">
        <v>0</v>
      </c>
      <c r="F146100" s="2">
        <v>4.1474654377880185E-2</v>
      </c>
    </row>
    <row r="146101" spans="1:6" x14ac:dyDescent="0.3">
      <c r="A146101" s="1" t="s">
        <v>3968</v>
      </c>
      <c r="B146101" s="1" t="s">
        <v>35462</v>
      </c>
      <c r="C146101" s="2">
        <v>1.2833675564681724E-3</v>
      </c>
      <c r="D146101" s="2">
        <v>0</v>
      </c>
      <c r="E146101" s="2">
        <v>0</v>
      </c>
      <c r="F146101" s="2">
        <v>1.22040517451794E-3</v>
      </c>
    </row>
    <row r="146102" spans="1:6" x14ac:dyDescent="0.3">
      <c r="A146102" s="1" t="s">
        <v>56274</v>
      </c>
      <c r="B146102" s="1" t="s">
        <v>28539</v>
      </c>
      <c r="C146102" s="2">
        <v>0</v>
      </c>
      <c r="D146102" s="2">
        <v>0</v>
      </c>
      <c r="E146102" s="2">
        <v>1.9083969465648854E-3</v>
      </c>
      <c r="F146102" s="2">
        <v>1.2445550715619165E-4</v>
      </c>
    </row>
    <row r="146103" spans="1:6" x14ac:dyDescent="0.3">
      <c r="A146103" s="1" t="s">
        <v>106205</v>
      </c>
      <c r="B146103" s="1" t="s">
        <v>4305</v>
      </c>
      <c r="C146103" s="2">
        <v>0</v>
      </c>
      <c r="D146103" s="2">
        <v>0</v>
      </c>
      <c r="E146103" s="2">
        <v>1</v>
      </c>
      <c r="F146103" s="2">
        <v>1</v>
      </c>
    </row>
    <row r="146104" spans="1:6" x14ac:dyDescent="0.3">
      <c r="A146104" s="1" t="s">
        <v>88710</v>
      </c>
      <c r="B146104" s="1" t="s">
        <v>83471</v>
      </c>
      <c r="C146104" s="2">
        <v>1.3769363166953529E-2</v>
      </c>
      <c r="D146104" s="2">
        <v>7.6923076923076927E-2</v>
      </c>
      <c r="E146104" s="2">
        <v>0</v>
      </c>
      <c r="F146104" s="2">
        <v>1.5126050420168067E-2</v>
      </c>
    </row>
    <row r="146105" spans="1:6" x14ac:dyDescent="0.3">
      <c r="A146105" s="1" t="s">
        <v>71525</v>
      </c>
      <c r="B146105" s="1" t="s">
        <v>71491</v>
      </c>
      <c r="C146105" s="2">
        <v>6.5040650406504072E-2</v>
      </c>
      <c r="D146105" s="2">
        <v>0</v>
      </c>
      <c r="E146105" s="2">
        <v>0</v>
      </c>
      <c r="F146105" s="2">
        <v>6.1349693251533742E-2</v>
      </c>
    </row>
    <row r="146106" spans="1:6" x14ac:dyDescent="0.3">
      <c r="A146106" s="1" t="s">
        <v>28151</v>
      </c>
      <c r="B146106" s="1" t="s">
        <v>4755</v>
      </c>
      <c r="C146106" s="2">
        <v>1.13520263367011E-2</v>
      </c>
      <c r="D146106" s="2">
        <v>0</v>
      </c>
      <c r="E146106" s="2">
        <v>0</v>
      </c>
      <c r="F146106" s="2">
        <v>1.0559662090813094E-2</v>
      </c>
    </row>
    <row r="146107" spans="1:6" x14ac:dyDescent="0.3">
      <c r="A146107" s="1" t="s">
        <v>4813</v>
      </c>
      <c r="B146107" s="1" t="s">
        <v>83617</v>
      </c>
      <c r="C146107" s="2">
        <v>5.5679287305122492E-4</v>
      </c>
      <c r="D146107" s="2">
        <v>0</v>
      </c>
      <c r="E146107" s="2">
        <v>0</v>
      </c>
      <c r="F146107" s="2">
        <v>4.8437878420925162E-4</v>
      </c>
    </row>
    <row r="146108" spans="1:6" x14ac:dyDescent="0.3">
      <c r="A146108" s="1" t="s">
        <v>4869</v>
      </c>
      <c r="B146108" s="1" t="s">
        <v>71700</v>
      </c>
      <c r="C146108" s="2">
        <v>0.18986764034687356</v>
      </c>
      <c r="D146108" s="2">
        <v>7.575757575757576E-2</v>
      </c>
      <c r="E146108" s="2">
        <v>0</v>
      </c>
      <c r="F146108" s="2">
        <v>0.17794486215538846</v>
      </c>
    </row>
    <row r="146109" spans="1:6" x14ac:dyDescent="0.3">
      <c r="A146109" s="1" t="s">
        <v>4951</v>
      </c>
      <c r="B146109" s="1" t="s">
        <v>36133</v>
      </c>
      <c r="C146109" s="2">
        <v>2.7507793874931232E-3</v>
      </c>
      <c r="D146109" s="2">
        <v>0</v>
      </c>
      <c r="E146109" s="2">
        <v>0</v>
      </c>
      <c r="F146109" s="2">
        <v>2.5649794801641587E-3</v>
      </c>
    </row>
    <row r="146110" spans="1:6" x14ac:dyDescent="0.3">
      <c r="A146110" s="1" t="s">
        <v>4992</v>
      </c>
      <c r="B146110" s="1" t="s">
        <v>106206</v>
      </c>
      <c r="C146110" s="2">
        <v>6.4075969206656529E-3</v>
      </c>
      <c r="D146110" s="2">
        <v>1.5082956259426848E-3</v>
      </c>
      <c r="E146110" s="2">
        <v>2.0986358866736622E-3</v>
      </c>
      <c r="F146110" s="2">
        <v>5.7316783935488971E-3</v>
      </c>
    </row>
    <row r="146111" spans="1:6" x14ac:dyDescent="0.3">
      <c r="A146111" s="1" t="s">
        <v>5163</v>
      </c>
      <c r="B146111" s="1" t="s">
        <v>45995</v>
      </c>
      <c r="C146111" s="2">
        <v>1.92789666473877E-3</v>
      </c>
      <c r="D146111" s="2">
        <v>4.5998160073597056E-4</v>
      </c>
      <c r="E146111" s="2">
        <v>0</v>
      </c>
      <c r="F146111" s="2">
        <v>1.7891597965269252E-3</v>
      </c>
    </row>
    <row r="146112" spans="1:6" x14ac:dyDescent="0.3">
      <c r="A146112" s="1" t="s">
        <v>52747</v>
      </c>
      <c r="B146112" s="1" t="s">
        <v>105613</v>
      </c>
      <c r="C146112" s="2">
        <v>1.7751479289940828E-3</v>
      </c>
      <c r="D146112" s="2">
        <v>1.171875E-2</v>
      </c>
      <c r="E146112" s="2">
        <v>0</v>
      </c>
      <c r="F146112" s="2">
        <v>1.9543973941368079E-3</v>
      </c>
    </row>
    <row r="146113" spans="1:6" x14ac:dyDescent="0.3">
      <c r="A146113" s="1" t="s">
        <v>36571</v>
      </c>
      <c r="B146113" s="1" t="s">
        <v>5612</v>
      </c>
      <c r="C146113" s="2">
        <v>8.7796312554872696E-4</v>
      </c>
      <c r="D146113" s="2">
        <v>0</v>
      </c>
      <c r="E146113" s="2">
        <v>0</v>
      </c>
      <c r="F146113" s="2">
        <v>8.5543199315654401E-4</v>
      </c>
    </row>
    <row r="146114" spans="1:6" x14ac:dyDescent="0.3">
      <c r="A146114" s="1" t="s">
        <v>5798</v>
      </c>
      <c r="B146114" s="1" t="s">
        <v>57057</v>
      </c>
      <c r="C146114" s="2">
        <v>1.4433485686793362E-3</v>
      </c>
      <c r="D146114" s="2">
        <v>0</v>
      </c>
      <c r="E146114" s="2">
        <v>0</v>
      </c>
      <c r="F146114" s="2">
        <v>1.2146240738491437E-3</v>
      </c>
    </row>
    <row r="146115" spans="1:6" x14ac:dyDescent="0.3">
      <c r="A146115" s="1" t="s">
        <v>91077</v>
      </c>
      <c r="B146115" s="1" t="s">
        <v>20695</v>
      </c>
      <c r="C146115" s="2">
        <v>0.20726915520628683</v>
      </c>
      <c r="D146115" s="2">
        <v>0.08</v>
      </c>
      <c r="E146115" s="2">
        <v>0</v>
      </c>
      <c r="F146115" s="2">
        <v>0.20421860019175456</v>
      </c>
    </row>
    <row r="146116" spans="1:6" x14ac:dyDescent="0.3">
      <c r="A146116" s="1" t="s">
        <v>68086</v>
      </c>
      <c r="B146116" s="1" t="s">
        <v>36928</v>
      </c>
      <c r="C146116" s="2">
        <v>4.5554739162380606E-2</v>
      </c>
      <c r="D146116" s="2">
        <v>1.3513513513513514E-2</v>
      </c>
      <c r="E146116" s="2">
        <v>0</v>
      </c>
      <c r="F146116" s="2">
        <v>4.42008486562942E-2</v>
      </c>
    </row>
    <row r="146117" spans="1:6" x14ac:dyDescent="0.3">
      <c r="A146117" s="1" t="s">
        <v>6128</v>
      </c>
      <c r="B146117" s="1" t="s">
        <v>93789</v>
      </c>
      <c r="C146117" s="2">
        <v>4.1111249532826714E-3</v>
      </c>
      <c r="D146117" s="2">
        <v>3.3333333333333333E-2</v>
      </c>
      <c r="E146117" s="2">
        <v>1.2195121951219513E-2</v>
      </c>
      <c r="F146117" s="2">
        <v>6.9967136647938093E-3</v>
      </c>
    </row>
    <row r="146118" spans="1:6" x14ac:dyDescent="0.3">
      <c r="A146118" s="1" t="s">
        <v>6204</v>
      </c>
      <c r="B146118" s="1" t="s">
        <v>36965</v>
      </c>
      <c r="C146118" s="2">
        <v>2.0554984583761563E-4</v>
      </c>
      <c r="D146118" s="2">
        <v>1.3006885998469778E-2</v>
      </c>
      <c r="E146118" s="2">
        <v>0</v>
      </c>
      <c r="F146118" s="2">
        <v>1.6375075411531501E-3</v>
      </c>
    </row>
    <row r="146119" spans="1:6" x14ac:dyDescent="0.3">
      <c r="A146119" s="1" t="s">
        <v>6322</v>
      </c>
      <c r="B146119" s="1" t="s">
        <v>72254</v>
      </c>
      <c r="C146119" s="2">
        <v>2.9753854476602649E-3</v>
      </c>
      <c r="D146119" s="2">
        <v>0</v>
      </c>
      <c r="E146119" s="2">
        <v>0</v>
      </c>
      <c r="F146119" s="2">
        <v>2.5773195876288659E-3</v>
      </c>
    </row>
    <row r="146120" spans="1:6" x14ac:dyDescent="0.3">
      <c r="A146120" s="1" t="s">
        <v>106207</v>
      </c>
      <c r="B146120" s="1" t="s">
        <v>25681</v>
      </c>
      <c r="C146120" s="2">
        <v>0</v>
      </c>
      <c r="D146120" s="2">
        <v>1</v>
      </c>
      <c r="E146120" s="2">
        <v>0</v>
      </c>
      <c r="F146120" s="2">
        <v>1</v>
      </c>
    </row>
    <row r="146121" spans="1:6" x14ac:dyDescent="0.3">
      <c r="A146121" s="1" t="s">
        <v>24846</v>
      </c>
      <c r="B146121" s="1" t="s">
        <v>37357</v>
      </c>
      <c r="C146121" s="2">
        <v>0</v>
      </c>
      <c r="D146121" s="2">
        <v>7.3298429319371722E-2</v>
      </c>
      <c r="E146121" s="2">
        <v>9.375E-2</v>
      </c>
      <c r="F146121" s="2">
        <v>7.623318385650224E-2</v>
      </c>
    </row>
    <row r="146122" spans="1:6" x14ac:dyDescent="0.3">
      <c r="A146122" s="1" t="s">
        <v>24846</v>
      </c>
      <c r="B146122" s="1" t="s">
        <v>81726</v>
      </c>
      <c r="C146122" s="2">
        <v>0</v>
      </c>
      <c r="D146122" s="2">
        <v>3.6649214659685861E-2</v>
      </c>
      <c r="E146122" s="2">
        <v>3.125E-2</v>
      </c>
      <c r="F146122" s="2">
        <v>3.5874439461883408E-2</v>
      </c>
    </row>
    <row r="146123" spans="1:6" x14ac:dyDescent="0.3">
      <c r="A146123" s="1" t="s">
        <v>6496</v>
      </c>
      <c r="B146123" s="1" t="s">
        <v>57380</v>
      </c>
      <c r="C146123" s="2">
        <v>1.334710415508064E-2</v>
      </c>
      <c r="D146123" s="2">
        <v>0</v>
      </c>
      <c r="E146123" s="2">
        <v>0</v>
      </c>
      <c r="F146123" s="2">
        <v>1.180272586764086E-2</v>
      </c>
    </row>
    <row r="146124" spans="1:6" x14ac:dyDescent="0.3">
      <c r="A146124" s="1" t="s">
        <v>6614</v>
      </c>
      <c r="B146124" s="1" t="s">
        <v>6792</v>
      </c>
      <c r="C146124" s="2">
        <v>2.9302517540239374E-2</v>
      </c>
      <c r="D146124" s="2">
        <v>5.5936073059360727E-2</v>
      </c>
      <c r="E146124" s="2">
        <v>0.12658227848101267</v>
      </c>
      <c r="F146124" s="2">
        <v>3.2215647600262985E-2</v>
      </c>
    </row>
    <row r="146125" spans="1:6" x14ac:dyDescent="0.3">
      <c r="A146125" s="1" t="s">
        <v>106208</v>
      </c>
      <c r="B146125" s="1" t="s">
        <v>27148</v>
      </c>
      <c r="C146125" s="2">
        <v>1</v>
      </c>
      <c r="D146125" s="2">
        <v>0</v>
      </c>
      <c r="E146125" s="2">
        <v>1</v>
      </c>
      <c r="F146125" s="2">
        <v>1</v>
      </c>
    </row>
    <row r="146126" spans="1:6" x14ac:dyDescent="0.3">
      <c r="A146126" s="1" t="s">
        <v>106209</v>
      </c>
      <c r="B146126" s="1" t="s">
        <v>7528</v>
      </c>
      <c r="C146126" s="2">
        <v>1</v>
      </c>
      <c r="D146126" s="2">
        <v>1</v>
      </c>
      <c r="E146126" s="2">
        <v>0</v>
      </c>
      <c r="F146126" s="2">
        <v>1</v>
      </c>
    </row>
    <row r="146127" spans="1:6" x14ac:dyDescent="0.3">
      <c r="A146127" s="1" t="s">
        <v>7672</v>
      </c>
      <c r="B146127" s="1" t="s">
        <v>84495</v>
      </c>
      <c r="C146127" s="2">
        <v>6.2837936577524473E-3</v>
      </c>
      <c r="D146127" s="2">
        <v>8.2918739635157548E-4</v>
      </c>
      <c r="E146127" s="2">
        <v>0</v>
      </c>
      <c r="F146127" s="2">
        <v>5.7387862796833772E-3</v>
      </c>
    </row>
    <row r="146128" spans="1:6" x14ac:dyDescent="0.3">
      <c r="A146128" s="1" t="s">
        <v>7759</v>
      </c>
      <c r="B146128" s="1" t="s">
        <v>68281</v>
      </c>
      <c r="C146128" s="2">
        <v>2.7069003771910361E-3</v>
      </c>
      <c r="D146128" s="2">
        <v>3.2520325203252032E-4</v>
      </c>
      <c r="E146128" s="2">
        <v>0</v>
      </c>
      <c r="F146128" s="2">
        <v>2.2018609276227004E-3</v>
      </c>
    </row>
    <row r="146129" spans="1:6" x14ac:dyDescent="0.3">
      <c r="A146129" s="1" t="s">
        <v>7968</v>
      </c>
      <c r="B146129" s="1" t="s">
        <v>65343</v>
      </c>
      <c r="C146129" s="2">
        <v>5.6648053734725259E-4</v>
      </c>
      <c r="D146129" s="2">
        <v>0</v>
      </c>
      <c r="E146129" s="2">
        <v>0</v>
      </c>
      <c r="F146129" s="2">
        <v>5.3480021392008552E-4</v>
      </c>
    </row>
    <row r="146130" spans="1:6" x14ac:dyDescent="0.3">
      <c r="A146130" s="1" t="s">
        <v>8028</v>
      </c>
      <c r="B146130" s="1" t="s">
        <v>46278</v>
      </c>
      <c r="C146130" s="2">
        <v>1.5353888403445263E-2</v>
      </c>
      <c r="D146130" s="2">
        <v>9.5693779904306223E-4</v>
      </c>
      <c r="E146130" s="2">
        <v>0</v>
      </c>
      <c r="F146130" s="2">
        <v>1.424720831728918E-2</v>
      </c>
    </row>
    <row r="146131" spans="1:6" x14ac:dyDescent="0.3">
      <c r="A146131" s="1" t="s">
        <v>23717</v>
      </c>
      <c r="B146131" s="1" t="s">
        <v>38194</v>
      </c>
      <c r="C146131" s="2">
        <v>6.8159203980099503E-2</v>
      </c>
      <c r="D146131" s="2">
        <v>0.18181818181818182</v>
      </c>
      <c r="E146131" s="2">
        <v>0</v>
      </c>
      <c r="F146131" s="2">
        <v>6.8003913894324849E-2</v>
      </c>
    </row>
    <row r="146132" spans="1:6" x14ac:dyDescent="0.3">
      <c r="A146132" s="1" t="s">
        <v>8536</v>
      </c>
      <c r="B146132" s="1" t="s">
        <v>8561</v>
      </c>
      <c r="C146132" s="2">
        <v>8.6543535620052774E-3</v>
      </c>
      <c r="D146132" s="2">
        <v>0</v>
      </c>
      <c r="E146132" s="2">
        <v>0</v>
      </c>
      <c r="F146132" s="2">
        <v>7.4457459366203578E-3</v>
      </c>
    </row>
    <row r="146133" spans="1:6" x14ac:dyDescent="0.3">
      <c r="A146133" s="1" t="s">
        <v>24946</v>
      </c>
      <c r="B146133" s="1" t="s">
        <v>66594</v>
      </c>
      <c r="C146133" s="2">
        <v>5.181347150259067E-2</v>
      </c>
      <c r="D146133" s="2">
        <v>0</v>
      </c>
      <c r="E146133" s="2">
        <v>0</v>
      </c>
      <c r="F146133" s="2">
        <v>5.0505050505050504E-2</v>
      </c>
    </row>
    <row r="146134" spans="1:6" x14ac:dyDescent="0.3">
      <c r="A146134" s="1" t="s">
        <v>8674</v>
      </c>
      <c r="B146134" s="1" t="s">
        <v>29391</v>
      </c>
      <c r="C146134" s="2">
        <v>2.1260009921337964E-3</v>
      </c>
      <c r="D146134" s="2">
        <v>0</v>
      </c>
      <c r="E146134" s="2">
        <v>0</v>
      </c>
      <c r="F146134" s="2">
        <v>1.9011406844106464E-3</v>
      </c>
    </row>
    <row r="146135" spans="1:6" x14ac:dyDescent="0.3">
      <c r="A146135" s="1" t="s">
        <v>8697</v>
      </c>
      <c r="B146135" s="1" t="s">
        <v>8700</v>
      </c>
      <c r="C146135" s="2">
        <v>9.852216748768473E-3</v>
      </c>
      <c r="D146135" s="2">
        <v>0</v>
      </c>
      <c r="E146135" s="2">
        <v>0</v>
      </c>
      <c r="F146135" s="2">
        <v>9.3271152564956689E-3</v>
      </c>
    </row>
    <row r="146136" spans="1:6" x14ac:dyDescent="0.3">
      <c r="A146136" s="1" t="s">
        <v>8793</v>
      </c>
      <c r="B146136" s="1" t="s">
        <v>73061</v>
      </c>
      <c r="C146136" s="2">
        <v>1.248612652608213E-3</v>
      </c>
      <c r="D146136" s="2">
        <v>1.5350877192982455E-2</v>
      </c>
      <c r="E146136" s="2">
        <v>2.936857562408223E-3</v>
      </c>
      <c r="F146136" s="2">
        <v>2.1238053594852895E-3</v>
      </c>
    </row>
    <row r="146137" spans="1:6" x14ac:dyDescent="0.3">
      <c r="A146137" s="1" t="s">
        <v>8928</v>
      </c>
      <c r="B146137" s="1" t="s">
        <v>80112</v>
      </c>
      <c r="C146137" s="2">
        <v>6.0255483248975654E-4</v>
      </c>
      <c r="D146137" s="2">
        <v>2.1798365122615805E-3</v>
      </c>
      <c r="E146137" s="2">
        <v>0</v>
      </c>
      <c r="F146137" s="2">
        <v>8.4594416768493284E-4</v>
      </c>
    </row>
    <row r="146138" spans="1:6" x14ac:dyDescent="0.3">
      <c r="A146138" s="1" t="s">
        <v>48052</v>
      </c>
      <c r="B146138" s="1" t="s">
        <v>81302</v>
      </c>
      <c r="C146138" s="2">
        <v>0</v>
      </c>
      <c r="D146138" s="2">
        <v>8.8235294117647065E-2</v>
      </c>
      <c r="E146138" s="2">
        <v>5.5248618784530384E-3</v>
      </c>
      <c r="F146138" s="2">
        <v>2.617801047120419E-3</v>
      </c>
    </row>
    <row r="146139" spans="1:6" x14ac:dyDescent="0.3">
      <c r="A146139" s="1" t="s">
        <v>9434</v>
      </c>
      <c r="B146139" s="1" t="s">
        <v>84910</v>
      </c>
      <c r="C146139" s="2">
        <v>7.2620627051183575E-3</v>
      </c>
      <c r="D146139" s="2">
        <v>0</v>
      </c>
      <c r="E146139" s="2">
        <v>0</v>
      </c>
      <c r="F146139" s="2">
        <v>6.5998223124762029E-3</v>
      </c>
    </row>
    <row r="146140" spans="1:6" x14ac:dyDescent="0.3">
      <c r="A146140" s="1" t="s">
        <v>39032</v>
      </c>
      <c r="B146140" s="1" t="s">
        <v>58664</v>
      </c>
      <c r="C146140" s="2">
        <v>4.5731707317073168E-3</v>
      </c>
      <c r="D146140" s="2">
        <v>0</v>
      </c>
      <c r="E146140" s="2">
        <v>0</v>
      </c>
      <c r="F146140" s="2">
        <v>4.261363636363636E-3</v>
      </c>
    </row>
    <row r="146141" spans="1:6" x14ac:dyDescent="0.3">
      <c r="A146141" s="1" t="s">
        <v>9664</v>
      </c>
      <c r="B146141" s="1" t="s">
        <v>9616</v>
      </c>
      <c r="C146141" s="2">
        <v>0.12560386473429952</v>
      </c>
      <c r="D146141" s="2">
        <v>0</v>
      </c>
      <c r="E146141" s="2">
        <v>0</v>
      </c>
      <c r="F146141" s="2">
        <v>0.11926605504587155</v>
      </c>
    </row>
    <row r="146142" spans="1:6" x14ac:dyDescent="0.3">
      <c r="A146142" s="1" t="s">
        <v>39137</v>
      </c>
      <c r="B146142" s="1" t="s">
        <v>29477</v>
      </c>
      <c r="C146142" s="2">
        <v>0.06</v>
      </c>
      <c r="D146142" s="2">
        <v>0</v>
      </c>
      <c r="E146142" s="2">
        <v>0</v>
      </c>
      <c r="F146142" s="2">
        <v>5.9602649006622516E-2</v>
      </c>
    </row>
    <row r="146143" spans="1:6" x14ac:dyDescent="0.3">
      <c r="A146143" s="1" t="s">
        <v>53006</v>
      </c>
      <c r="B146143" s="1" t="s">
        <v>32559</v>
      </c>
      <c r="C146143" s="2">
        <v>1.3651877133105802E-2</v>
      </c>
      <c r="D146143" s="2">
        <v>0</v>
      </c>
      <c r="E146143" s="2">
        <v>0</v>
      </c>
      <c r="F146143" s="2">
        <v>1.2644889357218124E-2</v>
      </c>
    </row>
    <row r="146144" spans="1:6" x14ac:dyDescent="0.3">
      <c r="A146144" s="1" t="s">
        <v>58754</v>
      </c>
      <c r="B146144" s="1" t="s">
        <v>26383</v>
      </c>
      <c r="C146144" s="2">
        <v>6.5573770491803282E-2</v>
      </c>
      <c r="D146144" s="2">
        <v>0</v>
      </c>
      <c r="E146144" s="2">
        <v>0</v>
      </c>
      <c r="F146144" s="2">
        <v>5.9259259259259262E-2</v>
      </c>
    </row>
    <row r="146145" spans="1:6" x14ac:dyDescent="0.3">
      <c r="A146145" s="1" t="s">
        <v>94629</v>
      </c>
      <c r="B146145" s="1" t="s">
        <v>80419</v>
      </c>
      <c r="C146145" s="2">
        <v>3.7125748502994015E-2</v>
      </c>
      <c r="D146145" s="2">
        <v>0</v>
      </c>
      <c r="E146145" s="2">
        <v>0</v>
      </c>
      <c r="F146145" s="2">
        <v>3.311965811965812E-2</v>
      </c>
    </row>
    <row r="146146" spans="1:6" x14ac:dyDescent="0.3">
      <c r="A146146" s="1" t="s">
        <v>73415</v>
      </c>
      <c r="B146146" s="1" t="s">
        <v>9841</v>
      </c>
      <c r="C146146" s="2">
        <v>0.16426512968299711</v>
      </c>
      <c r="D146146" s="2">
        <v>0.18181818181818182</v>
      </c>
      <c r="E146146" s="2">
        <v>0.375</v>
      </c>
      <c r="F146146" s="2">
        <v>0.16712707182320441</v>
      </c>
    </row>
    <row r="146147" spans="1:6" x14ac:dyDescent="0.3">
      <c r="A146147" s="1" t="s">
        <v>9857</v>
      </c>
      <c r="B146147" s="1" t="s">
        <v>31874</v>
      </c>
      <c r="C146147" s="2">
        <v>0.17322834645669291</v>
      </c>
      <c r="D146147" s="2">
        <v>0.1</v>
      </c>
      <c r="E146147" s="2">
        <v>0</v>
      </c>
      <c r="F146147" s="2">
        <v>0.16728624535315986</v>
      </c>
    </row>
    <row r="146148" spans="1:6" x14ac:dyDescent="0.3">
      <c r="A146148" s="1" t="s">
        <v>106210</v>
      </c>
      <c r="B146148" s="1" t="s">
        <v>9895</v>
      </c>
      <c r="C146148" s="2">
        <v>5.1724137931034482E-2</v>
      </c>
      <c r="D146148" s="2">
        <v>0</v>
      </c>
      <c r="E146148" s="2">
        <v>0</v>
      </c>
      <c r="F146148" s="2">
        <v>4.9180327868852458E-2</v>
      </c>
    </row>
    <row r="146149" spans="1:6" x14ac:dyDescent="0.3">
      <c r="A146149" s="1" t="s">
        <v>10075</v>
      </c>
      <c r="B146149" s="1" t="s">
        <v>48899</v>
      </c>
      <c r="C146149" s="2">
        <v>5.0617283950617285E-2</v>
      </c>
      <c r="D146149" s="2">
        <v>8.1081081081081086E-2</v>
      </c>
      <c r="E146149" s="2">
        <v>0</v>
      </c>
      <c r="F146149" s="2">
        <v>5.126658624849216E-2</v>
      </c>
    </row>
    <row r="146150" spans="1:6" x14ac:dyDescent="0.3">
      <c r="A146150" s="1" t="s">
        <v>106211</v>
      </c>
      <c r="B146150" s="1" t="s">
        <v>39511</v>
      </c>
      <c r="C146150" s="2">
        <v>0.11380597014925373</v>
      </c>
      <c r="D146150" s="2">
        <v>4.1666666666666664E-2</v>
      </c>
      <c r="E146150" s="2">
        <v>0</v>
      </c>
      <c r="F146150" s="2">
        <v>0.11051693404634581</v>
      </c>
    </row>
    <row r="146151" spans="1:6" x14ac:dyDescent="0.3">
      <c r="A146151" s="1" t="s">
        <v>26817</v>
      </c>
      <c r="B146151" s="1" t="s">
        <v>94812</v>
      </c>
      <c r="C146151" s="2">
        <v>4.0821533358846793E-3</v>
      </c>
      <c r="D146151" s="2">
        <v>5.3003533568904597E-3</v>
      </c>
      <c r="E146151" s="2">
        <v>0</v>
      </c>
      <c r="F146151" s="2">
        <v>4.1845611716771281E-3</v>
      </c>
    </row>
    <row r="146152" spans="1:6" x14ac:dyDescent="0.3">
      <c r="A146152" s="1" t="s">
        <v>39667</v>
      </c>
      <c r="B146152" s="1" t="s">
        <v>81242</v>
      </c>
      <c r="C146152" s="2">
        <v>1.2300123001230013E-3</v>
      </c>
      <c r="D146152" s="2">
        <v>0</v>
      </c>
      <c r="E146152" s="2">
        <v>0</v>
      </c>
      <c r="F146152" s="2">
        <v>1.2113870381586917E-3</v>
      </c>
    </row>
    <row r="146153" spans="1:6" x14ac:dyDescent="0.3">
      <c r="A146153" s="1" t="s">
        <v>73691</v>
      </c>
      <c r="B146153" s="1" t="s">
        <v>106212</v>
      </c>
      <c r="C146153" s="2">
        <v>2.4533856722276742E-2</v>
      </c>
      <c r="D146153" s="2">
        <v>0</v>
      </c>
      <c r="E146153" s="2">
        <v>0</v>
      </c>
      <c r="F146153" s="2">
        <v>2.3946360153256706E-2</v>
      </c>
    </row>
    <row r="146154" spans="1:6" x14ac:dyDescent="0.3">
      <c r="A146154" s="1" t="s">
        <v>106213</v>
      </c>
      <c r="B146154" s="1" t="s">
        <v>38739</v>
      </c>
      <c r="C146154" s="2">
        <v>1</v>
      </c>
      <c r="D146154" s="2">
        <v>0</v>
      </c>
      <c r="E146154" s="2">
        <v>1</v>
      </c>
      <c r="F146154" s="2">
        <v>1</v>
      </c>
    </row>
    <row r="146155" spans="1:6" x14ac:dyDescent="0.3">
      <c r="A146155" s="1" t="s">
        <v>21533</v>
      </c>
      <c r="B146155" s="1" t="s">
        <v>10626</v>
      </c>
      <c r="C146155" s="2">
        <v>0</v>
      </c>
      <c r="D146155" s="2">
        <v>4.630593132154006E-2</v>
      </c>
      <c r="E146155" s="2">
        <v>8.3109919571045576E-2</v>
      </c>
      <c r="F146155" s="2">
        <v>1.6315431679129844E-2</v>
      </c>
    </row>
    <row r="146156" spans="1:6" x14ac:dyDescent="0.3">
      <c r="A146156" s="1" t="s">
        <v>10778</v>
      </c>
      <c r="B146156" s="1" t="s">
        <v>85323</v>
      </c>
      <c r="C146156" s="2">
        <v>8.5945399393326585E-3</v>
      </c>
      <c r="D146156" s="2">
        <v>1.6245487364620937E-2</v>
      </c>
      <c r="E146156" s="2">
        <v>2.1582733812949641E-2</v>
      </c>
      <c r="F146156" s="2">
        <v>9.4922232387923151E-3</v>
      </c>
    </row>
    <row r="146157" spans="1:6" x14ac:dyDescent="0.3">
      <c r="A146157" s="1" t="s">
        <v>94923</v>
      </c>
      <c r="B146157" s="1" t="s">
        <v>10882</v>
      </c>
      <c r="C146157" s="2">
        <v>7.7850877192982462E-2</v>
      </c>
      <c r="D146157" s="2">
        <v>0</v>
      </c>
      <c r="E146157" s="2">
        <v>0</v>
      </c>
      <c r="F146157" s="2">
        <v>7.5854700854700849E-2</v>
      </c>
    </row>
    <row r="146158" spans="1:6" x14ac:dyDescent="0.3">
      <c r="A146158" s="1" t="s">
        <v>10985</v>
      </c>
      <c r="B146158" s="1" t="s">
        <v>106214</v>
      </c>
      <c r="C146158" s="2">
        <v>6.7739204064352248E-4</v>
      </c>
      <c r="D146158" s="2">
        <v>0</v>
      </c>
      <c r="E146158" s="2">
        <v>0</v>
      </c>
      <c r="F146158" s="2">
        <v>6.2558648733187366E-4</v>
      </c>
    </row>
    <row r="146159" spans="1:6" x14ac:dyDescent="0.3">
      <c r="A146159" s="1" t="s">
        <v>11003</v>
      </c>
      <c r="B146159" s="1" t="s">
        <v>106215</v>
      </c>
      <c r="C146159" s="2">
        <v>0</v>
      </c>
      <c r="D146159" s="2">
        <v>1.5384615384615385E-3</v>
      </c>
      <c r="E146159" s="2">
        <v>5.263157894736842E-3</v>
      </c>
      <c r="F146159" s="2">
        <v>1.3251176041873715E-4</v>
      </c>
    </row>
    <row r="146160" spans="1:6" x14ac:dyDescent="0.3">
      <c r="A146160" s="1" t="s">
        <v>11003</v>
      </c>
      <c r="B146160" s="1" t="s">
        <v>26828</v>
      </c>
      <c r="C146160" s="2">
        <v>7.0160667929558687E-5</v>
      </c>
      <c r="D146160" s="2">
        <v>0</v>
      </c>
      <c r="E146160" s="2">
        <v>0</v>
      </c>
      <c r="F146160" s="2">
        <v>6.6255880209368576E-5</v>
      </c>
    </row>
    <row r="146161" spans="1:6" x14ac:dyDescent="0.3">
      <c r="A146161" s="1" t="s">
        <v>59386</v>
      </c>
      <c r="B146161" s="1" t="s">
        <v>85445</v>
      </c>
      <c r="C146161" s="2">
        <v>1.2139605462822458E-3</v>
      </c>
      <c r="D146161" s="2">
        <v>1.8229166666666668E-2</v>
      </c>
      <c r="E146161" s="2">
        <v>1.4492753623188406E-2</v>
      </c>
      <c r="F146161" s="2">
        <v>3.2017075773745998E-3</v>
      </c>
    </row>
    <row r="146162" spans="1:6" x14ac:dyDescent="0.3">
      <c r="A146162" s="1" t="s">
        <v>11177</v>
      </c>
      <c r="B146162" s="1" t="s">
        <v>106216</v>
      </c>
      <c r="C146162" s="2">
        <v>1.3514799657371276E-2</v>
      </c>
      <c r="D146162" s="2">
        <v>5.8731401722787787E-3</v>
      </c>
      <c r="E146162" s="2">
        <v>2.8011204481792718E-2</v>
      </c>
      <c r="F146162" s="2">
        <v>1.2445968102548815E-2</v>
      </c>
    </row>
    <row r="146163" spans="1:6" x14ac:dyDescent="0.3">
      <c r="A146163" s="1" t="s">
        <v>59463</v>
      </c>
      <c r="B146163" s="1" t="s">
        <v>59456</v>
      </c>
      <c r="C146163" s="2">
        <v>1.1070519207350825E-3</v>
      </c>
      <c r="D146163" s="2">
        <v>1.3224821973550356E-2</v>
      </c>
      <c r="E146163" s="2">
        <v>2.6595744680851063E-3</v>
      </c>
      <c r="F146163" s="2">
        <v>2.3094688221709007E-3</v>
      </c>
    </row>
    <row r="146164" spans="1:6" x14ac:dyDescent="0.3">
      <c r="A146164" s="1" t="s">
        <v>11352</v>
      </c>
      <c r="B146164" s="1" t="s">
        <v>102785</v>
      </c>
      <c r="C146164" s="2">
        <v>0</v>
      </c>
      <c r="D146164" s="2">
        <v>1.7064846416382253E-3</v>
      </c>
      <c r="E146164" s="2">
        <v>0</v>
      </c>
      <c r="F146164" s="2">
        <v>1.4409221902017292E-4</v>
      </c>
    </row>
    <row r="146165" spans="1:6" x14ac:dyDescent="0.3">
      <c r="A146165" s="1" t="s">
        <v>59527</v>
      </c>
      <c r="B146165" s="1" t="s">
        <v>40247</v>
      </c>
      <c r="C146165" s="2">
        <v>1.571973950145969E-3</v>
      </c>
      <c r="D146165" s="2">
        <v>0</v>
      </c>
      <c r="E146165" s="2">
        <v>0</v>
      </c>
      <c r="F146165" s="2">
        <v>1.4534883720930232E-3</v>
      </c>
    </row>
    <row r="146166" spans="1:6" x14ac:dyDescent="0.3">
      <c r="A146166" s="1" t="s">
        <v>106217</v>
      </c>
      <c r="B146166" s="1" t="s">
        <v>40427</v>
      </c>
      <c r="C146166" s="2">
        <v>1</v>
      </c>
      <c r="D146166" s="2">
        <v>1</v>
      </c>
      <c r="E146166" s="2">
        <v>0</v>
      </c>
      <c r="F146166" s="2">
        <v>1</v>
      </c>
    </row>
    <row r="146167" spans="1:6" x14ac:dyDescent="0.3">
      <c r="A146167" s="1" t="s">
        <v>53225</v>
      </c>
      <c r="B146167" s="1" t="s">
        <v>106218</v>
      </c>
      <c r="C146167" s="2">
        <v>0</v>
      </c>
      <c r="D146167" s="2">
        <v>4.6728971962616821E-2</v>
      </c>
      <c r="E146167" s="2">
        <v>0</v>
      </c>
      <c r="F146167" s="2">
        <v>1.3140604467805518E-2</v>
      </c>
    </row>
    <row r="146168" spans="1:6" x14ac:dyDescent="0.3">
      <c r="A146168" s="1" t="s">
        <v>48931</v>
      </c>
      <c r="B146168" s="1" t="s">
        <v>40104</v>
      </c>
      <c r="C146168" s="2">
        <v>1.3047530288909599E-2</v>
      </c>
      <c r="D146168" s="2">
        <v>0.05</v>
      </c>
      <c r="E146168" s="2">
        <v>0</v>
      </c>
      <c r="F146168" s="2">
        <v>1.3711151736745886E-2</v>
      </c>
    </row>
    <row r="146169" spans="1:6" x14ac:dyDescent="0.3">
      <c r="A146169" s="1" t="s">
        <v>79936</v>
      </c>
      <c r="B146169" s="1" t="s">
        <v>48932</v>
      </c>
      <c r="C146169" s="2">
        <v>5.2631578947368418E-2</v>
      </c>
      <c r="D146169" s="2">
        <v>5.8823529411764705E-2</v>
      </c>
      <c r="E146169" s="2">
        <v>0</v>
      </c>
      <c r="F146169" s="2">
        <v>5.2747252747252747E-2</v>
      </c>
    </row>
    <row r="146170" spans="1:6" x14ac:dyDescent="0.3">
      <c r="A146170" s="1" t="s">
        <v>74512</v>
      </c>
      <c r="B146170" s="1" t="s">
        <v>69494</v>
      </c>
      <c r="C146170" s="2">
        <v>2.02854996243426E-2</v>
      </c>
      <c r="D146170" s="2">
        <v>5.3475935828877002E-3</v>
      </c>
      <c r="E146170" s="2">
        <v>1.8018018018018018E-2</v>
      </c>
      <c r="F146170" s="2">
        <v>1.841620626151013E-2</v>
      </c>
    </row>
    <row r="146171" spans="1:6" x14ac:dyDescent="0.3">
      <c r="A146171" s="1" t="s">
        <v>106219</v>
      </c>
      <c r="B146171" s="1" t="s">
        <v>41013</v>
      </c>
      <c r="C146171" s="2">
        <v>1</v>
      </c>
      <c r="D146171" s="2">
        <v>1</v>
      </c>
      <c r="E146171" s="2">
        <v>1</v>
      </c>
      <c r="F146171" s="2">
        <v>1</v>
      </c>
    </row>
    <row r="146172" spans="1:6" x14ac:dyDescent="0.3">
      <c r="A146172" s="1" t="s">
        <v>41041</v>
      </c>
      <c r="B146172" s="1" t="s">
        <v>85977</v>
      </c>
      <c r="C146172" s="2">
        <v>0</v>
      </c>
      <c r="D146172" s="2">
        <v>8.4985835694051E-3</v>
      </c>
      <c r="E146172" s="2">
        <v>6.3291139240506328E-3</v>
      </c>
      <c r="F146172" s="2">
        <v>6.1078027179722091E-4</v>
      </c>
    </row>
    <row r="146173" spans="1:6" x14ac:dyDescent="0.3">
      <c r="A146173" s="1" t="s">
        <v>106220</v>
      </c>
      <c r="B146173" s="1" t="s">
        <v>65522</v>
      </c>
      <c r="C146173" s="2">
        <v>1</v>
      </c>
      <c r="D146173" s="2">
        <v>1</v>
      </c>
      <c r="E146173" s="2">
        <v>1</v>
      </c>
      <c r="F146173" s="2">
        <v>1</v>
      </c>
    </row>
    <row r="146174" spans="1:6" x14ac:dyDescent="0.3">
      <c r="A146174" s="1" t="s">
        <v>106221</v>
      </c>
      <c r="B146174" s="1" t="s">
        <v>12838</v>
      </c>
      <c r="C146174" s="2">
        <v>0</v>
      </c>
      <c r="D146174" s="2">
        <v>1</v>
      </c>
      <c r="E146174" s="2">
        <v>0</v>
      </c>
      <c r="F146174" s="2">
        <v>0.75</v>
      </c>
    </row>
    <row r="146175" spans="1:6" x14ac:dyDescent="0.3">
      <c r="A146175" s="1" t="s">
        <v>41451</v>
      </c>
      <c r="B146175" s="1" t="s">
        <v>79693</v>
      </c>
      <c r="C146175" s="2">
        <v>1.1083743842364532E-2</v>
      </c>
      <c r="D146175" s="2">
        <v>3.3472803347280333E-3</v>
      </c>
      <c r="E146175" s="2">
        <v>1.078167115902965E-2</v>
      </c>
      <c r="F146175" s="2">
        <v>9.9230960059538582E-3</v>
      </c>
    </row>
    <row r="146176" spans="1:6" x14ac:dyDescent="0.3">
      <c r="A146176" s="1" t="s">
        <v>106222</v>
      </c>
      <c r="B146176" s="1" t="s">
        <v>48272</v>
      </c>
      <c r="C146176" s="2">
        <v>1</v>
      </c>
      <c r="D146176" s="2">
        <v>1</v>
      </c>
      <c r="E146176" s="2">
        <v>0</v>
      </c>
      <c r="F146176" s="2">
        <v>1</v>
      </c>
    </row>
    <row r="146177" spans="1:6" x14ac:dyDescent="0.3">
      <c r="A146177" s="1" t="s">
        <v>13290</v>
      </c>
      <c r="B146177" s="1" t="s">
        <v>74857</v>
      </c>
      <c r="C146177" s="2">
        <v>7.7762372656579662E-3</v>
      </c>
      <c r="D146177" s="2">
        <v>2.0408163265306121E-2</v>
      </c>
      <c r="E146177" s="2">
        <v>1.4134275618374558E-2</v>
      </c>
      <c r="F146177" s="2">
        <v>8.6889573251209863E-3</v>
      </c>
    </row>
    <row r="146178" spans="1:6" x14ac:dyDescent="0.3">
      <c r="A146178" s="1" t="s">
        <v>13697</v>
      </c>
      <c r="B146178" s="1" t="s">
        <v>25922</v>
      </c>
      <c r="C146178" s="2">
        <v>8.7642418930762491E-4</v>
      </c>
      <c r="D146178" s="2">
        <v>0</v>
      </c>
      <c r="E146178" s="2">
        <v>0</v>
      </c>
      <c r="F146178" s="2">
        <v>7.8678206136900079E-4</v>
      </c>
    </row>
    <row r="146179" spans="1:6" x14ac:dyDescent="0.3">
      <c r="A146179" s="1" t="s">
        <v>13842</v>
      </c>
      <c r="B146179" s="1" t="s">
        <v>95871</v>
      </c>
      <c r="C146179" s="2">
        <v>2.182782537739698E-2</v>
      </c>
      <c r="D146179" s="2">
        <v>8.3752093802345051E-3</v>
      </c>
      <c r="E146179" s="2">
        <v>2.2082018927444796E-2</v>
      </c>
      <c r="F146179" s="2">
        <v>2.0460797799174691E-2</v>
      </c>
    </row>
    <row r="146180" spans="1:6" x14ac:dyDescent="0.3">
      <c r="A146180" s="1" t="s">
        <v>25928</v>
      </c>
      <c r="B146180" s="1" t="s">
        <v>24166</v>
      </c>
      <c r="C146180" s="2">
        <v>9.0848659428318188E-3</v>
      </c>
      <c r="D146180" s="2">
        <v>1.8421052631578946E-2</v>
      </c>
      <c r="E146180" s="2">
        <v>2.3640661938534278E-3</v>
      </c>
      <c r="F146180" s="2">
        <v>9.2174567343867569E-3</v>
      </c>
    </row>
    <row r="146181" spans="1:6" x14ac:dyDescent="0.3">
      <c r="A146181" s="1" t="s">
        <v>65578</v>
      </c>
      <c r="B146181" s="1" t="s">
        <v>52951</v>
      </c>
      <c r="C146181" s="2">
        <v>6.386554621848739E-2</v>
      </c>
      <c r="D146181" s="2">
        <v>0.5714285714285714</v>
      </c>
      <c r="E146181" s="2">
        <v>0</v>
      </c>
      <c r="F146181" s="2">
        <v>7.4675324675324672E-2</v>
      </c>
    </row>
    <row r="146182" spans="1:6" x14ac:dyDescent="0.3">
      <c r="A146182" s="1" t="s">
        <v>14202</v>
      </c>
      <c r="B146182" s="1" t="s">
        <v>86617</v>
      </c>
      <c r="C146182" s="2">
        <v>1.7560804284836246E-3</v>
      </c>
      <c r="D146182" s="2">
        <v>0</v>
      </c>
      <c r="E146182" s="2">
        <v>0</v>
      </c>
      <c r="F146182" s="2">
        <v>1.5548472362590376E-3</v>
      </c>
    </row>
    <row r="146183" spans="1:6" x14ac:dyDescent="0.3">
      <c r="A146183" s="1" t="s">
        <v>106223</v>
      </c>
      <c r="B146183" s="1" t="s">
        <v>14235</v>
      </c>
      <c r="C146183" s="2">
        <v>0</v>
      </c>
      <c r="D146183" s="2">
        <v>0</v>
      </c>
      <c r="E146183" s="2">
        <v>1</v>
      </c>
      <c r="F146183" s="2">
        <v>1</v>
      </c>
    </row>
    <row r="146184" spans="1:6" x14ac:dyDescent="0.3">
      <c r="A146184" s="1" t="s">
        <v>14431</v>
      </c>
      <c r="B146184" s="1" t="s">
        <v>96032</v>
      </c>
      <c r="C146184" s="2">
        <v>7.8634445723053323E-3</v>
      </c>
      <c r="D146184" s="2">
        <v>0</v>
      </c>
      <c r="E146184" s="2">
        <v>0</v>
      </c>
      <c r="F146184" s="2">
        <v>6.6906005221932111E-3</v>
      </c>
    </row>
    <row r="146185" spans="1:6" x14ac:dyDescent="0.3">
      <c r="A146185" s="1" t="s">
        <v>47073</v>
      </c>
      <c r="B146185" s="1" t="s">
        <v>67992</v>
      </c>
      <c r="C146185" s="2">
        <v>1.8751921303412234E-2</v>
      </c>
      <c r="D146185" s="2">
        <v>2.8735632183908046E-2</v>
      </c>
      <c r="E146185" s="2">
        <v>0</v>
      </c>
      <c r="F146185" s="2">
        <v>1.9003743161531816E-2</v>
      </c>
    </row>
    <row r="146186" spans="1:6" x14ac:dyDescent="0.3">
      <c r="A146186" s="1" t="s">
        <v>14724</v>
      </c>
      <c r="B146186" s="1" t="s">
        <v>14749</v>
      </c>
      <c r="C146186" s="2">
        <v>1.1168384879725086E-2</v>
      </c>
      <c r="D146186" s="2">
        <v>0</v>
      </c>
      <c r="E146186" s="2">
        <v>0</v>
      </c>
      <c r="F146186" s="2">
        <v>1.0164190774042221E-2</v>
      </c>
    </row>
    <row r="146187" spans="1:6" x14ac:dyDescent="0.3">
      <c r="A146187" s="1" t="s">
        <v>67109</v>
      </c>
      <c r="B146187" s="1" t="s">
        <v>64662</v>
      </c>
      <c r="C146187" s="2">
        <v>6.8669527896995708E-2</v>
      </c>
      <c r="D146187" s="2">
        <v>0.06</v>
      </c>
      <c r="E146187" s="2">
        <v>0.18181818181818182</v>
      </c>
      <c r="F146187" s="2">
        <v>6.9331158238172916E-2</v>
      </c>
    </row>
    <row r="146188" spans="1:6" x14ac:dyDescent="0.3">
      <c r="A146188" s="1" t="s">
        <v>75422</v>
      </c>
      <c r="B146188" s="1" t="s">
        <v>48400</v>
      </c>
      <c r="C146188" s="2">
        <v>4.1512231282431429E-2</v>
      </c>
      <c r="D146188" s="2">
        <v>5.6603773584905662E-2</v>
      </c>
      <c r="E146188" s="2">
        <v>0</v>
      </c>
      <c r="F146188" s="2">
        <v>4.1490857946554147E-2</v>
      </c>
    </row>
    <row r="146189" spans="1:6" x14ac:dyDescent="0.3">
      <c r="A146189" s="1" t="s">
        <v>26912</v>
      </c>
      <c r="B146189" s="1" t="s">
        <v>14999</v>
      </c>
      <c r="C146189" s="2">
        <v>6.9431051108968175E-2</v>
      </c>
      <c r="D146189" s="2">
        <v>0</v>
      </c>
      <c r="E146189" s="2">
        <v>0</v>
      </c>
      <c r="F146189" s="2">
        <v>6.8571428571428575E-2</v>
      </c>
    </row>
    <row r="146190" spans="1:6" x14ac:dyDescent="0.3">
      <c r="A146190" s="1" t="s">
        <v>22287</v>
      </c>
      <c r="B146190" s="1" t="s">
        <v>24286</v>
      </c>
      <c r="C146190" s="2">
        <v>2.2397507060083746E-3</v>
      </c>
      <c r="D146190" s="2">
        <v>3.2102728731942215E-3</v>
      </c>
      <c r="E146190" s="2">
        <v>0</v>
      </c>
      <c r="F146190" s="2">
        <v>2.2655188038060714E-3</v>
      </c>
    </row>
    <row r="146191" spans="1:6" x14ac:dyDescent="0.3">
      <c r="A146191" s="1" t="s">
        <v>51093</v>
      </c>
      <c r="B146191" s="1" t="s">
        <v>42527</v>
      </c>
      <c r="C146191" s="2">
        <v>1.524390243902439E-2</v>
      </c>
      <c r="D146191" s="2">
        <v>0</v>
      </c>
      <c r="E146191" s="2">
        <v>0</v>
      </c>
      <c r="F146191" s="2">
        <v>1.4611338398597311E-2</v>
      </c>
    </row>
    <row r="146192" spans="1:6" x14ac:dyDescent="0.3">
      <c r="A146192" s="1" t="s">
        <v>106224</v>
      </c>
      <c r="B146192" s="1" t="s">
        <v>15078</v>
      </c>
      <c r="C146192" s="2">
        <v>1</v>
      </c>
      <c r="D146192" s="2">
        <v>1</v>
      </c>
      <c r="E146192" s="2">
        <v>0</v>
      </c>
      <c r="F146192" s="2">
        <v>1</v>
      </c>
    </row>
    <row r="146193" spans="1:6" x14ac:dyDescent="0.3">
      <c r="A146193" s="1" t="s">
        <v>42576</v>
      </c>
      <c r="B146193" s="1" t="s">
        <v>86801</v>
      </c>
      <c r="C146193" s="2">
        <v>0</v>
      </c>
      <c r="D146193" s="2">
        <v>6.583278472679394E-4</v>
      </c>
      <c r="E146193" s="2">
        <v>0</v>
      </c>
      <c r="F146193" s="2">
        <v>9.3914350112697225E-5</v>
      </c>
    </row>
    <row r="146194" spans="1:6" x14ac:dyDescent="0.3">
      <c r="A146194" s="1" t="s">
        <v>15101</v>
      </c>
      <c r="B146194" s="1" t="s">
        <v>32206</v>
      </c>
      <c r="C146194" s="2">
        <v>4.3655778894472363E-2</v>
      </c>
      <c r="D146194" s="2">
        <v>6.5326633165829151E-2</v>
      </c>
      <c r="E146194" s="2">
        <v>0</v>
      </c>
      <c r="F146194" s="2">
        <v>4.377880184331797E-2</v>
      </c>
    </row>
    <row r="146195" spans="1:6" x14ac:dyDescent="0.3">
      <c r="A146195" s="1" t="s">
        <v>47131</v>
      </c>
      <c r="B146195" s="1" t="s">
        <v>47121</v>
      </c>
      <c r="C146195" s="2">
        <v>1.9507186858316223E-2</v>
      </c>
      <c r="D146195" s="2">
        <v>0</v>
      </c>
      <c r="E146195" s="2">
        <v>0</v>
      </c>
      <c r="F146195" s="2">
        <v>1.8905472636815919E-2</v>
      </c>
    </row>
    <row r="146196" spans="1:6" x14ac:dyDescent="0.3">
      <c r="A146196" s="1" t="s">
        <v>15168</v>
      </c>
      <c r="B146196" s="1" t="s">
        <v>42613</v>
      </c>
      <c r="C146196" s="2">
        <v>1.7592529941132689E-3</v>
      </c>
      <c r="D146196" s="2">
        <v>0</v>
      </c>
      <c r="E146196" s="2">
        <v>0</v>
      </c>
      <c r="F146196" s="2">
        <v>1.5707122575968101E-3</v>
      </c>
    </row>
    <row r="146197" spans="1:6" x14ac:dyDescent="0.3">
      <c r="A146197" s="1" t="s">
        <v>31533</v>
      </c>
      <c r="B146197" s="1" t="s">
        <v>106225</v>
      </c>
      <c r="C146197" s="2">
        <v>0</v>
      </c>
      <c r="D146197" s="2">
        <v>3.4285714285714284E-3</v>
      </c>
      <c r="E146197" s="2">
        <v>6.1728395061728392E-3</v>
      </c>
      <c r="F146197" s="2">
        <v>4.0720757406087753E-4</v>
      </c>
    </row>
    <row r="146198" spans="1:6" x14ac:dyDescent="0.3">
      <c r="A146198" s="1" t="s">
        <v>15319</v>
      </c>
      <c r="B146198" s="1" t="s">
        <v>61382</v>
      </c>
      <c r="C146198" s="2">
        <v>3.0999741668819426E-4</v>
      </c>
      <c r="D146198" s="2">
        <v>5.6360708534621577E-3</v>
      </c>
      <c r="E146198" s="2">
        <v>0</v>
      </c>
      <c r="F146198" s="2">
        <v>6.1480255379522345E-4</v>
      </c>
    </row>
    <row r="146199" spans="1:6" x14ac:dyDescent="0.3">
      <c r="A146199" s="1" t="s">
        <v>61397</v>
      </c>
      <c r="B146199" s="1" t="s">
        <v>106226</v>
      </c>
      <c r="C146199" s="2">
        <v>0</v>
      </c>
      <c r="D146199" s="2">
        <v>7.2617246596066568E-2</v>
      </c>
      <c r="E146199" s="2">
        <v>2.356020942408377E-2</v>
      </c>
      <c r="F146199" s="2">
        <v>8.7868043779867431E-3</v>
      </c>
    </row>
    <row r="146200" spans="1:6" x14ac:dyDescent="0.3">
      <c r="A146200" s="1" t="s">
        <v>15356</v>
      </c>
      <c r="B146200" s="1" t="s">
        <v>99692</v>
      </c>
      <c r="C146200" s="2">
        <v>1.0037641154328732E-3</v>
      </c>
      <c r="D146200" s="2">
        <v>3.028118240807498E-2</v>
      </c>
      <c r="E146200" s="2">
        <v>1.2742718446601941E-2</v>
      </c>
      <c r="F146200" s="2">
        <v>3.2287994061978103E-3</v>
      </c>
    </row>
    <row r="146201" spans="1:6" x14ac:dyDescent="0.3">
      <c r="A146201" s="1" t="s">
        <v>61560</v>
      </c>
      <c r="B146201" s="1" t="s">
        <v>103861</v>
      </c>
      <c r="C146201" s="2">
        <v>5.7859209257473485E-3</v>
      </c>
      <c r="D146201" s="2">
        <v>0</v>
      </c>
      <c r="E146201" s="2">
        <v>2.8301886792452831E-2</v>
      </c>
      <c r="F146201" s="2">
        <v>6.7882901994060245E-3</v>
      </c>
    </row>
    <row r="146202" spans="1:6" x14ac:dyDescent="0.3">
      <c r="A146202" s="1" t="s">
        <v>15910</v>
      </c>
      <c r="B146202" s="1" t="s">
        <v>42996</v>
      </c>
      <c r="C146202" s="2">
        <v>1.9662461084712438E-3</v>
      </c>
      <c r="D146202" s="2">
        <v>1.0079944386513729E-2</v>
      </c>
      <c r="E146202" s="2">
        <v>2.8057435220333387E-3</v>
      </c>
      <c r="F146202" s="2">
        <v>2.5903323528120473E-3</v>
      </c>
    </row>
    <row r="146203" spans="1:6" x14ac:dyDescent="0.3">
      <c r="A146203" s="1" t="s">
        <v>15948</v>
      </c>
      <c r="B146203" s="1" t="s">
        <v>87137</v>
      </c>
      <c r="C146203" s="2">
        <v>1.367551727200071E-2</v>
      </c>
      <c r="D146203" s="2">
        <v>2.5773195876288659E-3</v>
      </c>
      <c r="E146203" s="2">
        <v>5.3333333333333332E-3</v>
      </c>
      <c r="F146203" s="2">
        <v>1.2729616500161134E-2</v>
      </c>
    </row>
    <row r="146204" spans="1:6" x14ac:dyDescent="0.3">
      <c r="A146204" s="1" t="s">
        <v>64765</v>
      </c>
      <c r="B146204" s="1" t="s">
        <v>15935</v>
      </c>
      <c r="C146204" s="2">
        <v>0.29064039408866993</v>
      </c>
      <c r="D146204" s="2">
        <v>0.5</v>
      </c>
      <c r="E146204" s="2">
        <v>0.5</v>
      </c>
      <c r="F146204" s="2">
        <v>0.29857819905213268</v>
      </c>
    </row>
    <row r="146205" spans="1:6" x14ac:dyDescent="0.3">
      <c r="A146205" s="1" t="s">
        <v>82025</v>
      </c>
      <c r="B146205" s="1" t="s">
        <v>15999</v>
      </c>
      <c r="C146205" s="2">
        <v>1.3422818791946308E-2</v>
      </c>
      <c r="D146205" s="2">
        <v>0</v>
      </c>
      <c r="E146205" s="2">
        <v>0</v>
      </c>
      <c r="F146205" s="2">
        <v>1.3245033112582781E-2</v>
      </c>
    </row>
    <row r="146206" spans="1:6" x14ac:dyDescent="0.3">
      <c r="A146206" s="1" t="s">
        <v>106227</v>
      </c>
      <c r="B146206" s="1" t="s">
        <v>69610</v>
      </c>
      <c r="C146206" s="2">
        <v>1</v>
      </c>
      <c r="D146206" s="2">
        <v>0</v>
      </c>
      <c r="E146206" s="2">
        <v>1</v>
      </c>
      <c r="F146206" s="2">
        <v>1</v>
      </c>
    </row>
    <row r="146207" spans="1:6" x14ac:dyDescent="0.3">
      <c r="A146207" s="1" t="s">
        <v>106228</v>
      </c>
      <c r="B146207" s="1" t="s">
        <v>22599</v>
      </c>
      <c r="C146207" s="2">
        <v>2.464788732394366E-2</v>
      </c>
      <c r="D146207" s="2">
        <v>0.125</v>
      </c>
      <c r="E146207" s="2">
        <v>0</v>
      </c>
      <c r="F146207" s="2">
        <v>2.7210884353741496E-2</v>
      </c>
    </row>
    <row r="146208" spans="1:6" x14ac:dyDescent="0.3">
      <c r="A146208" s="1" t="s">
        <v>48492</v>
      </c>
      <c r="B146208" s="1" t="s">
        <v>106229</v>
      </c>
      <c r="C146208" s="2">
        <v>0</v>
      </c>
      <c r="D146208" s="2">
        <v>2.4855012427506214E-2</v>
      </c>
      <c r="E146208" s="2">
        <v>6.5359477124183009E-3</v>
      </c>
      <c r="F146208" s="2">
        <v>4.43213296398892E-3</v>
      </c>
    </row>
    <row r="146209" spans="1:6" x14ac:dyDescent="0.3">
      <c r="A146209" s="1" t="s">
        <v>43699</v>
      </c>
      <c r="B146209" s="1" t="s">
        <v>22661</v>
      </c>
      <c r="C146209" s="2">
        <v>1.7905102954341987E-3</v>
      </c>
      <c r="D146209" s="2">
        <v>0</v>
      </c>
      <c r="E146209" s="2">
        <v>0</v>
      </c>
      <c r="F146209" s="2">
        <v>1.589825119236884E-3</v>
      </c>
    </row>
    <row r="146210" spans="1:6" x14ac:dyDescent="0.3">
      <c r="A146210" s="1" t="s">
        <v>43775</v>
      </c>
      <c r="B146210" s="1" t="s">
        <v>22713</v>
      </c>
      <c r="C146210" s="2">
        <v>4.8192771084337352E-2</v>
      </c>
      <c r="D146210" s="2">
        <v>5.4054054054054057E-2</v>
      </c>
      <c r="E146210" s="2">
        <v>0</v>
      </c>
      <c r="F146210" s="2">
        <v>4.7819971870604779E-2</v>
      </c>
    </row>
    <row r="146211" spans="1:6" x14ac:dyDescent="0.3">
      <c r="A146211" s="1" t="s">
        <v>17111</v>
      </c>
      <c r="B146211" s="1" t="s">
        <v>87470</v>
      </c>
      <c r="C146211" s="2">
        <v>0</v>
      </c>
      <c r="D146211" s="2">
        <v>3.7493304767005891E-3</v>
      </c>
      <c r="E146211" s="2">
        <v>0</v>
      </c>
      <c r="F146211" s="2">
        <v>4.9400141143260412E-4</v>
      </c>
    </row>
    <row r="146212" spans="1:6" x14ac:dyDescent="0.3">
      <c r="A146212" s="1" t="s">
        <v>106230</v>
      </c>
      <c r="B146212" s="1" t="s">
        <v>31930</v>
      </c>
      <c r="C146212" s="2">
        <v>1</v>
      </c>
      <c r="D146212" s="2">
        <v>1</v>
      </c>
      <c r="E146212" s="2">
        <v>1</v>
      </c>
      <c r="F146212" s="2">
        <v>1</v>
      </c>
    </row>
    <row r="146213" spans="1:6" x14ac:dyDescent="0.3">
      <c r="A146213" s="1" t="s">
        <v>44004</v>
      </c>
      <c r="B146213" s="1" t="s">
        <v>87590</v>
      </c>
      <c r="C146213" s="2">
        <v>1.2809564474807857E-3</v>
      </c>
      <c r="D146213" s="2">
        <v>2.0797227036395149E-2</v>
      </c>
      <c r="E146213" s="2">
        <v>1.107011070110701E-2</v>
      </c>
      <c r="F146213" s="2">
        <v>5.4018660991979051E-3</v>
      </c>
    </row>
    <row r="146214" spans="1:6" x14ac:dyDescent="0.3">
      <c r="A146214" s="1" t="s">
        <v>17626</v>
      </c>
      <c r="B146214" s="1" t="s">
        <v>62288</v>
      </c>
      <c r="C146214" s="2">
        <v>6.569870573549701E-4</v>
      </c>
      <c r="D146214" s="2">
        <v>0</v>
      </c>
      <c r="E146214" s="2">
        <v>0</v>
      </c>
      <c r="F146214" s="2">
        <v>5.342736549660736E-4</v>
      </c>
    </row>
    <row r="146215" spans="1:6" x14ac:dyDescent="0.3">
      <c r="A146215" s="1" t="s">
        <v>18110</v>
      </c>
      <c r="B146215" s="1" t="s">
        <v>97038</v>
      </c>
      <c r="C146215" s="2">
        <v>9.2304749151083266E-3</v>
      </c>
      <c r="D146215" s="2">
        <v>2.673611111111111E-2</v>
      </c>
      <c r="E146215" s="2">
        <v>5.6265984654731462E-3</v>
      </c>
      <c r="F146215" s="2">
        <v>1.0915164698570541E-2</v>
      </c>
    </row>
    <row r="146216" spans="1:6" x14ac:dyDescent="0.3">
      <c r="A146216" s="1" t="s">
        <v>18747</v>
      </c>
      <c r="B146216" s="1" t="s">
        <v>76881</v>
      </c>
      <c r="C146216" s="2">
        <v>0</v>
      </c>
      <c r="D146216" s="2">
        <v>4.5985970381917381E-2</v>
      </c>
      <c r="E146216" s="2">
        <v>5.8997050147492625E-3</v>
      </c>
      <c r="F146216" s="2">
        <v>3.6764705882352941E-3</v>
      </c>
    </row>
    <row r="146217" spans="1:6" x14ac:dyDescent="0.3">
      <c r="A146217" s="1" t="s">
        <v>22991</v>
      </c>
      <c r="B146217" s="1" t="s">
        <v>63103</v>
      </c>
      <c r="C146217" s="2">
        <v>7.3522654167815461E-3</v>
      </c>
      <c r="D146217" s="2">
        <v>1.1015911872705019E-2</v>
      </c>
      <c r="E146217" s="2">
        <v>3.6900369003690036E-3</v>
      </c>
      <c r="F146217" s="2">
        <v>7.4346405228758166E-3</v>
      </c>
    </row>
    <row r="146218" spans="1:6" x14ac:dyDescent="0.3">
      <c r="A146218" s="1" t="s">
        <v>106231</v>
      </c>
      <c r="B146218" s="1" t="s">
        <v>77057</v>
      </c>
      <c r="C146218" s="2">
        <v>0</v>
      </c>
      <c r="D146218" s="2">
        <v>1.8691588785046728E-2</v>
      </c>
      <c r="E146218" s="2">
        <v>2.9222676797194621E-4</v>
      </c>
      <c r="F146218" s="2">
        <v>5.6904400606980275E-4</v>
      </c>
    </row>
    <row r="146219" spans="1:6" x14ac:dyDescent="0.3">
      <c r="A146219" s="1" t="s">
        <v>19122</v>
      </c>
      <c r="B146219" s="1" t="s">
        <v>45102</v>
      </c>
      <c r="C146219" s="2">
        <v>5.5117676238769769E-4</v>
      </c>
      <c r="D146219" s="2">
        <v>0</v>
      </c>
      <c r="E146219" s="2">
        <v>0</v>
      </c>
      <c r="F146219" s="2">
        <v>5.3841598018629193E-4</v>
      </c>
    </row>
    <row r="146220" spans="1:6" x14ac:dyDescent="0.3">
      <c r="A146220" s="1" t="s">
        <v>99740</v>
      </c>
      <c r="B146220" s="1" t="s">
        <v>50621</v>
      </c>
      <c r="C146220" s="2">
        <v>7.1684587813620068E-2</v>
      </c>
      <c r="D146220" s="2">
        <v>0</v>
      </c>
      <c r="E146220" s="2">
        <v>0.1111111111111111</v>
      </c>
      <c r="F146220" s="2">
        <v>7.1510957324106117E-2</v>
      </c>
    </row>
    <row r="146221" spans="1:6" x14ac:dyDescent="0.3">
      <c r="A146221" s="1" t="s">
        <v>106232</v>
      </c>
      <c r="B146221" s="1" t="s">
        <v>77372</v>
      </c>
      <c r="C146221" s="2">
        <v>0</v>
      </c>
      <c r="D146221" s="2">
        <v>0</v>
      </c>
      <c r="E146221" s="2">
        <v>1</v>
      </c>
      <c r="F146221" s="2">
        <v>1</v>
      </c>
    </row>
    <row r="146222" spans="1:6" x14ac:dyDescent="0.3">
      <c r="A146222" s="1" t="s">
        <v>19772</v>
      </c>
      <c r="B146222" s="1" t="s">
        <v>30455</v>
      </c>
      <c r="C146222" s="2">
        <v>5.5450931157145847E-3</v>
      </c>
      <c r="D146222" s="2">
        <v>3.4059945504087192E-4</v>
      </c>
      <c r="E146222" s="2">
        <v>0</v>
      </c>
      <c r="F146222" s="2">
        <v>4.9550944564880767E-3</v>
      </c>
    </row>
    <row r="146223" spans="1:6" x14ac:dyDescent="0.3">
      <c r="A146223" s="1" t="s">
        <v>225</v>
      </c>
      <c r="B146223" s="1" t="s">
        <v>33047</v>
      </c>
      <c r="C146223" s="2">
        <v>1.1511895625479663E-3</v>
      </c>
      <c r="D146223" s="2">
        <v>0</v>
      </c>
      <c r="E146223" s="2">
        <v>0</v>
      </c>
      <c r="F146223" s="2">
        <v>9.8586920801840296E-4</v>
      </c>
    </row>
    <row r="146224" spans="1:6" x14ac:dyDescent="0.3">
      <c r="A146224" s="1" t="s">
        <v>106233</v>
      </c>
      <c r="B146224" s="1" t="s">
        <v>100458</v>
      </c>
      <c r="C146224" s="2">
        <v>0</v>
      </c>
      <c r="D146224" s="2">
        <v>1</v>
      </c>
      <c r="E146224" s="2">
        <v>1</v>
      </c>
      <c r="F146224" s="2">
        <v>1</v>
      </c>
    </row>
    <row r="146225" spans="1:6" x14ac:dyDescent="0.3">
      <c r="A146225" s="1" t="s">
        <v>100528</v>
      </c>
      <c r="B146225" s="1" t="s">
        <v>33384</v>
      </c>
      <c r="C146225" s="2">
        <v>5.4495912806539508E-3</v>
      </c>
      <c r="D146225" s="2">
        <v>0</v>
      </c>
      <c r="E146225" s="2">
        <v>0</v>
      </c>
      <c r="F146225" s="2">
        <v>5.3619302949061663E-3</v>
      </c>
    </row>
    <row r="146226" spans="1:6" x14ac:dyDescent="0.3">
      <c r="A146226" s="1" t="s">
        <v>54653</v>
      </c>
      <c r="B146226" s="1" t="s">
        <v>106234</v>
      </c>
      <c r="C146226" s="2">
        <v>7.3640483383685798E-2</v>
      </c>
      <c r="D146226" s="2">
        <v>1.0362694300518135E-2</v>
      </c>
      <c r="E146226" s="2">
        <v>0.1111111111111111</v>
      </c>
      <c r="F146226" s="2">
        <v>6.9604756908009796E-2</v>
      </c>
    </row>
    <row r="146227" spans="1:6" x14ac:dyDescent="0.3">
      <c r="A146227" s="1" t="s">
        <v>33482</v>
      </c>
      <c r="B146227" s="1" t="s">
        <v>70161</v>
      </c>
      <c r="C146227" s="2">
        <v>9.2924465684322312E-4</v>
      </c>
      <c r="D146227" s="2">
        <v>0</v>
      </c>
      <c r="E146227" s="2">
        <v>0</v>
      </c>
      <c r="F146227" s="2">
        <v>8.234325373485472E-4</v>
      </c>
    </row>
    <row r="146228" spans="1:6" x14ac:dyDescent="0.3">
      <c r="A146228" s="1" t="s">
        <v>106235</v>
      </c>
      <c r="B146228" s="1" t="s">
        <v>19892</v>
      </c>
      <c r="C146228" s="2">
        <v>1</v>
      </c>
      <c r="D146228" s="2">
        <v>1</v>
      </c>
      <c r="E146228" s="2">
        <v>1</v>
      </c>
      <c r="F146228" s="2">
        <v>1</v>
      </c>
    </row>
    <row r="146229" spans="1:6" x14ac:dyDescent="0.3">
      <c r="A146229" s="1" t="s">
        <v>29343</v>
      </c>
      <c r="B146229" s="1" t="s">
        <v>97596</v>
      </c>
      <c r="C146229" s="2">
        <v>9.4710422882038163E-5</v>
      </c>
      <c r="D146229" s="2">
        <v>0</v>
      </c>
      <c r="E146229" s="2">
        <v>0</v>
      </c>
      <c r="F146229" s="2">
        <v>7.7474336625992635E-5</v>
      </c>
    </row>
    <row r="146230" spans="1:6" x14ac:dyDescent="0.3">
      <c r="A146230" s="1" t="s">
        <v>957</v>
      </c>
      <c r="B146230" s="1" t="s">
        <v>106236</v>
      </c>
      <c r="C146230" s="2">
        <v>6.8362045392398143E-4</v>
      </c>
      <c r="D146230" s="2">
        <v>0</v>
      </c>
      <c r="E146230" s="2">
        <v>0</v>
      </c>
      <c r="F146230" s="2">
        <v>5.806526535826269E-4</v>
      </c>
    </row>
    <row r="146231" spans="1:6" x14ac:dyDescent="0.3">
      <c r="A146231" s="1" t="s">
        <v>33585</v>
      </c>
      <c r="B146231" s="1" t="s">
        <v>106237</v>
      </c>
      <c r="C146231" s="2">
        <v>2.6162205675186154E-2</v>
      </c>
      <c r="D146231" s="2">
        <v>1.6949152542372881E-2</v>
      </c>
      <c r="E146231" s="2">
        <v>0</v>
      </c>
      <c r="F146231" s="2">
        <v>2.4644030668127054E-2</v>
      </c>
    </row>
    <row r="146232" spans="1:6" x14ac:dyDescent="0.3">
      <c r="A146232" s="1" t="s">
        <v>45630</v>
      </c>
      <c r="B146232" s="1" t="s">
        <v>99218</v>
      </c>
      <c r="C146232" s="2">
        <v>0</v>
      </c>
      <c r="D146232" s="2">
        <v>2.9880478087649402E-3</v>
      </c>
      <c r="E146232" s="2">
        <v>2.5974025974025974E-3</v>
      </c>
      <c r="F146232" s="2">
        <v>3.6543029417138682E-4</v>
      </c>
    </row>
    <row r="146233" spans="1:6" x14ac:dyDescent="0.3">
      <c r="A146233" s="1" t="s">
        <v>1418</v>
      </c>
      <c r="B146233" s="1" t="s">
        <v>54922</v>
      </c>
      <c r="C146233" s="2">
        <v>5.5707720161552387E-4</v>
      </c>
      <c r="D146233" s="2">
        <v>5.6085249579360629E-4</v>
      </c>
      <c r="E146233" s="2">
        <v>0</v>
      </c>
      <c r="F146233" s="2">
        <v>5.3353032914717224E-4</v>
      </c>
    </row>
    <row r="146234" spans="1:6" x14ac:dyDescent="0.3">
      <c r="A146234" s="1" t="s">
        <v>1430</v>
      </c>
      <c r="B146234" s="1" t="s">
        <v>1436</v>
      </c>
      <c r="C146234" s="2">
        <v>3.1338138514572234E-4</v>
      </c>
      <c r="D146234" s="2">
        <v>0</v>
      </c>
      <c r="E146234" s="2">
        <v>1.8214936247723133E-3</v>
      </c>
      <c r="F146234" s="2">
        <v>3.2973071991207183E-4</v>
      </c>
    </row>
    <row r="146235" spans="1:6" x14ac:dyDescent="0.3">
      <c r="A146235" s="1" t="s">
        <v>28335</v>
      </c>
      <c r="B146235" s="1" t="s">
        <v>55005</v>
      </c>
      <c r="C146235" s="2">
        <v>8.5563444383761154E-3</v>
      </c>
      <c r="D146235" s="2">
        <v>0</v>
      </c>
      <c r="E146235" s="2">
        <v>0</v>
      </c>
      <c r="F146235" s="2">
        <v>7.5386959659956695E-3</v>
      </c>
    </row>
    <row r="146236" spans="1:6" x14ac:dyDescent="0.3">
      <c r="A146236" s="1" t="s">
        <v>28942</v>
      </c>
      <c r="B146236" s="1" t="s">
        <v>34336</v>
      </c>
      <c r="C146236" s="2">
        <v>0</v>
      </c>
      <c r="D146236" s="2">
        <v>2.1052631578947368E-2</v>
      </c>
      <c r="E146236" s="2">
        <v>0</v>
      </c>
      <c r="F146236" s="2">
        <v>1.2048192771084338E-2</v>
      </c>
    </row>
    <row r="146237" spans="1:6" x14ac:dyDescent="0.3">
      <c r="A146237" s="1" t="s">
        <v>34372</v>
      </c>
      <c r="B146237" s="1" t="s">
        <v>100848</v>
      </c>
      <c r="C146237" s="2">
        <v>8.7017055342847191E-5</v>
      </c>
      <c r="D146237" s="2">
        <v>0</v>
      </c>
      <c r="E146237" s="2">
        <v>0</v>
      </c>
      <c r="F146237" s="2">
        <v>8.3619031691613011E-5</v>
      </c>
    </row>
    <row r="146238" spans="1:6" x14ac:dyDescent="0.3">
      <c r="A146238" s="1" t="s">
        <v>34618</v>
      </c>
      <c r="B146238" s="1" t="s">
        <v>100960</v>
      </c>
      <c r="C146238" s="2">
        <v>1.0401529636711281E-2</v>
      </c>
      <c r="D146238" s="2">
        <v>2.6715799170888992E-2</v>
      </c>
      <c r="E146238" s="2">
        <v>5.7233704292527825E-2</v>
      </c>
      <c r="F146238" s="2">
        <v>1.6117304895782839E-2</v>
      </c>
    </row>
    <row r="146239" spans="1:6" x14ac:dyDescent="0.3">
      <c r="A146239" s="1" t="s">
        <v>55543</v>
      </c>
      <c r="B146239" s="1" t="s">
        <v>99964</v>
      </c>
      <c r="C146239" s="2">
        <v>3.479471120389701E-4</v>
      </c>
      <c r="D146239" s="2">
        <v>5.0179211469534052E-2</v>
      </c>
      <c r="E146239" s="2">
        <v>3.2894736842105261E-2</v>
      </c>
      <c r="F146239" s="2">
        <v>4.1067761806981521E-3</v>
      </c>
    </row>
    <row r="146240" spans="1:6" x14ac:dyDescent="0.3">
      <c r="A146240" s="1" t="s">
        <v>27949</v>
      </c>
      <c r="B146240" s="1" t="s">
        <v>55661</v>
      </c>
      <c r="C146240" s="2">
        <v>2.0167389331451042E-4</v>
      </c>
      <c r="D146240" s="2">
        <v>1.7992424242424244E-2</v>
      </c>
      <c r="E146240" s="2">
        <v>4.8899755501222494E-3</v>
      </c>
      <c r="F146240" s="2">
        <v>1.1737640264801164E-3</v>
      </c>
    </row>
    <row r="146241" spans="1:6" x14ac:dyDescent="0.3">
      <c r="A146241" s="1" t="s">
        <v>34879</v>
      </c>
      <c r="B146241" s="1" t="s">
        <v>45767</v>
      </c>
      <c r="C146241" s="2">
        <v>1.1596892032935173E-4</v>
      </c>
      <c r="D146241" s="2">
        <v>0.26900584795321636</v>
      </c>
      <c r="E146241" s="2">
        <v>0</v>
      </c>
      <c r="F146241" s="2">
        <v>5.2596239928379591E-3</v>
      </c>
    </row>
    <row r="146242" spans="1:6" x14ac:dyDescent="0.3">
      <c r="A146242" s="1" t="s">
        <v>3598</v>
      </c>
      <c r="B146242" s="1" t="s">
        <v>101172</v>
      </c>
      <c r="C146242" s="2">
        <v>6.7123103772318427E-4</v>
      </c>
      <c r="D146242" s="2">
        <v>4.1067761806981521E-3</v>
      </c>
      <c r="E146242" s="2">
        <v>0</v>
      </c>
      <c r="F146242" s="2">
        <v>8.7010565568676197E-4</v>
      </c>
    </row>
    <row r="146243" spans="1:6" x14ac:dyDescent="0.3">
      <c r="A146243" s="1" t="s">
        <v>56032</v>
      </c>
      <c r="B146243" s="1" t="s">
        <v>47766</v>
      </c>
      <c r="C146243" s="2">
        <v>2.404207362885049E-2</v>
      </c>
      <c r="D146243" s="2">
        <v>0</v>
      </c>
      <c r="E146243" s="2">
        <v>0</v>
      </c>
      <c r="F146243" s="2">
        <v>2.318840579710145E-2</v>
      </c>
    </row>
    <row r="146244" spans="1:6" x14ac:dyDescent="0.3">
      <c r="A146244" s="1" t="s">
        <v>31867</v>
      </c>
      <c r="B146244" s="1" t="s">
        <v>24709</v>
      </c>
      <c r="C146244" s="2">
        <v>0</v>
      </c>
      <c r="D146244" s="2">
        <v>7.4906367041198504E-2</v>
      </c>
      <c r="E146244" s="2">
        <v>0.14492753623188406</v>
      </c>
      <c r="F146244" s="2">
        <v>1.8409425625920472E-2</v>
      </c>
    </row>
    <row r="146245" spans="1:6" x14ac:dyDescent="0.3">
      <c r="A146245" s="1" t="s">
        <v>45859</v>
      </c>
      <c r="B146245" s="1" t="s">
        <v>63768</v>
      </c>
      <c r="C146245" s="2">
        <v>1.8132975151108125E-2</v>
      </c>
      <c r="D146245" s="2">
        <v>0</v>
      </c>
      <c r="E146245" s="2">
        <v>0</v>
      </c>
      <c r="F146245" s="2">
        <v>1.6843418590143482E-2</v>
      </c>
    </row>
    <row r="146246" spans="1:6" x14ac:dyDescent="0.3">
      <c r="A146246" s="1" t="s">
        <v>63786</v>
      </c>
      <c r="B146246" s="1" t="s">
        <v>48717</v>
      </c>
      <c r="C146246" s="2">
        <v>1.2970168612191958E-3</v>
      </c>
      <c r="D146246" s="2">
        <v>0</v>
      </c>
      <c r="E146246" s="2">
        <v>0</v>
      </c>
      <c r="F146246" s="2">
        <v>1.2453300124533001E-3</v>
      </c>
    </row>
    <row r="146247" spans="1:6" x14ac:dyDescent="0.3">
      <c r="A146247" s="1" t="s">
        <v>4450</v>
      </c>
      <c r="B146247" s="1" t="s">
        <v>4453</v>
      </c>
      <c r="C146247" s="2">
        <v>1.314878892733564E-2</v>
      </c>
      <c r="D146247" s="2">
        <v>0</v>
      </c>
      <c r="E146247" s="2">
        <v>0</v>
      </c>
      <c r="F146247" s="2">
        <v>1.2700534759358289E-2</v>
      </c>
    </row>
    <row r="146248" spans="1:6" x14ac:dyDescent="0.3">
      <c r="A146248" s="1" t="s">
        <v>106238</v>
      </c>
      <c r="B146248" s="1" t="s">
        <v>88724</v>
      </c>
      <c r="C146248" s="2">
        <v>1</v>
      </c>
      <c r="D146248" s="2">
        <v>1</v>
      </c>
      <c r="E146248" s="2">
        <v>0</v>
      </c>
      <c r="F146248" s="2">
        <v>1</v>
      </c>
    </row>
    <row r="146249" spans="1:6" x14ac:dyDescent="0.3">
      <c r="A146249" s="1" t="s">
        <v>56482</v>
      </c>
      <c r="B146249" s="1" t="s">
        <v>66267</v>
      </c>
      <c r="C146249" s="2">
        <v>0.1400617919670443</v>
      </c>
      <c r="D146249" s="2">
        <v>0.4</v>
      </c>
      <c r="E146249" s="2">
        <v>0.5</v>
      </c>
      <c r="F146249" s="2">
        <v>0.14343845371312308</v>
      </c>
    </row>
    <row r="146250" spans="1:6" x14ac:dyDescent="0.3">
      <c r="A146250" s="1" t="s">
        <v>4709</v>
      </c>
      <c r="B146250" s="1" t="s">
        <v>20481</v>
      </c>
      <c r="C146250" s="2">
        <v>1.6038882138517618E-2</v>
      </c>
      <c r="D146250" s="2">
        <v>0</v>
      </c>
      <c r="E146250" s="2">
        <v>0</v>
      </c>
      <c r="F146250" s="2">
        <v>1.4712438698172091E-2</v>
      </c>
    </row>
    <row r="146251" spans="1:6" x14ac:dyDescent="0.3">
      <c r="A146251" s="1" t="s">
        <v>4756</v>
      </c>
      <c r="B146251" s="1" t="s">
        <v>56552</v>
      </c>
      <c r="C146251" s="2">
        <v>3.0761343245321714E-3</v>
      </c>
      <c r="D146251" s="2">
        <v>0</v>
      </c>
      <c r="E146251" s="2">
        <v>0</v>
      </c>
      <c r="F146251" s="2">
        <v>2.6825918947402036E-3</v>
      </c>
    </row>
    <row r="146252" spans="1:6" x14ac:dyDescent="0.3">
      <c r="A146252" s="1" t="s">
        <v>83633</v>
      </c>
      <c r="B146252" s="1" t="s">
        <v>71683</v>
      </c>
      <c r="C146252" s="2">
        <v>7.4947952810548224E-2</v>
      </c>
      <c r="D146252" s="2">
        <v>0.15151515151515152</v>
      </c>
      <c r="E146252" s="2">
        <v>0</v>
      </c>
      <c r="F146252" s="2">
        <v>7.5433911882510016E-2</v>
      </c>
    </row>
    <row r="146253" spans="1:6" x14ac:dyDescent="0.3">
      <c r="A146253" s="1" t="s">
        <v>4890</v>
      </c>
      <c r="B146253" s="1" t="s">
        <v>45957</v>
      </c>
      <c r="C146253" s="2">
        <v>4.5623411327641269E-4</v>
      </c>
      <c r="D146253" s="2">
        <v>0</v>
      </c>
      <c r="E146253" s="2">
        <v>0</v>
      </c>
      <c r="F146253" s="2">
        <v>4.1976493163828257E-4</v>
      </c>
    </row>
    <row r="146254" spans="1:6" x14ac:dyDescent="0.3">
      <c r="A146254" s="1" t="s">
        <v>4955</v>
      </c>
      <c r="B146254" s="1" t="s">
        <v>56679</v>
      </c>
      <c r="C146254" s="2">
        <v>8.5905186127903273E-3</v>
      </c>
      <c r="D146254" s="2">
        <v>2.4570024570024569E-3</v>
      </c>
      <c r="E146254" s="2">
        <v>0</v>
      </c>
      <c r="F146254" s="2">
        <v>8.0597889800703391E-3</v>
      </c>
    </row>
    <row r="146255" spans="1:6" x14ac:dyDescent="0.3">
      <c r="A146255" s="1" t="s">
        <v>5027</v>
      </c>
      <c r="B146255" s="1" t="s">
        <v>106239</v>
      </c>
      <c r="C146255" s="2">
        <v>2.0916126333403052E-4</v>
      </c>
      <c r="D146255" s="2">
        <v>1.3539651837524178E-2</v>
      </c>
      <c r="E146255" s="2">
        <v>0</v>
      </c>
      <c r="F146255" s="2">
        <v>1.4111836302698889E-3</v>
      </c>
    </row>
    <row r="146256" spans="1:6" x14ac:dyDescent="0.3">
      <c r="A146256" s="1" t="s">
        <v>5171</v>
      </c>
      <c r="B146256" s="1" t="s">
        <v>36290</v>
      </c>
      <c r="C146256" s="2">
        <v>0</v>
      </c>
      <c r="D146256" s="2">
        <v>4.774193548387097E-2</v>
      </c>
      <c r="E146256" s="2">
        <v>5.8027079303675051E-3</v>
      </c>
      <c r="F146256" s="2">
        <v>2.3726199655970106E-3</v>
      </c>
    </row>
    <row r="146257" spans="1:6" x14ac:dyDescent="0.3">
      <c r="A146257" s="1" t="s">
        <v>28160</v>
      </c>
      <c r="B146257" s="1" t="s">
        <v>56863</v>
      </c>
      <c r="C146257" s="2">
        <v>4.0663121676571788E-3</v>
      </c>
      <c r="D146257" s="2">
        <v>7.2254335260115603E-4</v>
      </c>
      <c r="E146257" s="2">
        <v>0</v>
      </c>
      <c r="F146257" s="2">
        <v>2.8588931999183175E-3</v>
      </c>
    </row>
    <row r="146258" spans="1:6" x14ac:dyDescent="0.3">
      <c r="A146258" s="1" t="s">
        <v>5587</v>
      </c>
      <c r="B146258" s="1" t="s">
        <v>91271</v>
      </c>
      <c r="C146258" s="2">
        <v>4.0614709110867182E-2</v>
      </c>
      <c r="D146258" s="2">
        <v>0</v>
      </c>
      <c r="E146258" s="2">
        <v>0</v>
      </c>
      <c r="F146258" s="2">
        <v>3.9319872476089264E-2</v>
      </c>
    </row>
    <row r="146259" spans="1:6" x14ac:dyDescent="0.3">
      <c r="A146259" s="1" t="s">
        <v>36787</v>
      </c>
      <c r="B146259" s="1" t="s">
        <v>93733</v>
      </c>
      <c r="C146259" s="2">
        <v>0</v>
      </c>
      <c r="D146259" s="2">
        <v>1.1037527593818985E-3</v>
      </c>
      <c r="E146259" s="2">
        <v>0</v>
      </c>
      <c r="F146259" s="2">
        <v>7.4599030212607232E-5</v>
      </c>
    </row>
    <row r="146260" spans="1:6" x14ac:dyDescent="0.3">
      <c r="A146260" s="1" t="s">
        <v>6009</v>
      </c>
      <c r="B146260" s="1" t="s">
        <v>101705</v>
      </c>
      <c r="C146260" s="2">
        <v>5.8676837318468529E-4</v>
      </c>
      <c r="D146260" s="2">
        <v>9.8328416912487715E-4</v>
      </c>
      <c r="E146260" s="2">
        <v>5.6074766355140183E-3</v>
      </c>
      <c r="F146260" s="2">
        <v>7.9020150138285259E-4</v>
      </c>
    </row>
    <row r="146261" spans="1:6" x14ac:dyDescent="0.3">
      <c r="A146261" s="1" t="s">
        <v>6082</v>
      </c>
      <c r="B146261" s="1" t="s">
        <v>52102</v>
      </c>
      <c r="C146261" s="2">
        <v>1.0856453558504222E-2</v>
      </c>
      <c r="D146261" s="2">
        <v>0</v>
      </c>
      <c r="E146261" s="2">
        <v>0</v>
      </c>
      <c r="F146261" s="2">
        <v>9.9474993092014373E-3</v>
      </c>
    </row>
    <row r="146262" spans="1:6" x14ac:dyDescent="0.3">
      <c r="A146262" s="1" t="s">
        <v>93773</v>
      </c>
      <c r="B146262" s="1" t="s">
        <v>27978</v>
      </c>
      <c r="C146262" s="2">
        <v>3.8834951456310676E-2</v>
      </c>
      <c r="D146262" s="2">
        <v>0</v>
      </c>
      <c r="E146262" s="2">
        <v>0</v>
      </c>
      <c r="F146262" s="2">
        <v>3.8155802861685212E-2</v>
      </c>
    </row>
    <row r="146263" spans="1:6" x14ac:dyDescent="0.3">
      <c r="A146263" s="1" t="s">
        <v>57371</v>
      </c>
      <c r="B146263" s="1" t="s">
        <v>7005</v>
      </c>
      <c r="C146263" s="2">
        <v>1.5976993129892955E-3</v>
      </c>
      <c r="D146263" s="2">
        <v>7.6745970836531081E-4</v>
      </c>
      <c r="E146263" s="2">
        <v>0</v>
      </c>
      <c r="F146263" s="2">
        <v>1.3980681240467717E-3</v>
      </c>
    </row>
    <row r="146264" spans="1:6" x14ac:dyDescent="0.3">
      <c r="A146264" s="1" t="s">
        <v>6881</v>
      </c>
      <c r="B146264" s="1" t="s">
        <v>6914</v>
      </c>
      <c r="C146264" s="2">
        <v>2.0147073637554144E-4</v>
      </c>
      <c r="D146264" s="2">
        <v>4.7169811320754715E-3</v>
      </c>
      <c r="E146264" s="2">
        <v>0</v>
      </c>
      <c r="F146264" s="2">
        <v>8.9198832306195265E-4</v>
      </c>
    </row>
    <row r="146265" spans="1:6" x14ac:dyDescent="0.3">
      <c r="A146265" s="1" t="s">
        <v>51852</v>
      </c>
      <c r="B146265" s="1" t="s">
        <v>6945</v>
      </c>
      <c r="C146265" s="2">
        <v>4.2224810716365753E-3</v>
      </c>
      <c r="D146265" s="2">
        <v>0</v>
      </c>
      <c r="E146265" s="2">
        <v>0</v>
      </c>
      <c r="F146265" s="2">
        <v>4.0587823652904129E-3</v>
      </c>
    </row>
    <row r="146266" spans="1:6" x14ac:dyDescent="0.3">
      <c r="A146266" s="1" t="s">
        <v>7025</v>
      </c>
      <c r="B146266" s="1" t="s">
        <v>7058</v>
      </c>
      <c r="C146266" s="2">
        <v>4.4342726362466027E-3</v>
      </c>
      <c r="D146266" s="2">
        <v>0</v>
      </c>
      <c r="E146266" s="2">
        <v>0</v>
      </c>
      <c r="F146266" s="2">
        <v>3.9377580184185457E-3</v>
      </c>
    </row>
    <row r="146267" spans="1:6" x14ac:dyDescent="0.3">
      <c r="A146267" s="1" t="s">
        <v>37494</v>
      </c>
      <c r="B146267" s="1" t="s">
        <v>106240</v>
      </c>
      <c r="C146267" s="2">
        <v>5.5519393498487573E-3</v>
      </c>
      <c r="D146267" s="2">
        <v>1.6233766233766233E-3</v>
      </c>
      <c r="E146267" s="2">
        <v>8.4281500210703754E-4</v>
      </c>
      <c r="F146267" s="2">
        <v>4.8782063707436844E-3</v>
      </c>
    </row>
    <row r="146268" spans="1:6" x14ac:dyDescent="0.3">
      <c r="A146268" s="1" t="s">
        <v>53338</v>
      </c>
      <c r="B146268" s="1" t="s">
        <v>106241</v>
      </c>
      <c r="C146268" s="2">
        <v>2.0491803278688526E-3</v>
      </c>
      <c r="D146268" s="2">
        <v>8.1967213114754103E-3</v>
      </c>
      <c r="E146268" s="2">
        <v>0</v>
      </c>
      <c r="F146268" s="2">
        <v>2.3980815347721821E-3</v>
      </c>
    </row>
    <row r="146269" spans="1:6" x14ac:dyDescent="0.3">
      <c r="A146269" s="1" t="s">
        <v>28680</v>
      </c>
      <c r="B146269" s="1" t="s">
        <v>37587</v>
      </c>
      <c r="C146269" s="2">
        <v>1.6129032258064516E-4</v>
      </c>
      <c r="D146269" s="2">
        <v>2.1367521367521365E-3</v>
      </c>
      <c r="E146269" s="2">
        <v>0</v>
      </c>
      <c r="F146269" s="2">
        <v>2.9686804215526197E-4</v>
      </c>
    </row>
    <row r="146270" spans="1:6" x14ac:dyDescent="0.3">
      <c r="A146270" s="1" t="s">
        <v>105092</v>
      </c>
      <c r="B146270" s="1" t="s">
        <v>37601</v>
      </c>
      <c r="C146270" s="2">
        <v>2.5069637883008356E-2</v>
      </c>
      <c r="D146270" s="2">
        <v>0</v>
      </c>
      <c r="E146270" s="2">
        <v>0</v>
      </c>
      <c r="F146270" s="2">
        <v>2.4590163934426229E-2</v>
      </c>
    </row>
    <row r="146271" spans="1:6" x14ac:dyDescent="0.3">
      <c r="A146271" s="1" t="s">
        <v>7478</v>
      </c>
      <c r="B146271" s="1" t="s">
        <v>37751</v>
      </c>
      <c r="C146271" s="2">
        <v>3.9267015706806281E-3</v>
      </c>
      <c r="D146271" s="2">
        <v>1.8382352941176471E-2</v>
      </c>
      <c r="E146271" s="2">
        <v>0</v>
      </c>
      <c r="F146271" s="2">
        <v>4.7766897540004773E-3</v>
      </c>
    </row>
    <row r="146272" spans="1:6" x14ac:dyDescent="0.3">
      <c r="A146272" s="1" t="s">
        <v>99133</v>
      </c>
      <c r="B146272" s="1" t="s">
        <v>7557</v>
      </c>
      <c r="C146272" s="2">
        <v>0.52631578947368418</v>
      </c>
      <c r="D146272" s="2">
        <v>0</v>
      </c>
      <c r="E146272" s="2">
        <v>0</v>
      </c>
      <c r="F146272" s="2">
        <v>0.52631578947368418</v>
      </c>
    </row>
    <row r="146273" spans="1:6" x14ac:dyDescent="0.3">
      <c r="A146273" s="1" t="s">
        <v>56431</v>
      </c>
      <c r="B146273" s="1" t="s">
        <v>51435</v>
      </c>
      <c r="C146273" s="2">
        <v>4.1345093715545759E-3</v>
      </c>
      <c r="D146273" s="2">
        <v>0</v>
      </c>
      <c r="E146273" s="2">
        <v>0</v>
      </c>
      <c r="F146273" s="2">
        <v>3.779289493575208E-3</v>
      </c>
    </row>
    <row r="146274" spans="1:6" x14ac:dyDescent="0.3">
      <c r="A146274" s="1" t="s">
        <v>7623</v>
      </c>
      <c r="B146274" s="1" t="s">
        <v>24903</v>
      </c>
      <c r="C146274" s="2">
        <v>2.3237460540161347E-3</v>
      </c>
      <c r="D146274" s="2">
        <v>6.8823124569855469E-4</v>
      </c>
      <c r="E146274" s="2">
        <v>0</v>
      </c>
      <c r="F146274" s="2">
        <v>2.1082220660576245E-3</v>
      </c>
    </row>
    <row r="146275" spans="1:6" x14ac:dyDescent="0.3">
      <c r="A146275" s="1" t="s">
        <v>77805</v>
      </c>
      <c r="B146275" s="1" t="s">
        <v>102038</v>
      </c>
      <c r="C146275" s="2">
        <v>3.1292517006802724E-2</v>
      </c>
      <c r="D146275" s="2">
        <v>1.2121212121212121E-2</v>
      </c>
      <c r="E146275" s="2">
        <v>0</v>
      </c>
      <c r="F146275" s="2">
        <v>3.068294292312768E-2</v>
      </c>
    </row>
    <row r="146276" spans="1:6" x14ac:dyDescent="0.3">
      <c r="A146276" s="1" t="s">
        <v>37851</v>
      </c>
      <c r="B146276" s="1" t="s">
        <v>91416</v>
      </c>
      <c r="C146276" s="2">
        <v>4.5492603963159364E-2</v>
      </c>
      <c r="D146276" s="2">
        <v>2.9411764705882353E-2</v>
      </c>
      <c r="E146276" s="2">
        <v>0</v>
      </c>
      <c r="F146276" s="2">
        <v>4.3864097363083165E-2</v>
      </c>
    </row>
    <row r="146277" spans="1:6" x14ac:dyDescent="0.3">
      <c r="A146277" s="1" t="s">
        <v>7810</v>
      </c>
      <c r="B146277" s="1" t="s">
        <v>7899</v>
      </c>
      <c r="C146277" s="2">
        <v>1.6129032258064516E-2</v>
      </c>
      <c r="D146277" s="2">
        <v>2.02020202020202E-2</v>
      </c>
      <c r="E146277" s="2">
        <v>0</v>
      </c>
      <c r="F146277" s="2">
        <v>1.6222161121803684E-2</v>
      </c>
    </row>
    <row r="146278" spans="1:6" x14ac:dyDescent="0.3">
      <c r="A146278" s="1" t="s">
        <v>37997</v>
      </c>
      <c r="B146278" s="1" t="s">
        <v>81300</v>
      </c>
      <c r="C146278" s="2">
        <v>1.4617368873602751E-2</v>
      </c>
      <c r="D146278" s="2">
        <v>0</v>
      </c>
      <c r="E146278" s="2">
        <v>0</v>
      </c>
      <c r="F146278" s="2">
        <v>1.3896457765667575E-2</v>
      </c>
    </row>
    <row r="146279" spans="1:6" x14ac:dyDescent="0.3">
      <c r="A146279" s="1" t="s">
        <v>52063</v>
      </c>
      <c r="B146279" s="1" t="s">
        <v>80851</v>
      </c>
      <c r="C146279" s="2">
        <v>4.7519582245430812E-2</v>
      </c>
      <c r="D146279" s="2">
        <v>6.0606060606060608E-2</v>
      </c>
      <c r="E146279" s="2">
        <v>0</v>
      </c>
      <c r="F146279" s="2">
        <v>4.7741273100616016E-2</v>
      </c>
    </row>
    <row r="146280" spans="1:6" x14ac:dyDescent="0.3">
      <c r="A146280" s="1" t="s">
        <v>106242</v>
      </c>
      <c r="B146280" s="1" t="s">
        <v>38240</v>
      </c>
      <c r="C146280" s="2">
        <v>0</v>
      </c>
      <c r="D146280" s="2">
        <v>1</v>
      </c>
      <c r="E146280" s="2">
        <v>0</v>
      </c>
      <c r="F146280" s="2">
        <v>1</v>
      </c>
    </row>
    <row r="146281" spans="1:6" x14ac:dyDescent="0.3">
      <c r="A146281" s="1" t="s">
        <v>8552</v>
      </c>
      <c r="B146281" s="1" t="s">
        <v>58211</v>
      </c>
      <c r="C146281" s="2">
        <v>3.6049026676279738E-3</v>
      </c>
      <c r="D146281" s="2">
        <v>0.30158730158730157</v>
      </c>
      <c r="E146281" s="2">
        <v>0.4</v>
      </c>
      <c r="F146281" s="2">
        <v>1.0907811400422239E-2</v>
      </c>
    </row>
    <row r="146282" spans="1:6" x14ac:dyDescent="0.3">
      <c r="A146282" s="1" t="s">
        <v>8556</v>
      </c>
      <c r="B146282" s="1" t="s">
        <v>28000</v>
      </c>
      <c r="C146282" s="2">
        <v>7.6929652107017696E-4</v>
      </c>
      <c r="D146282" s="2">
        <v>3.0456852791878172E-3</v>
      </c>
      <c r="E146282" s="2">
        <v>0</v>
      </c>
      <c r="F146282" s="2">
        <v>9.3771977807298587E-4</v>
      </c>
    </row>
    <row r="146283" spans="1:6" x14ac:dyDescent="0.3">
      <c r="A146283" s="1" t="s">
        <v>46348</v>
      </c>
      <c r="B146283" s="1" t="s">
        <v>8749</v>
      </c>
      <c r="C146283" s="2">
        <v>1.3755158184319119E-2</v>
      </c>
      <c r="D146283" s="2">
        <v>0</v>
      </c>
      <c r="E146283" s="2">
        <v>0</v>
      </c>
      <c r="F146283" s="2">
        <v>1.3245033112582781E-2</v>
      </c>
    </row>
    <row r="146284" spans="1:6" x14ac:dyDescent="0.3">
      <c r="A146284" s="1" t="s">
        <v>8699</v>
      </c>
      <c r="B146284" s="1" t="s">
        <v>8741</v>
      </c>
      <c r="C146284" s="2">
        <v>2.8222013170272814E-2</v>
      </c>
      <c r="D146284" s="2">
        <v>0</v>
      </c>
      <c r="E146284" s="2">
        <v>0</v>
      </c>
      <c r="F146284" s="2">
        <v>2.7397260273972601E-2</v>
      </c>
    </row>
    <row r="146285" spans="1:6" x14ac:dyDescent="0.3">
      <c r="A146285" s="1" t="s">
        <v>28409</v>
      </c>
      <c r="B146285" s="1" t="s">
        <v>30370</v>
      </c>
      <c r="C146285" s="2">
        <v>3.4155597722960153E-2</v>
      </c>
      <c r="D146285" s="2">
        <v>0</v>
      </c>
      <c r="E146285" s="2">
        <v>0</v>
      </c>
      <c r="F146285" s="2">
        <v>3.2967032967032968E-2</v>
      </c>
    </row>
    <row r="146286" spans="1:6" x14ac:dyDescent="0.3">
      <c r="A146286" s="1" t="s">
        <v>38734</v>
      </c>
      <c r="B146286" s="1" t="s">
        <v>69044</v>
      </c>
      <c r="C146286" s="2">
        <v>1.4480761274306992E-3</v>
      </c>
      <c r="D146286" s="2">
        <v>2.8089887640449437E-3</v>
      </c>
      <c r="E146286" s="2">
        <v>0</v>
      </c>
      <c r="F146286" s="2">
        <v>1.4930944382232176E-3</v>
      </c>
    </row>
    <row r="146287" spans="1:6" x14ac:dyDescent="0.3">
      <c r="A146287" s="1" t="s">
        <v>9387</v>
      </c>
      <c r="B146287" s="1" t="s">
        <v>66602</v>
      </c>
      <c r="C146287" s="2">
        <v>2.2587428927486565E-3</v>
      </c>
      <c r="D146287" s="2">
        <v>0</v>
      </c>
      <c r="E146287" s="2">
        <v>4.2553191489361703E-3</v>
      </c>
      <c r="F146287" s="2">
        <v>2.1881838074398249E-3</v>
      </c>
    </row>
    <row r="146288" spans="1:6" x14ac:dyDescent="0.3">
      <c r="A146288" s="1" t="s">
        <v>39131</v>
      </c>
      <c r="B146288" s="1" t="s">
        <v>9769</v>
      </c>
      <c r="C146288" s="2">
        <v>2.097902097902098E-2</v>
      </c>
      <c r="D146288" s="2">
        <v>0</v>
      </c>
      <c r="E146288" s="2">
        <v>0</v>
      </c>
      <c r="F146288" s="2">
        <v>2.0270270270270271E-2</v>
      </c>
    </row>
    <row r="146289" spans="1:6" x14ac:dyDescent="0.3">
      <c r="A146289" s="1" t="s">
        <v>73403</v>
      </c>
      <c r="B146289" s="1" t="s">
        <v>64255</v>
      </c>
      <c r="C146289" s="2">
        <v>5.1369863013698627E-3</v>
      </c>
      <c r="D146289" s="2">
        <v>0</v>
      </c>
      <c r="E146289" s="2">
        <v>0</v>
      </c>
      <c r="F146289" s="2">
        <v>4.2477876106194693E-3</v>
      </c>
    </row>
    <row r="146290" spans="1:6" x14ac:dyDescent="0.3">
      <c r="A146290" s="1" t="s">
        <v>106243</v>
      </c>
      <c r="B146290" s="1" t="s">
        <v>27534</v>
      </c>
      <c r="C146290" s="2">
        <v>1</v>
      </c>
      <c r="D146290" s="2">
        <v>1</v>
      </c>
      <c r="E146290" s="2">
        <v>1</v>
      </c>
      <c r="F146290" s="2">
        <v>1</v>
      </c>
    </row>
    <row r="146291" spans="1:6" x14ac:dyDescent="0.3">
      <c r="A146291" s="1" t="s">
        <v>10320</v>
      </c>
      <c r="B146291" s="1" t="s">
        <v>58993</v>
      </c>
      <c r="C146291" s="2">
        <v>2.4509803921568627E-3</v>
      </c>
      <c r="D146291" s="2">
        <v>0</v>
      </c>
      <c r="E146291" s="2">
        <v>0</v>
      </c>
      <c r="F146291" s="2">
        <v>2.3800079333597779E-3</v>
      </c>
    </row>
    <row r="146292" spans="1:6" x14ac:dyDescent="0.3">
      <c r="A146292" s="1" t="s">
        <v>10660</v>
      </c>
      <c r="B146292" s="1" t="s">
        <v>31044</v>
      </c>
      <c r="C146292" s="2">
        <v>3.475152658491784E-4</v>
      </c>
      <c r="D146292" s="2">
        <v>0</v>
      </c>
      <c r="E146292" s="2">
        <v>0</v>
      </c>
      <c r="F146292" s="2">
        <v>3.1513077927339847E-4</v>
      </c>
    </row>
    <row r="146293" spans="1:6" x14ac:dyDescent="0.3">
      <c r="A146293" s="1" t="s">
        <v>10912</v>
      </c>
      <c r="B146293" s="1" t="s">
        <v>106244</v>
      </c>
      <c r="C146293" s="2">
        <v>5.3673408046717337E-3</v>
      </c>
      <c r="D146293" s="2">
        <v>3.2644178454842221E-3</v>
      </c>
      <c r="E146293" s="2">
        <v>0</v>
      </c>
      <c r="F146293" s="2">
        <v>5.2306812144987946E-3</v>
      </c>
    </row>
    <row r="146294" spans="1:6" x14ac:dyDescent="0.3">
      <c r="A146294" s="1" t="s">
        <v>46661</v>
      </c>
      <c r="B146294" s="1" t="s">
        <v>46655</v>
      </c>
      <c r="C146294" s="2">
        <v>3.3333333333333333E-2</v>
      </c>
      <c r="D146294" s="2">
        <v>0</v>
      </c>
      <c r="E146294" s="2">
        <v>0</v>
      </c>
      <c r="F146294" s="2">
        <v>3.1868131868131866E-2</v>
      </c>
    </row>
    <row r="146295" spans="1:6" x14ac:dyDescent="0.3">
      <c r="A146295" s="1" t="s">
        <v>21692</v>
      </c>
      <c r="B146295" s="1" t="s">
        <v>74118</v>
      </c>
      <c r="C146295" s="2">
        <v>0</v>
      </c>
      <c r="D146295" s="2">
        <v>9.7122302158273374E-3</v>
      </c>
      <c r="E146295" s="2">
        <v>7.3937153419593345E-3</v>
      </c>
      <c r="F146295" s="2">
        <v>7.5572891272549978E-4</v>
      </c>
    </row>
    <row r="146296" spans="1:6" x14ac:dyDescent="0.3">
      <c r="A146296" s="1" t="s">
        <v>85647</v>
      </c>
      <c r="B146296" s="1" t="s">
        <v>30502</v>
      </c>
      <c r="C146296" s="2">
        <v>7.6666666666666661E-2</v>
      </c>
      <c r="D146296" s="2">
        <v>0</v>
      </c>
      <c r="E146296" s="2">
        <v>0</v>
      </c>
      <c r="F146296" s="2">
        <v>7.371794871794872E-2</v>
      </c>
    </row>
    <row r="146297" spans="1:6" x14ac:dyDescent="0.3">
      <c r="A146297" s="1" t="s">
        <v>12145</v>
      </c>
      <c r="B146297" s="1" t="s">
        <v>89078</v>
      </c>
      <c r="C146297" s="2">
        <v>0</v>
      </c>
      <c r="D146297" s="2">
        <v>0.19230769230769232</v>
      </c>
      <c r="E146297" s="2">
        <v>6.8181818181818177E-2</v>
      </c>
      <c r="F146297" s="2">
        <v>1.1619230359236754E-2</v>
      </c>
    </row>
    <row r="146298" spans="1:6" x14ac:dyDescent="0.3">
      <c r="A146298" s="1" t="s">
        <v>12172</v>
      </c>
      <c r="B146298" s="1" t="s">
        <v>106245</v>
      </c>
      <c r="C146298" s="2">
        <v>2.0098482564566376E-4</v>
      </c>
      <c r="D146298" s="2">
        <v>3.7273695420660278E-3</v>
      </c>
      <c r="E146298" s="2">
        <v>1.869158878504673E-3</v>
      </c>
      <c r="F146298" s="2">
        <v>8.0879974118408277E-4</v>
      </c>
    </row>
    <row r="146299" spans="1:6" x14ac:dyDescent="0.3">
      <c r="A146299" s="1" t="s">
        <v>67579</v>
      </c>
      <c r="B146299" s="1" t="s">
        <v>95417</v>
      </c>
      <c r="C146299" s="2">
        <v>4.2666666666666665E-2</v>
      </c>
      <c r="D146299" s="2">
        <v>0</v>
      </c>
      <c r="E146299" s="2">
        <v>0</v>
      </c>
      <c r="F146299" s="2">
        <v>4.1612483745123538E-2</v>
      </c>
    </row>
    <row r="146300" spans="1:6" x14ac:dyDescent="0.3">
      <c r="A146300" s="1" t="s">
        <v>41139</v>
      </c>
      <c r="B146300" s="1" t="s">
        <v>29226</v>
      </c>
      <c r="C146300" s="2">
        <v>2.4646730200460071E-3</v>
      </c>
      <c r="D146300" s="2">
        <v>0</v>
      </c>
      <c r="E146300" s="2">
        <v>0</v>
      </c>
      <c r="F146300" s="2">
        <v>2.1152083480222802E-3</v>
      </c>
    </row>
    <row r="146301" spans="1:6" x14ac:dyDescent="0.3">
      <c r="A146301" s="1" t="s">
        <v>12881</v>
      </c>
      <c r="B146301" s="1" t="s">
        <v>51199</v>
      </c>
      <c r="C146301" s="2">
        <v>9.3641726753441329E-5</v>
      </c>
      <c r="D146301" s="2">
        <v>0</v>
      </c>
      <c r="E146301" s="2">
        <v>0</v>
      </c>
      <c r="F146301" s="2">
        <v>8.6415485655029381E-5</v>
      </c>
    </row>
    <row r="146302" spans="1:6" x14ac:dyDescent="0.3">
      <c r="A146302" s="1" t="s">
        <v>13157</v>
      </c>
      <c r="B146302" s="1" t="s">
        <v>89127</v>
      </c>
      <c r="C146302" s="2">
        <v>0</v>
      </c>
      <c r="D146302" s="2">
        <v>3.8626609442060089E-2</v>
      </c>
      <c r="E146302" s="2">
        <v>3.6563071297989031E-3</v>
      </c>
      <c r="F146302" s="2">
        <v>1.4364720247073189E-3</v>
      </c>
    </row>
    <row r="146303" spans="1:6" x14ac:dyDescent="0.3">
      <c r="A146303" s="1" t="s">
        <v>21932</v>
      </c>
      <c r="B146303" s="1" t="s">
        <v>66373</v>
      </c>
      <c r="C146303" s="2">
        <v>6.0357835740461304E-3</v>
      </c>
      <c r="D146303" s="2">
        <v>1.1123470522803114E-3</v>
      </c>
      <c r="E146303" s="2">
        <v>0</v>
      </c>
      <c r="F146303" s="2">
        <v>5.5472166024929841E-3</v>
      </c>
    </row>
    <row r="146304" spans="1:6" x14ac:dyDescent="0.3">
      <c r="A146304" s="1" t="s">
        <v>106246</v>
      </c>
      <c r="B146304" s="1" t="s">
        <v>86270</v>
      </c>
      <c r="C146304" s="2">
        <v>0</v>
      </c>
      <c r="D146304" s="2">
        <v>1</v>
      </c>
      <c r="E146304" s="2">
        <v>1</v>
      </c>
      <c r="F146304" s="2">
        <v>1</v>
      </c>
    </row>
    <row r="146305" spans="1:6" x14ac:dyDescent="0.3">
      <c r="A146305" s="1" t="s">
        <v>106247</v>
      </c>
      <c r="B146305" s="1" t="s">
        <v>32619</v>
      </c>
      <c r="C146305" s="2">
        <v>1</v>
      </c>
      <c r="D146305" s="2">
        <v>1</v>
      </c>
      <c r="E146305" s="2">
        <v>0</v>
      </c>
      <c r="F146305" s="2">
        <v>1</v>
      </c>
    </row>
    <row r="146306" spans="1:6" x14ac:dyDescent="0.3">
      <c r="A146306" s="1" t="s">
        <v>90247</v>
      </c>
      <c r="B146306" s="1" t="s">
        <v>30807</v>
      </c>
      <c r="C146306" s="2">
        <v>1.3729977116704805E-2</v>
      </c>
      <c r="D146306" s="2">
        <v>1.1627906976744186E-2</v>
      </c>
      <c r="E146306" s="2">
        <v>0</v>
      </c>
      <c r="F146306" s="2">
        <v>1.314708299096138E-2</v>
      </c>
    </row>
    <row r="146307" spans="1:6" x14ac:dyDescent="0.3">
      <c r="A146307" s="1" t="s">
        <v>24139</v>
      </c>
      <c r="B146307" s="1" t="s">
        <v>32885</v>
      </c>
      <c r="C146307" s="2">
        <v>1.8208558022270466E-3</v>
      </c>
      <c r="D146307" s="2">
        <v>4.0241448692152921E-3</v>
      </c>
      <c r="E146307" s="2">
        <v>0</v>
      </c>
      <c r="F146307" s="2">
        <v>2.0134650475051911E-3</v>
      </c>
    </row>
    <row r="146308" spans="1:6" x14ac:dyDescent="0.3">
      <c r="A146308" s="1" t="s">
        <v>41751</v>
      </c>
      <c r="B146308" s="1" t="s">
        <v>78136</v>
      </c>
      <c r="C146308" s="2">
        <v>3.8400905452928573E-3</v>
      </c>
      <c r="D146308" s="2">
        <v>1.0259505129752565E-2</v>
      </c>
      <c r="E146308" s="2">
        <v>7.9880179730404399E-3</v>
      </c>
      <c r="F146308" s="2">
        <v>4.5072009577802035E-3</v>
      </c>
    </row>
    <row r="146309" spans="1:6" x14ac:dyDescent="0.3">
      <c r="A146309" s="1" t="s">
        <v>13802</v>
      </c>
      <c r="B146309" s="1" t="s">
        <v>78139</v>
      </c>
      <c r="C146309" s="2">
        <v>2.5013679355897758E-3</v>
      </c>
      <c r="D146309" s="2">
        <v>1.9374068554396422E-2</v>
      </c>
      <c r="E146309" s="2">
        <v>2.3724792408066431E-3</v>
      </c>
      <c r="F146309" s="2">
        <v>4.0058752837494995E-3</v>
      </c>
    </row>
    <row r="146310" spans="1:6" x14ac:dyDescent="0.3">
      <c r="A146310" s="1" t="s">
        <v>13944</v>
      </c>
      <c r="B146310" s="1" t="s">
        <v>29408</v>
      </c>
      <c r="C146310" s="2">
        <v>6.2473969179508543E-4</v>
      </c>
      <c r="D146310" s="2">
        <v>4.5516613563950843E-4</v>
      </c>
      <c r="E146310" s="2">
        <v>0</v>
      </c>
      <c r="F146310" s="2">
        <v>5.6428859330914956E-4</v>
      </c>
    </row>
    <row r="146311" spans="1:6" x14ac:dyDescent="0.3">
      <c r="A146311" s="1" t="s">
        <v>27246</v>
      </c>
      <c r="B146311" s="1" t="s">
        <v>106248</v>
      </c>
      <c r="C146311" s="2">
        <v>5.7915057915057912E-3</v>
      </c>
      <c r="D146311" s="2">
        <v>0</v>
      </c>
      <c r="E146311" s="2">
        <v>6.4516129032258064E-3</v>
      </c>
      <c r="F146311" s="2">
        <v>5.1498745543377793E-3</v>
      </c>
    </row>
    <row r="146312" spans="1:6" x14ac:dyDescent="0.3">
      <c r="A146312" s="1" t="s">
        <v>86536</v>
      </c>
      <c r="B146312" s="1" t="s">
        <v>14025</v>
      </c>
      <c r="C146312" s="2">
        <v>1.1919698870765371E-2</v>
      </c>
      <c r="D146312" s="2">
        <v>3.0303030303030304E-2</v>
      </c>
      <c r="E146312" s="2">
        <v>0</v>
      </c>
      <c r="F146312" s="2">
        <v>1.2172854534388313E-2</v>
      </c>
    </row>
    <row r="146313" spans="1:6" x14ac:dyDescent="0.3">
      <c r="A146313" s="1" t="s">
        <v>14226</v>
      </c>
      <c r="B146313" s="1" t="s">
        <v>60957</v>
      </c>
      <c r="C146313" s="2">
        <v>1.1090573012939002E-2</v>
      </c>
      <c r="D146313" s="2">
        <v>0</v>
      </c>
      <c r="E146313" s="2">
        <v>0</v>
      </c>
      <c r="F146313" s="2">
        <v>1.0403120936280884E-2</v>
      </c>
    </row>
    <row r="146314" spans="1:6" x14ac:dyDescent="0.3">
      <c r="A146314" s="1" t="s">
        <v>14294</v>
      </c>
      <c r="B146314" s="1" t="s">
        <v>86599</v>
      </c>
      <c r="C146314" s="2">
        <v>4.0229885057471264E-3</v>
      </c>
      <c r="D146314" s="2">
        <v>1.555023923444976E-2</v>
      </c>
      <c r="E146314" s="2">
        <v>1.2326656394453005E-2</v>
      </c>
      <c r="F146314" s="2">
        <v>5.2830188679245287E-3</v>
      </c>
    </row>
    <row r="146315" spans="1:6" x14ac:dyDescent="0.3">
      <c r="A146315" s="1" t="s">
        <v>60967</v>
      </c>
      <c r="B146315" s="1" t="s">
        <v>42092</v>
      </c>
      <c r="C146315" s="2">
        <v>0.17958656330749354</v>
      </c>
      <c r="D146315" s="2">
        <v>0.14285714285714285</v>
      </c>
      <c r="E146315" s="2">
        <v>0</v>
      </c>
      <c r="F146315" s="2">
        <v>0.17825537294563842</v>
      </c>
    </row>
    <row r="146316" spans="1:6" x14ac:dyDescent="0.3">
      <c r="A146316" s="1" t="s">
        <v>106249</v>
      </c>
      <c r="B146316" s="1" t="s">
        <v>78227</v>
      </c>
      <c r="C146316" s="2">
        <v>1</v>
      </c>
      <c r="D146316" s="2">
        <v>0</v>
      </c>
      <c r="E146316" s="2">
        <v>1</v>
      </c>
      <c r="F146316" s="2">
        <v>1</v>
      </c>
    </row>
    <row r="146317" spans="1:6" x14ac:dyDescent="0.3">
      <c r="A146317" s="1" t="s">
        <v>25959</v>
      </c>
      <c r="B146317" s="1" t="s">
        <v>42292</v>
      </c>
      <c r="C146317" s="2">
        <v>1.6652903936140929E-2</v>
      </c>
      <c r="D146317" s="2">
        <v>0</v>
      </c>
      <c r="E146317" s="2">
        <v>0</v>
      </c>
      <c r="F146317" s="2">
        <v>1.4403047256279014E-2</v>
      </c>
    </row>
    <row r="146318" spans="1:6" x14ac:dyDescent="0.3">
      <c r="A146318" s="1" t="s">
        <v>29413</v>
      </c>
      <c r="B146318" s="1" t="s">
        <v>86714</v>
      </c>
      <c r="C146318" s="2">
        <v>6.0573282855597623E-3</v>
      </c>
      <c r="D146318" s="2">
        <v>9.6711798839458415E-4</v>
      </c>
      <c r="E146318" s="2">
        <v>0</v>
      </c>
      <c r="F146318" s="2">
        <v>5.5408453466705898E-3</v>
      </c>
    </row>
    <row r="146319" spans="1:6" x14ac:dyDescent="0.3">
      <c r="A146319" s="1" t="s">
        <v>106250</v>
      </c>
      <c r="B146319" s="1" t="s">
        <v>52769</v>
      </c>
      <c r="C146319" s="2">
        <v>0</v>
      </c>
      <c r="D146319" s="2">
        <v>0</v>
      </c>
      <c r="E146319" s="2">
        <v>1</v>
      </c>
      <c r="F146319" s="2">
        <v>1</v>
      </c>
    </row>
    <row r="146320" spans="1:6" x14ac:dyDescent="0.3">
      <c r="A146320" s="1" t="s">
        <v>47073</v>
      </c>
      <c r="B146320" s="1" t="s">
        <v>86731</v>
      </c>
      <c r="C146320" s="2">
        <v>5.533353827236397E-3</v>
      </c>
      <c r="D146320" s="2">
        <v>1.1494252873563218E-2</v>
      </c>
      <c r="E146320" s="2">
        <v>2.1739130434782608E-2</v>
      </c>
      <c r="F146320" s="2">
        <v>6.0466455513964873E-3</v>
      </c>
    </row>
    <row r="146321" spans="1:6" x14ac:dyDescent="0.3">
      <c r="A146321" s="1" t="s">
        <v>28902</v>
      </c>
      <c r="B146321" s="1" t="s">
        <v>14776</v>
      </c>
      <c r="C146321" s="2">
        <v>5.2844264843021444E-3</v>
      </c>
      <c r="D146321" s="2">
        <v>2.8490028490028491E-3</v>
      </c>
      <c r="E146321" s="2">
        <v>0</v>
      </c>
      <c r="F146321" s="2">
        <v>5.0541516245487363E-3</v>
      </c>
    </row>
    <row r="146322" spans="1:6" x14ac:dyDescent="0.3">
      <c r="A146322" s="1" t="s">
        <v>50579</v>
      </c>
      <c r="B146322" s="1" t="s">
        <v>86752</v>
      </c>
      <c r="C146322" s="2">
        <v>1.9731649565903711E-3</v>
      </c>
      <c r="D146322" s="2">
        <v>0</v>
      </c>
      <c r="E146322" s="2">
        <v>0</v>
      </c>
      <c r="F146322" s="2">
        <v>1.8072289156626507E-3</v>
      </c>
    </row>
    <row r="146323" spans="1:6" x14ac:dyDescent="0.3">
      <c r="A146323" s="1" t="s">
        <v>106251</v>
      </c>
      <c r="B146323" s="1" t="s">
        <v>25269</v>
      </c>
      <c r="C146323" s="2">
        <v>0</v>
      </c>
      <c r="D146323" s="2">
        <v>0</v>
      </c>
      <c r="E146323" s="2">
        <v>1</v>
      </c>
      <c r="F146323" s="2">
        <v>1</v>
      </c>
    </row>
    <row r="146324" spans="1:6" x14ac:dyDescent="0.3">
      <c r="A146324" s="1" t="s">
        <v>61150</v>
      </c>
      <c r="B146324" s="1" t="s">
        <v>75379</v>
      </c>
      <c r="C146324" s="2">
        <v>8.6899847925266127E-4</v>
      </c>
      <c r="D146324" s="2">
        <v>0</v>
      </c>
      <c r="E146324" s="2">
        <v>0</v>
      </c>
      <c r="F146324" s="2">
        <v>7.3855243722304289E-4</v>
      </c>
    </row>
    <row r="146325" spans="1:6" x14ac:dyDescent="0.3">
      <c r="A146325" s="1" t="s">
        <v>14937</v>
      </c>
      <c r="B146325" s="1" t="s">
        <v>61237</v>
      </c>
      <c r="C146325" s="2">
        <v>2.2510157022070936E-3</v>
      </c>
      <c r="D146325" s="2">
        <v>2.3955773955773956E-2</v>
      </c>
      <c r="E146325" s="2">
        <v>2.4024024024024024E-2</v>
      </c>
      <c r="F146325" s="2">
        <v>4.6811000585137508E-3</v>
      </c>
    </row>
    <row r="146326" spans="1:6" x14ac:dyDescent="0.3">
      <c r="A146326" s="1" t="s">
        <v>64678</v>
      </c>
      <c r="B146326" s="1" t="s">
        <v>14954</v>
      </c>
      <c r="C146326" s="2">
        <v>4.5871559633027525E-2</v>
      </c>
      <c r="D146326" s="2">
        <v>0</v>
      </c>
      <c r="E146326" s="2">
        <v>0</v>
      </c>
      <c r="F146326" s="2">
        <v>4.4247787610619468E-2</v>
      </c>
    </row>
    <row r="146327" spans="1:6" x14ac:dyDescent="0.3">
      <c r="A146327" s="1" t="s">
        <v>15145</v>
      </c>
      <c r="B146327" s="1" t="s">
        <v>61310</v>
      </c>
      <c r="C146327" s="2">
        <v>1.0231225700838961E-3</v>
      </c>
      <c r="D146327" s="2">
        <v>0</v>
      </c>
      <c r="E146327" s="2">
        <v>0</v>
      </c>
      <c r="F146327" s="2">
        <v>8.5940185630800961E-4</v>
      </c>
    </row>
    <row r="146328" spans="1:6" x14ac:dyDescent="0.3">
      <c r="A146328" s="1" t="s">
        <v>47131</v>
      </c>
      <c r="B146328" s="1" t="s">
        <v>53297</v>
      </c>
      <c r="C146328" s="2">
        <v>6.8788501026694052E-2</v>
      </c>
      <c r="D146328" s="2">
        <v>0</v>
      </c>
      <c r="E146328" s="2">
        <v>0</v>
      </c>
      <c r="F146328" s="2">
        <v>6.6666666666666666E-2</v>
      </c>
    </row>
    <row r="146329" spans="1:6" x14ac:dyDescent="0.3">
      <c r="A146329" s="1" t="s">
        <v>106252</v>
      </c>
      <c r="B146329" s="1" t="s">
        <v>64690</v>
      </c>
      <c r="C146329" s="2">
        <v>0</v>
      </c>
      <c r="D146329" s="2">
        <v>1</v>
      </c>
      <c r="E146329" s="2">
        <v>0</v>
      </c>
      <c r="F146329" s="2">
        <v>1</v>
      </c>
    </row>
    <row r="146330" spans="1:6" x14ac:dyDescent="0.3">
      <c r="A146330" s="1" t="s">
        <v>31533</v>
      </c>
      <c r="B146330" s="1" t="s">
        <v>29131</v>
      </c>
      <c r="C146330" s="2">
        <v>1.3658092419758707E-3</v>
      </c>
      <c r="D146330" s="2">
        <v>1.1428571428571429E-2</v>
      </c>
      <c r="E146330" s="2">
        <v>2.4691358024691357E-2</v>
      </c>
      <c r="F146330" s="2">
        <v>2.646849231395704E-3</v>
      </c>
    </row>
    <row r="146331" spans="1:6" x14ac:dyDescent="0.3">
      <c r="A146331" s="1" t="s">
        <v>22382</v>
      </c>
      <c r="B146331" s="1" t="s">
        <v>61417</v>
      </c>
      <c r="C146331" s="2">
        <v>8.8505068926674896E-3</v>
      </c>
      <c r="D146331" s="2">
        <v>7.3800738007380072E-4</v>
      </c>
      <c r="E146331" s="2">
        <v>3.669724770642202E-3</v>
      </c>
      <c r="F146331" s="2">
        <v>8.1779681643382174E-3</v>
      </c>
    </row>
    <row r="146332" spans="1:6" x14ac:dyDescent="0.3">
      <c r="A146332" s="1" t="s">
        <v>15775</v>
      </c>
      <c r="B146332" s="1" t="s">
        <v>89296</v>
      </c>
      <c r="C146332" s="2">
        <v>0</v>
      </c>
      <c r="D146332" s="2">
        <v>9.6428571428571433E-2</v>
      </c>
      <c r="E146332" s="2">
        <v>1.0937499999999999E-2</v>
      </c>
      <c r="F146332" s="2">
        <v>2.2060731897222941E-3</v>
      </c>
    </row>
    <row r="146333" spans="1:6" x14ac:dyDescent="0.3">
      <c r="A146333" s="1" t="s">
        <v>15841</v>
      </c>
      <c r="B146333" s="1" t="s">
        <v>103927</v>
      </c>
      <c r="C146333" s="2">
        <v>9.9828864803194533E-4</v>
      </c>
      <c r="D146333" s="2">
        <v>2.4271844660194173E-3</v>
      </c>
      <c r="E146333" s="2">
        <v>1.152073732718894E-3</v>
      </c>
      <c r="F146333" s="2">
        <v>1.1056511056511057E-3</v>
      </c>
    </row>
    <row r="146334" spans="1:6" x14ac:dyDescent="0.3">
      <c r="A146334" s="1" t="s">
        <v>16136</v>
      </c>
      <c r="B146334" s="1" t="s">
        <v>61735</v>
      </c>
      <c r="C146334" s="2">
        <v>1.1142061281337048E-3</v>
      </c>
      <c r="D146334" s="2">
        <v>2.967359050445104E-3</v>
      </c>
      <c r="E146334" s="2">
        <v>0</v>
      </c>
      <c r="F146334" s="2">
        <v>1.2342631449024932E-3</v>
      </c>
    </row>
    <row r="146335" spans="1:6" x14ac:dyDescent="0.3">
      <c r="A146335" s="1" t="s">
        <v>16314</v>
      </c>
      <c r="B146335" s="1" t="s">
        <v>32000</v>
      </c>
      <c r="C146335" s="2">
        <v>3.7306472673008769E-3</v>
      </c>
      <c r="D146335" s="2">
        <v>0</v>
      </c>
      <c r="E146335" s="2">
        <v>0</v>
      </c>
      <c r="F146335" s="2">
        <v>3.2873109796186721E-3</v>
      </c>
    </row>
    <row r="146336" spans="1:6" x14ac:dyDescent="0.3">
      <c r="A146336" s="1" t="s">
        <v>49555</v>
      </c>
      <c r="B146336" s="1" t="s">
        <v>22538</v>
      </c>
      <c r="C146336" s="2">
        <v>2.8534370946822308E-2</v>
      </c>
      <c r="D146336" s="2">
        <v>0</v>
      </c>
      <c r="E146336" s="2">
        <v>0</v>
      </c>
      <c r="F146336" s="2">
        <v>2.7127003699136867E-2</v>
      </c>
    </row>
    <row r="146337" spans="1:6" x14ac:dyDescent="0.3">
      <c r="A146337" s="1" t="s">
        <v>22589</v>
      </c>
      <c r="B146337" s="1" t="s">
        <v>16649</v>
      </c>
      <c r="C146337" s="2">
        <v>1.0577005761458423E-2</v>
      </c>
      <c r="D146337" s="2">
        <v>1.8651362984218076E-2</v>
      </c>
      <c r="E146337" s="2">
        <v>0</v>
      </c>
      <c r="F146337" s="2">
        <v>1.0856549852318991E-2</v>
      </c>
    </row>
    <row r="146338" spans="1:6" x14ac:dyDescent="0.3">
      <c r="A146338" s="1" t="s">
        <v>43462</v>
      </c>
      <c r="B146338" s="1" t="s">
        <v>43459</v>
      </c>
      <c r="C146338" s="2">
        <v>3.5294117647058823E-2</v>
      </c>
      <c r="D146338" s="2">
        <v>0.16666666666666666</v>
      </c>
      <c r="E146338" s="2">
        <v>0</v>
      </c>
      <c r="F146338" s="2">
        <v>3.695150115473441E-2</v>
      </c>
    </row>
    <row r="146339" spans="1:6" x14ac:dyDescent="0.3">
      <c r="A146339" s="1" t="s">
        <v>41231</v>
      </c>
      <c r="B146339" s="1" t="s">
        <v>43557</v>
      </c>
      <c r="C146339" s="2">
        <v>1.1065006915629323E-2</v>
      </c>
      <c r="D146339" s="2">
        <v>0</v>
      </c>
      <c r="E146339" s="2">
        <v>0</v>
      </c>
      <c r="F146339" s="2">
        <v>1.0450685826257348E-2</v>
      </c>
    </row>
    <row r="146340" spans="1:6" x14ac:dyDescent="0.3">
      <c r="A146340" s="1" t="s">
        <v>26041</v>
      </c>
      <c r="B146340" s="1" t="s">
        <v>16907</v>
      </c>
      <c r="C146340" s="2">
        <v>2.0533880903490759E-2</v>
      </c>
      <c r="D146340" s="2">
        <v>0</v>
      </c>
      <c r="E146340" s="2">
        <v>0</v>
      </c>
      <c r="F146340" s="2">
        <v>1.9723865877712032E-2</v>
      </c>
    </row>
    <row r="146341" spans="1:6" x14ac:dyDescent="0.3">
      <c r="A146341" s="1" t="s">
        <v>47303</v>
      </c>
      <c r="B146341" s="1" t="s">
        <v>16928</v>
      </c>
      <c r="C146341" s="2">
        <v>4.3715846994535519E-2</v>
      </c>
      <c r="D146341" s="2">
        <v>6.6666666666666666E-2</v>
      </c>
      <c r="E146341" s="2">
        <v>0</v>
      </c>
      <c r="F146341" s="2">
        <v>4.401408450704225E-2</v>
      </c>
    </row>
    <row r="146342" spans="1:6" x14ac:dyDescent="0.3">
      <c r="A146342" s="1" t="s">
        <v>43708</v>
      </c>
      <c r="B146342" s="1" t="s">
        <v>17063</v>
      </c>
      <c r="C146342" s="2">
        <v>7.3684210526315783E-2</v>
      </c>
      <c r="D146342" s="2">
        <v>0</v>
      </c>
      <c r="E146342" s="2">
        <v>0</v>
      </c>
      <c r="F146342" s="2">
        <v>6.8627450980392163E-2</v>
      </c>
    </row>
    <row r="146343" spans="1:6" x14ac:dyDescent="0.3">
      <c r="A146343" s="1" t="s">
        <v>43701</v>
      </c>
      <c r="B146343" s="1" t="s">
        <v>62159</v>
      </c>
      <c r="C146343" s="2">
        <v>5.933250927070457E-3</v>
      </c>
      <c r="D146343" s="2">
        <v>1.8814675446848542E-3</v>
      </c>
      <c r="E146343" s="2">
        <v>3.2679738562091504E-3</v>
      </c>
      <c r="F146343" s="2">
        <v>5.3916904535363146E-3</v>
      </c>
    </row>
    <row r="146344" spans="1:6" x14ac:dyDescent="0.3">
      <c r="A146344" s="1" t="s">
        <v>69177</v>
      </c>
      <c r="B146344" s="1" t="s">
        <v>17056</v>
      </c>
      <c r="C146344" s="2">
        <v>6.6079295154185024E-3</v>
      </c>
      <c r="D146344" s="2">
        <v>0</v>
      </c>
      <c r="E146344" s="2">
        <v>0</v>
      </c>
      <c r="F146344" s="2">
        <v>6.1919504643962852E-3</v>
      </c>
    </row>
    <row r="146345" spans="1:6" x14ac:dyDescent="0.3">
      <c r="A146345" s="1" t="s">
        <v>17351</v>
      </c>
      <c r="B146345" s="1" t="s">
        <v>43869</v>
      </c>
      <c r="C146345" s="2">
        <v>5.585961744625628E-3</v>
      </c>
      <c r="D146345" s="2">
        <v>1.9216555801921654E-2</v>
      </c>
      <c r="E146345" s="2">
        <v>4.5045045045045045E-3</v>
      </c>
      <c r="F146345" s="2">
        <v>6.4616309356842318E-3</v>
      </c>
    </row>
    <row r="146346" spans="1:6" x14ac:dyDescent="0.3">
      <c r="A146346" s="1" t="s">
        <v>17394</v>
      </c>
      <c r="B146346" s="1" t="s">
        <v>105757</v>
      </c>
      <c r="C146346" s="2">
        <v>9.7752319282734569E-3</v>
      </c>
      <c r="D146346" s="2">
        <v>3.1931464174454825E-2</v>
      </c>
      <c r="E146346" s="2">
        <v>8.60832137733142E-3</v>
      </c>
      <c r="F146346" s="2">
        <v>1.1306950448952444E-2</v>
      </c>
    </row>
    <row r="146347" spans="1:6" x14ac:dyDescent="0.3">
      <c r="A146347" s="1" t="s">
        <v>62411</v>
      </c>
      <c r="B146347" s="1" t="s">
        <v>26066</v>
      </c>
      <c r="C146347" s="2">
        <v>1.5718327569946557E-4</v>
      </c>
      <c r="D146347" s="2">
        <v>0</v>
      </c>
      <c r="E146347" s="2">
        <v>0</v>
      </c>
      <c r="F146347" s="2">
        <v>1.3806433798149937E-4</v>
      </c>
    </row>
    <row r="146348" spans="1:6" x14ac:dyDescent="0.3">
      <c r="A146348" s="1" t="s">
        <v>62582</v>
      </c>
      <c r="B146348" s="1" t="s">
        <v>106253</v>
      </c>
      <c r="C146348" s="2">
        <v>1.0327400571303011E-2</v>
      </c>
      <c r="D146348" s="2">
        <v>0</v>
      </c>
      <c r="E146348" s="2">
        <v>8.1632653061224497E-3</v>
      </c>
      <c r="F146348" s="2">
        <v>9.5172003568950135E-3</v>
      </c>
    </row>
    <row r="146349" spans="1:6" x14ac:dyDescent="0.3">
      <c r="A146349" s="1" t="s">
        <v>106254</v>
      </c>
      <c r="B146349" s="1" t="s">
        <v>54246</v>
      </c>
      <c r="C146349" s="2">
        <v>1</v>
      </c>
      <c r="D146349" s="2">
        <v>1</v>
      </c>
      <c r="E146349" s="2">
        <v>0</v>
      </c>
      <c r="F146349" s="2">
        <v>1</v>
      </c>
    </row>
    <row r="146350" spans="1:6" x14ac:dyDescent="0.3">
      <c r="A146350" s="1" t="s">
        <v>76620</v>
      </c>
      <c r="B146350" s="1" t="s">
        <v>97033</v>
      </c>
      <c r="C146350" s="2">
        <v>0</v>
      </c>
      <c r="D146350" s="2">
        <v>6.6666666666666666E-2</v>
      </c>
      <c r="E146350" s="2">
        <v>3.0303030303030304E-2</v>
      </c>
      <c r="F146350" s="2">
        <v>2.6501766784452299E-3</v>
      </c>
    </row>
    <row r="146351" spans="1:6" x14ac:dyDescent="0.3">
      <c r="A146351" s="1" t="s">
        <v>18401</v>
      </c>
      <c r="B146351" s="1" t="s">
        <v>106255</v>
      </c>
      <c r="C146351" s="2">
        <v>3.349803199062055E-4</v>
      </c>
      <c r="D146351" s="2">
        <v>0</v>
      </c>
      <c r="E146351" s="2">
        <v>0</v>
      </c>
      <c r="F146351" s="2">
        <v>2.7641489876304332E-4</v>
      </c>
    </row>
    <row r="146352" spans="1:6" x14ac:dyDescent="0.3">
      <c r="A146352" s="1" t="s">
        <v>18459</v>
      </c>
      <c r="B146352" s="1" t="s">
        <v>50232</v>
      </c>
      <c r="C146352" s="2">
        <v>0</v>
      </c>
      <c r="D146352" s="2">
        <v>8.3102493074792248E-3</v>
      </c>
      <c r="E146352" s="2">
        <v>2.238567316917173E-3</v>
      </c>
      <c r="F146352" s="2">
        <v>1.5443419173004904E-3</v>
      </c>
    </row>
    <row r="146353" spans="1:6" x14ac:dyDescent="0.3">
      <c r="A146353" s="1" t="s">
        <v>62928</v>
      </c>
      <c r="B146353" s="1" t="s">
        <v>69669</v>
      </c>
      <c r="C146353" s="2">
        <v>0.11387900355871886</v>
      </c>
      <c r="D146353" s="2">
        <v>0</v>
      </c>
      <c r="E146353" s="2">
        <v>0</v>
      </c>
      <c r="F146353" s="2">
        <v>0.11188811188811189</v>
      </c>
    </row>
    <row r="146354" spans="1:6" x14ac:dyDescent="0.3">
      <c r="A146354" s="1" t="s">
        <v>44958</v>
      </c>
      <c r="B146354" s="1" t="s">
        <v>63041</v>
      </c>
      <c r="C146354" s="2">
        <v>2.3896365237077097E-3</v>
      </c>
      <c r="D146354" s="2">
        <v>0</v>
      </c>
      <c r="E146354" s="2">
        <v>0</v>
      </c>
      <c r="F146354" s="2">
        <v>2.1008403361344537E-3</v>
      </c>
    </row>
    <row r="146355" spans="1:6" x14ac:dyDescent="0.3">
      <c r="A146355" s="1" t="s">
        <v>28497</v>
      </c>
      <c r="B146355" s="1" t="s">
        <v>45121</v>
      </c>
      <c r="C146355" s="2">
        <v>1.9885459751829461E-3</v>
      </c>
      <c r="D146355" s="2">
        <v>1.1897679952409279E-2</v>
      </c>
      <c r="E146355" s="2">
        <v>2.9498525073746312E-3</v>
      </c>
      <c r="F146355" s="2">
        <v>3.1478132743955529E-3</v>
      </c>
    </row>
    <row r="146356" spans="1:6" x14ac:dyDescent="0.3">
      <c r="A146356" s="1" t="s">
        <v>19664</v>
      </c>
      <c r="B146356" s="1" t="s">
        <v>77329</v>
      </c>
      <c r="C146356" s="2">
        <v>7.5487975843847735E-4</v>
      </c>
      <c r="D146356" s="2">
        <v>8.3997103548153512E-2</v>
      </c>
      <c r="E146356" s="2">
        <v>6.8181818181818177E-2</v>
      </c>
      <c r="F146356" s="2">
        <v>1.3574660633484163E-2</v>
      </c>
    </row>
    <row r="146357" spans="1:6" x14ac:dyDescent="0.3">
      <c r="A146357" s="1" t="s">
        <v>105</v>
      </c>
      <c r="B146357" s="1" t="s">
        <v>19788</v>
      </c>
      <c r="C146357" s="2">
        <v>2.5473546701502287E-3</v>
      </c>
      <c r="D146357" s="2">
        <v>0</v>
      </c>
      <c r="E146357" s="2">
        <v>0</v>
      </c>
      <c r="F146357" s="2">
        <v>2.4004431587369974E-3</v>
      </c>
    </row>
    <row r="146358" spans="1:6" x14ac:dyDescent="0.3">
      <c r="A146358" s="1" t="s">
        <v>121</v>
      </c>
      <c r="B146358" s="1" t="s">
        <v>31909</v>
      </c>
      <c r="C146358" s="2">
        <v>9.3210009321000931E-4</v>
      </c>
      <c r="D146358" s="2">
        <v>0</v>
      </c>
      <c r="E146358" s="2">
        <v>0</v>
      </c>
      <c r="F146358" s="2">
        <v>8.413694906478545E-4</v>
      </c>
    </row>
    <row r="146359" spans="1:6" x14ac:dyDescent="0.3">
      <c r="A146359" s="1" t="s">
        <v>68758</v>
      </c>
      <c r="B146359" s="1" t="s">
        <v>54513</v>
      </c>
      <c r="C146359" s="2">
        <v>4.8473097430925838E-4</v>
      </c>
      <c r="D146359" s="2">
        <v>0</v>
      </c>
      <c r="E146359" s="2">
        <v>0</v>
      </c>
      <c r="F146359" s="2">
        <v>4.7596382674916705E-4</v>
      </c>
    </row>
    <row r="146360" spans="1:6" x14ac:dyDescent="0.3">
      <c r="A146360" s="1" t="s">
        <v>23141</v>
      </c>
      <c r="B146360" s="1" t="s">
        <v>51723</v>
      </c>
      <c r="C146360" s="2">
        <v>3.905487209529389E-4</v>
      </c>
      <c r="D146360" s="2">
        <v>2.9218407596785976E-3</v>
      </c>
      <c r="E146360" s="2">
        <v>0</v>
      </c>
      <c r="F146360" s="2">
        <v>5.7116746630111949E-4</v>
      </c>
    </row>
    <row r="146361" spans="1:6" x14ac:dyDescent="0.3">
      <c r="A146361" s="1" t="s">
        <v>54181</v>
      </c>
      <c r="B146361" s="1" t="s">
        <v>19845</v>
      </c>
      <c r="C146361" s="2">
        <v>1.984126984126984E-3</v>
      </c>
      <c r="D146361" s="2">
        <v>0</v>
      </c>
      <c r="E146361" s="2">
        <v>0</v>
      </c>
      <c r="F146361" s="2">
        <v>1.8539117538005192E-3</v>
      </c>
    </row>
    <row r="146362" spans="1:6" x14ac:dyDescent="0.3">
      <c r="A146362" s="1" t="s">
        <v>63573</v>
      </c>
      <c r="B146362" s="1" t="s">
        <v>67335</v>
      </c>
      <c r="C146362" s="2">
        <v>5.2785923753665691E-2</v>
      </c>
      <c r="D146362" s="2">
        <v>0</v>
      </c>
      <c r="E146362" s="2">
        <v>0</v>
      </c>
      <c r="F146362" s="2">
        <v>4.878048780487805E-2</v>
      </c>
    </row>
    <row r="146363" spans="1:6" x14ac:dyDescent="0.3">
      <c r="A146363" s="1" t="s">
        <v>33338</v>
      </c>
      <c r="B146363" s="1" t="s">
        <v>19857</v>
      </c>
      <c r="C146363" s="2">
        <v>0.13818181818181818</v>
      </c>
      <c r="D146363" s="2">
        <v>3.3333333333333333E-2</v>
      </c>
      <c r="E146363" s="2">
        <v>0</v>
      </c>
      <c r="F146363" s="2">
        <v>0.11823035850495804</v>
      </c>
    </row>
    <row r="146364" spans="1:6" x14ac:dyDescent="0.3">
      <c r="A146364" s="1" t="s">
        <v>19881</v>
      </c>
      <c r="B146364" s="1" t="s">
        <v>870</v>
      </c>
      <c r="C146364" s="2">
        <v>2.6755852842809364E-2</v>
      </c>
      <c r="D146364" s="2">
        <v>0.11926605504587155</v>
      </c>
      <c r="E146364" s="2">
        <v>0</v>
      </c>
      <c r="F146364" s="2">
        <v>3.0231645072634473E-2</v>
      </c>
    </row>
    <row r="146365" spans="1:6" x14ac:dyDescent="0.3">
      <c r="A146365" s="1" t="s">
        <v>106256</v>
      </c>
      <c r="B146365" s="1" t="s">
        <v>66506</v>
      </c>
      <c r="C146365" s="2">
        <v>0</v>
      </c>
      <c r="D146365" s="2">
        <v>0</v>
      </c>
      <c r="E146365" s="2">
        <v>1</v>
      </c>
      <c r="F146365" s="2">
        <v>1</v>
      </c>
    </row>
    <row r="146366" spans="1:6" x14ac:dyDescent="0.3">
      <c r="A146366" s="1" t="s">
        <v>1056</v>
      </c>
      <c r="B146366" s="1" t="s">
        <v>82463</v>
      </c>
      <c r="C146366" s="2">
        <v>1.8954650997488509E-4</v>
      </c>
      <c r="D146366" s="2">
        <v>0</v>
      </c>
      <c r="E146366" s="2">
        <v>0</v>
      </c>
      <c r="F146366" s="2">
        <v>1.5996160921378868E-4</v>
      </c>
    </row>
    <row r="146367" spans="1:6" x14ac:dyDescent="0.3">
      <c r="A146367" s="1" t="s">
        <v>25512</v>
      </c>
      <c r="B146367" s="1" t="s">
        <v>100648</v>
      </c>
      <c r="C146367" s="2">
        <v>6.9516857838025723E-4</v>
      </c>
      <c r="D146367" s="2">
        <v>0</v>
      </c>
      <c r="E146367" s="2">
        <v>0</v>
      </c>
      <c r="F146367" s="2">
        <v>6.1900340451872485E-4</v>
      </c>
    </row>
    <row r="146368" spans="1:6" x14ac:dyDescent="0.3">
      <c r="A146368" s="1" t="s">
        <v>1526</v>
      </c>
      <c r="B146368" s="1" t="s">
        <v>80978</v>
      </c>
      <c r="C146368" s="2">
        <v>2.2066356686894161E-3</v>
      </c>
      <c r="D146368" s="2">
        <v>1.3679890560875513E-3</v>
      </c>
      <c r="E146368" s="2">
        <v>0</v>
      </c>
      <c r="F146368" s="2">
        <v>2.1369095866185248E-3</v>
      </c>
    </row>
    <row r="146369" spans="1:6" x14ac:dyDescent="0.3">
      <c r="A146369" s="1" t="s">
        <v>92778</v>
      </c>
      <c r="B146369" s="1" t="s">
        <v>34254</v>
      </c>
      <c r="C146369" s="2">
        <v>5.9084194977843431E-3</v>
      </c>
      <c r="D146369" s="2">
        <v>2.6315789473684209E-2</v>
      </c>
      <c r="E146369" s="2">
        <v>0</v>
      </c>
      <c r="F146369" s="2">
        <v>6.4655172413793103E-3</v>
      </c>
    </row>
    <row r="146370" spans="1:6" x14ac:dyDescent="0.3">
      <c r="A146370" s="1" t="s">
        <v>2321</v>
      </c>
      <c r="B146370" s="1" t="s">
        <v>93102</v>
      </c>
      <c r="C146370" s="2">
        <v>1.7876005525310798E-3</v>
      </c>
      <c r="D146370" s="2">
        <v>3.3542976939203353E-3</v>
      </c>
      <c r="E146370" s="2">
        <v>3.0959752321981426E-3</v>
      </c>
      <c r="F146370" s="2">
        <v>2.2569542402527789E-3</v>
      </c>
    </row>
    <row r="146371" spans="1:6" x14ac:dyDescent="0.3">
      <c r="A146371" s="1" t="s">
        <v>2443</v>
      </c>
      <c r="B146371" s="1" t="s">
        <v>92897</v>
      </c>
      <c r="C146371" s="2">
        <v>2.2489404030793182E-3</v>
      </c>
      <c r="D146371" s="2">
        <v>0</v>
      </c>
      <c r="E146371" s="2">
        <v>0</v>
      </c>
      <c r="F146371" s="2">
        <v>2.0930606987602639E-3</v>
      </c>
    </row>
    <row r="146372" spans="1:6" x14ac:dyDescent="0.3">
      <c r="A146372" s="1" t="s">
        <v>25543</v>
      </c>
      <c r="B146372" s="1" t="s">
        <v>106257</v>
      </c>
      <c r="C146372" s="2">
        <v>2.0688941760628942E-3</v>
      </c>
      <c r="D146372" s="2">
        <v>0</v>
      </c>
      <c r="E146372" s="2">
        <v>1.9907100199071E-3</v>
      </c>
      <c r="F146372" s="2">
        <v>1.9598012852650288E-3</v>
      </c>
    </row>
    <row r="146373" spans="1:6" x14ac:dyDescent="0.3">
      <c r="A146373" s="1" t="s">
        <v>23284</v>
      </c>
      <c r="B146373" s="1" t="s">
        <v>45777</v>
      </c>
      <c r="C146373" s="2">
        <v>9.0059664527749629E-4</v>
      </c>
      <c r="D146373" s="2">
        <v>0</v>
      </c>
      <c r="E146373" s="2">
        <v>0</v>
      </c>
      <c r="F146373" s="2">
        <v>8.3550913838120104E-4</v>
      </c>
    </row>
    <row r="146374" spans="1:6" x14ac:dyDescent="0.3">
      <c r="A146374" s="1" t="s">
        <v>55838</v>
      </c>
      <c r="B146374" s="1" t="s">
        <v>24686</v>
      </c>
      <c r="C146374" s="2">
        <v>1.0474430067775724E-2</v>
      </c>
      <c r="D146374" s="2">
        <v>0.1</v>
      </c>
      <c r="E146374" s="2">
        <v>0</v>
      </c>
      <c r="F146374" s="2">
        <v>1.1961722488038277E-2</v>
      </c>
    </row>
    <row r="146375" spans="1:6" x14ac:dyDescent="0.3">
      <c r="A146375" s="1" t="s">
        <v>55841</v>
      </c>
      <c r="B146375" s="1" t="s">
        <v>3251</v>
      </c>
      <c r="C146375" s="2">
        <v>1.6005567153792623E-2</v>
      </c>
      <c r="D146375" s="2">
        <v>0</v>
      </c>
      <c r="E146375" s="2">
        <v>8.3333333333333329E-2</v>
      </c>
      <c r="F146375" s="2">
        <v>1.6265452179570591E-2</v>
      </c>
    </row>
    <row r="146376" spans="1:6" x14ac:dyDescent="0.3">
      <c r="A146376" s="1" t="s">
        <v>55858</v>
      </c>
      <c r="B146376" s="1" t="s">
        <v>106258</v>
      </c>
      <c r="C146376" s="2">
        <v>2.2373090572442526E-3</v>
      </c>
      <c r="D146376" s="2">
        <v>0</v>
      </c>
      <c r="E146376" s="2">
        <v>0</v>
      </c>
      <c r="F146376" s="2">
        <v>2.0411036036036036E-3</v>
      </c>
    </row>
    <row r="146377" spans="1:6" x14ac:dyDescent="0.3">
      <c r="A146377" s="1" t="s">
        <v>3353</v>
      </c>
      <c r="B146377" s="1" t="s">
        <v>35058</v>
      </c>
      <c r="C146377" s="2">
        <v>2.7166530834012495E-4</v>
      </c>
      <c r="D146377" s="2">
        <v>2.491103202846975E-2</v>
      </c>
      <c r="E146377" s="2">
        <v>0</v>
      </c>
      <c r="F146377" s="2">
        <v>1.9893074723361928E-3</v>
      </c>
    </row>
    <row r="146378" spans="1:6" x14ac:dyDescent="0.3">
      <c r="A146378" s="1" t="s">
        <v>3703</v>
      </c>
      <c r="B146378" s="1" t="s">
        <v>35314</v>
      </c>
      <c r="C146378" s="2">
        <v>9.9455363485673686E-4</v>
      </c>
      <c r="D146378" s="2">
        <v>1.4329580348004094E-2</v>
      </c>
      <c r="E146378" s="2">
        <v>1.6155088852988692E-3</v>
      </c>
      <c r="F146378" s="2">
        <v>2.570795760164531E-3</v>
      </c>
    </row>
    <row r="146379" spans="1:6" x14ac:dyDescent="0.3">
      <c r="A146379" s="1" t="s">
        <v>71326</v>
      </c>
      <c r="B146379" s="1" t="s">
        <v>35416</v>
      </c>
      <c r="C146379" s="2">
        <v>4.8411497730711045E-2</v>
      </c>
      <c r="D146379" s="2">
        <v>0</v>
      </c>
      <c r="E146379" s="2">
        <v>0</v>
      </c>
      <c r="F146379" s="2">
        <v>4.5779685264663805E-2</v>
      </c>
    </row>
    <row r="146380" spans="1:6" x14ac:dyDescent="0.3">
      <c r="A146380" s="1" t="s">
        <v>26218</v>
      </c>
      <c r="B146380" s="1" t="s">
        <v>4047</v>
      </c>
      <c r="C146380" s="2">
        <v>3.5202086049543675E-2</v>
      </c>
      <c r="D146380" s="2">
        <v>3.5087719298245612E-2</v>
      </c>
      <c r="E146380" s="2">
        <v>0</v>
      </c>
      <c r="F146380" s="2">
        <v>3.5003017501508749E-2</v>
      </c>
    </row>
    <row r="146381" spans="1:6" x14ac:dyDescent="0.3">
      <c r="A146381" s="1" t="s">
        <v>101274</v>
      </c>
      <c r="B146381" s="1" t="s">
        <v>47799</v>
      </c>
      <c r="C146381" s="2">
        <v>0</v>
      </c>
      <c r="D146381" s="2">
        <v>7.9136690647482008E-2</v>
      </c>
      <c r="E146381" s="2">
        <v>0</v>
      </c>
      <c r="F146381" s="2">
        <v>7.8014184397163122E-2</v>
      </c>
    </row>
    <row r="146382" spans="1:6" x14ac:dyDescent="0.3">
      <c r="A146382" s="1" t="s">
        <v>30411</v>
      </c>
      <c r="B146382" s="1" t="s">
        <v>4170</v>
      </c>
      <c r="C146382" s="2">
        <v>1.2103606874848704E-3</v>
      </c>
      <c r="D146382" s="2">
        <v>0</v>
      </c>
      <c r="E146382" s="2">
        <v>0</v>
      </c>
      <c r="F146382" s="2">
        <v>1.0773540185304892E-3</v>
      </c>
    </row>
    <row r="146383" spans="1:6" x14ac:dyDescent="0.3">
      <c r="A146383" s="1" t="s">
        <v>35624</v>
      </c>
      <c r="B146383" s="1" t="s">
        <v>71436</v>
      </c>
      <c r="C146383" s="2">
        <v>5.433142167220042E-4</v>
      </c>
      <c r="D146383" s="2">
        <v>0</v>
      </c>
      <c r="E146383" s="2">
        <v>0</v>
      </c>
      <c r="F146383" s="2">
        <v>5.0471063257065949E-4</v>
      </c>
    </row>
    <row r="146384" spans="1:6" x14ac:dyDescent="0.3">
      <c r="A146384" s="1" t="s">
        <v>47806</v>
      </c>
      <c r="B146384" s="1" t="s">
        <v>106259</v>
      </c>
      <c r="C146384" s="2">
        <v>1.2138070552535086E-2</v>
      </c>
      <c r="D146384" s="2">
        <v>2.5951557093425604E-3</v>
      </c>
      <c r="E146384" s="2">
        <v>1.3100436681222707E-2</v>
      </c>
      <c r="F146384" s="2">
        <v>1.1025937204662396E-2</v>
      </c>
    </row>
    <row r="146385" spans="1:6" x14ac:dyDescent="0.3">
      <c r="A146385" s="1" t="s">
        <v>35702</v>
      </c>
      <c r="B146385" s="1" t="s">
        <v>83465</v>
      </c>
      <c r="C146385" s="2">
        <v>9.9474207758988207E-4</v>
      </c>
      <c r="D146385" s="2">
        <v>4.2342978122794639E-3</v>
      </c>
      <c r="E146385" s="2">
        <v>1.8270401948842874E-3</v>
      </c>
      <c r="F146385" s="2">
        <v>1.3424385688437519E-3</v>
      </c>
    </row>
    <row r="146386" spans="1:6" x14ac:dyDescent="0.3">
      <c r="A146386" s="1" t="s">
        <v>4339</v>
      </c>
      <c r="B146386" s="1" t="s">
        <v>93348</v>
      </c>
      <c r="C146386" s="2">
        <v>2.3831139355424422E-3</v>
      </c>
      <c r="D146386" s="2">
        <v>6.9808027923211171E-3</v>
      </c>
      <c r="E146386" s="2">
        <v>0</v>
      </c>
      <c r="F146386" s="2">
        <v>2.4445096313679476E-3</v>
      </c>
    </row>
    <row r="146387" spans="1:6" x14ac:dyDescent="0.3">
      <c r="A146387" s="1" t="s">
        <v>4409</v>
      </c>
      <c r="B146387" s="1" t="s">
        <v>56387</v>
      </c>
      <c r="C146387" s="2">
        <v>3.8577270272355528E-5</v>
      </c>
      <c r="D146387" s="2">
        <v>4.3298969072164947E-2</v>
      </c>
      <c r="E146387" s="2">
        <v>4.6647230320699708E-3</v>
      </c>
      <c r="F146387" s="2">
        <v>3.7921628634156076E-3</v>
      </c>
    </row>
    <row r="146388" spans="1:6" x14ac:dyDescent="0.3">
      <c r="A146388" s="1" t="s">
        <v>79642</v>
      </c>
      <c r="B146388" s="1" t="s">
        <v>52399</v>
      </c>
      <c r="C146388" s="2">
        <v>0.16843971631205673</v>
      </c>
      <c r="D146388" s="2">
        <v>0.10344827586206896</v>
      </c>
      <c r="E146388" s="2">
        <v>1</v>
      </c>
      <c r="F146388" s="2">
        <v>0.16831108531630876</v>
      </c>
    </row>
    <row r="146389" spans="1:6" x14ac:dyDescent="0.3">
      <c r="A146389" s="1" t="s">
        <v>35925</v>
      </c>
      <c r="B146389" s="1" t="s">
        <v>89611</v>
      </c>
      <c r="C146389" s="2">
        <v>1.2931034482758621E-2</v>
      </c>
      <c r="D146389" s="2">
        <v>3.3333333333333333E-2</v>
      </c>
      <c r="E146389" s="2">
        <v>3.7037037037037035E-2</v>
      </c>
      <c r="F146389" s="2">
        <v>1.3682331945270671E-2</v>
      </c>
    </row>
    <row r="146390" spans="1:6" x14ac:dyDescent="0.3">
      <c r="A146390" s="1" t="s">
        <v>36056</v>
      </c>
      <c r="B146390" s="1" t="s">
        <v>4773</v>
      </c>
      <c r="C146390" s="2">
        <v>1.5686274509803922E-4</v>
      </c>
      <c r="D146390" s="2">
        <v>5.8365758754863814E-3</v>
      </c>
      <c r="E146390" s="2">
        <v>1.2315270935960591E-3</v>
      </c>
      <c r="F146390" s="2">
        <v>6.0524232971739843E-4</v>
      </c>
    </row>
    <row r="146391" spans="1:6" x14ac:dyDescent="0.3">
      <c r="A146391" s="1" t="s">
        <v>29624</v>
      </c>
      <c r="B146391" s="1" t="s">
        <v>4712</v>
      </c>
      <c r="C146391" s="2">
        <v>5.0551470588235297E-3</v>
      </c>
      <c r="D146391" s="2">
        <v>0</v>
      </c>
      <c r="E146391" s="2">
        <v>0</v>
      </c>
      <c r="F146391" s="2">
        <v>4.6199076018479633E-3</v>
      </c>
    </row>
    <row r="146392" spans="1:6" x14ac:dyDescent="0.3">
      <c r="A146392" s="1" t="s">
        <v>23451</v>
      </c>
      <c r="B146392" s="1" t="s">
        <v>93449</v>
      </c>
      <c r="C146392" s="2">
        <v>3.004205888243541E-4</v>
      </c>
      <c r="D146392" s="2">
        <v>0</v>
      </c>
      <c r="E146392" s="2">
        <v>0</v>
      </c>
      <c r="F146392" s="2">
        <v>2.7644673792849247E-4</v>
      </c>
    </row>
    <row r="146393" spans="1:6" x14ac:dyDescent="0.3">
      <c r="A146393" s="1" t="s">
        <v>4875</v>
      </c>
      <c r="B146393" s="1" t="s">
        <v>25626</v>
      </c>
      <c r="C146393" s="2">
        <v>1.6650600297958111E-3</v>
      </c>
      <c r="D146393" s="2">
        <v>2.093244529019981E-2</v>
      </c>
      <c r="E146393" s="2">
        <v>1.5384615384615384E-2</v>
      </c>
      <c r="F146393" s="2">
        <v>3.5371796887281874E-3</v>
      </c>
    </row>
    <row r="146394" spans="1:6" x14ac:dyDescent="0.3">
      <c r="A146394" s="1" t="s">
        <v>4913</v>
      </c>
      <c r="B146394" s="1" t="s">
        <v>23433</v>
      </c>
      <c r="C146394" s="2">
        <v>1.0979626692692449E-3</v>
      </c>
      <c r="D146394" s="2">
        <v>0</v>
      </c>
      <c r="E146394" s="2">
        <v>0</v>
      </c>
      <c r="F146394" s="2">
        <v>1.0145417653026716E-3</v>
      </c>
    </row>
    <row r="146395" spans="1:6" x14ac:dyDescent="0.3">
      <c r="A146395" s="1" t="s">
        <v>79451</v>
      </c>
      <c r="B146395" s="1" t="s">
        <v>56674</v>
      </c>
      <c r="C146395" s="2">
        <v>5.37109375E-3</v>
      </c>
      <c r="D146395" s="2">
        <v>7.5949367088607592E-3</v>
      </c>
      <c r="E146395" s="2">
        <v>0</v>
      </c>
      <c r="F146395" s="2">
        <v>5.426524853483829E-3</v>
      </c>
    </row>
    <row r="146396" spans="1:6" x14ac:dyDescent="0.3">
      <c r="A146396" s="1" t="s">
        <v>5002</v>
      </c>
      <c r="B146396" s="1" t="s">
        <v>93503</v>
      </c>
      <c r="C146396" s="2">
        <v>3.0321147933037237E-3</v>
      </c>
      <c r="D146396" s="2">
        <v>2.8530670470756064E-3</v>
      </c>
      <c r="E146396" s="2">
        <v>0</v>
      </c>
      <c r="F146396" s="2">
        <v>2.8785261945883708E-3</v>
      </c>
    </row>
    <row r="146397" spans="1:6" x14ac:dyDescent="0.3">
      <c r="A146397" s="1" t="s">
        <v>5125</v>
      </c>
      <c r="B146397" s="1" t="s">
        <v>4576</v>
      </c>
      <c r="C146397" s="2">
        <v>7.8578749572941579E-3</v>
      </c>
      <c r="D146397" s="2">
        <v>0</v>
      </c>
      <c r="E146397" s="2">
        <v>0</v>
      </c>
      <c r="F146397" s="2">
        <v>7.4361461364371162E-3</v>
      </c>
    </row>
    <row r="146398" spans="1:6" x14ac:dyDescent="0.3">
      <c r="A146398" s="1" t="s">
        <v>36307</v>
      </c>
      <c r="B146398" s="1" t="s">
        <v>71806</v>
      </c>
      <c r="C146398" s="2">
        <v>5.4054054054054057E-3</v>
      </c>
      <c r="D146398" s="2">
        <v>0</v>
      </c>
      <c r="E146398" s="2">
        <v>0</v>
      </c>
      <c r="F146398" s="2">
        <v>5.3151100987091872E-3</v>
      </c>
    </row>
    <row r="146399" spans="1:6" x14ac:dyDescent="0.3">
      <c r="A146399" s="1" t="s">
        <v>46023</v>
      </c>
      <c r="B146399" s="1" t="s">
        <v>36456</v>
      </c>
      <c r="C146399" s="2">
        <v>1.3419398675046714E-2</v>
      </c>
      <c r="D146399" s="2">
        <v>3.2573289902280131E-2</v>
      </c>
      <c r="E146399" s="2">
        <v>0</v>
      </c>
      <c r="F146399" s="2">
        <v>1.4192313825546164E-2</v>
      </c>
    </row>
    <row r="146400" spans="1:6" x14ac:dyDescent="0.3">
      <c r="A146400" s="1" t="s">
        <v>23540</v>
      </c>
      <c r="B146400" s="1" t="s">
        <v>79783</v>
      </c>
      <c r="C146400" s="2">
        <v>9.0850097339390014E-3</v>
      </c>
      <c r="D146400" s="2">
        <v>0.16981132075471697</v>
      </c>
      <c r="E146400" s="2">
        <v>4.2553191489361701E-2</v>
      </c>
      <c r="F146400" s="2">
        <v>1.4837712519319939E-2</v>
      </c>
    </row>
    <row r="146401" spans="1:6" x14ac:dyDescent="0.3">
      <c r="A146401" s="1" t="s">
        <v>36888</v>
      </c>
      <c r="B146401" s="1" t="s">
        <v>106260</v>
      </c>
      <c r="C146401" s="2">
        <v>2.5341405040123889E-3</v>
      </c>
      <c r="D146401" s="2">
        <v>1.2861736334405145E-2</v>
      </c>
      <c r="E146401" s="2">
        <v>0</v>
      </c>
      <c r="F146401" s="2">
        <v>3.247564326754934E-3</v>
      </c>
    </row>
    <row r="146402" spans="1:6" x14ac:dyDescent="0.3">
      <c r="A146402" s="1" t="s">
        <v>20718</v>
      </c>
      <c r="B146402" s="1" t="s">
        <v>26298</v>
      </c>
      <c r="C146402" s="2">
        <v>2.9424398625429553E-2</v>
      </c>
      <c r="D146402" s="2">
        <v>1.015228426395939E-2</v>
      </c>
      <c r="E146402" s="2">
        <v>0</v>
      </c>
      <c r="F146402" s="2">
        <v>2.8211893647249849E-2</v>
      </c>
    </row>
    <row r="146403" spans="1:6" x14ac:dyDescent="0.3">
      <c r="A146403" s="1" t="s">
        <v>101779</v>
      </c>
      <c r="B146403" s="1" t="s">
        <v>6384</v>
      </c>
      <c r="C146403" s="2">
        <v>0.32397959183673469</v>
      </c>
      <c r="D146403" s="2">
        <v>0.8</v>
      </c>
      <c r="E146403" s="2">
        <v>1</v>
      </c>
      <c r="F146403" s="2">
        <v>0.33165829145728642</v>
      </c>
    </row>
    <row r="146404" spans="1:6" x14ac:dyDescent="0.3">
      <c r="A146404" s="1" t="s">
        <v>106261</v>
      </c>
      <c r="B146404" s="1" t="s">
        <v>31822</v>
      </c>
      <c r="C146404" s="2">
        <v>0</v>
      </c>
      <c r="D146404" s="2">
        <v>1</v>
      </c>
      <c r="E146404" s="2">
        <v>0</v>
      </c>
      <c r="F146404" s="2">
        <v>1</v>
      </c>
    </row>
    <row r="146405" spans="1:6" x14ac:dyDescent="0.3">
      <c r="A146405" s="1" t="s">
        <v>29566</v>
      </c>
      <c r="B146405" s="1" t="s">
        <v>27788</v>
      </c>
      <c r="C146405" s="2">
        <v>1.0745555850358185E-2</v>
      </c>
      <c r="D146405" s="2">
        <v>0</v>
      </c>
      <c r="E146405" s="2">
        <v>0</v>
      </c>
      <c r="F146405" s="2">
        <v>9.6302461062893821E-3</v>
      </c>
    </row>
    <row r="146406" spans="1:6" x14ac:dyDescent="0.3">
      <c r="A146406" s="1" t="s">
        <v>31626</v>
      </c>
      <c r="B146406" s="1" t="s">
        <v>7541</v>
      </c>
      <c r="C146406" s="2">
        <v>4.180602006688963E-3</v>
      </c>
      <c r="D146406" s="2">
        <v>0</v>
      </c>
      <c r="E146406" s="2">
        <v>0</v>
      </c>
      <c r="F146406" s="2">
        <v>4.0128410914927765E-3</v>
      </c>
    </row>
    <row r="146407" spans="1:6" x14ac:dyDescent="0.3">
      <c r="A146407" s="1" t="s">
        <v>7592</v>
      </c>
      <c r="B146407" s="1" t="s">
        <v>28846</v>
      </c>
      <c r="C146407" s="2">
        <v>8.8926787672067246E-3</v>
      </c>
      <c r="D146407" s="2">
        <v>2.5380710659898475E-3</v>
      </c>
      <c r="E146407" s="2">
        <v>0</v>
      </c>
      <c r="F146407" s="2">
        <v>8.4629460201280874E-3</v>
      </c>
    </row>
    <row r="146408" spans="1:6" x14ac:dyDescent="0.3">
      <c r="A146408" s="1" t="s">
        <v>8103</v>
      </c>
      <c r="B146408" s="1" t="s">
        <v>32504</v>
      </c>
      <c r="C146408" s="2">
        <v>3.3412887828162291E-2</v>
      </c>
      <c r="D146408" s="2">
        <v>0</v>
      </c>
      <c r="E146408" s="2">
        <v>0</v>
      </c>
      <c r="F146408" s="2">
        <v>3.2295271049596307E-2</v>
      </c>
    </row>
    <row r="146409" spans="1:6" x14ac:dyDescent="0.3">
      <c r="A146409" s="1" t="s">
        <v>72895</v>
      </c>
      <c r="B146409" s="1" t="s">
        <v>84599</v>
      </c>
      <c r="C146409" s="2">
        <v>1.3517761710154039E-2</v>
      </c>
      <c r="D146409" s="2">
        <v>1.3661202185792349E-2</v>
      </c>
      <c r="E146409" s="2">
        <v>0</v>
      </c>
      <c r="F146409" s="2">
        <v>1.3471793432500701E-2</v>
      </c>
    </row>
    <row r="146410" spans="1:6" x14ac:dyDescent="0.3">
      <c r="A146410" s="1" t="s">
        <v>8380</v>
      </c>
      <c r="B146410" s="1" t="s">
        <v>72935</v>
      </c>
      <c r="C146410" s="2">
        <v>6.1817336741808039E-2</v>
      </c>
      <c r="D146410" s="2">
        <v>4.7131147540983603E-2</v>
      </c>
      <c r="E146410" s="2">
        <v>3.3333333333333333E-2</v>
      </c>
      <c r="F146410" s="2">
        <v>6.0153495125492638E-2</v>
      </c>
    </row>
    <row r="146411" spans="1:6" x14ac:dyDescent="0.3">
      <c r="A146411" s="1" t="s">
        <v>24933</v>
      </c>
      <c r="B146411" s="1" t="s">
        <v>8407</v>
      </c>
      <c r="C146411" s="2">
        <v>0</v>
      </c>
      <c r="D146411" s="2">
        <v>0.16853932584269662</v>
      </c>
      <c r="E146411" s="2">
        <v>0</v>
      </c>
      <c r="F146411" s="2">
        <v>0.16666666666666666</v>
      </c>
    </row>
    <row r="146412" spans="1:6" x14ac:dyDescent="0.3">
      <c r="A146412" s="1" t="s">
        <v>58200</v>
      </c>
      <c r="B146412" s="1" t="s">
        <v>8463</v>
      </c>
      <c r="C146412" s="2">
        <v>2.368265245707519E-3</v>
      </c>
      <c r="D146412" s="2">
        <v>0</v>
      </c>
      <c r="E146412" s="2">
        <v>0</v>
      </c>
      <c r="F146412" s="2">
        <v>2.2141038414701651E-3</v>
      </c>
    </row>
    <row r="146413" spans="1:6" x14ac:dyDescent="0.3">
      <c r="A146413" s="1" t="s">
        <v>84684</v>
      </c>
      <c r="B146413" s="1" t="s">
        <v>8682</v>
      </c>
      <c r="C146413" s="2">
        <v>4.2857142857142859E-3</v>
      </c>
      <c r="D146413" s="2">
        <v>0</v>
      </c>
      <c r="E146413" s="2">
        <v>0</v>
      </c>
      <c r="F146413" s="2">
        <v>3.9421813403416554E-3</v>
      </c>
    </row>
    <row r="146414" spans="1:6" x14ac:dyDescent="0.3">
      <c r="A146414" s="1" t="s">
        <v>105117</v>
      </c>
      <c r="B146414" s="1" t="s">
        <v>29573</v>
      </c>
      <c r="C146414" s="2">
        <v>8.4942084942084939E-2</v>
      </c>
      <c r="D146414" s="2">
        <v>0</v>
      </c>
      <c r="E146414" s="2">
        <v>0</v>
      </c>
      <c r="F146414" s="2">
        <v>8.1481481481481488E-2</v>
      </c>
    </row>
    <row r="146415" spans="1:6" x14ac:dyDescent="0.3">
      <c r="A146415" s="1" t="s">
        <v>21121</v>
      </c>
      <c r="B146415" s="1" t="s">
        <v>8751</v>
      </c>
      <c r="C146415" s="2">
        <v>1.1916583912611719E-2</v>
      </c>
      <c r="D146415" s="2">
        <v>1.020408163265306E-2</v>
      </c>
      <c r="E146415" s="2">
        <v>0</v>
      </c>
      <c r="F146415" s="2">
        <v>1.1555555555555555E-2</v>
      </c>
    </row>
    <row r="146416" spans="1:6" x14ac:dyDescent="0.3">
      <c r="A146416" s="1" t="s">
        <v>77860</v>
      </c>
      <c r="B146416" s="1" t="s">
        <v>8770</v>
      </c>
      <c r="C146416" s="2">
        <v>2.9891304347826088E-2</v>
      </c>
      <c r="D146416" s="2">
        <v>0</v>
      </c>
      <c r="E146416" s="2">
        <v>0</v>
      </c>
      <c r="F146416" s="2">
        <v>2.9177718832891247E-2</v>
      </c>
    </row>
    <row r="146417" spans="1:6" x14ac:dyDescent="0.3">
      <c r="A146417" s="1" t="s">
        <v>58333</v>
      </c>
      <c r="B146417" s="1" t="s">
        <v>8762</v>
      </c>
      <c r="C146417" s="2">
        <v>4.1095890410958902E-2</v>
      </c>
      <c r="D146417" s="2">
        <v>0</v>
      </c>
      <c r="E146417" s="2">
        <v>0</v>
      </c>
      <c r="F146417" s="2">
        <v>4.0133779264214048E-2</v>
      </c>
    </row>
    <row r="146418" spans="1:6" x14ac:dyDescent="0.3">
      <c r="A146418" s="1" t="s">
        <v>105120</v>
      </c>
      <c r="B146418" s="1" t="s">
        <v>8839</v>
      </c>
      <c r="C146418" s="2">
        <v>9.0909090909090912E-2</v>
      </c>
      <c r="D146418" s="2">
        <v>0</v>
      </c>
      <c r="E146418" s="2">
        <v>0</v>
      </c>
      <c r="F146418" s="2">
        <v>8.9005235602094238E-2</v>
      </c>
    </row>
    <row r="146419" spans="1:6" x14ac:dyDescent="0.3">
      <c r="A146419" s="1" t="s">
        <v>24963</v>
      </c>
      <c r="B146419" s="1" t="s">
        <v>84746</v>
      </c>
      <c r="C146419" s="2">
        <v>6.8352699931647305E-4</v>
      </c>
      <c r="D146419" s="2">
        <v>1.6288252714708785E-2</v>
      </c>
      <c r="E146419" s="2">
        <v>9.5890410958904115E-3</v>
      </c>
      <c r="F146419" s="2">
        <v>2.6660742057320595E-3</v>
      </c>
    </row>
    <row r="146420" spans="1:6" x14ac:dyDescent="0.3">
      <c r="A146420" s="1" t="s">
        <v>38633</v>
      </c>
      <c r="B146420" s="1" t="s">
        <v>84763</v>
      </c>
      <c r="C146420" s="2">
        <v>5.1989150090415916E-2</v>
      </c>
      <c r="D146420" s="2">
        <v>0</v>
      </c>
      <c r="E146420" s="2">
        <v>7.407407407407407E-2</v>
      </c>
      <c r="F146420" s="2">
        <v>5.0759219088937095E-2</v>
      </c>
    </row>
    <row r="146421" spans="1:6" x14ac:dyDescent="0.3">
      <c r="A146421" s="1" t="s">
        <v>73158</v>
      </c>
      <c r="B146421" s="1" t="s">
        <v>46404</v>
      </c>
      <c r="C146421" s="2">
        <v>6.0475161987041037E-3</v>
      </c>
      <c r="D146421" s="2">
        <v>0</v>
      </c>
      <c r="E146421" s="2">
        <v>0</v>
      </c>
      <c r="F146421" s="2">
        <v>5.3171287504747439E-3</v>
      </c>
    </row>
    <row r="146422" spans="1:6" x14ac:dyDescent="0.3">
      <c r="A146422" s="1" t="s">
        <v>9082</v>
      </c>
      <c r="B146422" s="1" t="s">
        <v>88919</v>
      </c>
      <c r="C146422" s="2">
        <v>1.2122641509433962E-2</v>
      </c>
      <c r="D146422" s="2">
        <v>4.3165467625899279E-3</v>
      </c>
      <c r="E146422" s="2">
        <v>7.2859744990892532E-3</v>
      </c>
      <c r="F146422" s="2">
        <v>1.1538960197069882E-2</v>
      </c>
    </row>
    <row r="146423" spans="1:6" x14ac:dyDescent="0.3">
      <c r="A146423" s="1" t="s">
        <v>90213</v>
      </c>
      <c r="B146423" s="1" t="s">
        <v>9313</v>
      </c>
      <c r="C146423" s="2">
        <v>0.3125</v>
      </c>
      <c r="D146423" s="2">
        <v>0</v>
      </c>
      <c r="E146423" s="2">
        <v>1</v>
      </c>
      <c r="F146423" s="2">
        <v>0.32</v>
      </c>
    </row>
    <row r="146424" spans="1:6" x14ac:dyDescent="0.3">
      <c r="A146424" s="1" t="s">
        <v>84876</v>
      </c>
      <c r="B146424" s="1" t="s">
        <v>21247</v>
      </c>
      <c r="C146424" s="2">
        <v>1.3372093023255814E-2</v>
      </c>
      <c r="D146424" s="2">
        <v>0</v>
      </c>
      <c r="E146424" s="2">
        <v>5.4054054054054057E-2</v>
      </c>
      <c r="F146424" s="2">
        <v>1.3904338153503892E-2</v>
      </c>
    </row>
    <row r="146425" spans="1:6" x14ac:dyDescent="0.3">
      <c r="A146425" s="1" t="s">
        <v>58639</v>
      </c>
      <c r="B146425" s="1" t="s">
        <v>58631</v>
      </c>
      <c r="C146425" s="2">
        <v>1.3058239749281796E-3</v>
      </c>
      <c r="D146425" s="2">
        <v>1.3368983957219251E-3</v>
      </c>
      <c r="E146425" s="2">
        <v>0</v>
      </c>
      <c r="F146425" s="2">
        <v>1.2523481527864746E-3</v>
      </c>
    </row>
    <row r="146426" spans="1:6" x14ac:dyDescent="0.3">
      <c r="A146426" s="1" t="s">
        <v>28416</v>
      </c>
      <c r="B146426" s="1" t="s">
        <v>49394</v>
      </c>
      <c r="C146426" s="2">
        <v>1.3276686139139671E-2</v>
      </c>
      <c r="D146426" s="2">
        <v>0</v>
      </c>
      <c r="E146426" s="2">
        <v>0</v>
      </c>
      <c r="F146426" s="2">
        <v>1.1405109489051095E-2</v>
      </c>
    </row>
    <row r="146427" spans="1:6" x14ac:dyDescent="0.3">
      <c r="A146427" s="1" t="s">
        <v>39205</v>
      </c>
      <c r="B146427" s="1" t="s">
        <v>39203</v>
      </c>
      <c r="C146427" s="2">
        <v>7.0707070707070704E-2</v>
      </c>
      <c r="D146427" s="2">
        <v>0</v>
      </c>
      <c r="E146427" s="2">
        <v>0</v>
      </c>
      <c r="F146427" s="2">
        <v>6.5420560747663545E-2</v>
      </c>
    </row>
    <row r="146428" spans="1:6" x14ac:dyDescent="0.3">
      <c r="A146428" s="1" t="s">
        <v>10246</v>
      </c>
      <c r="B146428" s="1" t="s">
        <v>102532</v>
      </c>
      <c r="C146428" s="2">
        <v>8.6537272839658794E-4</v>
      </c>
      <c r="D146428" s="2">
        <v>5.9880239520958087E-3</v>
      </c>
      <c r="E146428" s="2">
        <v>0</v>
      </c>
      <c r="F146428" s="2">
        <v>1.1314777098891152E-3</v>
      </c>
    </row>
    <row r="146429" spans="1:6" x14ac:dyDescent="0.3">
      <c r="A146429" s="1" t="s">
        <v>48156</v>
      </c>
      <c r="B146429" s="1" t="s">
        <v>39709</v>
      </c>
      <c r="C146429" s="2">
        <v>9.3539900613855594E-3</v>
      </c>
      <c r="D146429" s="2">
        <v>0</v>
      </c>
      <c r="E146429" s="2">
        <v>0</v>
      </c>
      <c r="F146429" s="2">
        <v>8.1218274111675131E-3</v>
      </c>
    </row>
    <row r="146430" spans="1:6" x14ac:dyDescent="0.3">
      <c r="A146430" s="1" t="s">
        <v>10687</v>
      </c>
      <c r="B146430" s="1" t="s">
        <v>98525</v>
      </c>
      <c r="C146430" s="2">
        <v>1.6573441060700227E-4</v>
      </c>
      <c r="D146430" s="2">
        <v>0</v>
      </c>
      <c r="E146430" s="2">
        <v>0</v>
      </c>
      <c r="F146430" s="2">
        <v>1.5025731565305585E-4</v>
      </c>
    </row>
    <row r="146431" spans="1:6" x14ac:dyDescent="0.3">
      <c r="A146431" s="1" t="s">
        <v>10687</v>
      </c>
      <c r="B146431" s="1" t="s">
        <v>105184</v>
      </c>
      <c r="C146431" s="2">
        <v>1.2430080795525171E-4</v>
      </c>
      <c r="D146431" s="2">
        <v>9.9632931305715777E-3</v>
      </c>
      <c r="E146431" s="2">
        <v>5.1813471502590676E-3</v>
      </c>
      <c r="F146431" s="2">
        <v>9.3910822283159911E-4</v>
      </c>
    </row>
    <row r="146432" spans="1:6" x14ac:dyDescent="0.3">
      <c r="A146432" s="1" t="s">
        <v>10808</v>
      </c>
      <c r="B146432" s="1" t="s">
        <v>27549</v>
      </c>
      <c r="C146432" s="2">
        <v>2.553002553002553E-3</v>
      </c>
      <c r="D146432" s="2">
        <v>4.0816326530612242E-2</v>
      </c>
      <c r="E146432" s="2">
        <v>0</v>
      </c>
      <c r="F146432" s="2">
        <v>3.3175831909118326E-3</v>
      </c>
    </row>
    <row r="146433" spans="1:6" x14ac:dyDescent="0.3">
      <c r="A146433" s="1" t="s">
        <v>11135</v>
      </c>
      <c r="B146433" s="1" t="s">
        <v>11191</v>
      </c>
      <c r="C146433" s="2">
        <v>4.3192812715964063E-3</v>
      </c>
      <c r="D146433" s="2">
        <v>7.1090047393364926E-3</v>
      </c>
      <c r="E146433" s="2">
        <v>0</v>
      </c>
      <c r="F146433" s="2">
        <v>4.4254781096886358E-3</v>
      </c>
    </row>
    <row r="146434" spans="1:6" x14ac:dyDescent="0.3">
      <c r="A146434" s="1" t="s">
        <v>106262</v>
      </c>
      <c r="B146434" s="1" t="s">
        <v>11151</v>
      </c>
      <c r="C146434" s="2">
        <v>1</v>
      </c>
      <c r="D146434" s="2">
        <v>1</v>
      </c>
      <c r="E146434" s="2">
        <v>1</v>
      </c>
      <c r="F146434" s="2">
        <v>1</v>
      </c>
    </row>
    <row r="146435" spans="1:6" x14ac:dyDescent="0.3">
      <c r="A146435" s="1" t="s">
        <v>106263</v>
      </c>
      <c r="B146435" s="1" t="s">
        <v>59400</v>
      </c>
      <c r="C146435" s="2">
        <v>0</v>
      </c>
      <c r="D146435" s="2">
        <v>1</v>
      </c>
      <c r="E146435" s="2">
        <v>0</v>
      </c>
      <c r="F146435" s="2">
        <v>1</v>
      </c>
    </row>
    <row r="146436" spans="1:6" x14ac:dyDescent="0.3">
      <c r="A146436" s="1" t="s">
        <v>11394</v>
      </c>
      <c r="B146436" s="1" t="s">
        <v>21659</v>
      </c>
      <c r="C146436" s="2">
        <v>6.51890482398957E-3</v>
      </c>
      <c r="D146436" s="2">
        <v>2.7932960893854749E-3</v>
      </c>
      <c r="E146436" s="2">
        <v>0</v>
      </c>
      <c r="F146436" s="2">
        <v>6.1422627303348524E-3</v>
      </c>
    </row>
    <row r="146437" spans="1:6" x14ac:dyDescent="0.3">
      <c r="A146437" s="1" t="s">
        <v>100168</v>
      </c>
      <c r="B146437" s="1" t="s">
        <v>85642</v>
      </c>
      <c r="C146437" s="2">
        <v>1</v>
      </c>
      <c r="D146437" s="2">
        <v>0.94444444444444442</v>
      </c>
      <c r="E146437" s="2">
        <v>1</v>
      </c>
      <c r="F146437" s="2">
        <v>0.99459459459459454</v>
      </c>
    </row>
    <row r="146438" spans="1:6" x14ac:dyDescent="0.3">
      <c r="A146438" s="1" t="s">
        <v>11960</v>
      </c>
      <c r="B146438" s="1" t="s">
        <v>59741</v>
      </c>
      <c r="C146438" s="2">
        <v>7.0539419087136929E-2</v>
      </c>
      <c r="D146438" s="2">
        <v>0</v>
      </c>
      <c r="E146438" s="2">
        <v>0</v>
      </c>
      <c r="F146438" s="2">
        <v>6.9529652351738247E-2</v>
      </c>
    </row>
    <row r="146439" spans="1:6" x14ac:dyDescent="0.3">
      <c r="A146439" s="1" t="s">
        <v>40675</v>
      </c>
      <c r="B146439" s="1" t="s">
        <v>11421</v>
      </c>
      <c r="C146439" s="2">
        <v>6.2818016207048176E-5</v>
      </c>
      <c r="D146439" s="2">
        <v>0</v>
      </c>
      <c r="E146439" s="2">
        <v>0</v>
      </c>
      <c r="F146439" s="2">
        <v>5.7587100489490355E-5</v>
      </c>
    </row>
    <row r="146440" spans="1:6" x14ac:dyDescent="0.3">
      <c r="A146440" s="1" t="s">
        <v>40705</v>
      </c>
      <c r="B146440" s="1" t="s">
        <v>80586</v>
      </c>
      <c r="C146440" s="2">
        <v>6.5140429549209344E-2</v>
      </c>
      <c r="D146440" s="2">
        <v>1.3824884792626729E-2</v>
      </c>
      <c r="E146440" s="2">
        <v>2.4242424242424242E-2</v>
      </c>
      <c r="F146440" s="2">
        <v>6.1268672872916215E-2</v>
      </c>
    </row>
    <row r="146441" spans="1:6" x14ac:dyDescent="0.3">
      <c r="A146441" s="1" t="s">
        <v>106264</v>
      </c>
      <c r="B146441" s="1" t="s">
        <v>29226</v>
      </c>
      <c r="C146441" s="2">
        <v>0</v>
      </c>
      <c r="D146441" s="2">
        <v>1</v>
      </c>
      <c r="E146441" s="2">
        <v>0</v>
      </c>
      <c r="F146441" s="2">
        <v>1</v>
      </c>
    </row>
    <row r="146442" spans="1:6" x14ac:dyDescent="0.3">
      <c r="A146442" s="1" t="s">
        <v>13192</v>
      </c>
      <c r="B146442" s="1" t="s">
        <v>106265</v>
      </c>
      <c r="C146442" s="2">
        <v>1.1085626911314985E-2</v>
      </c>
      <c r="D146442" s="2">
        <v>0</v>
      </c>
      <c r="E146442" s="2">
        <v>0</v>
      </c>
      <c r="F146442" s="2">
        <v>1.0750695088044486E-2</v>
      </c>
    </row>
    <row r="146443" spans="1:6" x14ac:dyDescent="0.3">
      <c r="A146443" s="1" t="s">
        <v>106266</v>
      </c>
      <c r="B146443" s="1" t="s">
        <v>32619</v>
      </c>
      <c r="C146443" s="2">
        <v>1</v>
      </c>
      <c r="D146443" s="2">
        <v>1</v>
      </c>
      <c r="E146443" s="2">
        <v>0</v>
      </c>
      <c r="F146443" s="2">
        <v>1</v>
      </c>
    </row>
    <row r="146444" spans="1:6" x14ac:dyDescent="0.3">
      <c r="A146444" s="1" t="s">
        <v>13794</v>
      </c>
      <c r="B146444" s="1" t="s">
        <v>27243</v>
      </c>
      <c r="C146444" s="2">
        <v>3.9230671252069797E-2</v>
      </c>
      <c r="D146444" s="2">
        <v>8.3455344070278187E-2</v>
      </c>
      <c r="E146444" s="2">
        <v>1.2925969447708578E-2</v>
      </c>
      <c r="F146444" s="2">
        <v>3.9684381527036433E-2</v>
      </c>
    </row>
    <row r="146445" spans="1:6" x14ac:dyDescent="0.3">
      <c r="A146445" s="1" t="s">
        <v>46966</v>
      </c>
      <c r="B146445" s="1" t="s">
        <v>60862</v>
      </c>
      <c r="C146445" s="2">
        <v>1.9136139967195188E-3</v>
      </c>
      <c r="D146445" s="2">
        <v>1.8587360594795538E-3</v>
      </c>
      <c r="E146445" s="2">
        <v>0</v>
      </c>
      <c r="F146445" s="2">
        <v>1.8735948038970773E-3</v>
      </c>
    </row>
    <row r="146446" spans="1:6" x14ac:dyDescent="0.3">
      <c r="A146446" s="1" t="s">
        <v>106267</v>
      </c>
      <c r="B146446" s="1" t="s">
        <v>86608</v>
      </c>
      <c r="C146446" s="2">
        <v>1</v>
      </c>
      <c r="D146446" s="2">
        <v>1</v>
      </c>
      <c r="E146446" s="2">
        <v>1</v>
      </c>
      <c r="F146446" s="2">
        <v>1</v>
      </c>
    </row>
    <row r="146447" spans="1:6" x14ac:dyDescent="0.3">
      <c r="A146447" s="1" t="s">
        <v>14308</v>
      </c>
      <c r="B146447" s="1" t="s">
        <v>86616</v>
      </c>
      <c r="C146447" s="2">
        <v>2.0973782771535582E-2</v>
      </c>
      <c r="D146447" s="2">
        <v>2.8985507246376812E-2</v>
      </c>
      <c r="E146447" s="2">
        <v>0</v>
      </c>
      <c r="F146447" s="2">
        <v>2.1111893033075299E-2</v>
      </c>
    </row>
    <row r="146448" spans="1:6" x14ac:dyDescent="0.3">
      <c r="A146448" s="1" t="s">
        <v>25951</v>
      </c>
      <c r="B146448" s="1" t="s">
        <v>42122</v>
      </c>
      <c r="C146448" s="2">
        <v>2.4531024531024532E-2</v>
      </c>
      <c r="D146448" s="2">
        <v>0</v>
      </c>
      <c r="E146448" s="2">
        <v>0</v>
      </c>
      <c r="F146448" s="2">
        <v>2.0884520884520884E-2</v>
      </c>
    </row>
    <row r="146449" spans="1:6" x14ac:dyDescent="0.3">
      <c r="A146449" s="1" t="s">
        <v>49029</v>
      </c>
      <c r="B146449" s="1" t="s">
        <v>61060</v>
      </c>
      <c r="C146449" s="2">
        <v>5.3435114503816793E-2</v>
      </c>
      <c r="D146449" s="2">
        <v>3.5971223021582732E-2</v>
      </c>
      <c r="E146449" s="2">
        <v>0</v>
      </c>
      <c r="F146449" s="2">
        <v>5.003679175864606E-2</v>
      </c>
    </row>
    <row r="146450" spans="1:6" x14ac:dyDescent="0.3">
      <c r="A146450" s="1" t="s">
        <v>52492</v>
      </c>
      <c r="B146450" s="1" t="s">
        <v>14544</v>
      </c>
      <c r="C146450" s="2">
        <v>3.875968992248062E-3</v>
      </c>
      <c r="D146450" s="2">
        <v>0</v>
      </c>
      <c r="E146450" s="2">
        <v>0</v>
      </c>
      <c r="F146450" s="2">
        <v>3.7735849056603774E-3</v>
      </c>
    </row>
    <row r="146451" spans="1:6" x14ac:dyDescent="0.3">
      <c r="A146451" s="1" t="s">
        <v>64642</v>
      </c>
      <c r="B146451" s="1" t="s">
        <v>14510</v>
      </c>
      <c r="C146451" s="2">
        <v>5.0882658359293877E-2</v>
      </c>
      <c r="D146451" s="2">
        <v>0</v>
      </c>
      <c r="E146451" s="2">
        <v>0</v>
      </c>
      <c r="F146451" s="2">
        <v>4.9196787148594379E-2</v>
      </c>
    </row>
    <row r="146452" spans="1:6" x14ac:dyDescent="0.3">
      <c r="A146452" s="1" t="s">
        <v>61100</v>
      </c>
      <c r="B146452" s="1" t="s">
        <v>42303</v>
      </c>
      <c r="C146452" s="2">
        <v>8.6680150245593759E-4</v>
      </c>
      <c r="D146452" s="2">
        <v>0</v>
      </c>
      <c r="E146452" s="2">
        <v>0</v>
      </c>
      <c r="F146452" s="2">
        <v>8.2259391280504524E-4</v>
      </c>
    </row>
    <row r="146453" spans="1:6" x14ac:dyDescent="0.3">
      <c r="A146453" s="1" t="s">
        <v>14896</v>
      </c>
      <c r="B146453" s="1" t="s">
        <v>42417</v>
      </c>
      <c r="C146453" s="2">
        <v>3.4843205574912892E-3</v>
      </c>
      <c r="D146453" s="2">
        <v>0</v>
      </c>
      <c r="E146453" s="2">
        <v>0</v>
      </c>
      <c r="F146453" s="2">
        <v>3.202846975088968E-3</v>
      </c>
    </row>
    <row r="146454" spans="1:6" x14ac:dyDescent="0.3">
      <c r="A146454" s="1" t="s">
        <v>14904</v>
      </c>
      <c r="B146454" s="1" t="s">
        <v>50986</v>
      </c>
      <c r="C146454" s="2">
        <v>0.19708029197080293</v>
      </c>
      <c r="D146454" s="2">
        <v>0.25</v>
      </c>
      <c r="E146454" s="2">
        <v>0</v>
      </c>
      <c r="F146454" s="2">
        <v>0.19858156028368795</v>
      </c>
    </row>
    <row r="146455" spans="1:6" x14ac:dyDescent="0.3">
      <c r="A146455" s="1" t="s">
        <v>67593</v>
      </c>
      <c r="B146455" s="1" t="s">
        <v>24287</v>
      </c>
      <c r="C146455" s="2">
        <v>0.9642857142857143</v>
      </c>
      <c r="D146455" s="2">
        <v>0</v>
      </c>
      <c r="E146455" s="2">
        <v>0</v>
      </c>
      <c r="F146455" s="2">
        <v>0.94736842105263153</v>
      </c>
    </row>
    <row r="146456" spans="1:6" x14ac:dyDescent="0.3">
      <c r="A146456" s="1" t="s">
        <v>106268</v>
      </c>
      <c r="B146456" s="1" t="s">
        <v>32208</v>
      </c>
      <c r="C146456" s="2">
        <v>1</v>
      </c>
      <c r="D146456" s="2">
        <v>1</v>
      </c>
      <c r="E146456" s="2">
        <v>0</v>
      </c>
      <c r="F146456" s="2">
        <v>1</v>
      </c>
    </row>
    <row r="146457" spans="1:6" x14ac:dyDescent="0.3">
      <c r="A146457" s="1" t="s">
        <v>15213</v>
      </c>
      <c r="B146457" s="1" t="s">
        <v>15222</v>
      </c>
      <c r="C146457" s="2">
        <v>0</v>
      </c>
      <c r="D146457" s="2">
        <v>8.2116788321167887E-3</v>
      </c>
      <c r="E146457" s="2">
        <v>0</v>
      </c>
      <c r="F146457" s="2">
        <v>8.240249038637612E-4</v>
      </c>
    </row>
    <row r="146458" spans="1:6" x14ac:dyDescent="0.3">
      <c r="A146458" s="1" t="s">
        <v>15574</v>
      </c>
      <c r="B146458" s="1" t="s">
        <v>42829</v>
      </c>
      <c r="C146458" s="2">
        <v>1.2814762606522714E-3</v>
      </c>
      <c r="D146458" s="2">
        <v>8.3333333333333332E-3</v>
      </c>
      <c r="E146458" s="2">
        <v>9.254974548819991E-4</v>
      </c>
      <c r="F146458" s="2">
        <v>1.6018795386586928E-3</v>
      </c>
    </row>
    <row r="146459" spans="1:6" x14ac:dyDescent="0.3">
      <c r="A146459" s="1" t="s">
        <v>24343</v>
      </c>
      <c r="B146459" s="1" t="s">
        <v>42969</v>
      </c>
      <c r="C146459" s="2">
        <v>2.3410313192027839E-3</v>
      </c>
      <c r="D146459" s="2">
        <v>1.4438166980539862E-2</v>
      </c>
      <c r="E146459" s="2">
        <v>7.4257425742574254E-3</v>
      </c>
      <c r="F146459" s="2">
        <v>4.6642235019751562E-3</v>
      </c>
    </row>
    <row r="146460" spans="1:6" x14ac:dyDescent="0.3">
      <c r="A146460" s="1" t="s">
        <v>96465</v>
      </c>
      <c r="B146460" s="1" t="s">
        <v>43202</v>
      </c>
      <c r="C146460" s="2">
        <v>2.7576197387518143E-2</v>
      </c>
      <c r="D146460" s="2">
        <v>4.5454545454545456E-2</v>
      </c>
      <c r="E146460" s="2">
        <v>0</v>
      </c>
      <c r="F146460" s="2">
        <v>2.8795811518324606E-2</v>
      </c>
    </row>
    <row r="146461" spans="1:6" x14ac:dyDescent="0.3">
      <c r="A146461" s="1" t="s">
        <v>43399</v>
      </c>
      <c r="B146461" s="1" t="s">
        <v>47278</v>
      </c>
      <c r="C146461" s="2">
        <v>0.11839323467230443</v>
      </c>
      <c r="D146461" s="2">
        <v>0</v>
      </c>
      <c r="E146461" s="2">
        <v>0</v>
      </c>
      <c r="F146461" s="2">
        <v>0.11666666666666667</v>
      </c>
    </row>
    <row r="146462" spans="1:6" x14ac:dyDescent="0.3">
      <c r="A146462" s="1" t="s">
        <v>61973</v>
      </c>
      <c r="B146462" s="1" t="s">
        <v>16607</v>
      </c>
      <c r="C146462" s="2">
        <v>2.336448598130841E-2</v>
      </c>
      <c r="D146462" s="2">
        <v>0</v>
      </c>
      <c r="E146462" s="2">
        <v>0</v>
      </c>
      <c r="F146462" s="2">
        <v>2.0661157024793389E-2</v>
      </c>
    </row>
    <row r="146463" spans="1:6" x14ac:dyDescent="0.3">
      <c r="A146463" s="1" t="s">
        <v>26029</v>
      </c>
      <c r="B146463" s="1" t="s">
        <v>25356</v>
      </c>
      <c r="C146463" s="2">
        <v>2.0060180541624875E-3</v>
      </c>
      <c r="D146463" s="2">
        <v>8.3333333333333329E-2</v>
      </c>
      <c r="E146463" s="2">
        <v>0</v>
      </c>
      <c r="F146463" s="2">
        <v>2.9154518950437317E-3</v>
      </c>
    </row>
    <row r="146464" spans="1:6" x14ac:dyDescent="0.3">
      <c r="A146464" s="1" t="s">
        <v>43587</v>
      </c>
      <c r="B146464" s="1" t="s">
        <v>62024</v>
      </c>
      <c r="C146464" s="2">
        <v>3.8789759503491078E-3</v>
      </c>
      <c r="D146464" s="2">
        <v>0</v>
      </c>
      <c r="E146464" s="2">
        <v>0</v>
      </c>
      <c r="F146464" s="2">
        <v>3.8284839203675345E-3</v>
      </c>
    </row>
    <row r="146465" spans="1:6" x14ac:dyDescent="0.3">
      <c r="A146465" s="1" t="s">
        <v>62041</v>
      </c>
      <c r="B146465" s="1" t="s">
        <v>52129</v>
      </c>
      <c r="C146465" s="2">
        <v>5.7142857142857143E-3</v>
      </c>
      <c r="D146465" s="2">
        <v>0</v>
      </c>
      <c r="E146465" s="2">
        <v>0</v>
      </c>
      <c r="F146465" s="2">
        <v>5.4757015742642025E-3</v>
      </c>
    </row>
    <row r="146466" spans="1:6" x14ac:dyDescent="0.3">
      <c r="A146466" s="1" t="s">
        <v>30045</v>
      </c>
      <c r="B146466" s="1" t="s">
        <v>16881</v>
      </c>
      <c r="C146466" s="2">
        <v>3.7397157816005983E-3</v>
      </c>
      <c r="D146466" s="2">
        <v>0</v>
      </c>
      <c r="E146466" s="2">
        <v>0</v>
      </c>
      <c r="F146466" s="2">
        <v>3.4317089910775567E-3</v>
      </c>
    </row>
    <row r="146467" spans="1:6" x14ac:dyDescent="0.3">
      <c r="A146467" s="1" t="s">
        <v>106269</v>
      </c>
      <c r="B146467" s="1" t="s">
        <v>80761</v>
      </c>
      <c r="C146467" s="2">
        <v>0.96666666666666667</v>
      </c>
      <c r="D146467" s="2">
        <v>1</v>
      </c>
      <c r="E146467" s="2">
        <v>1</v>
      </c>
      <c r="F146467" s="2">
        <v>0.96969696969696972</v>
      </c>
    </row>
    <row r="146468" spans="1:6" x14ac:dyDescent="0.3">
      <c r="A146468" s="1" t="s">
        <v>17290</v>
      </c>
      <c r="B146468" s="1" t="s">
        <v>17439</v>
      </c>
      <c r="C146468" s="2">
        <v>5.4356688590531064E-5</v>
      </c>
      <c r="D146468" s="2">
        <v>0</v>
      </c>
      <c r="E146468" s="2">
        <v>0</v>
      </c>
      <c r="F146468" s="2">
        <v>4.6492166070017203E-5</v>
      </c>
    </row>
    <row r="146469" spans="1:6" x14ac:dyDescent="0.3">
      <c r="A146469" s="1" t="s">
        <v>64856</v>
      </c>
      <c r="B146469" s="1" t="s">
        <v>96704</v>
      </c>
      <c r="C146469" s="2">
        <v>4.7872340425531915E-2</v>
      </c>
      <c r="D146469" s="2">
        <v>0</v>
      </c>
      <c r="E146469" s="2">
        <v>0</v>
      </c>
      <c r="F146469" s="2">
        <v>4.5226130653266333E-2</v>
      </c>
    </row>
    <row r="146470" spans="1:6" x14ac:dyDescent="0.3">
      <c r="A146470" s="1" t="s">
        <v>17347</v>
      </c>
      <c r="B146470" s="1" t="s">
        <v>17382</v>
      </c>
      <c r="C146470" s="2">
        <v>2.2174915735320207E-3</v>
      </c>
      <c r="D146470" s="2">
        <v>2.1830716200689392E-2</v>
      </c>
      <c r="E146470" s="2">
        <v>2.7835768963117608E-3</v>
      </c>
      <c r="F146470" s="2">
        <v>4.1735599338246351E-3</v>
      </c>
    </row>
    <row r="146471" spans="1:6" x14ac:dyDescent="0.3">
      <c r="A146471" s="1" t="s">
        <v>44030</v>
      </c>
      <c r="B146471" s="1" t="s">
        <v>22769</v>
      </c>
      <c r="C146471" s="2">
        <v>0</v>
      </c>
      <c r="D146471" s="2">
        <v>6.6800267201068807E-3</v>
      </c>
      <c r="E146471" s="2">
        <v>0</v>
      </c>
      <c r="F146471" s="2">
        <v>1.479946721918011E-3</v>
      </c>
    </row>
    <row r="146472" spans="1:6" x14ac:dyDescent="0.3">
      <c r="A146472" s="1" t="s">
        <v>17838</v>
      </c>
      <c r="B146472" s="1" t="s">
        <v>105465</v>
      </c>
      <c r="C146472" s="2">
        <v>7.2064989517819705E-4</v>
      </c>
      <c r="D146472" s="2">
        <v>0</v>
      </c>
      <c r="E146472" s="2">
        <v>0</v>
      </c>
      <c r="F146472" s="2">
        <v>6.5158156616514627E-4</v>
      </c>
    </row>
    <row r="146473" spans="1:6" x14ac:dyDescent="0.3">
      <c r="A146473" s="1" t="s">
        <v>106270</v>
      </c>
      <c r="B146473" s="1" t="s">
        <v>65071</v>
      </c>
      <c r="C146473" s="2">
        <v>1</v>
      </c>
      <c r="D146473" s="2">
        <v>0</v>
      </c>
      <c r="E146473" s="2">
        <v>0</v>
      </c>
      <c r="F146473" s="2">
        <v>1</v>
      </c>
    </row>
    <row r="146474" spans="1:6" x14ac:dyDescent="0.3">
      <c r="A146474" s="1" t="s">
        <v>44585</v>
      </c>
      <c r="B146474" s="1" t="s">
        <v>18266</v>
      </c>
      <c r="C146474" s="2">
        <v>1.2946979038224414E-3</v>
      </c>
      <c r="D146474" s="2">
        <v>0</v>
      </c>
      <c r="E146474" s="2">
        <v>0</v>
      </c>
      <c r="F146474" s="2">
        <v>1.1398176291793312E-3</v>
      </c>
    </row>
    <row r="146475" spans="1:6" x14ac:dyDescent="0.3">
      <c r="A146475" s="1" t="s">
        <v>22916</v>
      </c>
      <c r="B146475" s="1" t="s">
        <v>106271</v>
      </c>
      <c r="C146475" s="2">
        <v>1.8006662465112092E-4</v>
      </c>
      <c r="D146475" s="2">
        <v>1.7793594306049821E-3</v>
      </c>
      <c r="E146475" s="2">
        <v>5.3333333333333332E-3</v>
      </c>
      <c r="F146475" s="2">
        <v>6.7321933485929716E-4</v>
      </c>
    </row>
    <row r="146476" spans="1:6" x14ac:dyDescent="0.3">
      <c r="A146476" s="1" t="s">
        <v>47486</v>
      </c>
      <c r="B146476" s="1" t="s">
        <v>104643</v>
      </c>
      <c r="C146476" s="2">
        <v>1.5477214101461737E-3</v>
      </c>
      <c r="D146476" s="2">
        <v>6.5151515151515155E-2</v>
      </c>
      <c r="E146476" s="2">
        <v>8.0645161290322578E-3</v>
      </c>
      <c r="F146476" s="2">
        <v>5.140402025471843E-3</v>
      </c>
    </row>
    <row r="146477" spans="1:6" x14ac:dyDescent="0.3">
      <c r="A146477" s="1" t="s">
        <v>76903</v>
      </c>
      <c r="B146477" s="1" t="s">
        <v>76858</v>
      </c>
      <c r="C146477" s="2">
        <v>1.0662604722010662E-2</v>
      </c>
      <c r="D146477" s="2">
        <v>1.8575851393188854E-2</v>
      </c>
      <c r="E146477" s="2">
        <v>0</v>
      </c>
      <c r="F146477" s="2">
        <v>1.1382658185470372E-2</v>
      </c>
    </row>
    <row r="146478" spans="1:6" x14ac:dyDescent="0.3">
      <c r="A146478" s="1" t="s">
        <v>18881</v>
      </c>
      <c r="B146478" s="1" t="s">
        <v>28314</v>
      </c>
      <c r="C146478" s="2">
        <v>3.4319526627218937E-3</v>
      </c>
      <c r="D146478" s="2">
        <v>4.8661800486618006E-3</v>
      </c>
      <c r="E146478" s="2">
        <v>0</v>
      </c>
      <c r="F146478" s="2">
        <v>3.4389328887036263E-3</v>
      </c>
    </row>
    <row r="146479" spans="1:6" x14ac:dyDescent="0.3">
      <c r="A146479" s="1" t="s">
        <v>98343</v>
      </c>
      <c r="B146479" s="1" t="s">
        <v>89928</v>
      </c>
      <c r="C146479" s="2">
        <v>0.35087719298245612</v>
      </c>
      <c r="D146479" s="2">
        <v>1</v>
      </c>
      <c r="E146479" s="2">
        <v>1</v>
      </c>
      <c r="F146479" s="2">
        <v>0.36752136752136755</v>
      </c>
    </row>
    <row r="146480" spans="1:6" x14ac:dyDescent="0.3">
      <c r="A146480" s="1" t="s">
        <v>106272</v>
      </c>
      <c r="B146480" s="1" t="s">
        <v>106273</v>
      </c>
      <c r="C146480" s="2">
        <v>0</v>
      </c>
      <c r="D146480" s="2">
        <v>1</v>
      </c>
      <c r="E146480" s="2">
        <v>0</v>
      </c>
      <c r="F146480" s="2">
        <v>1</v>
      </c>
    </row>
    <row r="146481" spans="1:6" x14ac:dyDescent="0.3">
      <c r="A146481" s="1" t="s">
        <v>19082</v>
      </c>
      <c r="B146481" s="1" t="s">
        <v>45085</v>
      </c>
      <c r="C146481" s="2">
        <v>4.0671072699542451E-3</v>
      </c>
      <c r="D146481" s="2">
        <v>9.166666666666666E-2</v>
      </c>
      <c r="E146481" s="2">
        <v>5.2631578947368418E-2</v>
      </c>
      <c r="F146481" s="2">
        <v>9.4966761633428296E-3</v>
      </c>
    </row>
    <row r="146482" spans="1:6" x14ac:dyDescent="0.3">
      <c r="A146482" s="1" t="s">
        <v>63275</v>
      </c>
      <c r="B146482" s="1" t="s">
        <v>19286</v>
      </c>
      <c r="C146482" s="2">
        <v>1.2374706100730108E-3</v>
      </c>
      <c r="D146482" s="2">
        <v>0</v>
      </c>
      <c r="E146482" s="2">
        <v>0</v>
      </c>
      <c r="F146482" s="2">
        <v>1.1626555051738169E-3</v>
      </c>
    </row>
    <row r="146483" spans="1:6" x14ac:dyDescent="0.3">
      <c r="A146483" s="1" t="s">
        <v>77243</v>
      </c>
      <c r="B146483" s="1" t="s">
        <v>97464</v>
      </c>
      <c r="C146483" s="2">
        <v>5.5670103092783502E-3</v>
      </c>
      <c r="D146483" s="2">
        <v>2.20125786163522E-2</v>
      </c>
      <c r="E146483" s="2">
        <v>4.7846889952153108E-3</v>
      </c>
      <c r="F146483" s="2">
        <v>7.2831978319783195E-3</v>
      </c>
    </row>
    <row r="146484" spans="1:6" x14ac:dyDescent="0.3">
      <c r="A146484" s="1" t="s">
        <v>45400</v>
      </c>
      <c r="B146484" s="1" t="s">
        <v>63450</v>
      </c>
      <c r="C146484" s="2">
        <v>1.0486760464913046E-3</v>
      </c>
      <c r="D146484" s="2">
        <v>0</v>
      </c>
      <c r="E146484" s="2">
        <v>0</v>
      </c>
      <c r="F146484" s="2">
        <v>9.1425088568054553E-4</v>
      </c>
    </row>
    <row r="146485" spans="1:6" x14ac:dyDescent="0.3">
      <c r="A146485" s="1" t="s">
        <v>106274</v>
      </c>
      <c r="B146485" s="1" t="s">
        <v>19696</v>
      </c>
      <c r="C146485" s="2">
        <v>1</v>
      </c>
      <c r="D146485" s="2">
        <v>1</v>
      </c>
      <c r="E146485" s="2">
        <v>0</v>
      </c>
      <c r="F146485" s="2">
        <v>1</v>
      </c>
    </row>
    <row r="146486" spans="1:6" x14ac:dyDescent="0.3">
      <c r="A146486" s="1" t="s">
        <v>106275</v>
      </c>
      <c r="B146486" s="1" t="s">
        <v>26597</v>
      </c>
      <c r="C146486" s="2">
        <v>0</v>
      </c>
      <c r="D146486" s="2">
        <v>0</v>
      </c>
      <c r="E146486" s="2">
        <v>1</v>
      </c>
      <c r="F146486" s="2">
        <v>1</v>
      </c>
    </row>
    <row r="146487" spans="1:6" x14ac:dyDescent="0.3">
      <c r="A146487" s="1" t="s">
        <v>32923</v>
      </c>
      <c r="B146487" s="1" t="s">
        <v>65785</v>
      </c>
      <c r="C146487" s="2">
        <v>7.4202325006183525E-4</v>
      </c>
      <c r="D146487" s="2">
        <v>0</v>
      </c>
      <c r="E146487" s="2">
        <v>0</v>
      </c>
      <c r="F146487" s="2">
        <v>7.0285044904334242E-4</v>
      </c>
    </row>
    <row r="146488" spans="1:6" x14ac:dyDescent="0.3">
      <c r="A146488" s="1" t="s">
        <v>50462</v>
      </c>
      <c r="B146488" s="1" t="s">
        <v>54526</v>
      </c>
      <c r="C146488" s="2">
        <v>4.4444444444444447E-4</v>
      </c>
      <c r="D146488" s="2">
        <v>0</v>
      </c>
      <c r="E146488" s="2">
        <v>0</v>
      </c>
      <c r="F146488" s="2">
        <v>4.1937513105472847E-4</v>
      </c>
    </row>
    <row r="146489" spans="1:6" x14ac:dyDescent="0.3">
      <c r="A146489" s="1" t="s">
        <v>91311</v>
      </c>
      <c r="B146489" s="1" t="s">
        <v>79983</v>
      </c>
      <c r="C146489" s="2">
        <v>6.3836578359399937E-4</v>
      </c>
      <c r="D146489" s="2">
        <v>0</v>
      </c>
      <c r="E146489" s="2">
        <v>0</v>
      </c>
      <c r="F146489" s="2">
        <v>5.5625086914198299E-4</v>
      </c>
    </row>
    <row r="146490" spans="1:6" x14ac:dyDescent="0.3">
      <c r="A146490" s="1" t="s">
        <v>80603</v>
      </c>
      <c r="B146490" s="1" t="s">
        <v>66896</v>
      </c>
      <c r="C146490" s="2">
        <v>5.7708161582852432E-3</v>
      </c>
      <c r="D146490" s="2">
        <v>0</v>
      </c>
      <c r="E146490" s="2">
        <v>0</v>
      </c>
      <c r="F146490" s="2">
        <v>5.7003257328990227E-3</v>
      </c>
    </row>
    <row r="146491" spans="1:6" x14ac:dyDescent="0.3">
      <c r="A146491" s="1" t="s">
        <v>931</v>
      </c>
      <c r="B146491" s="1" t="s">
        <v>52052</v>
      </c>
      <c r="C146491" s="2">
        <v>0</v>
      </c>
      <c r="D146491" s="2">
        <v>4.2075736325385693E-3</v>
      </c>
      <c r="E146491" s="2">
        <v>1.4347202295552368E-3</v>
      </c>
      <c r="F146491" s="2">
        <v>2.9926679634894508E-4</v>
      </c>
    </row>
    <row r="146492" spans="1:6" x14ac:dyDescent="0.3">
      <c r="A146492" s="1" t="s">
        <v>49230</v>
      </c>
      <c r="B146492" s="1" t="s">
        <v>54762</v>
      </c>
      <c r="C146492" s="2">
        <v>2.0050125313283208E-3</v>
      </c>
      <c r="D146492" s="2">
        <v>0</v>
      </c>
      <c r="E146492" s="2">
        <v>0</v>
      </c>
      <c r="F146492" s="2">
        <v>1.8323408153916628E-3</v>
      </c>
    </row>
    <row r="146493" spans="1:6" x14ac:dyDescent="0.3">
      <c r="A146493" s="1" t="s">
        <v>54764</v>
      </c>
      <c r="B146493" s="1" t="s">
        <v>30297</v>
      </c>
      <c r="C146493" s="2">
        <v>1.6520733520568312E-4</v>
      </c>
      <c r="D146493" s="2">
        <v>5.0125313283208017E-3</v>
      </c>
      <c r="E146493" s="2">
        <v>4.1666666666666666E-3</v>
      </c>
      <c r="F146493" s="2">
        <v>8.4614299816669018E-4</v>
      </c>
    </row>
    <row r="146494" spans="1:6" x14ac:dyDescent="0.3">
      <c r="A146494" s="1" t="s">
        <v>1235</v>
      </c>
      <c r="B146494" s="1" t="s">
        <v>77449</v>
      </c>
      <c r="C146494" s="2">
        <v>1.146131805157593E-3</v>
      </c>
      <c r="D146494" s="2">
        <v>7.2992700729927005E-3</v>
      </c>
      <c r="E146494" s="2">
        <v>1.0526315789473684E-2</v>
      </c>
      <c r="F146494" s="2">
        <v>2.0232675771370764E-3</v>
      </c>
    </row>
    <row r="146495" spans="1:6" x14ac:dyDescent="0.3">
      <c r="A146495" s="1" t="s">
        <v>33922</v>
      </c>
      <c r="B146495" s="1" t="s">
        <v>1568</v>
      </c>
      <c r="C146495" s="2">
        <v>5.0123901779680112E-3</v>
      </c>
      <c r="D146495" s="2">
        <v>6.4935064935064935E-4</v>
      </c>
      <c r="E146495" s="2">
        <v>0</v>
      </c>
      <c r="F146495" s="2">
        <v>4.5715446741504545E-3</v>
      </c>
    </row>
    <row r="146496" spans="1:6" x14ac:dyDescent="0.3">
      <c r="A146496" s="1" t="s">
        <v>70546</v>
      </c>
      <c r="B146496" s="1" t="s">
        <v>33925</v>
      </c>
      <c r="C146496" s="2">
        <v>1.9851116625310174E-2</v>
      </c>
      <c r="D146496" s="2">
        <v>0</v>
      </c>
      <c r="E146496" s="2">
        <v>0</v>
      </c>
      <c r="F146496" s="2">
        <v>1.9417475728155338E-2</v>
      </c>
    </row>
    <row r="146497" spans="1:6" x14ac:dyDescent="0.3">
      <c r="A146497" s="1" t="s">
        <v>1987</v>
      </c>
      <c r="B146497" s="1" t="s">
        <v>70588</v>
      </c>
      <c r="C146497" s="2">
        <v>0</v>
      </c>
      <c r="D146497" s="2">
        <v>1.8153727307840865E-2</v>
      </c>
      <c r="E146497" s="2">
        <v>3.2124827902707664E-3</v>
      </c>
      <c r="F146497" s="2">
        <v>3.5477301097168387E-3</v>
      </c>
    </row>
    <row r="146498" spans="1:6" x14ac:dyDescent="0.3">
      <c r="A146498" s="1" t="s">
        <v>34389</v>
      </c>
      <c r="B146498" s="1" t="s">
        <v>82836</v>
      </c>
      <c r="C146498" s="2">
        <v>0</v>
      </c>
      <c r="D146498" s="2">
        <v>1.2897678417884782E-2</v>
      </c>
      <c r="E146498" s="2">
        <v>3.9880358923230306E-3</v>
      </c>
      <c r="F146498" s="2">
        <v>1.4235471445319043E-3</v>
      </c>
    </row>
    <row r="146499" spans="1:6" x14ac:dyDescent="0.3">
      <c r="A146499" s="1" t="s">
        <v>26655</v>
      </c>
      <c r="B146499" s="1" t="s">
        <v>83203</v>
      </c>
      <c r="C146499" s="2">
        <v>4.2194092827004218E-2</v>
      </c>
      <c r="D146499" s="2">
        <v>0.25</v>
      </c>
      <c r="E146499" s="2">
        <v>0</v>
      </c>
      <c r="F146499" s="2">
        <v>4.3933054393305436E-2</v>
      </c>
    </row>
    <row r="146500" spans="1:6" x14ac:dyDescent="0.3">
      <c r="A146500" s="1" t="s">
        <v>83345</v>
      </c>
      <c r="B146500" s="1" t="s">
        <v>3992</v>
      </c>
      <c r="C146500" s="2">
        <v>4.590818363273453E-2</v>
      </c>
      <c r="D146500" s="2">
        <v>0</v>
      </c>
      <c r="E146500" s="2">
        <v>0</v>
      </c>
      <c r="F146500" s="2">
        <v>4.4315992292870907E-2</v>
      </c>
    </row>
    <row r="146501" spans="1:6" x14ac:dyDescent="0.3">
      <c r="A146501" s="1" t="s">
        <v>4100</v>
      </c>
      <c r="B146501" s="1" t="s">
        <v>83369</v>
      </c>
      <c r="C146501" s="2">
        <v>1.4634146341463414E-2</v>
      </c>
      <c r="D146501" s="2">
        <v>0</v>
      </c>
      <c r="E146501" s="2">
        <v>0</v>
      </c>
      <c r="F146501" s="2">
        <v>1.4276002719238613E-2</v>
      </c>
    </row>
    <row r="146502" spans="1:6" x14ac:dyDescent="0.3">
      <c r="A146502" s="1" t="s">
        <v>66924</v>
      </c>
      <c r="B146502" s="1" t="s">
        <v>48716</v>
      </c>
      <c r="C146502" s="2">
        <v>3.9806996381182146E-2</v>
      </c>
      <c r="D146502" s="2">
        <v>0</v>
      </c>
      <c r="E146502" s="2">
        <v>0</v>
      </c>
      <c r="F146502" s="2">
        <v>3.9426523297491037E-2</v>
      </c>
    </row>
    <row r="146503" spans="1:6" x14ac:dyDescent="0.3">
      <c r="A146503" s="1" t="s">
        <v>56465</v>
      </c>
      <c r="B146503" s="1" t="s">
        <v>93409</v>
      </c>
      <c r="C146503" s="2">
        <v>1.2300843486410496E-3</v>
      </c>
      <c r="D146503" s="2">
        <v>0</v>
      </c>
      <c r="E146503" s="2">
        <v>0</v>
      </c>
      <c r="F146503" s="2">
        <v>1.1188066062866276E-3</v>
      </c>
    </row>
    <row r="146504" spans="1:6" x14ac:dyDescent="0.3">
      <c r="A146504" s="1" t="s">
        <v>4603</v>
      </c>
      <c r="B146504" s="1" t="s">
        <v>4602</v>
      </c>
      <c r="C146504" s="2">
        <v>0</v>
      </c>
      <c r="D146504" s="2">
        <v>4.329004329004329E-3</v>
      </c>
      <c r="E146504" s="2">
        <v>0</v>
      </c>
      <c r="F146504" s="2">
        <v>3.9864460833167234E-4</v>
      </c>
    </row>
    <row r="146505" spans="1:6" x14ac:dyDescent="0.3">
      <c r="A146505" s="1" t="s">
        <v>36027</v>
      </c>
      <c r="B146505" s="1" t="s">
        <v>4710</v>
      </c>
      <c r="C146505" s="2">
        <v>0.1</v>
      </c>
      <c r="D146505" s="2">
        <v>0</v>
      </c>
      <c r="E146505" s="2">
        <v>0</v>
      </c>
      <c r="F146505" s="2">
        <v>9.6952908587257622E-2</v>
      </c>
    </row>
    <row r="146506" spans="1:6" x14ac:dyDescent="0.3">
      <c r="A146506" s="1" t="s">
        <v>5069</v>
      </c>
      <c r="B146506" s="1" t="s">
        <v>93514</v>
      </c>
      <c r="C146506" s="2">
        <v>3.1630555116242292E-3</v>
      </c>
      <c r="D146506" s="2">
        <v>3.9138943248532287E-3</v>
      </c>
      <c r="E146506" s="2">
        <v>0</v>
      </c>
      <c r="F146506" s="2">
        <v>3.0642535669826677E-3</v>
      </c>
    </row>
    <row r="146507" spans="1:6" x14ac:dyDescent="0.3">
      <c r="A146507" s="1" t="s">
        <v>56750</v>
      </c>
      <c r="B146507" s="1" t="s">
        <v>5086</v>
      </c>
      <c r="C146507" s="2">
        <v>2.9666548000474666E-3</v>
      </c>
      <c r="D146507" s="2">
        <v>6.2500000000000001E-4</v>
      </c>
      <c r="E146507" s="2">
        <v>0</v>
      </c>
      <c r="F146507" s="2">
        <v>2.6257529732791021E-3</v>
      </c>
    </row>
    <row r="146508" spans="1:6" x14ac:dyDescent="0.3">
      <c r="A146508" s="1" t="s">
        <v>27119</v>
      </c>
      <c r="B146508" s="1" t="s">
        <v>29452</v>
      </c>
      <c r="C146508" s="2">
        <v>7.2265138300523302E-3</v>
      </c>
      <c r="D146508" s="2">
        <v>0</v>
      </c>
      <c r="E146508" s="2">
        <v>0</v>
      </c>
      <c r="F146508" s="2">
        <v>6.7979371776840129E-3</v>
      </c>
    </row>
    <row r="146509" spans="1:6" x14ac:dyDescent="0.3">
      <c r="A146509" s="1" t="s">
        <v>79647</v>
      </c>
      <c r="B146509" s="1" t="s">
        <v>5161</v>
      </c>
      <c r="C146509" s="2">
        <v>3.192106790481718E-3</v>
      </c>
      <c r="D146509" s="2">
        <v>0</v>
      </c>
      <c r="E146509" s="2">
        <v>0</v>
      </c>
      <c r="F146509" s="2">
        <v>3.0253025302530252E-3</v>
      </c>
    </row>
    <row r="146510" spans="1:6" x14ac:dyDescent="0.3">
      <c r="A146510" s="1" t="s">
        <v>27440</v>
      </c>
      <c r="B146510" s="1" t="s">
        <v>5400</v>
      </c>
      <c r="C146510" s="2">
        <v>7.6045627376425855E-3</v>
      </c>
      <c r="D146510" s="2">
        <v>0</v>
      </c>
      <c r="E146510" s="2">
        <v>0</v>
      </c>
      <c r="F146510" s="2">
        <v>7.1942446043165471E-3</v>
      </c>
    </row>
    <row r="146511" spans="1:6" x14ac:dyDescent="0.3">
      <c r="A146511" s="1" t="s">
        <v>56886</v>
      </c>
      <c r="B146511" s="1" t="s">
        <v>36479</v>
      </c>
      <c r="C146511" s="2">
        <v>2.3622047244094488E-2</v>
      </c>
      <c r="D146511" s="2">
        <v>0.14285714285714285</v>
      </c>
      <c r="E146511" s="2">
        <v>0</v>
      </c>
      <c r="F146511" s="2">
        <v>2.6515151515151516E-2</v>
      </c>
    </row>
    <row r="146512" spans="1:6" x14ac:dyDescent="0.3">
      <c r="A146512" s="1" t="s">
        <v>23504</v>
      </c>
      <c r="B146512" s="1" t="s">
        <v>83811</v>
      </c>
      <c r="C146512" s="2">
        <v>1.5280135823429542E-2</v>
      </c>
      <c r="D146512" s="2">
        <v>0</v>
      </c>
      <c r="E146512" s="2">
        <v>2.4793388429752067E-2</v>
      </c>
      <c r="F146512" s="2">
        <v>1.5519917227108122E-2</v>
      </c>
    </row>
    <row r="146513" spans="1:6" x14ac:dyDescent="0.3">
      <c r="A146513" s="1" t="s">
        <v>36649</v>
      </c>
      <c r="B146513" s="1" t="s">
        <v>83856</v>
      </c>
      <c r="C146513" s="2">
        <v>0</v>
      </c>
      <c r="D146513" s="2">
        <v>1.4446227929373997E-2</v>
      </c>
      <c r="E146513" s="2">
        <v>0</v>
      </c>
      <c r="F146513" s="2">
        <v>4.2136804157498009E-4</v>
      </c>
    </row>
    <row r="146514" spans="1:6" x14ac:dyDescent="0.3">
      <c r="A146514" s="1" t="s">
        <v>5844</v>
      </c>
      <c r="B146514" s="1" t="s">
        <v>91848</v>
      </c>
      <c r="C146514" s="2">
        <v>1.2463000467362517E-3</v>
      </c>
      <c r="D146514" s="2">
        <v>8.5299455535390201E-2</v>
      </c>
      <c r="E146514" s="2">
        <v>0</v>
      </c>
      <c r="F146514" s="2">
        <v>5.5068135150270672E-3</v>
      </c>
    </row>
    <row r="146515" spans="1:6" x14ac:dyDescent="0.3">
      <c r="A146515" s="1" t="s">
        <v>5903</v>
      </c>
      <c r="B146515" s="1" t="s">
        <v>101683</v>
      </c>
      <c r="C146515" s="2">
        <v>4.9368088467614533E-5</v>
      </c>
      <c r="D146515" s="2">
        <v>3.4516765285996054E-3</v>
      </c>
      <c r="E146515" s="2">
        <v>1.7376194613379669E-3</v>
      </c>
      <c r="F146515" s="2">
        <v>4.2671218263281419E-4</v>
      </c>
    </row>
    <row r="146516" spans="1:6" x14ac:dyDescent="0.3">
      <c r="A146516" s="1" t="s">
        <v>106276</v>
      </c>
      <c r="B146516" s="1" t="s">
        <v>6190</v>
      </c>
      <c r="C146516" s="2">
        <v>0</v>
      </c>
      <c r="D146516" s="2">
        <v>0</v>
      </c>
      <c r="E146516" s="2">
        <v>1</v>
      </c>
      <c r="F146516" s="2">
        <v>1</v>
      </c>
    </row>
    <row r="146517" spans="1:6" x14ac:dyDescent="0.3">
      <c r="A146517" s="1" t="s">
        <v>6258</v>
      </c>
      <c r="B146517" s="1" t="s">
        <v>84067</v>
      </c>
      <c r="C146517" s="2">
        <v>1.2468827930174563E-3</v>
      </c>
      <c r="D146517" s="2">
        <v>1.5165031222123104E-2</v>
      </c>
      <c r="E146517" s="2">
        <v>5.4054054054054057E-3</v>
      </c>
      <c r="F146517" s="2">
        <v>2.3534562968638827E-3</v>
      </c>
    </row>
    <row r="146518" spans="1:6" x14ac:dyDescent="0.3">
      <c r="A146518" s="1" t="s">
        <v>27454</v>
      </c>
      <c r="B146518" s="1" t="s">
        <v>80354</v>
      </c>
      <c r="C146518" s="2">
        <v>4.1830065359477128E-3</v>
      </c>
      <c r="D146518" s="2">
        <v>0</v>
      </c>
      <c r="E146518" s="2">
        <v>0</v>
      </c>
      <c r="F146518" s="2">
        <v>4.023133014835303E-3</v>
      </c>
    </row>
    <row r="146519" spans="1:6" x14ac:dyDescent="0.3">
      <c r="A146519" s="1" t="s">
        <v>72265</v>
      </c>
      <c r="B146519" s="1" t="s">
        <v>6408</v>
      </c>
      <c r="C146519" s="2">
        <v>1.6339869281045753E-2</v>
      </c>
      <c r="D146519" s="2">
        <v>0</v>
      </c>
      <c r="E146519" s="2">
        <v>0</v>
      </c>
      <c r="F146519" s="2">
        <v>1.610305958132045E-2</v>
      </c>
    </row>
    <row r="146520" spans="1:6" x14ac:dyDescent="0.3">
      <c r="A146520" s="1" t="s">
        <v>27140</v>
      </c>
      <c r="B146520" s="1" t="s">
        <v>23591</v>
      </c>
      <c r="C146520" s="2">
        <v>1.9805117642398796E-3</v>
      </c>
      <c r="D146520" s="2">
        <v>1.0964912280701754E-3</v>
      </c>
      <c r="E146520" s="2">
        <v>0</v>
      </c>
      <c r="F146520" s="2">
        <v>1.8957345971563982E-3</v>
      </c>
    </row>
    <row r="146521" spans="1:6" x14ac:dyDescent="0.3">
      <c r="A146521" s="1" t="s">
        <v>6553</v>
      </c>
      <c r="B146521" s="1" t="s">
        <v>97778</v>
      </c>
      <c r="C146521" s="2">
        <v>1.3129390139828005E-3</v>
      </c>
      <c r="D146521" s="2">
        <v>5.7836899942163096E-4</v>
      </c>
      <c r="E146521" s="2">
        <v>0</v>
      </c>
      <c r="F146521" s="2">
        <v>1.2295801861935711E-3</v>
      </c>
    </row>
    <row r="146522" spans="1:6" x14ac:dyDescent="0.3">
      <c r="A146522" s="1" t="s">
        <v>20823</v>
      </c>
      <c r="B146522" s="1" t="s">
        <v>6466</v>
      </c>
      <c r="C146522" s="2">
        <v>3.1621743713296192E-3</v>
      </c>
      <c r="D146522" s="2">
        <v>0</v>
      </c>
      <c r="E146522" s="2">
        <v>0</v>
      </c>
      <c r="F146522" s="2">
        <v>3.0073034512387224E-3</v>
      </c>
    </row>
    <row r="146523" spans="1:6" x14ac:dyDescent="0.3">
      <c r="A146523" s="1" t="s">
        <v>20825</v>
      </c>
      <c r="B146523" s="1" t="s">
        <v>98738</v>
      </c>
      <c r="C146523" s="2">
        <v>0</v>
      </c>
      <c r="D146523" s="2">
        <v>4.3668122270742356E-3</v>
      </c>
      <c r="E146523" s="2">
        <v>0</v>
      </c>
      <c r="F146523" s="2">
        <v>3.7027894347074796E-4</v>
      </c>
    </row>
    <row r="146524" spans="1:6" x14ac:dyDescent="0.3">
      <c r="A146524" s="1" t="s">
        <v>106277</v>
      </c>
      <c r="B146524" s="1" t="s">
        <v>72447</v>
      </c>
      <c r="C146524" s="2">
        <v>0</v>
      </c>
      <c r="D146524" s="2">
        <v>1</v>
      </c>
      <c r="E146524" s="2">
        <v>0</v>
      </c>
      <c r="F146524" s="2">
        <v>1</v>
      </c>
    </row>
    <row r="146525" spans="1:6" x14ac:dyDescent="0.3">
      <c r="A146525" s="1" t="s">
        <v>94061</v>
      </c>
      <c r="B146525" s="1" t="s">
        <v>72567</v>
      </c>
      <c r="C146525" s="2">
        <v>9.021512838306732E-3</v>
      </c>
      <c r="D146525" s="2">
        <v>8.6956521739130436E-3</v>
      </c>
      <c r="E146525" s="2">
        <v>0</v>
      </c>
      <c r="F146525" s="2">
        <v>8.8551549652118918E-3</v>
      </c>
    </row>
    <row r="146526" spans="1:6" x14ac:dyDescent="0.3">
      <c r="A146526" s="1" t="s">
        <v>7495</v>
      </c>
      <c r="B146526" s="1" t="s">
        <v>57743</v>
      </c>
      <c r="C146526" s="2">
        <v>5.7894736842105263E-2</v>
      </c>
      <c r="D146526" s="2">
        <v>0.25</v>
      </c>
      <c r="E146526" s="2">
        <v>1</v>
      </c>
      <c r="F146526" s="2">
        <v>6.6666666666666666E-2</v>
      </c>
    </row>
    <row r="146527" spans="1:6" x14ac:dyDescent="0.3">
      <c r="A146527" s="1" t="s">
        <v>84411</v>
      </c>
      <c r="B146527" s="1" t="s">
        <v>50067</v>
      </c>
      <c r="C146527" s="2">
        <v>8.9628681177976958E-3</v>
      </c>
      <c r="D146527" s="2">
        <v>0</v>
      </c>
      <c r="E146527" s="2">
        <v>0</v>
      </c>
      <c r="F146527" s="2">
        <v>8.3234244946492272E-3</v>
      </c>
    </row>
    <row r="146528" spans="1:6" x14ac:dyDescent="0.3">
      <c r="A146528" s="1" t="s">
        <v>53073</v>
      </c>
      <c r="B146528" s="1" t="s">
        <v>90795</v>
      </c>
      <c r="C146528" s="2">
        <v>0</v>
      </c>
      <c r="D146528" s="2">
        <v>0.95454545454545459</v>
      </c>
      <c r="E146528" s="2">
        <v>0</v>
      </c>
      <c r="F146528" s="2">
        <v>0.95454545454545459</v>
      </c>
    </row>
    <row r="146529" spans="1:6" x14ac:dyDescent="0.3">
      <c r="A146529" s="1" t="s">
        <v>8303</v>
      </c>
      <c r="B146529" s="1" t="s">
        <v>8452</v>
      </c>
      <c r="C146529" s="2">
        <v>4.1963911036508602E-4</v>
      </c>
      <c r="D146529" s="2">
        <v>0</v>
      </c>
      <c r="E146529" s="2">
        <v>0</v>
      </c>
      <c r="F146529" s="2">
        <v>3.8270187523918868E-4</v>
      </c>
    </row>
    <row r="146530" spans="1:6" x14ac:dyDescent="0.3">
      <c r="A146530" s="1" t="s">
        <v>58151</v>
      </c>
      <c r="B146530" s="1" t="s">
        <v>38240</v>
      </c>
      <c r="C146530" s="2">
        <v>6.4854848672019766E-3</v>
      </c>
      <c r="D146530" s="2">
        <v>0</v>
      </c>
      <c r="E146530" s="2">
        <v>0</v>
      </c>
      <c r="F146530" s="2">
        <v>6.0632308358596794E-3</v>
      </c>
    </row>
    <row r="146531" spans="1:6" x14ac:dyDescent="0.3">
      <c r="A146531" s="1" t="s">
        <v>21090</v>
      </c>
      <c r="B146531" s="1" t="s">
        <v>28001</v>
      </c>
      <c r="C146531" s="2">
        <v>2.8019925280199254E-2</v>
      </c>
      <c r="D146531" s="2">
        <v>1.2658227848101266E-2</v>
      </c>
      <c r="E146531" s="2">
        <v>0</v>
      </c>
      <c r="F146531" s="2">
        <v>2.7235050325636473E-2</v>
      </c>
    </row>
    <row r="146532" spans="1:6" x14ac:dyDescent="0.3">
      <c r="A146532" s="1" t="s">
        <v>8720</v>
      </c>
      <c r="B146532" s="1" t="s">
        <v>48029</v>
      </c>
      <c r="C146532" s="2">
        <v>2.6560424966799467E-3</v>
      </c>
      <c r="D146532" s="2">
        <v>0</v>
      </c>
      <c r="E146532" s="2">
        <v>0</v>
      </c>
      <c r="F146532" s="2">
        <v>2.2770398481973433E-3</v>
      </c>
    </row>
    <row r="146533" spans="1:6" x14ac:dyDescent="0.3">
      <c r="A146533" s="1" t="s">
        <v>69742</v>
      </c>
      <c r="B146533" s="1" t="s">
        <v>28849</v>
      </c>
      <c r="C146533" s="2">
        <v>0.18461538461538463</v>
      </c>
      <c r="D146533" s="2">
        <v>0</v>
      </c>
      <c r="E146533" s="2">
        <v>0</v>
      </c>
      <c r="F146533" s="2">
        <v>0.16216216216216217</v>
      </c>
    </row>
    <row r="146534" spans="1:6" x14ac:dyDescent="0.3">
      <c r="A146534" s="1" t="s">
        <v>38602</v>
      </c>
      <c r="B146534" s="1" t="s">
        <v>73128</v>
      </c>
      <c r="C146534" s="2">
        <v>1.1834319526627219E-2</v>
      </c>
      <c r="D146534" s="2">
        <v>0</v>
      </c>
      <c r="E146534" s="2">
        <v>0</v>
      </c>
      <c r="F146534" s="2">
        <v>1.160541586073501E-2</v>
      </c>
    </row>
    <row r="146535" spans="1:6" x14ac:dyDescent="0.3">
      <c r="A146535" s="1" t="s">
        <v>9274</v>
      </c>
      <c r="B146535" s="1" t="s">
        <v>80749</v>
      </c>
      <c r="C146535" s="2">
        <v>1.8652076597861229E-3</v>
      </c>
      <c r="D146535" s="2">
        <v>1.7889087656529517E-3</v>
      </c>
      <c r="E146535" s="2">
        <v>0</v>
      </c>
      <c r="F146535" s="2">
        <v>1.7895090034671737E-3</v>
      </c>
    </row>
    <row r="146536" spans="1:6" x14ac:dyDescent="0.3">
      <c r="A146536" s="1" t="s">
        <v>9406</v>
      </c>
      <c r="B146536" s="1" t="s">
        <v>106278</v>
      </c>
      <c r="C146536" s="2">
        <v>7.2819952667030766E-3</v>
      </c>
      <c r="D146536" s="2">
        <v>0</v>
      </c>
      <c r="E146536" s="2">
        <v>4.807692307692308E-3</v>
      </c>
      <c r="F146536" s="2">
        <v>6.4854848672019766E-3</v>
      </c>
    </row>
    <row r="146537" spans="1:6" x14ac:dyDescent="0.3">
      <c r="A146537" s="1" t="s">
        <v>58632</v>
      </c>
      <c r="B146537" s="1" t="s">
        <v>9439</v>
      </c>
      <c r="C146537" s="2">
        <v>4.5789043336058868E-3</v>
      </c>
      <c r="D146537" s="2">
        <v>0</v>
      </c>
      <c r="E146537" s="2">
        <v>0</v>
      </c>
      <c r="F146537" s="2">
        <v>4.331013147718484E-3</v>
      </c>
    </row>
    <row r="146538" spans="1:6" x14ac:dyDescent="0.3">
      <c r="A146538" s="1" t="s">
        <v>102402</v>
      </c>
      <c r="B146538" s="1" t="s">
        <v>39017</v>
      </c>
      <c r="C146538" s="2">
        <v>7.8508341511285568E-3</v>
      </c>
      <c r="D146538" s="2">
        <v>0</v>
      </c>
      <c r="E146538" s="2">
        <v>0</v>
      </c>
      <c r="F146538" s="2">
        <v>7.4418604651162795E-3</v>
      </c>
    </row>
    <row r="146539" spans="1:6" x14ac:dyDescent="0.3">
      <c r="A146539" s="1" t="s">
        <v>9660</v>
      </c>
      <c r="B146539" s="1" t="s">
        <v>9585</v>
      </c>
      <c r="C146539" s="2">
        <v>4.0029112081513829E-3</v>
      </c>
      <c r="D146539" s="2">
        <v>4.3859649122807015E-3</v>
      </c>
      <c r="E146539" s="2">
        <v>0</v>
      </c>
      <c r="F146539" s="2">
        <v>3.9382999671808338E-3</v>
      </c>
    </row>
    <row r="146540" spans="1:6" x14ac:dyDescent="0.3">
      <c r="A146540" s="1" t="s">
        <v>73400</v>
      </c>
      <c r="B146540" s="1" t="s">
        <v>31078</v>
      </c>
      <c r="C146540" s="2">
        <v>0.23107569721115537</v>
      </c>
      <c r="D146540" s="2">
        <v>0.33333333333333331</v>
      </c>
      <c r="E146540" s="2">
        <v>0</v>
      </c>
      <c r="F146540" s="2">
        <v>0.2247191011235955</v>
      </c>
    </row>
    <row r="146541" spans="1:6" x14ac:dyDescent="0.3">
      <c r="A146541" s="1" t="s">
        <v>106279</v>
      </c>
      <c r="B146541" s="1" t="s">
        <v>58777</v>
      </c>
      <c r="C146541" s="2">
        <v>1</v>
      </c>
      <c r="D146541" s="2">
        <v>1</v>
      </c>
      <c r="E146541" s="2">
        <v>1</v>
      </c>
      <c r="F146541" s="2">
        <v>1</v>
      </c>
    </row>
    <row r="146542" spans="1:6" x14ac:dyDescent="0.3">
      <c r="A146542" s="1" t="s">
        <v>39656</v>
      </c>
      <c r="B146542" s="1" t="s">
        <v>39664</v>
      </c>
      <c r="C146542" s="2">
        <v>4.4134522023126489E-5</v>
      </c>
      <c r="D146542" s="2">
        <v>7.5667064914376738E-3</v>
      </c>
      <c r="E146542" s="2">
        <v>0</v>
      </c>
      <c r="F146542" s="2">
        <v>7.8057918975880101E-4</v>
      </c>
    </row>
    <row r="146543" spans="1:6" x14ac:dyDescent="0.3">
      <c r="A146543" s="1" t="s">
        <v>11059</v>
      </c>
      <c r="B146543" s="1" t="s">
        <v>46632</v>
      </c>
      <c r="C146543" s="2">
        <v>6.1376589215256464E-3</v>
      </c>
      <c r="D146543" s="2">
        <v>0</v>
      </c>
      <c r="E146543" s="2">
        <v>0</v>
      </c>
      <c r="F146543" s="2">
        <v>5.4345188995099224E-3</v>
      </c>
    </row>
    <row r="146544" spans="1:6" x14ac:dyDescent="0.3">
      <c r="A146544" s="1" t="s">
        <v>11139</v>
      </c>
      <c r="B146544" s="1" t="s">
        <v>11099</v>
      </c>
      <c r="C146544" s="2">
        <v>9.3858943416465538E-4</v>
      </c>
      <c r="D146544" s="2">
        <v>7.8534031413612562E-3</v>
      </c>
      <c r="E146544" s="2">
        <v>0</v>
      </c>
      <c r="F146544" s="2">
        <v>1.2642225031605561E-3</v>
      </c>
    </row>
    <row r="146545" spans="1:6" x14ac:dyDescent="0.3">
      <c r="A146545" s="1" t="s">
        <v>11174</v>
      </c>
      <c r="B146545" s="1" t="s">
        <v>59385</v>
      </c>
      <c r="C146545" s="2">
        <v>5.2910052910052907E-3</v>
      </c>
      <c r="D146545" s="2">
        <v>4.351610095735422E-4</v>
      </c>
      <c r="E146545" s="2">
        <v>0</v>
      </c>
      <c r="F146545" s="2">
        <v>4.684225664625878E-3</v>
      </c>
    </row>
    <row r="146546" spans="1:6" x14ac:dyDescent="0.3">
      <c r="A146546" s="1" t="s">
        <v>73959</v>
      </c>
      <c r="B146546" s="1" t="s">
        <v>40098</v>
      </c>
      <c r="C146546" s="2">
        <v>1.1741682974559686E-2</v>
      </c>
      <c r="D146546" s="2">
        <v>0</v>
      </c>
      <c r="E146546" s="2">
        <v>0</v>
      </c>
      <c r="F146546" s="2">
        <v>1.1588604538870111E-2</v>
      </c>
    </row>
    <row r="146547" spans="1:6" x14ac:dyDescent="0.3">
      <c r="A146547" s="1" t="s">
        <v>59454</v>
      </c>
      <c r="B146547" s="1" t="s">
        <v>21636</v>
      </c>
      <c r="C146547" s="2">
        <v>6.2959076600209865E-3</v>
      </c>
      <c r="D146547" s="2">
        <v>4.6296296296296294E-2</v>
      </c>
      <c r="E146547" s="2">
        <v>2.2988505747126436E-2</v>
      </c>
      <c r="F146547" s="2">
        <v>7.4596774193548387E-3</v>
      </c>
    </row>
    <row r="146548" spans="1:6" x14ac:dyDescent="0.3">
      <c r="A146548" s="1" t="s">
        <v>40237</v>
      </c>
      <c r="B146548" s="1" t="s">
        <v>11439</v>
      </c>
      <c r="C146548" s="2">
        <v>1.0432968179447052E-3</v>
      </c>
      <c r="D146548" s="2">
        <v>0</v>
      </c>
      <c r="E146548" s="2">
        <v>0</v>
      </c>
      <c r="F146548" s="2">
        <v>9.7073914852308975E-4</v>
      </c>
    </row>
    <row r="146549" spans="1:6" x14ac:dyDescent="0.3">
      <c r="A146549" s="1" t="s">
        <v>11521</v>
      </c>
      <c r="B146549" s="1" t="s">
        <v>74083</v>
      </c>
      <c r="C146549" s="2">
        <v>0</v>
      </c>
      <c r="D146549" s="2">
        <v>3.1833150384193196E-2</v>
      </c>
      <c r="E146549" s="2">
        <v>5.3475935828877002E-3</v>
      </c>
      <c r="F146549" s="2">
        <v>1.8351882547951693E-3</v>
      </c>
    </row>
    <row r="146550" spans="1:6" x14ac:dyDescent="0.3">
      <c r="A146550" s="1" t="s">
        <v>40465</v>
      </c>
      <c r="B146550" s="1" t="s">
        <v>11764</v>
      </c>
      <c r="C146550" s="2">
        <v>7.0881769208959453E-3</v>
      </c>
      <c r="D146550" s="2">
        <v>3.2863849765258218E-2</v>
      </c>
      <c r="E146550" s="2">
        <v>0</v>
      </c>
      <c r="F146550" s="2">
        <v>7.7794458850825709E-3</v>
      </c>
    </row>
    <row r="146551" spans="1:6" x14ac:dyDescent="0.3">
      <c r="A146551" s="1" t="s">
        <v>11807</v>
      </c>
      <c r="B146551" s="1" t="s">
        <v>40533</v>
      </c>
      <c r="C146551" s="2">
        <v>4.7664442326024784E-4</v>
      </c>
      <c r="D146551" s="2">
        <v>3.856749311294766E-3</v>
      </c>
      <c r="E146551" s="2">
        <v>3.3388981636060101E-3</v>
      </c>
      <c r="F146551" s="2">
        <v>1.2030353507310753E-3</v>
      </c>
    </row>
    <row r="146552" spans="1:6" x14ac:dyDescent="0.3">
      <c r="A146552" s="1" t="s">
        <v>106280</v>
      </c>
      <c r="B146552" s="1" t="s">
        <v>59729</v>
      </c>
      <c r="C146552" s="2">
        <v>1</v>
      </c>
      <c r="D146552" s="2">
        <v>1</v>
      </c>
      <c r="E146552" s="2">
        <v>0</v>
      </c>
      <c r="F146552" s="2">
        <v>1</v>
      </c>
    </row>
    <row r="146553" spans="1:6" x14ac:dyDescent="0.3">
      <c r="A146553" s="1" t="s">
        <v>11994</v>
      </c>
      <c r="B146553" s="1" t="s">
        <v>40600</v>
      </c>
      <c r="C146553" s="2">
        <v>6.7056815410875394E-4</v>
      </c>
      <c r="D146553" s="2">
        <v>1.3315579227696406E-3</v>
      </c>
      <c r="E146553" s="2">
        <v>3.5211267605633804E-3</v>
      </c>
      <c r="F146553" s="2">
        <v>8.1195193244559924E-4</v>
      </c>
    </row>
    <row r="146554" spans="1:6" x14ac:dyDescent="0.3">
      <c r="A146554" s="1" t="s">
        <v>32803</v>
      </c>
      <c r="B146554" s="1" t="s">
        <v>21781</v>
      </c>
      <c r="C146554" s="2">
        <v>3.8910505836575873E-4</v>
      </c>
      <c r="D146554" s="2">
        <v>1.1806375442739079E-3</v>
      </c>
      <c r="E146554" s="2">
        <v>7.2992700729927005E-3</v>
      </c>
      <c r="F146554" s="2">
        <v>6.4254646105179909E-4</v>
      </c>
    </row>
    <row r="146555" spans="1:6" x14ac:dyDescent="0.3">
      <c r="A146555" s="1" t="s">
        <v>12243</v>
      </c>
      <c r="B146555" s="1" t="s">
        <v>85838</v>
      </c>
      <c r="C146555" s="2">
        <v>7.9586152009550337E-4</v>
      </c>
      <c r="D146555" s="2">
        <v>5.7703404500865547E-4</v>
      </c>
      <c r="E146555" s="2">
        <v>2.8368794326241137E-3</v>
      </c>
      <c r="F146555" s="2">
        <v>8.4287108508561794E-4</v>
      </c>
    </row>
    <row r="146556" spans="1:6" x14ac:dyDescent="0.3">
      <c r="A146556" s="1" t="s">
        <v>40970</v>
      </c>
      <c r="B146556" s="1" t="s">
        <v>106281</v>
      </c>
      <c r="C146556" s="2">
        <v>4.585753592173647E-4</v>
      </c>
      <c r="D146556" s="2">
        <v>1.7421602787456446E-3</v>
      </c>
      <c r="E146556" s="2">
        <v>0</v>
      </c>
      <c r="F146556" s="2">
        <v>6.7773636055574386E-4</v>
      </c>
    </row>
    <row r="146557" spans="1:6" x14ac:dyDescent="0.3">
      <c r="A146557" s="1" t="s">
        <v>106282</v>
      </c>
      <c r="B146557" s="1" t="s">
        <v>12621</v>
      </c>
      <c r="C146557" s="2">
        <v>0.38709677419354838</v>
      </c>
      <c r="D146557" s="2">
        <v>0.33333333333333331</v>
      </c>
      <c r="E146557" s="2">
        <v>0</v>
      </c>
      <c r="F146557" s="2">
        <v>0.38461538461538464</v>
      </c>
    </row>
    <row r="146558" spans="1:6" x14ac:dyDescent="0.3">
      <c r="A146558" s="1" t="s">
        <v>41092</v>
      </c>
      <c r="B146558" s="1" t="s">
        <v>46820</v>
      </c>
      <c r="C146558" s="2">
        <v>0.11627906976744186</v>
      </c>
      <c r="D146558" s="2">
        <v>0</v>
      </c>
      <c r="E146558" s="2">
        <v>0</v>
      </c>
      <c r="F146558" s="2">
        <v>0.1111111111111111</v>
      </c>
    </row>
    <row r="146559" spans="1:6" x14ac:dyDescent="0.3">
      <c r="A146559" s="1" t="s">
        <v>41398</v>
      </c>
      <c r="B146559" s="1" t="s">
        <v>95617</v>
      </c>
      <c r="C146559" s="2">
        <v>5.4132082280765065E-4</v>
      </c>
      <c r="D146559" s="2">
        <v>0</v>
      </c>
      <c r="E146559" s="2">
        <v>0</v>
      </c>
      <c r="F146559" s="2">
        <v>4.3211062031880162E-4</v>
      </c>
    </row>
    <row r="146560" spans="1:6" x14ac:dyDescent="0.3">
      <c r="A146560" s="1" t="s">
        <v>13140</v>
      </c>
      <c r="B146560" s="1" t="s">
        <v>103280</v>
      </c>
      <c r="C146560" s="2">
        <v>2.5105627334517178E-3</v>
      </c>
      <c r="D146560" s="2">
        <v>0</v>
      </c>
      <c r="E146560" s="2">
        <v>0</v>
      </c>
      <c r="F146560" s="2">
        <v>2.1629035661531967E-3</v>
      </c>
    </row>
    <row r="146561" spans="1:6" x14ac:dyDescent="0.3">
      <c r="A146561" s="1" t="s">
        <v>28602</v>
      </c>
      <c r="B146561" s="1" t="s">
        <v>32031</v>
      </c>
      <c r="C146561" s="2">
        <v>0.72</v>
      </c>
      <c r="D146561" s="2">
        <v>1</v>
      </c>
      <c r="E146561" s="2">
        <v>1</v>
      </c>
      <c r="F146561" s="2">
        <v>0.7407407407407407</v>
      </c>
    </row>
    <row r="146562" spans="1:6" x14ac:dyDescent="0.3">
      <c r="A146562" s="1" t="s">
        <v>13297</v>
      </c>
      <c r="B146562" s="1" t="s">
        <v>78103</v>
      </c>
      <c r="C146562" s="2">
        <v>0</v>
      </c>
      <c r="D146562" s="2">
        <v>1.5422885572139304E-2</v>
      </c>
      <c r="E146562" s="2">
        <v>2.807411566535654E-3</v>
      </c>
      <c r="F146562" s="2">
        <v>1.4185515013003388E-3</v>
      </c>
    </row>
    <row r="146563" spans="1:6" x14ac:dyDescent="0.3">
      <c r="A146563" s="1" t="s">
        <v>31697</v>
      </c>
      <c r="B146563" s="1" t="s">
        <v>66382</v>
      </c>
      <c r="C146563" s="2">
        <v>0</v>
      </c>
      <c r="D146563" s="2">
        <v>0.93939393939393945</v>
      </c>
      <c r="E146563" s="2">
        <v>0</v>
      </c>
      <c r="F146563" s="2">
        <v>0.93939393939393945</v>
      </c>
    </row>
    <row r="146564" spans="1:6" x14ac:dyDescent="0.3">
      <c r="A146564" s="1" t="s">
        <v>13428</v>
      </c>
      <c r="B146564" s="1" t="s">
        <v>103380</v>
      </c>
      <c r="C146564" s="2">
        <v>8.9221984296930764E-5</v>
      </c>
      <c r="D146564" s="2">
        <v>0.02</v>
      </c>
      <c r="E146564" s="2">
        <v>0</v>
      </c>
      <c r="F146564" s="2">
        <v>3.486446439466574E-4</v>
      </c>
    </row>
    <row r="146565" spans="1:6" x14ac:dyDescent="0.3">
      <c r="A146565" s="1" t="s">
        <v>31050</v>
      </c>
      <c r="B146565" s="1" t="s">
        <v>31849</v>
      </c>
      <c r="C146565" s="2">
        <v>2.5437201907790145E-2</v>
      </c>
      <c r="D146565" s="2">
        <v>3.8922155688622756E-2</v>
      </c>
      <c r="E146565" s="2">
        <v>6.4516129032258063E-2</v>
      </c>
      <c r="F146565" s="2">
        <v>2.7815934065934064E-2</v>
      </c>
    </row>
    <row r="146566" spans="1:6" x14ac:dyDescent="0.3">
      <c r="A146566" s="1" t="s">
        <v>13743</v>
      </c>
      <c r="B146566" s="1" t="s">
        <v>60769</v>
      </c>
      <c r="C146566" s="2">
        <v>3.6110688763874108E-3</v>
      </c>
      <c r="D146566" s="2">
        <v>1.6724053123462864E-2</v>
      </c>
      <c r="E146566" s="2">
        <v>5.6657223796033997E-3</v>
      </c>
      <c r="F146566" s="2">
        <v>4.6291736432581502E-3</v>
      </c>
    </row>
    <row r="146567" spans="1:6" x14ac:dyDescent="0.3">
      <c r="A146567" s="1" t="s">
        <v>13990</v>
      </c>
      <c r="B146567" s="1" t="s">
        <v>60864</v>
      </c>
      <c r="C146567" s="2">
        <v>1.5772870662460567E-3</v>
      </c>
      <c r="D146567" s="2">
        <v>0</v>
      </c>
      <c r="E146567" s="2">
        <v>0</v>
      </c>
      <c r="F146567" s="2">
        <v>1.3464991023339318E-3</v>
      </c>
    </row>
    <row r="146568" spans="1:6" x14ac:dyDescent="0.3">
      <c r="A146568" s="1" t="s">
        <v>13996</v>
      </c>
      <c r="B146568" s="1" t="s">
        <v>90073</v>
      </c>
      <c r="C146568" s="2">
        <v>0</v>
      </c>
      <c r="D146568" s="2">
        <v>3.3783783783783786E-3</v>
      </c>
      <c r="E146568" s="2">
        <v>1.0610079575596816E-2</v>
      </c>
      <c r="F146568" s="2">
        <v>4.7123132745864946E-4</v>
      </c>
    </row>
    <row r="146569" spans="1:6" x14ac:dyDescent="0.3">
      <c r="A146569" s="1" t="s">
        <v>86596</v>
      </c>
      <c r="B146569" s="1" t="s">
        <v>75233</v>
      </c>
      <c r="C146569" s="2">
        <v>2.8645833333333332E-2</v>
      </c>
      <c r="D146569" s="2">
        <v>9.0909090909090912E-2</v>
      </c>
      <c r="E146569" s="2">
        <v>0</v>
      </c>
      <c r="F146569" s="2">
        <v>2.9003783102143757E-2</v>
      </c>
    </row>
    <row r="146570" spans="1:6" x14ac:dyDescent="0.3">
      <c r="A146570" s="1" t="s">
        <v>81151</v>
      </c>
      <c r="B146570" s="1" t="s">
        <v>42094</v>
      </c>
      <c r="C146570" s="2">
        <v>1.5614156835530881E-2</v>
      </c>
      <c r="D146570" s="2">
        <v>0</v>
      </c>
      <c r="E146570" s="2">
        <v>0</v>
      </c>
      <c r="F146570" s="2">
        <v>1.4696276943174396E-2</v>
      </c>
    </row>
    <row r="146571" spans="1:6" x14ac:dyDescent="0.3">
      <c r="A146571" s="1" t="s">
        <v>14374</v>
      </c>
      <c r="B146571" s="1" t="s">
        <v>14352</v>
      </c>
      <c r="C146571" s="2">
        <v>2.7726432532347504E-3</v>
      </c>
      <c r="D146571" s="2">
        <v>1.6589861751152072E-2</v>
      </c>
      <c r="E146571" s="2">
        <v>3.7593984962406013E-3</v>
      </c>
      <c r="F146571" s="2">
        <v>3.9204083142244245E-3</v>
      </c>
    </row>
    <row r="146572" spans="1:6" x14ac:dyDescent="0.3">
      <c r="A146572" s="1" t="s">
        <v>14378</v>
      </c>
      <c r="B146572" s="1" t="s">
        <v>106283</v>
      </c>
      <c r="C146572" s="2">
        <v>3.8843331894691411E-3</v>
      </c>
      <c r="D146572" s="2">
        <v>3.2258064516129031E-2</v>
      </c>
      <c r="E146572" s="2">
        <v>0</v>
      </c>
      <c r="F146572" s="2">
        <v>5.3892215568862277E-3</v>
      </c>
    </row>
    <row r="146573" spans="1:6" x14ac:dyDescent="0.3">
      <c r="A146573" s="1" t="s">
        <v>14387</v>
      </c>
      <c r="B146573" s="1" t="s">
        <v>42084</v>
      </c>
      <c r="C146573" s="2">
        <v>1.3151239251390997E-3</v>
      </c>
      <c r="D146573" s="2">
        <v>0</v>
      </c>
      <c r="E146573" s="2">
        <v>0</v>
      </c>
      <c r="F146573" s="2">
        <v>1.1034716917069859E-3</v>
      </c>
    </row>
    <row r="146574" spans="1:6" x14ac:dyDescent="0.3">
      <c r="A146574" s="1" t="s">
        <v>31729</v>
      </c>
      <c r="B146574" s="1" t="s">
        <v>49895</v>
      </c>
      <c r="C146574" s="2">
        <v>3.6540803897685749E-2</v>
      </c>
      <c r="D146574" s="2">
        <v>0.12820512820512819</v>
      </c>
      <c r="E146574" s="2">
        <v>0</v>
      </c>
      <c r="F146574" s="2">
        <v>3.9908779931584946E-2</v>
      </c>
    </row>
    <row r="146575" spans="1:6" x14ac:dyDescent="0.3">
      <c r="A146575" s="1" t="s">
        <v>15476</v>
      </c>
      <c r="B146575" s="1" t="s">
        <v>75591</v>
      </c>
      <c r="C146575" s="2">
        <v>1.4582573824279985E-3</v>
      </c>
      <c r="D146575" s="2">
        <v>0</v>
      </c>
      <c r="E146575" s="2">
        <v>0</v>
      </c>
      <c r="F146575" s="2">
        <v>1.44248106743599E-3</v>
      </c>
    </row>
    <row r="146576" spans="1:6" x14ac:dyDescent="0.3">
      <c r="A146576" s="1" t="s">
        <v>75631</v>
      </c>
      <c r="B146576" s="1" t="s">
        <v>96277</v>
      </c>
      <c r="C146576" s="2">
        <v>6.2557497700092002E-2</v>
      </c>
      <c r="D146576" s="2">
        <v>0</v>
      </c>
      <c r="E146576" s="2">
        <v>0</v>
      </c>
      <c r="F146576" s="2">
        <v>5.5083029566626161E-2</v>
      </c>
    </row>
    <row r="146577" spans="1:6" x14ac:dyDescent="0.3">
      <c r="A146577" s="1" t="s">
        <v>51992</v>
      </c>
      <c r="B146577" s="1" t="s">
        <v>65638</v>
      </c>
      <c r="C146577" s="2">
        <v>2.871500358937545E-3</v>
      </c>
      <c r="D146577" s="2">
        <v>0</v>
      </c>
      <c r="E146577" s="2">
        <v>0</v>
      </c>
      <c r="F146577" s="2">
        <v>2.616088947024199E-3</v>
      </c>
    </row>
    <row r="146578" spans="1:6" x14ac:dyDescent="0.3">
      <c r="A146578" s="1" t="s">
        <v>15771</v>
      </c>
      <c r="B146578" s="1" t="s">
        <v>79003</v>
      </c>
      <c r="C146578" s="2">
        <v>0</v>
      </c>
      <c r="D146578" s="2">
        <v>1.1820330969267139E-3</v>
      </c>
      <c r="E146578" s="2">
        <v>0</v>
      </c>
      <c r="F146578" s="2">
        <v>1.0436234606553955E-4</v>
      </c>
    </row>
    <row r="146579" spans="1:6" x14ac:dyDescent="0.3">
      <c r="A146579" s="1" t="s">
        <v>24343</v>
      </c>
      <c r="B146579" s="1" t="s">
        <v>15782</v>
      </c>
      <c r="C146579" s="2">
        <v>6.3271116735210377E-5</v>
      </c>
      <c r="D146579" s="2">
        <v>2.197112366603892E-3</v>
      </c>
      <c r="E146579" s="2">
        <v>1.4851485148514852E-3</v>
      </c>
      <c r="F146579" s="2">
        <v>5.2353529103802766E-4</v>
      </c>
    </row>
    <row r="146580" spans="1:6" x14ac:dyDescent="0.3">
      <c r="A146580" s="1" t="s">
        <v>80491</v>
      </c>
      <c r="B146580" s="1" t="s">
        <v>16038</v>
      </c>
      <c r="C146580" s="2">
        <v>2.1052631578947368E-3</v>
      </c>
      <c r="D146580" s="2">
        <v>0</v>
      </c>
      <c r="E146580" s="2">
        <v>0</v>
      </c>
      <c r="F146580" s="2">
        <v>2.0147750167897917E-3</v>
      </c>
    </row>
    <row r="146581" spans="1:6" x14ac:dyDescent="0.3">
      <c r="A146581" s="1" t="s">
        <v>24367</v>
      </c>
      <c r="B146581" s="1" t="s">
        <v>16171</v>
      </c>
      <c r="C146581" s="2">
        <v>4.7835446065534557E-3</v>
      </c>
      <c r="D146581" s="2">
        <v>0</v>
      </c>
      <c r="E146581" s="2">
        <v>0</v>
      </c>
      <c r="F146581" s="2">
        <v>4.4179368235034242E-3</v>
      </c>
    </row>
    <row r="146582" spans="1:6" x14ac:dyDescent="0.3">
      <c r="A146582" s="1" t="s">
        <v>105408</v>
      </c>
      <c r="B146582" s="1" t="s">
        <v>87250</v>
      </c>
      <c r="C146582" s="2">
        <v>8.0416546138270179E-2</v>
      </c>
      <c r="D146582" s="2">
        <v>4.2589437819420782E-3</v>
      </c>
      <c r="E146582" s="2">
        <v>8.6486486486486491E-2</v>
      </c>
      <c r="F146582" s="2">
        <v>6.2084717607973419E-2</v>
      </c>
    </row>
    <row r="146583" spans="1:6" x14ac:dyDescent="0.3">
      <c r="A146583" s="1" t="s">
        <v>90570</v>
      </c>
      <c r="B146583" s="1" t="s">
        <v>47263</v>
      </c>
      <c r="C146583" s="2">
        <v>6.5217391304347824E-2</v>
      </c>
      <c r="D146583" s="2">
        <v>0</v>
      </c>
      <c r="E146583" s="2">
        <v>0</v>
      </c>
      <c r="F146583" s="2">
        <v>6.3829787234042548E-2</v>
      </c>
    </row>
    <row r="146584" spans="1:6" x14ac:dyDescent="0.3">
      <c r="A146584" s="1" t="s">
        <v>31642</v>
      </c>
      <c r="B146584" s="1" t="s">
        <v>43419</v>
      </c>
      <c r="C146584" s="2">
        <v>6.7624683009298396E-4</v>
      </c>
      <c r="D146584" s="2">
        <v>4.2694497153700191E-3</v>
      </c>
      <c r="E146584" s="2">
        <v>1.838235294117647E-3</v>
      </c>
      <c r="F146584" s="2">
        <v>1.6341776584568694E-3</v>
      </c>
    </row>
    <row r="146585" spans="1:6" x14ac:dyDescent="0.3">
      <c r="A146585" s="1" t="s">
        <v>66037</v>
      </c>
      <c r="B146585" s="1" t="s">
        <v>16625</v>
      </c>
      <c r="C146585" s="2">
        <v>3.5943517329910142E-2</v>
      </c>
      <c r="D146585" s="2">
        <v>0</v>
      </c>
      <c r="E146585" s="2">
        <v>0</v>
      </c>
      <c r="F146585" s="2">
        <v>3.482587064676617E-2</v>
      </c>
    </row>
    <row r="146586" spans="1:6" x14ac:dyDescent="0.3">
      <c r="A146586" s="1" t="s">
        <v>16758</v>
      </c>
      <c r="B146586" s="1" t="s">
        <v>96598</v>
      </c>
      <c r="C146586" s="2">
        <v>2.2686454296247283E-3</v>
      </c>
      <c r="D146586" s="2">
        <v>9.9403578528827028E-4</v>
      </c>
      <c r="E146586" s="2">
        <v>2.4922118380062305E-2</v>
      </c>
      <c r="F146586" s="2">
        <v>2.7717117419788343E-3</v>
      </c>
    </row>
    <row r="146587" spans="1:6" x14ac:dyDescent="0.3">
      <c r="A146587" s="1" t="s">
        <v>47292</v>
      </c>
      <c r="B146587" s="1" t="s">
        <v>105422</v>
      </c>
      <c r="C146587" s="2">
        <v>3.2391942504302056E-3</v>
      </c>
      <c r="D146587" s="2">
        <v>1.3446567586694975E-2</v>
      </c>
      <c r="E146587" s="2">
        <v>1.0802469135802469E-2</v>
      </c>
      <c r="F146587" s="2">
        <v>4.6918044077134983E-3</v>
      </c>
    </row>
    <row r="146588" spans="1:6" x14ac:dyDescent="0.3">
      <c r="A146588" s="1" t="s">
        <v>30518</v>
      </c>
      <c r="B146588" s="1" t="s">
        <v>29246</v>
      </c>
      <c r="C146588" s="2">
        <v>8.0645161290322578E-2</v>
      </c>
      <c r="D146588" s="2">
        <v>0</v>
      </c>
      <c r="E146588" s="2">
        <v>0</v>
      </c>
      <c r="F146588" s="2">
        <v>0.08</v>
      </c>
    </row>
    <row r="146589" spans="1:6" x14ac:dyDescent="0.3">
      <c r="A146589" s="1" t="s">
        <v>87400</v>
      </c>
      <c r="B146589" s="1" t="s">
        <v>43663</v>
      </c>
      <c r="C146589" s="2">
        <v>8.2815734989648039E-3</v>
      </c>
      <c r="D146589" s="2">
        <v>0</v>
      </c>
      <c r="E146589" s="2">
        <v>0</v>
      </c>
      <c r="F146589" s="2">
        <v>7.4487895716945996E-3</v>
      </c>
    </row>
    <row r="146590" spans="1:6" x14ac:dyDescent="0.3">
      <c r="A146590" s="1" t="s">
        <v>62143</v>
      </c>
      <c r="B146590" s="1" t="s">
        <v>25373</v>
      </c>
      <c r="C146590" s="2">
        <v>0.14049586776859505</v>
      </c>
      <c r="D146590" s="2">
        <v>0.2</v>
      </c>
      <c r="E146590" s="2">
        <v>0.5</v>
      </c>
      <c r="F146590" s="2">
        <v>0.14399999999999999</v>
      </c>
    </row>
    <row r="146591" spans="1:6" x14ac:dyDescent="0.3">
      <c r="A146591" s="1" t="s">
        <v>17212</v>
      </c>
      <c r="B146591" s="1" t="s">
        <v>17223</v>
      </c>
      <c r="C146591" s="2">
        <v>1.0526315789473684E-3</v>
      </c>
      <c r="D146591" s="2">
        <v>0</v>
      </c>
      <c r="E146591" s="2">
        <v>0</v>
      </c>
      <c r="F146591" s="2">
        <v>1.0152284263959391E-3</v>
      </c>
    </row>
    <row r="146592" spans="1:6" x14ac:dyDescent="0.3">
      <c r="A146592" s="1" t="s">
        <v>43859</v>
      </c>
      <c r="B146592" s="1" t="s">
        <v>43828</v>
      </c>
      <c r="C146592" s="2">
        <v>4.1778074866310159E-4</v>
      </c>
      <c r="D146592" s="2">
        <v>0</v>
      </c>
      <c r="E146592" s="2">
        <v>0</v>
      </c>
      <c r="F146592" s="2">
        <v>3.566333808844508E-4</v>
      </c>
    </row>
    <row r="146593" spans="1:6" x14ac:dyDescent="0.3">
      <c r="A146593" s="1" t="s">
        <v>76212</v>
      </c>
      <c r="B146593" s="1" t="s">
        <v>17252</v>
      </c>
      <c r="C146593" s="2">
        <v>0.22058823529411764</v>
      </c>
      <c r="D146593" s="2">
        <v>0</v>
      </c>
      <c r="E146593" s="2">
        <v>0</v>
      </c>
      <c r="F146593" s="2">
        <v>0.21739130434782608</v>
      </c>
    </row>
    <row r="146594" spans="1:6" x14ac:dyDescent="0.3">
      <c r="A146594" s="1" t="s">
        <v>17430</v>
      </c>
      <c r="B146594" s="1" t="s">
        <v>47353</v>
      </c>
      <c r="C146594" s="2">
        <v>0</v>
      </c>
      <c r="D146594" s="2">
        <v>1.5932914046121592E-2</v>
      </c>
      <c r="E146594" s="2">
        <v>1.9230769230769232E-2</v>
      </c>
      <c r="F146594" s="2">
        <v>1.0770059235325794E-2</v>
      </c>
    </row>
    <row r="146595" spans="1:6" x14ac:dyDescent="0.3">
      <c r="A146595" s="1" t="s">
        <v>17841</v>
      </c>
      <c r="B146595" s="1" t="s">
        <v>62527</v>
      </c>
      <c r="C146595" s="2">
        <v>7.0646414694454254E-4</v>
      </c>
      <c r="D146595" s="2">
        <v>0</v>
      </c>
      <c r="E146595" s="2">
        <v>0</v>
      </c>
      <c r="F146595" s="2">
        <v>6.097870826769653E-4</v>
      </c>
    </row>
    <row r="146596" spans="1:6" x14ac:dyDescent="0.3">
      <c r="A146596" s="1" t="s">
        <v>44438</v>
      </c>
      <c r="B146596" s="1" t="s">
        <v>47433</v>
      </c>
      <c r="C146596" s="2">
        <v>0</v>
      </c>
      <c r="D146596" s="2">
        <v>1.1248593925759279E-3</v>
      </c>
      <c r="E146596" s="2">
        <v>0</v>
      </c>
      <c r="F146596" s="2">
        <v>1.3572204125950055E-4</v>
      </c>
    </row>
    <row r="146597" spans="1:6" x14ac:dyDescent="0.3">
      <c r="A146597" s="1" t="s">
        <v>18255</v>
      </c>
      <c r="B146597" s="1" t="s">
        <v>18277</v>
      </c>
      <c r="C146597" s="2">
        <v>7.2963113092825295E-4</v>
      </c>
      <c r="D146597" s="2">
        <v>0</v>
      </c>
      <c r="E146597" s="2">
        <v>0</v>
      </c>
      <c r="F146597" s="2">
        <v>6.6193505681609241E-4</v>
      </c>
    </row>
    <row r="146598" spans="1:6" x14ac:dyDescent="0.3">
      <c r="A146598" s="1" t="s">
        <v>106284</v>
      </c>
      <c r="B146598" s="1" t="s">
        <v>28103</v>
      </c>
      <c r="C146598" s="2">
        <v>1</v>
      </c>
      <c r="D146598" s="2">
        <v>1</v>
      </c>
      <c r="E146598" s="2">
        <v>1</v>
      </c>
      <c r="F146598" s="2">
        <v>1</v>
      </c>
    </row>
    <row r="146599" spans="1:6" x14ac:dyDescent="0.3">
      <c r="A146599" s="1" t="s">
        <v>18706</v>
      </c>
      <c r="B146599" s="1" t="s">
        <v>18693</v>
      </c>
      <c r="C146599" s="2">
        <v>1.0152713735775624E-3</v>
      </c>
      <c r="D146599" s="2">
        <v>0</v>
      </c>
      <c r="E146599" s="2">
        <v>0</v>
      </c>
      <c r="F146599" s="2">
        <v>8.891523414344991E-4</v>
      </c>
    </row>
    <row r="146600" spans="1:6" x14ac:dyDescent="0.3">
      <c r="A146600" s="1" t="s">
        <v>23060</v>
      </c>
      <c r="B146600" s="1" t="s">
        <v>88344</v>
      </c>
      <c r="C146600" s="2">
        <v>9.5648912228057017E-3</v>
      </c>
      <c r="D146600" s="2">
        <v>1.0362694300518135E-2</v>
      </c>
      <c r="E146600" s="2">
        <v>1.9157088122605363E-3</v>
      </c>
      <c r="F146600" s="2">
        <v>9.2464569650881432E-3</v>
      </c>
    </row>
    <row r="146601" spans="1:6" x14ac:dyDescent="0.3">
      <c r="A146601" s="1" t="s">
        <v>19468</v>
      </c>
      <c r="B146601" s="1" t="s">
        <v>63358</v>
      </c>
      <c r="C146601" s="2">
        <v>1.3291244392756273E-3</v>
      </c>
      <c r="D146601" s="2">
        <v>3.7735849056603774E-3</v>
      </c>
      <c r="E146601" s="2">
        <v>0</v>
      </c>
      <c r="F146601" s="2">
        <v>1.4454165081780144E-3</v>
      </c>
    </row>
    <row r="146602" spans="1:6" x14ac:dyDescent="0.3">
      <c r="A146602" s="1" t="s">
        <v>19631</v>
      </c>
      <c r="B146602" s="1" t="s">
        <v>63442</v>
      </c>
      <c r="C146602" s="2">
        <v>2.0351400854758835E-4</v>
      </c>
      <c r="D146602" s="2">
        <v>3.650793650793651E-2</v>
      </c>
      <c r="E146602" s="2">
        <v>2.9772329246935202E-2</v>
      </c>
      <c r="F146602" s="2">
        <v>3.9826212889210715E-3</v>
      </c>
    </row>
    <row r="146603" spans="1:6" x14ac:dyDescent="0.3">
      <c r="A146603" s="1" t="s">
        <v>19778</v>
      </c>
      <c r="B146603" s="1" t="s">
        <v>32916</v>
      </c>
      <c r="C146603" s="2">
        <v>6.5036420395421437E-4</v>
      </c>
      <c r="D146603" s="2">
        <v>0</v>
      </c>
      <c r="E146603" s="2">
        <v>0</v>
      </c>
      <c r="F146603" s="2">
        <v>6.2421972534332086E-4</v>
      </c>
    </row>
    <row r="146604" spans="1:6" x14ac:dyDescent="0.3">
      <c r="A146604" s="1" t="s">
        <v>82</v>
      </c>
      <c r="B146604" s="1" t="s">
        <v>96</v>
      </c>
      <c r="C146604" s="2">
        <v>1.0442398383112509E-2</v>
      </c>
      <c r="D146604" s="2">
        <v>0</v>
      </c>
      <c r="E146604" s="2">
        <v>0</v>
      </c>
      <c r="F146604" s="2">
        <v>8.6729460039168139E-3</v>
      </c>
    </row>
    <row r="146605" spans="1:6" x14ac:dyDescent="0.3">
      <c r="A146605" s="1" t="s">
        <v>69356</v>
      </c>
      <c r="B146605" s="1" t="s">
        <v>54350</v>
      </c>
      <c r="C146605" s="2">
        <v>2.1656740660530591E-3</v>
      </c>
      <c r="D146605" s="2">
        <v>0</v>
      </c>
      <c r="E146605" s="2">
        <v>0</v>
      </c>
      <c r="F146605" s="2">
        <v>2.0202020202020202E-3</v>
      </c>
    </row>
    <row r="146606" spans="1:6" x14ac:dyDescent="0.3">
      <c r="A146606" s="1" t="s">
        <v>30458</v>
      </c>
      <c r="B146606" s="1" t="s">
        <v>82167</v>
      </c>
      <c r="C146606" s="2">
        <v>1.1612326931665922E-3</v>
      </c>
      <c r="D146606" s="2">
        <v>3.6529680365296802E-3</v>
      </c>
      <c r="E146606" s="2">
        <v>0</v>
      </c>
      <c r="F146606" s="2">
        <v>1.3513513513513514E-3</v>
      </c>
    </row>
    <row r="146607" spans="1:6" x14ac:dyDescent="0.3">
      <c r="A146607" s="1" t="s">
        <v>30061</v>
      </c>
      <c r="B146607" s="1" t="s">
        <v>416</v>
      </c>
      <c r="C146607" s="2">
        <v>5.0736570385864974E-3</v>
      </c>
      <c r="D146607" s="2">
        <v>9.4320987654320981E-2</v>
      </c>
      <c r="E146607" s="2">
        <v>3.9577836411609502E-3</v>
      </c>
      <c r="F146607" s="2">
        <v>1.1956939638600539E-2</v>
      </c>
    </row>
    <row r="146608" spans="1:6" x14ac:dyDescent="0.3">
      <c r="A146608" s="1" t="s">
        <v>100161</v>
      </c>
      <c r="B146608" s="1" t="s">
        <v>30125</v>
      </c>
      <c r="C146608" s="2">
        <v>1.0023866348448688E-2</v>
      </c>
      <c r="D146608" s="2">
        <v>0</v>
      </c>
      <c r="E146608" s="2">
        <v>0</v>
      </c>
      <c r="F146608" s="2">
        <v>9.1863517060367453E-3</v>
      </c>
    </row>
    <row r="146609" spans="1:6" x14ac:dyDescent="0.3">
      <c r="A146609" s="1" t="s">
        <v>30910</v>
      </c>
      <c r="B146609" s="1" t="s">
        <v>33305</v>
      </c>
      <c r="C146609" s="2">
        <v>3.6900369003690036E-3</v>
      </c>
      <c r="D146609" s="2">
        <v>0</v>
      </c>
      <c r="E146609" s="2">
        <v>0</v>
      </c>
      <c r="F146609" s="2">
        <v>3.5842293906810036E-3</v>
      </c>
    </row>
    <row r="146610" spans="1:6" x14ac:dyDescent="0.3">
      <c r="A146610" s="1" t="s">
        <v>764</v>
      </c>
      <c r="B146610" s="1" t="s">
        <v>82339</v>
      </c>
      <c r="C146610" s="2">
        <v>8.8059175766114824E-4</v>
      </c>
      <c r="D146610" s="2">
        <v>0</v>
      </c>
      <c r="E146610" s="2">
        <v>0</v>
      </c>
      <c r="F146610" s="2">
        <v>8.2781456953642384E-4</v>
      </c>
    </row>
    <row r="146611" spans="1:6" x14ac:dyDescent="0.3">
      <c r="A146611" s="1" t="s">
        <v>106285</v>
      </c>
      <c r="B146611" s="1" t="s">
        <v>31757</v>
      </c>
      <c r="C146611" s="2">
        <v>1</v>
      </c>
      <c r="D146611" s="2">
        <v>0</v>
      </c>
      <c r="E146611" s="2">
        <v>1</v>
      </c>
      <c r="F146611" s="2">
        <v>1</v>
      </c>
    </row>
    <row r="146612" spans="1:6" x14ac:dyDescent="0.3">
      <c r="A146612" s="1" t="s">
        <v>995</v>
      </c>
      <c r="B146612" s="1" t="s">
        <v>1007</v>
      </c>
      <c r="C146612" s="2">
        <v>1.4715156611309649E-3</v>
      </c>
      <c r="D146612" s="2">
        <v>2.1119324181626186E-3</v>
      </c>
      <c r="E146612" s="2">
        <v>5.2219321148825066E-3</v>
      </c>
      <c r="F146612" s="2">
        <v>1.6599040944300996E-3</v>
      </c>
    </row>
    <row r="146613" spans="1:6" x14ac:dyDescent="0.3">
      <c r="A146613" s="1" t="s">
        <v>45606</v>
      </c>
      <c r="B146613" s="1" t="s">
        <v>92575</v>
      </c>
      <c r="C146613" s="2">
        <v>1.7208742040956807E-4</v>
      </c>
      <c r="D146613" s="2">
        <v>5.215123859191656E-2</v>
      </c>
      <c r="E146613" s="2">
        <v>1.0683760683760684E-2</v>
      </c>
      <c r="F146613" s="2">
        <v>6.7873303167420816E-3</v>
      </c>
    </row>
    <row r="146614" spans="1:6" x14ac:dyDescent="0.3">
      <c r="A146614" s="1" t="s">
        <v>19929</v>
      </c>
      <c r="B146614" s="1" t="s">
        <v>54819</v>
      </c>
      <c r="C146614" s="2">
        <v>1.0304219823356232E-2</v>
      </c>
      <c r="D146614" s="2">
        <v>0</v>
      </c>
      <c r="E146614" s="2">
        <v>0</v>
      </c>
      <c r="F146614" s="2">
        <v>9.0712742980561551E-3</v>
      </c>
    </row>
    <row r="146615" spans="1:6" x14ac:dyDescent="0.3">
      <c r="A146615" s="1" t="s">
        <v>1265</v>
      </c>
      <c r="B146615" s="1" t="s">
        <v>33813</v>
      </c>
      <c r="C146615" s="2">
        <v>1.679712981082844E-2</v>
      </c>
      <c r="D146615" s="2">
        <v>4.5045045045045045E-3</v>
      </c>
      <c r="E146615" s="2">
        <v>1.1764705882352941E-2</v>
      </c>
      <c r="F146615" s="2">
        <v>1.5499425947187142E-2</v>
      </c>
    </row>
    <row r="146616" spans="1:6" x14ac:dyDescent="0.3">
      <c r="A146616" s="1" t="s">
        <v>33931</v>
      </c>
      <c r="B146616" s="1" t="s">
        <v>34072</v>
      </c>
      <c r="C146616" s="2">
        <v>8.5518814139110607E-4</v>
      </c>
      <c r="D146616" s="2">
        <v>0</v>
      </c>
      <c r="E146616" s="2">
        <v>0</v>
      </c>
      <c r="F146616" s="2">
        <v>8.2918739635157548E-4</v>
      </c>
    </row>
    <row r="146617" spans="1:6" x14ac:dyDescent="0.3">
      <c r="A146617" s="1" t="s">
        <v>2512</v>
      </c>
      <c r="B146617" s="1" t="s">
        <v>2538</v>
      </c>
      <c r="C146617" s="2">
        <v>5.3951982735365523E-4</v>
      </c>
      <c r="D146617" s="2">
        <v>8.8181818181818181E-2</v>
      </c>
      <c r="E146617" s="2">
        <v>9.5877277085330784E-3</v>
      </c>
      <c r="F146617" s="2">
        <v>8.5193003618817854E-3</v>
      </c>
    </row>
    <row r="146618" spans="1:6" x14ac:dyDescent="0.3">
      <c r="A146618" s="1" t="s">
        <v>2746</v>
      </c>
      <c r="B146618" s="1" t="s">
        <v>2768</v>
      </c>
      <c r="C146618" s="2">
        <v>0</v>
      </c>
      <c r="D146618" s="2">
        <v>2.6408450704225352E-2</v>
      </c>
      <c r="E146618" s="2">
        <v>9.0090090090090089E-3</v>
      </c>
      <c r="F146618" s="2">
        <v>1.9635939075518761E-3</v>
      </c>
    </row>
    <row r="146619" spans="1:6" x14ac:dyDescent="0.3">
      <c r="A146619" s="1" t="s">
        <v>25543</v>
      </c>
      <c r="B146619" s="1" t="s">
        <v>88659</v>
      </c>
      <c r="C146619" s="2">
        <v>0</v>
      </c>
      <c r="D146619" s="2">
        <v>2.0909090909090908E-2</v>
      </c>
      <c r="E146619" s="2">
        <v>1.3271400132714001E-3</v>
      </c>
      <c r="F146619" s="2">
        <v>1.1394193518982727E-3</v>
      </c>
    </row>
    <row r="146620" spans="1:6" x14ac:dyDescent="0.3">
      <c r="A146620" s="1" t="s">
        <v>2894</v>
      </c>
      <c r="B146620" s="1" t="s">
        <v>70968</v>
      </c>
      <c r="C146620" s="2">
        <v>0</v>
      </c>
      <c r="D146620" s="2">
        <v>2.2455089820359281E-3</v>
      </c>
      <c r="E146620" s="2">
        <v>0</v>
      </c>
      <c r="F146620" s="2">
        <v>1.7757783828578193E-4</v>
      </c>
    </row>
    <row r="146621" spans="1:6" x14ac:dyDescent="0.3">
      <c r="A146621" s="1" t="s">
        <v>24676</v>
      </c>
      <c r="B146621" s="1" t="s">
        <v>83092</v>
      </c>
      <c r="C146621" s="2">
        <v>0</v>
      </c>
      <c r="D146621" s="2">
        <v>6.8493150684931503E-3</v>
      </c>
      <c r="E146621" s="2">
        <v>0</v>
      </c>
      <c r="F146621" s="2">
        <v>5.8275058275058275E-5</v>
      </c>
    </row>
    <row r="146622" spans="1:6" x14ac:dyDescent="0.3">
      <c r="A146622" s="1" t="s">
        <v>27401</v>
      </c>
      <c r="B146622" s="1" t="s">
        <v>101008</v>
      </c>
      <c r="C146622" s="2">
        <v>0</v>
      </c>
      <c r="D146622" s="2">
        <v>0.14057507987220447</v>
      </c>
      <c r="E146622" s="2">
        <v>2.6315789473684209E-2</v>
      </c>
      <c r="F146622" s="2">
        <v>4.909225639125602E-3</v>
      </c>
    </row>
    <row r="146623" spans="1:6" x14ac:dyDescent="0.3">
      <c r="A146623" s="1" t="s">
        <v>79431</v>
      </c>
      <c r="B146623" s="1" t="s">
        <v>98418</v>
      </c>
      <c r="C146623" s="2">
        <v>5.0922978994271161E-3</v>
      </c>
      <c r="D146623" s="2">
        <v>0</v>
      </c>
      <c r="E146623" s="2">
        <v>2.7027027027027029E-2</v>
      </c>
      <c r="F146623" s="2">
        <v>5.0876201243640479E-3</v>
      </c>
    </row>
    <row r="146624" spans="1:6" x14ac:dyDescent="0.3">
      <c r="A146624" s="1" t="s">
        <v>35355</v>
      </c>
      <c r="B146624" s="1" t="s">
        <v>3937</v>
      </c>
      <c r="C146624" s="2">
        <v>1.1061072924073636E-3</v>
      </c>
      <c r="D146624" s="2">
        <v>0</v>
      </c>
      <c r="E146624" s="2">
        <v>0</v>
      </c>
      <c r="F146624" s="2">
        <v>9.639217846323327E-4</v>
      </c>
    </row>
    <row r="146625" spans="1:6" x14ac:dyDescent="0.3">
      <c r="A146625" s="1" t="s">
        <v>35509</v>
      </c>
      <c r="B146625" s="1" t="s">
        <v>51734</v>
      </c>
      <c r="C146625" s="2">
        <v>1.9877675840978593E-2</v>
      </c>
      <c r="D146625" s="2">
        <v>0</v>
      </c>
      <c r="E146625" s="2">
        <v>0</v>
      </c>
      <c r="F146625" s="2">
        <v>1.9202363367799114E-2</v>
      </c>
    </row>
    <row r="146626" spans="1:6" x14ac:dyDescent="0.3">
      <c r="A146626" s="1" t="s">
        <v>31266</v>
      </c>
      <c r="B146626" s="1" t="s">
        <v>35573</v>
      </c>
      <c r="C146626" s="2">
        <v>0</v>
      </c>
      <c r="D146626" s="2">
        <v>1.166489925768823E-2</v>
      </c>
      <c r="E146626" s="2">
        <v>6.2500000000000003E-3</v>
      </c>
      <c r="F146626" s="2">
        <v>1.1844023323615161E-3</v>
      </c>
    </row>
    <row r="146627" spans="1:6" x14ac:dyDescent="0.3">
      <c r="A146627" s="1" t="s">
        <v>24732</v>
      </c>
      <c r="B146627" s="1" t="s">
        <v>93330</v>
      </c>
      <c r="C146627" s="2">
        <v>7.0893255013165888E-4</v>
      </c>
      <c r="D146627" s="2">
        <v>5.7995028997514502E-3</v>
      </c>
      <c r="E146627" s="2">
        <v>1.8348623853211008E-3</v>
      </c>
      <c r="F146627" s="2">
        <v>1.0433204808346563E-3</v>
      </c>
    </row>
    <row r="146628" spans="1:6" x14ac:dyDescent="0.3">
      <c r="A146628" s="1" t="s">
        <v>35693</v>
      </c>
      <c r="B146628" s="1" t="s">
        <v>83441</v>
      </c>
      <c r="C146628" s="2">
        <v>5.3951982735365523E-3</v>
      </c>
      <c r="D146628" s="2">
        <v>1.2180267965895249E-3</v>
      </c>
      <c r="E146628" s="2">
        <v>0</v>
      </c>
      <c r="F146628" s="2">
        <v>4.9609629147690307E-3</v>
      </c>
    </row>
    <row r="146629" spans="1:6" x14ac:dyDescent="0.3">
      <c r="A146629" s="1" t="s">
        <v>4456</v>
      </c>
      <c r="B146629" s="1" t="s">
        <v>35823</v>
      </c>
      <c r="C146629" s="2">
        <v>5.0705653680385362E-4</v>
      </c>
      <c r="D146629" s="2">
        <v>0</v>
      </c>
      <c r="E146629" s="2">
        <v>7.716049382716049E-3</v>
      </c>
      <c r="F146629" s="2">
        <v>8.1264775413711582E-4</v>
      </c>
    </row>
    <row r="146630" spans="1:6" x14ac:dyDescent="0.3">
      <c r="A146630" s="1" t="s">
        <v>98889</v>
      </c>
      <c r="B146630" s="1" t="s">
        <v>23423</v>
      </c>
      <c r="C146630" s="2">
        <v>0.21182266009852216</v>
      </c>
      <c r="D146630" s="2">
        <v>0.4</v>
      </c>
      <c r="E146630" s="2">
        <v>0</v>
      </c>
      <c r="F146630" s="2">
        <v>0.20833333333333334</v>
      </c>
    </row>
    <row r="146631" spans="1:6" x14ac:dyDescent="0.3">
      <c r="A146631" s="1" t="s">
        <v>4549</v>
      </c>
      <c r="B146631" s="1" t="s">
        <v>97719</v>
      </c>
      <c r="C146631" s="2">
        <v>1.3820948831431012E-2</v>
      </c>
      <c r="D146631" s="2">
        <v>2.0942408376963352E-2</v>
      </c>
      <c r="E146631" s="2">
        <v>0</v>
      </c>
      <c r="F146631" s="2">
        <v>1.3791142389990758E-2</v>
      </c>
    </row>
    <row r="146632" spans="1:6" x14ac:dyDescent="0.3">
      <c r="A146632" s="1" t="s">
        <v>28819</v>
      </c>
      <c r="B146632" s="1" t="s">
        <v>50921</v>
      </c>
      <c r="C146632" s="2">
        <v>5.4892601431980909E-2</v>
      </c>
      <c r="D146632" s="2">
        <v>0</v>
      </c>
      <c r="E146632" s="2">
        <v>0</v>
      </c>
      <c r="F146632" s="2">
        <v>5.3613053613053616E-2</v>
      </c>
    </row>
    <row r="146633" spans="1:6" x14ac:dyDescent="0.3">
      <c r="A146633" s="1" t="s">
        <v>4662</v>
      </c>
      <c r="B146633" s="1" t="s">
        <v>35976</v>
      </c>
      <c r="C146633" s="2">
        <v>4.0767386091127102E-2</v>
      </c>
      <c r="D146633" s="2">
        <v>3.2258064516129031E-2</v>
      </c>
      <c r="E146633" s="2">
        <v>0</v>
      </c>
      <c r="F146633" s="2">
        <v>4.046242774566474E-2</v>
      </c>
    </row>
    <row r="146634" spans="1:6" x14ac:dyDescent="0.3">
      <c r="A146634" s="1" t="s">
        <v>36153</v>
      </c>
      <c r="B146634" s="1" t="s">
        <v>23467</v>
      </c>
      <c r="C146634" s="2">
        <v>4.3346337234503684E-4</v>
      </c>
      <c r="D146634" s="2">
        <v>0</v>
      </c>
      <c r="E146634" s="2">
        <v>0</v>
      </c>
      <c r="F146634" s="2">
        <v>3.7516413430876007E-4</v>
      </c>
    </row>
    <row r="146635" spans="1:6" x14ac:dyDescent="0.3">
      <c r="A146635" s="1" t="s">
        <v>23470</v>
      </c>
      <c r="B146635" s="1" t="s">
        <v>93494</v>
      </c>
      <c r="C146635" s="2">
        <v>0</v>
      </c>
      <c r="D146635" s="2">
        <v>2.0460358056265986E-2</v>
      </c>
      <c r="E146635" s="2">
        <v>7.8125E-3</v>
      </c>
      <c r="F146635" s="2">
        <v>1.6744809109176155E-3</v>
      </c>
    </row>
    <row r="146636" spans="1:6" x14ac:dyDescent="0.3">
      <c r="A146636" s="1" t="s">
        <v>5021</v>
      </c>
      <c r="B146636" s="1" t="s">
        <v>56734</v>
      </c>
      <c r="C146636" s="2">
        <v>1.9232715861929345E-3</v>
      </c>
      <c r="D146636" s="2">
        <v>1.3238289205702648E-2</v>
      </c>
      <c r="E146636" s="2">
        <v>1.5267175572519084E-3</v>
      </c>
      <c r="F146636" s="2">
        <v>2.865578325807572E-3</v>
      </c>
    </row>
    <row r="146637" spans="1:6" x14ac:dyDescent="0.3">
      <c r="A146637" s="1" t="s">
        <v>36285</v>
      </c>
      <c r="B146637" s="1" t="s">
        <v>71801</v>
      </c>
      <c r="C146637" s="2">
        <v>5.1829268292682929E-3</v>
      </c>
      <c r="D146637" s="2">
        <v>7.3637702503681884E-3</v>
      </c>
      <c r="E146637" s="2">
        <v>1.5831134564643801E-2</v>
      </c>
      <c r="F146637" s="2">
        <v>5.6891172692237106E-3</v>
      </c>
    </row>
    <row r="146638" spans="1:6" x14ac:dyDescent="0.3">
      <c r="A146638" s="1" t="s">
        <v>83748</v>
      </c>
      <c r="B146638" s="1" t="s">
        <v>50510</v>
      </c>
      <c r="C146638" s="2">
        <v>1.282051282051282E-2</v>
      </c>
      <c r="D146638" s="2">
        <v>0</v>
      </c>
      <c r="E146638" s="2">
        <v>0</v>
      </c>
      <c r="F146638" s="2">
        <v>1.238390092879257E-2</v>
      </c>
    </row>
    <row r="146639" spans="1:6" x14ac:dyDescent="0.3">
      <c r="A146639" s="1" t="s">
        <v>56909</v>
      </c>
      <c r="B146639" s="1" t="s">
        <v>71929</v>
      </c>
      <c r="C146639" s="2">
        <v>5.3045546003292485E-3</v>
      </c>
      <c r="D146639" s="2">
        <v>0</v>
      </c>
      <c r="E146639" s="2">
        <v>0</v>
      </c>
      <c r="F146639" s="2">
        <v>4.9110922946655373E-3</v>
      </c>
    </row>
    <row r="146640" spans="1:6" x14ac:dyDescent="0.3">
      <c r="A146640" s="1" t="s">
        <v>36587</v>
      </c>
      <c r="B146640" s="1" t="s">
        <v>28823</v>
      </c>
      <c r="C146640" s="2">
        <v>3.7307864497836146E-4</v>
      </c>
      <c r="D146640" s="2">
        <v>0</v>
      </c>
      <c r="E146640" s="2">
        <v>0</v>
      </c>
      <c r="F146640" s="2">
        <v>3.3101621979476995E-4</v>
      </c>
    </row>
    <row r="146641" spans="1:6" x14ac:dyDescent="0.3">
      <c r="A146641" s="1" t="s">
        <v>23556</v>
      </c>
      <c r="B146641" s="1" t="s">
        <v>72194</v>
      </c>
      <c r="C146641" s="2">
        <v>0</v>
      </c>
      <c r="D146641" s="2">
        <v>2.1834061135371178E-3</v>
      </c>
      <c r="E146641" s="2">
        <v>0</v>
      </c>
      <c r="F146641" s="2">
        <v>7.5001875046876168E-5</v>
      </c>
    </row>
    <row r="146642" spans="1:6" x14ac:dyDescent="0.3">
      <c r="A146642" s="1" t="s">
        <v>6295</v>
      </c>
      <c r="B146642" s="1" t="s">
        <v>37007</v>
      </c>
      <c r="C146642" s="2">
        <v>1.4539579967689823E-2</v>
      </c>
      <c r="D146642" s="2">
        <v>0</v>
      </c>
      <c r="E146642" s="2">
        <v>0</v>
      </c>
      <c r="F146642" s="2">
        <v>1.3863216266173753E-2</v>
      </c>
    </row>
    <row r="146643" spans="1:6" x14ac:dyDescent="0.3">
      <c r="A146643" s="1" t="s">
        <v>6749</v>
      </c>
      <c r="B146643" s="1" t="s">
        <v>72399</v>
      </c>
      <c r="C146643" s="2">
        <v>1.61965931304105E-3</v>
      </c>
      <c r="D146643" s="2">
        <v>0</v>
      </c>
      <c r="E146643" s="2">
        <v>0</v>
      </c>
      <c r="F146643" s="2">
        <v>1.3160283172989652E-3</v>
      </c>
    </row>
    <row r="146644" spans="1:6" x14ac:dyDescent="0.3">
      <c r="A146644" s="1" t="s">
        <v>6903</v>
      </c>
      <c r="B146644" s="1" t="s">
        <v>69186</v>
      </c>
      <c r="C146644" s="2">
        <v>4.2678923177938283E-3</v>
      </c>
      <c r="D146644" s="2">
        <v>6.406149903907751E-4</v>
      </c>
      <c r="E146644" s="2">
        <v>3.3557046979865771E-3</v>
      </c>
      <c r="F146644" s="2">
        <v>3.8453321939756462E-3</v>
      </c>
    </row>
    <row r="146645" spans="1:6" x14ac:dyDescent="0.3">
      <c r="A146645" s="1" t="s">
        <v>7157</v>
      </c>
      <c r="B146645" s="1" t="s">
        <v>20902</v>
      </c>
      <c r="C146645" s="2">
        <v>1.1762818799123135E-3</v>
      </c>
      <c r="D146645" s="2">
        <v>0</v>
      </c>
      <c r="E146645" s="2">
        <v>0</v>
      </c>
      <c r="F146645" s="2">
        <v>1.0482180293501049E-3</v>
      </c>
    </row>
    <row r="146646" spans="1:6" x14ac:dyDescent="0.3">
      <c r="A146646" s="1" t="s">
        <v>7233</v>
      </c>
      <c r="B146646" s="1" t="s">
        <v>84346</v>
      </c>
      <c r="C146646" s="2">
        <v>2.2927015666794038E-3</v>
      </c>
      <c r="D146646" s="2">
        <v>8.1395348837209301E-3</v>
      </c>
      <c r="E146646" s="2">
        <v>0</v>
      </c>
      <c r="F146646" s="2">
        <v>2.592307153366496E-3</v>
      </c>
    </row>
    <row r="146647" spans="1:6" x14ac:dyDescent="0.3">
      <c r="A146647" s="1" t="s">
        <v>37576</v>
      </c>
      <c r="B146647" s="1" t="s">
        <v>57700</v>
      </c>
      <c r="C146647" s="2">
        <v>2.0669992872416252E-2</v>
      </c>
      <c r="D146647" s="2">
        <v>4.1666666666666664E-2</v>
      </c>
      <c r="E146647" s="2">
        <v>0</v>
      </c>
      <c r="F146647" s="2">
        <v>2.0703933747412008E-2</v>
      </c>
    </row>
    <row r="146648" spans="1:6" x14ac:dyDescent="0.3">
      <c r="A146648" s="1" t="s">
        <v>53658</v>
      </c>
      <c r="B146648" s="1" t="s">
        <v>7336</v>
      </c>
      <c r="C146648" s="2">
        <v>9.5693779904306216E-3</v>
      </c>
      <c r="D146648" s="2">
        <v>0</v>
      </c>
      <c r="E146648" s="2">
        <v>0</v>
      </c>
      <c r="F146648" s="2">
        <v>9.0293453724604959E-3</v>
      </c>
    </row>
    <row r="146649" spans="1:6" x14ac:dyDescent="0.3">
      <c r="A146649" s="1" t="s">
        <v>7617</v>
      </c>
      <c r="B146649" s="1" t="s">
        <v>37750</v>
      </c>
      <c r="C146649" s="2">
        <v>2.3856858846918491E-3</v>
      </c>
      <c r="D146649" s="2">
        <v>0</v>
      </c>
      <c r="E146649" s="2">
        <v>0</v>
      </c>
      <c r="F146649" s="2">
        <v>2.2429906542056075E-3</v>
      </c>
    </row>
    <row r="146650" spans="1:6" x14ac:dyDescent="0.3">
      <c r="A146650" s="1" t="s">
        <v>7635</v>
      </c>
      <c r="B146650" s="1" t="s">
        <v>53318</v>
      </c>
      <c r="C146650" s="2">
        <v>0</v>
      </c>
      <c r="D146650" s="2">
        <v>6.0880829015544043E-2</v>
      </c>
      <c r="E146650" s="2">
        <v>1.0676156583629894E-2</v>
      </c>
      <c r="F146650" s="2">
        <v>3.2394107939612495E-3</v>
      </c>
    </row>
    <row r="146651" spans="1:6" x14ac:dyDescent="0.3">
      <c r="A146651" s="1" t="s">
        <v>27494</v>
      </c>
      <c r="B146651" s="1" t="s">
        <v>23696</v>
      </c>
      <c r="C146651" s="2">
        <v>5.7707566904710377E-4</v>
      </c>
      <c r="D146651" s="2">
        <v>1.1806375442739079E-3</v>
      </c>
      <c r="E146651" s="2">
        <v>0</v>
      </c>
      <c r="F146651" s="2">
        <v>5.923390812162696E-4</v>
      </c>
    </row>
    <row r="146652" spans="1:6" x14ac:dyDescent="0.3">
      <c r="A146652" s="1" t="s">
        <v>25726</v>
      </c>
      <c r="B146652" s="1" t="s">
        <v>48007</v>
      </c>
      <c r="C146652" s="2">
        <v>1.8812709030100335E-3</v>
      </c>
      <c r="D146652" s="2">
        <v>0</v>
      </c>
      <c r="E146652" s="2">
        <v>0</v>
      </c>
      <c r="F146652" s="2">
        <v>1.7133066818960593E-3</v>
      </c>
    </row>
    <row r="146653" spans="1:6" x14ac:dyDescent="0.3">
      <c r="A146653" s="1" t="s">
        <v>38417</v>
      </c>
      <c r="B146653" s="1" t="s">
        <v>84716</v>
      </c>
      <c r="C146653" s="2">
        <v>1.383508577753182E-4</v>
      </c>
      <c r="D146653" s="2">
        <v>1.4684287812041115E-3</v>
      </c>
      <c r="E146653" s="2">
        <v>0</v>
      </c>
      <c r="F146653" s="2">
        <v>2.4245363074312039E-4</v>
      </c>
    </row>
    <row r="146654" spans="1:6" x14ac:dyDescent="0.3">
      <c r="A146654" s="1" t="s">
        <v>38577</v>
      </c>
      <c r="B146654" s="1" t="s">
        <v>21167</v>
      </c>
      <c r="C146654" s="2">
        <v>4.8746518105849583E-3</v>
      </c>
      <c r="D146654" s="2">
        <v>0</v>
      </c>
      <c r="E146654" s="2">
        <v>0</v>
      </c>
      <c r="F146654" s="2">
        <v>4.421983575489577E-3</v>
      </c>
    </row>
    <row r="146655" spans="1:6" x14ac:dyDescent="0.3">
      <c r="A146655" s="1" t="s">
        <v>73127</v>
      </c>
      <c r="B146655" s="1" t="s">
        <v>38603</v>
      </c>
      <c r="C146655" s="2">
        <v>1.7884517118037811E-2</v>
      </c>
      <c r="D146655" s="2">
        <v>6.4935064935064931E-3</v>
      </c>
      <c r="E146655" s="2">
        <v>0</v>
      </c>
      <c r="F146655" s="2">
        <v>1.6304347826086956E-2</v>
      </c>
    </row>
    <row r="146656" spans="1:6" x14ac:dyDescent="0.3">
      <c r="A146656" s="1" t="s">
        <v>106286</v>
      </c>
      <c r="B146656" s="1" t="s">
        <v>9076</v>
      </c>
      <c r="C146656" s="2">
        <v>0</v>
      </c>
      <c r="D146656" s="2">
        <v>0</v>
      </c>
      <c r="E146656" s="2">
        <v>1</v>
      </c>
      <c r="F146656" s="2">
        <v>1</v>
      </c>
    </row>
    <row r="146657" spans="1:6" x14ac:dyDescent="0.3">
      <c r="A146657" s="1" t="s">
        <v>38713</v>
      </c>
      <c r="B146657" s="1" t="s">
        <v>38732</v>
      </c>
      <c r="C146657" s="2">
        <v>4.6765393608729543E-3</v>
      </c>
      <c r="D146657" s="2">
        <v>3.629764065335753E-3</v>
      </c>
      <c r="E146657" s="2">
        <v>0</v>
      </c>
      <c r="F146657" s="2">
        <v>4.415897230028101E-3</v>
      </c>
    </row>
    <row r="146658" spans="1:6" x14ac:dyDescent="0.3">
      <c r="A146658" s="1" t="s">
        <v>9176</v>
      </c>
      <c r="B146658" s="1" t="s">
        <v>23782</v>
      </c>
      <c r="C146658" s="2">
        <v>3.5377358490566039E-3</v>
      </c>
      <c r="D146658" s="2">
        <v>0</v>
      </c>
      <c r="E146658" s="2">
        <v>0</v>
      </c>
      <c r="F146658" s="2">
        <v>3.4168564920273349E-3</v>
      </c>
    </row>
    <row r="146659" spans="1:6" x14ac:dyDescent="0.3">
      <c r="A146659" s="1" t="s">
        <v>9299</v>
      </c>
      <c r="B146659" s="1" t="s">
        <v>9332</v>
      </c>
      <c r="C146659" s="2">
        <v>3.5639412997903563E-3</v>
      </c>
      <c r="D146659" s="2">
        <v>5.6497175141242938E-3</v>
      </c>
      <c r="E146659" s="2">
        <v>0</v>
      </c>
      <c r="F146659" s="2">
        <v>3.5787778473651247E-3</v>
      </c>
    </row>
    <row r="146660" spans="1:6" x14ac:dyDescent="0.3">
      <c r="A146660" s="1" t="s">
        <v>73346</v>
      </c>
      <c r="B146660" s="1" t="s">
        <v>21292</v>
      </c>
      <c r="C146660" s="2">
        <v>8.3226632522407171E-3</v>
      </c>
      <c r="D146660" s="2">
        <v>0</v>
      </c>
      <c r="E146660" s="2">
        <v>0</v>
      </c>
      <c r="F146660" s="2">
        <v>7.9075425790754265E-3</v>
      </c>
    </row>
    <row r="146661" spans="1:6" x14ac:dyDescent="0.3">
      <c r="A146661" s="1" t="s">
        <v>39079</v>
      </c>
      <c r="B146661" s="1" t="s">
        <v>21333</v>
      </c>
      <c r="C146661" s="2">
        <v>7.5791350869371379E-3</v>
      </c>
      <c r="D146661" s="2">
        <v>0</v>
      </c>
      <c r="E146661" s="2">
        <v>0</v>
      </c>
      <c r="F146661" s="2">
        <v>7.3402417962003452E-3</v>
      </c>
    </row>
    <row r="146662" spans="1:6" x14ac:dyDescent="0.3">
      <c r="A146662" s="1" t="s">
        <v>9697</v>
      </c>
      <c r="B146662" s="1" t="s">
        <v>39077</v>
      </c>
      <c r="C146662" s="2">
        <v>3.1788079470198675E-2</v>
      </c>
      <c r="D146662" s="2">
        <v>0</v>
      </c>
      <c r="E146662" s="2">
        <v>0</v>
      </c>
      <c r="F146662" s="2">
        <v>3.1454783748361727E-2</v>
      </c>
    </row>
    <row r="146663" spans="1:6" x14ac:dyDescent="0.3">
      <c r="A146663" s="1" t="s">
        <v>102451</v>
      </c>
      <c r="B146663" s="1" t="s">
        <v>26392</v>
      </c>
      <c r="C146663" s="2">
        <v>0.2914798206278027</v>
      </c>
      <c r="D146663" s="2">
        <v>0.8</v>
      </c>
      <c r="E146663" s="2">
        <v>0.35714285714285715</v>
      </c>
      <c r="F146663" s="2">
        <v>0.30578512396694213</v>
      </c>
    </row>
    <row r="146664" spans="1:6" x14ac:dyDescent="0.3">
      <c r="A146664" s="1" t="s">
        <v>10645</v>
      </c>
      <c r="B146664" s="1" t="s">
        <v>59157</v>
      </c>
      <c r="C146664" s="2">
        <v>1.6706443914081145E-3</v>
      </c>
      <c r="D146664" s="2">
        <v>4.1214750542299353E-2</v>
      </c>
      <c r="E146664" s="2">
        <v>3.0456852791878174E-2</v>
      </c>
      <c r="F146664" s="2">
        <v>8.1717042433789508E-3</v>
      </c>
    </row>
    <row r="146665" spans="1:6" x14ac:dyDescent="0.3">
      <c r="A146665" s="1" t="s">
        <v>39770</v>
      </c>
      <c r="B146665" s="1" t="s">
        <v>39808</v>
      </c>
      <c r="C146665" s="2">
        <v>6.2166962699822378E-3</v>
      </c>
      <c r="D146665" s="2">
        <v>0</v>
      </c>
      <c r="E146665" s="2">
        <v>0</v>
      </c>
      <c r="F146665" s="2">
        <v>5.9473237043330502E-3</v>
      </c>
    </row>
    <row r="146666" spans="1:6" x14ac:dyDescent="0.3">
      <c r="A146666" s="1" t="s">
        <v>10958</v>
      </c>
      <c r="B146666" s="1" t="s">
        <v>39921</v>
      </c>
      <c r="C146666" s="2">
        <v>0</v>
      </c>
      <c r="D146666" s="2">
        <v>9.0548953027730621E-3</v>
      </c>
      <c r="E146666" s="2">
        <v>9.4466936572199737E-3</v>
      </c>
      <c r="F146666" s="2">
        <v>9.7959879040845021E-4</v>
      </c>
    </row>
    <row r="146667" spans="1:6" x14ac:dyDescent="0.3">
      <c r="A146667" s="1" t="s">
        <v>11079</v>
      </c>
      <c r="B146667" s="1" t="s">
        <v>11062</v>
      </c>
      <c r="C146667" s="2">
        <v>3.330474556889651E-2</v>
      </c>
      <c r="D146667" s="2">
        <v>6.2893081761006293E-3</v>
      </c>
      <c r="E146667" s="2">
        <v>4.9342105263157892E-3</v>
      </c>
      <c r="F146667" s="2">
        <v>3.0042918454935622E-2</v>
      </c>
    </row>
    <row r="146668" spans="1:6" x14ac:dyDescent="0.3">
      <c r="A146668" s="1" t="s">
        <v>85501</v>
      </c>
      <c r="B146668" s="1" t="s">
        <v>47255</v>
      </c>
      <c r="C146668" s="2">
        <v>3.2722513089005238E-4</v>
      </c>
      <c r="D146668" s="2">
        <v>0</v>
      </c>
      <c r="E146668" s="2">
        <v>0</v>
      </c>
      <c r="F146668" s="2">
        <v>3.1046258925799441E-4</v>
      </c>
    </row>
    <row r="146669" spans="1:6" x14ac:dyDescent="0.3">
      <c r="A146669" s="1" t="s">
        <v>85509</v>
      </c>
      <c r="B146669" s="1" t="s">
        <v>78877</v>
      </c>
      <c r="C146669" s="2">
        <v>5.8139534883720929E-3</v>
      </c>
      <c r="D146669" s="2">
        <v>0.125</v>
      </c>
      <c r="E146669" s="2">
        <v>0.16666666666666666</v>
      </c>
      <c r="F146669" s="2">
        <v>1.11731843575419E-2</v>
      </c>
    </row>
    <row r="146670" spans="1:6" x14ac:dyDescent="0.3">
      <c r="A146670" s="1" t="s">
        <v>11478</v>
      </c>
      <c r="B146670" s="1" t="s">
        <v>46679</v>
      </c>
      <c r="C146670" s="2">
        <v>0</v>
      </c>
      <c r="D146670" s="2">
        <v>0</v>
      </c>
      <c r="E146670" s="2">
        <v>4.4052863436123352E-3</v>
      </c>
      <c r="F146670" s="2">
        <v>8.1886668850311164E-5</v>
      </c>
    </row>
    <row r="146671" spans="1:6" x14ac:dyDescent="0.3">
      <c r="A146671" s="1" t="s">
        <v>23995</v>
      </c>
      <c r="B146671" s="1" t="s">
        <v>46710</v>
      </c>
      <c r="C146671" s="2">
        <v>0</v>
      </c>
      <c r="D146671" s="2">
        <v>1.4657980456026058E-2</v>
      </c>
      <c r="E146671" s="2">
        <v>9.7087378640776691E-3</v>
      </c>
      <c r="F146671" s="2">
        <v>7.6178867982021792E-4</v>
      </c>
    </row>
    <row r="146672" spans="1:6" x14ac:dyDescent="0.3">
      <c r="A146672" s="1" t="s">
        <v>21711</v>
      </c>
      <c r="B146672" s="1" t="s">
        <v>59669</v>
      </c>
      <c r="C146672" s="2">
        <v>0</v>
      </c>
      <c r="D146672" s="2">
        <v>2.6737967914438501E-3</v>
      </c>
      <c r="E146672" s="2">
        <v>0</v>
      </c>
      <c r="F146672" s="2">
        <v>1.2504689258471927E-4</v>
      </c>
    </row>
    <row r="146673" spans="1:6" x14ac:dyDescent="0.3">
      <c r="A146673" s="1" t="s">
        <v>106287</v>
      </c>
      <c r="B146673" s="1" t="s">
        <v>25856</v>
      </c>
      <c r="C146673" s="2">
        <v>1</v>
      </c>
      <c r="D146673" s="2">
        <v>1</v>
      </c>
      <c r="E146673" s="2">
        <v>0</v>
      </c>
      <c r="F146673" s="2">
        <v>1</v>
      </c>
    </row>
    <row r="146674" spans="1:6" x14ac:dyDescent="0.3">
      <c r="A146674" s="1" t="s">
        <v>28243</v>
      </c>
      <c r="B146674" s="1" t="s">
        <v>64437</v>
      </c>
      <c r="C146674" s="2">
        <v>0</v>
      </c>
      <c r="D146674" s="2">
        <v>1.3146362839614374E-3</v>
      </c>
      <c r="E146674" s="2">
        <v>0</v>
      </c>
      <c r="F146674" s="2">
        <v>1.2568603628136915E-4</v>
      </c>
    </row>
    <row r="146675" spans="1:6" x14ac:dyDescent="0.3">
      <c r="A146675" s="1" t="s">
        <v>106138</v>
      </c>
      <c r="B146675" s="1" t="s">
        <v>41032</v>
      </c>
      <c r="C146675" s="2">
        <v>0.19047619047619047</v>
      </c>
      <c r="D146675" s="2">
        <v>0</v>
      </c>
      <c r="E146675" s="2">
        <v>0</v>
      </c>
      <c r="F146675" s="2">
        <v>0.18181818181818182</v>
      </c>
    </row>
    <row r="146676" spans="1:6" x14ac:dyDescent="0.3">
      <c r="A146676" s="1" t="s">
        <v>12716</v>
      </c>
      <c r="B146676" s="1" t="s">
        <v>12699</v>
      </c>
      <c r="C146676" s="2">
        <v>2.8076422652879543E-3</v>
      </c>
      <c r="D146676" s="2">
        <v>2.1390374331550803E-3</v>
      </c>
      <c r="E146676" s="2">
        <v>0</v>
      </c>
      <c r="F146676" s="2">
        <v>2.6389866291344124E-3</v>
      </c>
    </row>
    <row r="146677" spans="1:6" x14ac:dyDescent="0.3">
      <c r="A146677" s="1" t="s">
        <v>31206</v>
      </c>
      <c r="B146677" s="1" t="s">
        <v>106288</v>
      </c>
      <c r="C146677" s="2">
        <v>8.8235294117647058E-3</v>
      </c>
      <c r="D146677" s="2">
        <v>0</v>
      </c>
      <c r="E146677" s="2">
        <v>0</v>
      </c>
      <c r="F146677" s="2">
        <v>8.6956521739130436E-3</v>
      </c>
    </row>
    <row r="146678" spans="1:6" x14ac:dyDescent="0.3">
      <c r="A146678" s="1" t="s">
        <v>12918</v>
      </c>
      <c r="B146678" s="1" t="s">
        <v>60329</v>
      </c>
      <c r="C146678" s="2">
        <v>0</v>
      </c>
      <c r="D146678" s="2">
        <v>2.8716998610467809E-2</v>
      </c>
      <c r="E146678" s="2">
        <v>2.7027027027027029E-2</v>
      </c>
      <c r="F146678" s="2">
        <v>3.6823718251345482E-3</v>
      </c>
    </row>
    <row r="146679" spans="1:6" x14ac:dyDescent="0.3">
      <c r="A146679" s="1" t="s">
        <v>106289</v>
      </c>
      <c r="B146679" s="1" t="s">
        <v>30994</v>
      </c>
      <c r="C146679" s="2">
        <v>1</v>
      </c>
      <c r="D146679" s="2">
        <v>1</v>
      </c>
      <c r="E146679" s="2">
        <v>0</v>
      </c>
      <c r="F146679" s="2">
        <v>1</v>
      </c>
    </row>
    <row r="146680" spans="1:6" x14ac:dyDescent="0.3">
      <c r="A146680" s="1" t="s">
        <v>78087</v>
      </c>
      <c r="B146680" s="1" t="s">
        <v>78086</v>
      </c>
      <c r="C146680" s="2">
        <v>3.9387308533916851E-2</v>
      </c>
      <c r="D146680" s="2">
        <v>0</v>
      </c>
      <c r="E146680" s="2">
        <v>0</v>
      </c>
      <c r="F146680" s="2">
        <v>3.9130434782608699E-2</v>
      </c>
    </row>
    <row r="146681" spans="1:6" x14ac:dyDescent="0.3">
      <c r="A146681" s="1" t="s">
        <v>13314</v>
      </c>
      <c r="B146681" s="1" t="s">
        <v>103362</v>
      </c>
      <c r="C146681" s="2">
        <v>1.958041958041958E-3</v>
      </c>
      <c r="D146681" s="2">
        <v>9.45945945945946E-3</v>
      </c>
      <c r="E146681" s="2">
        <v>0</v>
      </c>
      <c r="F146681" s="2">
        <v>2.5347012673506337E-3</v>
      </c>
    </row>
    <row r="146682" spans="1:6" x14ac:dyDescent="0.3">
      <c r="A146682" s="1" t="s">
        <v>13365</v>
      </c>
      <c r="B146682" s="1" t="s">
        <v>81597</v>
      </c>
      <c r="C146682" s="2">
        <v>4.6871224933558832E-3</v>
      </c>
      <c r="D146682" s="2">
        <v>4.8939641109298528E-3</v>
      </c>
      <c r="E146682" s="2">
        <v>3.189792663476874E-3</v>
      </c>
      <c r="F146682" s="2">
        <v>4.6501025757921133E-3</v>
      </c>
    </row>
    <row r="146683" spans="1:6" x14ac:dyDescent="0.3">
      <c r="A146683" s="1" t="s">
        <v>41685</v>
      </c>
      <c r="B146683" s="1" t="s">
        <v>21982</v>
      </c>
      <c r="C146683" s="2">
        <v>6.5240083507306888E-4</v>
      </c>
      <c r="D146683" s="2">
        <v>0</v>
      </c>
      <c r="E146683" s="2">
        <v>0</v>
      </c>
      <c r="F146683" s="2">
        <v>5.8041673921875906E-4</v>
      </c>
    </row>
    <row r="146684" spans="1:6" x14ac:dyDescent="0.3">
      <c r="A146684" s="1" t="s">
        <v>13671</v>
      </c>
      <c r="B146684" s="1" t="s">
        <v>95831</v>
      </c>
      <c r="C146684" s="2">
        <v>2.3270440251572325E-3</v>
      </c>
      <c r="D146684" s="2">
        <v>1.1959521619135235E-2</v>
      </c>
      <c r="E146684" s="2">
        <v>3.0060120240480962E-3</v>
      </c>
      <c r="F146684" s="2">
        <v>2.9500079018068798E-3</v>
      </c>
    </row>
    <row r="146685" spans="1:6" x14ac:dyDescent="0.3">
      <c r="A146685" s="1" t="s">
        <v>13761</v>
      </c>
      <c r="B146685" s="1" t="s">
        <v>27855</v>
      </c>
      <c r="C146685" s="2">
        <v>1.6886187098953055E-3</v>
      </c>
      <c r="D146685" s="2">
        <v>3.6114120621162876E-4</v>
      </c>
      <c r="E146685" s="2">
        <v>8.1449806556709427E-4</v>
      </c>
      <c r="F146685" s="2">
        <v>1.4749262536873156E-3</v>
      </c>
    </row>
    <row r="146686" spans="1:6" x14ac:dyDescent="0.3">
      <c r="A146686" s="1" t="s">
        <v>25205</v>
      </c>
      <c r="B146686" s="1" t="s">
        <v>46964</v>
      </c>
      <c r="C146686" s="2">
        <v>1.7850263259278285E-2</v>
      </c>
      <c r="D146686" s="2">
        <v>0</v>
      </c>
      <c r="E146686" s="2">
        <v>0</v>
      </c>
      <c r="F146686" s="2">
        <v>1.6508313539192399E-2</v>
      </c>
    </row>
    <row r="146687" spans="1:6" x14ac:dyDescent="0.3">
      <c r="A146687" s="1" t="s">
        <v>42046</v>
      </c>
      <c r="B146687" s="1" t="s">
        <v>42048</v>
      </c>
      <c r="C146687" s="2">
        <v>1.0143406785589367E-2</v>
      </c>
      <c r="D146687" s="2">
        <v>4.5454545454545452E-3</v>
      </c>
      <c r="E146687" s="2">
        <v>0</v>
      </c>
      <c r="F146687" s="2">
        <v>9.5328884652049577E-3</v>
      </c>
    </row>
    <row r="146688" spans="1:6" x14ac:dyDescent="0.3">
      <c r="A146688" s="1" t="s">
        <v>14279</v>
      </c>
      <c r="B146688" s="1" t="s">
        <v>64614</v>
      </c>
      <c r="C146688" s="2">
        <v>3.2530904359141183E-3</v>
      </c>
      <c r="D146688" s="2">
        <v>0</v>
      </c>
      <c r="E146688" s="2">
        <v>0</v>
      </c>
      <c r="F146688" s="2">
        <v>3.1152647975077881E-3</v>
      </c>
    </row>
    <row r="146689" spans="1:6" x14ac:dyDescent="0.3">
      <c r="A146689" s="1" t="s">
        <v>105725</v>
      </c>
      <c r="B146689" s="1" t="s">
        <v>66673</v>
      </c>
      <c r="C146689" s="2">
        <v>6.3224446786090622E-3</v>
      </c>
      <c r="D146689" s="2">
        <v>0</v>
      </c>
      <c r="E146689" s="2">
        <v>0</v>
      </c>
      <c r="F146689" s="2">
        <v>5.9523809523809521E-3</v>
      </c>
    </row>
    <row r="146690" spans="1:6" x14ac:dyDescent="0.3">
      <c r="A146690" s="1" t="s">
        <v>48359</v>
      </c>
      <c r="B146690" s="1" t="s">
        <v>61045</v>
      </c>
      <c r="C146690" s="2">
        <v>5.9031877213695393E-4</v>
      </c>
      <c r="D146690" s="2">
        <v>0</v>
      </c>
      <c r="E146690" s="2">
        <v>0</v>
      </c>
      <c r="F146690" s="2">
        <v>5.6433408577878099E-4</v>
      </c>
    </row>
    <row r="146691" spans="1:6" x14ac:dyDescent="0.3">
      <c r="A146691" s="1" t="s">
        <v>48359</v>
      </c>
      <c r="B146691" s="1" t="s">
        <v>61048</v>
      </c>
      <c r="C146691" s="2">
        <v>5.2538370720188902E-2</v>
      </c>
      <c r="D146691" s="2">
        <v>5.5555555555555552E-2</v>
      </c>
      <c r="E146691" s="2">
        <v>0</v>
      </c>
      <c r="F146691" s="2">
        <v>5.1918735891647853E-2</v>
      </c>
    </row>
    <row r="146692" spans="1:6" x14ac:dyDescent="0.3">
      <c r="A146692" s="1" t="s">
        <v>106290</v>
      </c>
      <c r="B146692" s="1" t="s">
        <v>49495</v>
      </c>
      <c r="C146692" s="2">
        <v>0</v>
      </c>
      <c r="D146692" s="2">
        <v>0</v>
      </c>
      <c r="E146692" s="2">
        <v>1</v>
      </c>
      <c r="F146692" s="2">
        <v>1</v>
      </c>
    </row>
    <row r="146693" spans="1:6" x14ac:dyDescent="0.3">
      <c r="A146693" s="1" t="s">
        <v>103660</v>
      </c>
      <c r="B146693" s="1" t="s">
        <v>42338</v>
      </c>
      <c r="C146693" s="2">
        <v>8.666666666666667E-2</v>
      </c>
      <c r="D146693" s="2">
        <v>0.2</v>
      </c>
      <c r="E146693" s="2">
        <v>0</v>
      </c>
      <c r="F146693" s="2">
        <v>9.012875536480687E-2</v>
      </c>
    </row>
    <row r="146694" spans="1:6" x14ac:dyDescent="0.3">
      <c r="A146694" s="1" t="s">
        <v>105729</v>
      </c>
      <c r="B146694" s="1" t="s">
        <v>48376</v>
      </c>
      <c r="C146694" s="2">
        <v>5.6060606060606061E-2</v>
      </c>
      <c r="D146694" s="2">
        <v>4.3478260869565216E-2</v>
      </c>
      <c r="E146694" s="2">
        <v>0</v>
      </c>
      <c r="F146694" s="2">
        <v>5.5393586005830907E-2</v>
      </c>
    </row>
    <row r="146695" spans="1:6" x14ac:dyDescent="0.3">
      <c r="A146695" s="1" t="s">
        <v>22230</v>
      </c>
      <c r="B146695" s="1" t="s">
        <v>61116</v>
      </c>
      <c r="C146695" s="2">
        <v>7.1877807726864335E-3</v>
      </c>
      <c r="D146695" s="2">
        <v>0</v>
      </c>
      <c r="E146695" s="2">
        <v>0</v>
      </c>
      <c r="F146695" s="2">
        <v>7.0422535211267607E-3</v>
      </c>
    </row>
    <row r="146696" spans="1:6" x14ac:dyDescent="0.3">
      <c r="A146696" s="1" t="s">
        <v>15010</v>
      </c>
      <c r="B146696" s="1" t="s">
        <v>75442</v>
      </c>
      <c r="C146696" s="2">
        <v>4.3962211205687022E-3</v>
      </c>
      <c r="D146696" s="2">
        <v>2.304147465437788E-3</v>
      </c>
      <c r="E146696" s="2">
        <v>0</v>
      </c>
      <c r="F146696" s="2">
        <v>4.2016806722689074E-3</v>
      </c>
    </row>
    <row r="146697" spans="1:6" x14ac:dyDescent="0.3">
      <c r="A146697" s="1" t="s">
        <v>15822</v>
      </c>
      <c r="B146697" s="1" t="s">
        <v>98830</v>
      </c>
      <c r="C146697" s="2">
        <v>9.2267135325131808E-4</v>
      </c>
      <c r="D146697" s="2">
        <v>3.9020929407591345E-3</v>
      </c>
      <c r="E146697" s="2">
        <v>1.5915119363395225E-3</v>
      </c>
      <c r="F146697" s="2">
        <v>1.2743955723856686E-3</v>
      </c>
    </row>
    <row r="146698" spans="1:6" x14ac:dyDescent="0.3">
      <c r="A146698" s="1" t="s">
        <v>15835</v>
      </c>
      <c r="B146698" s="1" t="s">
        <v>106291</v>
      </c>
      <c r="C146698" s="2">
        <v>3.8290703017307399E-4</v>
      </c>
      <c r="D146698" s="2">
        <v>8.558262014483212E-3</v>
      </c>
      <c r="E146698" s="2">
        <v>2.0533880903490761E-3</v>
      </c>
      <c r="F146698" s="2">
        <v>1.2860909266285126E-3</v>
      </c>
    </row>
    <row r="146699" spans="1:6" x14ac:dyDescent="0.3">
      <c r="A146699" s="1" t="s">
        <v>43052</v>
      </c>
      <c r="B146699" s="1" t="s">
        <v>96283</v>
      </c>
      <c r="C146699" s="2">
        <v>1.4970059880239522E-3</v>
      </c>
      <c r="D146699" s="2">
        <v>0</v>
      </c>
      <c r="E146699" s="2">
        <v>0.13333333333333333</v>
      </c>
      <c r="F146699" s="2">
        <v>3.3296337402885681E-3</v>
      </c>
    </row>
    <row r="146700" spans="1:6" x14ac:dyDescent="0.3">
      <c r="A146700" s="1" t="s">
        <v>25316</v>
      </c>
      <c r="B146700" s="1" t="s">
        <v>106292</v>
      </c>
      <c r="C146700" s="2">
        <v>7.1256791662955372E-4</v>
      </c>
      <c r="D146700" s="2">
        <v>0</v>
      </c>
      <c r="E146700" s="2">
        <v>0</v>
      </c>
      <c r="F146700" s="2">
        <v>6.1538461538461541E-4</v>
      </c>
    </row>
    <row r="146701" spans="1:6" x14ac:dyDescent="0.3">
      <c r="A146701" s="1" t="s">
        <v>16100</v>
      </c>
      <c r="B146701" s="1" t="s">
        <v>28764</v>
      </c>
      <c r="C146701" s="2">
        <v>1.3574660633484163E-2</v>
      </c>
      <c r="D146701" s="2">
        <v>0</v>
      </c>
      <c r="E146701" s="2">
        <v>0</v>
      </c>
      <c r="F146701" s="2">
        <v>1.3043478260869565E-2</v>
      </c>
    </row>
    <row r="146702" spans="1:6" x14ac:dyDescent="0.3">
      <c r="A146702" s="1" t="s">
        <v>87185</v>
      </c>
      <c r="B146702" s="1" t="s">
        <v>16198</v>
      </c>
      <c r="C146702" s="2">
        <v>3.7037037037037038E-3</v>
      </c>
      <c r="D146702" s="2">
        <v>0</v>
      </c>
      <c r="E146702" s="2">
        <v>0</v>
      </c>
      <c r="F146702" s="2">
        <v>3.6036036036036037E-3</v>
      </c>
    </row>
    <row r="146703" spans="1:6" x14ac:dyDescent="0.3">
      <c r="A146703" s="1" t="s">
        <v>61893</v>
      </c>
      <c r="B146703" s="1" t="s">
        <v>16383</v>
      </c>
      <c r="C146703" s="2">
        <v>3.1407035175879397E-4</v>
      </c>
      <c r="D146703" s="2">
        <v>4.5766590389016017E-2</v>
      </c>
      <c r="E146703" s="2">
        <v>1.078167115902965E-2</v>
      </c>
      <c r="F146703" s="2">
        <v>2.6061776061776063E-3</v>
      </c>
    </row>
    <row r="146704" spans="1:6" x14ac:dyDescent="0.3">
      <c r="A146704" s="1" t="s">
        <v>80759</v>
      </c>
      <c r="B146704" s="1" t="s">
        <v>22582</v>
      </c>
      <c r="C146704" s="2">
        <v>9.1228070175438603E-2</v>
      </c>
      <c r="D146704" s="2">
        <v>0.5</v>
      </c>
      <c r="E146704" s="2">
        <v>0</v>
      </c>
      <c r="F146704" s="2">
        <v>9.3425605536332182E-2</v>
      </c>
    </row>
    <row r="146705" spans="1:6" x14ac:dyDescent="0.3">
      <c r="A146705" s="1" t="s">
        <v>43391</v>
      </c>
      <c r="B146705" s="1" t="s">
        <v>43390</v>
      </c>
      <c r="C146705" s="2">
        <v>7.1077091306724982E-3</v>
      </c>
      <c r="D146705" s="2">
        <v>0</v>
      </c>
      <c r="E146705" s="2">
        <v>0</v>
      </c>
      <c r="F146705" s="2">
        <v>6.8493150684931503E-3</v>
      </c>
    </row>
    <row r="146706" spans="1:6" x14ac:dyDescent="0.3">
      <c r="A146706" s="1" t="s">
        <v>75977</v>
      </c>
      <c r="B146706" s="1" t="s">
        <v>87282</v>
      </c>
      <c r="C146706" s="2">
        <v>2.5906735751295338E-3</v>
      </c>
      <c r="D146706" s="2">
        <v>0</v>
      </c>
      <c r="E146706" s="2">
        <v>0</v>
      </c>
      <c r="F146706" s="2">
        <v>2.4922118380062306E-3</v>
      </c>
    </row>
    <row r="146707" spans="1:6" x14ac:dyDescent="0.3">
      <c r="A146707" s="1" t="s">
        <v>104126</v>
      </c>
      <c r="B146707" s="1" t="s">
        <v>22638</v>
      </c>
      <c r="C146707" s="2">
        <v>2.7718550106609809E-2</v>
      </c>
      <c r="D146707" s="2">
        <v>6.6666666666666666E-2</v>
      </c>
      <c r="E146707" s="2">
        <v>0</v>
      </c>
      <c r="F146707" s="2">
        <v>2.0497803806734993E-2</v>
      </c>
    </row>
    <row r="146708" spans="1:6" x14ac:dyDescent="0.3">
      <c r="A146708" s="1" t="s">
        <v>16918</v>
      </c>
      <c r="B146708" s="1" t="s">
        <v>17011</v>
      </c>
      <c r="C146708" s="2">
        <v>3.1965555483071304E-3</v>
      </c>
      <c r="D146708" s="2">
        <v>8.1566068515497557E-4</v>
      </c>
      <c r="E146708" s="2">
        <v>0</v>
      </c>
      <c r="F146708" s="2">
        <v>2.8648369907752248E-3</v>
      </c>
    </row>
    <row r="146709" spans="1:6" x14ac:dyDescent="0.3">
      <c r="A146709" s="1" t="s">
        <v>24418</v>
      </c>
      <c r="B146709" s="1" t="s">
        <v>25368</v>
      </c>
      <c r="C146709" s="2">
        <v>2.7027027027027029E-2</v>
      </c>
      <c r="D146709" s="2">
        <v>0</v>
      </c>
      <c r="E146709" s="2">
        <v>0</v>
      </c>
      <c r="F146709" s="2">
        <v>2.6490066225165563E-2</v>
      </c>
    </row>
    <row r="146710" spans="1:6" x14ac:dyDescent="0.3">
      <c r="A146710" s="1" t="s">
        <v>17210</v>
      </c>
      <c r="B146710" s="1" t="s">
        <v>22713</v>
      </c>
      <c r="C146710" s="2">
        <v>2.1522347370686563E-4</v>
      </c>
      <c r="D146710" s="2">
        <v>0</v>
      </c>
      <c r="E146710" s="2">
        <v>0</v>
      </c>
      <c r="F146710" s="2">
        <v>1.8187329493785995E-4</v>
      </c>
    </row>
    <row r="146711" spans="1:6" x14ac:dyDescent="0.3">
      <c r="A146711" s="1" t="s">
        <v>17438</v>
      </c>
      <c r="B146711" s="1" t="s">
        <v>62270</v>
      </c>
      <c r="C146711" s="2">
        <v>0</v>
      </c>
      <c r="D146711" s="2">
        <v>1.2131715771230503E-2</v>
      </c>
      <c r="E146711" s="2">
        <v>0</v>
      </c>
      <c r="F146711" s="2">
        <v>6.0564111437965047E-4</v>
      </c>
    </row>
    <row r="146712" spans="1:6" x14ac:dyDescent="0.3">
      <c r="A146712" s="1" t="s">
        <v>17736</v>
      </c>
      <c r="B146712" s="1" t="s">
        <v>87738</v>
      </c>
      <c r="C146712" s="2">
        <v>8.2230079763177366E-4</v>
      </c>
      <c r="D146712" s="2">
        <v>9.6153846153846159E-3</v>
      </c>
      <c r="E146712" s="2">
        <v>5.0125313283208017E-3</v>
      </c>
      <c r="F146712" s="2">
        <v>1.6176470588235294E-3</v>
      </c>
    </row>
    <row r="146713" spans="1:6" x14ac:dyDescent="0.3">
      <c r="A146713" s="1" t="s">
        <v>106293</v>
      </c>
      <c r="B146713" s="1" t="s">
        <v>32160</v>
      </c>
      <c r="C146713" s="2">
        <v>1</v>
      </c>
      <c r="D146713" s="2">
        <v>1</v>
      </c>
      <c r="E146713" s="2">
        <v>0</v>
      </c>
      <c r="F146713" s="2">
        <v>1</v>
      </c>
    </row>
    <row r="146714" spans="1:6" x14ac:dyDescent="0.3">
      <c r="A146714" s="1" t="s">
        <v>18399</v>
      </c>
      <c r="B146714" s="1" t="s">
        <v>105499</v>
      </c>
      <c r="C146714" s="2">
        <v>1.4270424545130217E-3</v>
      </c>
      <c r="D146714" s="2">
        <v>0</v>
      </c>
      <c r="E146714" s="2">
        <v>4.5336787564766836E-3</v>
      </c>
      <c r="F146714" s="2">
        <v>1.6275845439749231E-3</v>
      </c>
    </row>
    <row r="146715" spans="1:6" x14ac:dyDescent="0.3">
      <c r="A146715" s="1" t="s">
        <v>77030</v>
      </c>
      <c r="B146715" s="1" t="s">
        <v>105982</v>
      </c>
      <c r="C146715" s="2">
        <v>5.681818181818182E-3</v>
      </c>
      <c r="D146715" s="2">
        <v>0</v>
      </c>
      <c r="E146715" s="2">
        <v>0</v>
      </c>
      <c r="F146715" s="2">
        <v>5.5113288426209429E-3</v>
      </c>
    </row>
    <row r="146716" spans="1:6" x14ac:dyDescent="0.3">
      <c r="A146716" s="1" t="s">
        <v>19082</v>
      </c>
      <c r="B146716" s="1" t="s">
        <v>53746</v>
      </c>
      <c r="C146716" s="2">
        <v>2.3385866802236911E-2</v>
      </c>
      <c r="D146716" s="2">
        <v>8.3333333333333332E-3</v>
      </c>
      <c r="E146716" s="2">
        <v>0</v>
      </c>
      <c r="F146716" s="2">
        <v>2.2317188983855651E-2</v>
      </c>
    </row>
    <row r="146717" spans="1:6" x14ac:dyDescent="0.3">
      <c r="A146717" s="1" t="s">
        <v>106294</v>
      </c>
      <c r="B146717" s="1" t="s">
        <v>48582</v>
      </c>
      <c r="C146717" s="2">
        <v>0</v>
      </c>
      <c r="D146717" s="2">
        <v>1</v>
      </c>
      <c r="E146717" s="2">
        <v>1</v>
      </c>
      <c r="F146717" s="2">
        <v>1</v>
      </c>
    </row>
    <row r="146718" spans="1:6" x14ac:dyDescent="0.3">
      <c r="A146718" s="1" t="s">
        <v>28497</v>
      </c>
      <c r="B146718" s="1" t="s">
        <v>65032</v>
      </c>
      <c r="C146718" s="2">
        <v>7.9541839007317848E-5</v>
      </c>
      <c r="D146718" s="2">
        <v>1.1302795954788817E-2</v>
      </c>
      <c r="E146718" s="2">
        <v>0</v>
      </c>
      <c r="F146718" s="2">
        <v>1.3394950103810864E-3</v>
      </c>
    </row>
    <row r="146719" spans="1:6" x14ac:dyDescent="0.3">
      <c r="A146719" s="1" t="s">
        <v>48602</v>
      </c>
      <c r="B146719" s="1" t="s">
        <v>77212</v>
      </c>
      <c r="C146719" s="2">
        <v>2.4202087430040841E-3</v>
      </c>
      <c r="D146719" s="2">
        <v>0</v>
      </c>
      <c r="E146719" s="2">
        <v>0</v>
      </c>
      <c r="F146719" s="2">
        <v>2.1052631578947368E-3</v>
      </c>
    </row>
    <row r="146720" spans="1:6" x14ac:dyDescent="0.3">
      <c r="A146720" s="1" t="s">
        <v>14</v>
      </c>
      <c r="B146720" s="1" t="s">
        <v>19767</v>
      </c>
      <c r="C146720" s="2">
        <v>4.1776911293691689E-3</v>
      </c>
      <c r="D146720" s="2">
        <v>0</v>
      </c>
      <c r="E146720" s="2">
        <v>0</v>
      </c>
      <c r="F146720" s="2">
        <v>3.8612523328399513E-3</v>
      </c>
    </row>
    <row r="146721" spans="1:6" x14ac:dyDescent="0.3">
      <c r="A146721" s="1" t="s">
        <v>97</v>
      </c>
      <c r="B146721" s="1" t="s">
        <v>69831</v>
      </c>
      <c r="C146721" s="2">
        <v>2.6244840502946578E-4</v>
      </c>
      <c r="D146721" s="2">
        <v>0</v>
      </c>
      <c r="E146721" s="2">
        <v>0</v>
      </c>
      <c r="F146721" s="2">
        <v>2.4568378263685703E-4</v>
      </c>
    </row>
    <row r="146722" spans="1:6" x14ac:dyDescent="0.3">
      <c r="A146722" s="1" t="s">
        <v>63534</v>
      </c>
      <c r="B146722" s="1" t="s">
        <v>33005</v>
      </c>
      <c r="C146722" s="2">
        <v>6.7114093959731542E-3</v>
      </c>
      <c r="D146722" s="2">
        <v>0</v>
      </c>
      <c r="E146722" s="2">
        <v>0.5</v>
      </c>
      <c r="F146722" s="2">
        <v>1.0638297872340425E-2</v>
      </c>
    </row>
    <row r="146723" spans="1:6" x14ac:dyDescent="0.3">
      <c r="A146723" s="1" t="s">
        <v>31330</v>
      </c>
      <c r="B146723" s="1" t="s">
        <v>237</v>
      </c>
      <c r="C146723" s="2">
        <v>8.623167576889911E-4</v>
      </c>
      <c r="D146723" s="2">
        <v>0</v>
      </c>
      <c r="E146723" s="2">
        <v>0</v>
      </c>
      <c r="F146723" s="2">
        <v>7.6374745417515273E-4</v>
      </c>
    </row>
    <row r="146724" spans="1:6" x14ac:dyDescent="0.3">
      <c r="A146724" s="1" t="s">
        <v>33085</v>
      </c>
      <c r="B146724" s="1" t="s">
        <v>98384</v>
      </c>
      <c r="C146724" s="2">
        <v>6.8406651231319726E-3</v>
      </c>
      <c r="D146724" s="2">
        <v>2.9914529914529916E-2</v>
      </c>
      <c r="E146724" s="2">
        <v>4.048582995951417E-3</v>
      </c>
      <c r="F146724" s="2">
        <v>8.6900841566044645E-3</v>
      </c>
    </row>
    <row r="146725" spans="1:6" x14ac:dyDescent="0.3">
      <c r="A146725" s="1" t="s">
        <v>52634</v>
      </c>
      <c r="B146725" s="1" t="s">
        <v>69690</v>
      </c>
      <c r="C146725" s="2">
        <v>6.4874884151992582E-3</v>
      </c>
      <c r="D146725" s="2">
        <v>0</v>
      </c>
      <c r="E146725" s="2">
        <v>0</v>
      </c>
      <c r="F146725" s="2">
        <v>6.2277580071174376E-3</v>
      </c>
    </row>
    <row r="146726" spans="1:6" x14ac:dyDescent="0.3">
      <c r="A146726" s="1" t="s">
        <v>33212</v>
      </c>
      <c r="B146726" s="1" t="s">
        <v>79869</v>
      </c>
      <c r="C146726" s="2">
        <v>4.4679425124730061E-4</v>
      </c>
      <c r="D146726" s="2">
        <v>0</v>
      </c>
      <c r="E146726" s="2">
        <v>0</v>
      </c>
      <c r="F146726" s="2">
        <v>3.8326413286489939E-4</v>
      </c>
    </row>
    <row r="146727" spans="1:6" x14ac:dyDescent="0.3">
      <c r="A146727" s="1" t="s">
        <v>543</v>
      </c>
      <c r="B146727" s="1" t="s">
        <v>562</v>
      </c>
      <c r="C146727" s="2">
        <v>0.02</v>
      </c>
      <c r="D146727" s="2">
        <v>0</v>
      </c>
      <c r="E146727" s="2">
        <v>0</v>
      </c>
      <c r="F146727" s="2">
        <v>1.9567456230690009E-2</v>
      </c>
    </row>
    <row r="146728" spans="1:6" x14ac:dyDescent="0.3">
      <c r="A146728" s="1" t="s">
        <v>787</v>
      </c>
      <c r="B146728" s="1" t="s">
        <v>33391</v>
      </c>
      <c r="C146728" s="2">
        <v>1.8722466960352423E-2</v>
      </c>
      <c r="D146728" s="2">
        <v>0</v>
      </c>
      <c r="E146728" s="2">
        <v>0</v>
      </c>
      <c r="F146728" s="2">
        <v>1.7525773195876289E-2</v>
      </c>
    </row>
    <row r="146729" spans="1:6" x14ac:dyDescent="0.3">
      <c r="A146729" s="1" t="s">
        <v>1678</v>
      </c>
      <c r="B146729" s="1" t="s">
        <v>25519</v>
      </c>
      <c r="C146729" s="2">
        <v>2.5021894157387716E-4</v>
      </c>
      <c r="D146729" s="2">
        <v>2.5493945188017845E-3</v>
      </c>
      <c r="E146729" s="2">
        <v>3.838771593090211E-3</v>
      </c>
      <c r="F146729" s="2">
        <v>5.5321973888028321E-4</v>
      </c>
    </row>
    <row r="146730" spans="1:6" x14ac:dyDescent="0.3">
      <c r="A146730" s="1" t="s">
        <v>106295</v>
      </c>
      <c r="B146730" s="1" t="s">
        <v>1816</v>
      </c>
      <c r="C146730" s="2">
        <v>0</v>
      </c>
      <c r="D146730" s="2">
        <v>1</v>
      </c>
      <c r="E146730" s="2">
        <v>0</v>
      </c>
      <c r="F146730" s="2">
        <v>1</v>
      </c>
    </row>
    <row r="146731" spans="1:6" x14ac:dyDescent="0.3">
      <c r="A146731" s="1" t="s">
        <v>1909</v>
      </c>
      <c r="B146731" s="1" t="s">
        <v>68906</v>
      </c>
      <c r="C146731" s="2">
        <v>8.4566596194503175E-3</v>
      </c>
      <c r="D146731" s="2">
        <v>3.3333333333333333E-2</v>
      </c>
      <c r="E146731" s="2">
        <v>0</v>
      </c>
      <c r="F146731" s="2">
        <v>9.2213114754098359E-3</v>
      </c>
    </row>
    <row r="146732" spans="1:6" x14ac:dyDescent="0.3">
      <c r="A146732" s="1" t="s">
        <v>23227</v>
      </c>
      <c r="B146732" s="1" t="s">
        <v>1976</v>
      </c>
      <c r="C146732" s="2">
        <v>6.920415224913495E-3</v>
      </c>
      <c r="D146732" s="2">
        <v>4.3478260869565216E-2</v>
      </c>
      <c r="E146732" s="2">
        <v>0</v>
      </c>
      <c r="F146732" s="2">
        <v>8.2781456953642391E-3</v>
      </c>
    </row>
    <row r="146733" spans="1:6" x14ac:dyDescent="0.3">
      <c r="A146733" s="1" t="s">
        <v>34285</v>
      </c>
      <c r="B146733" s="1" t="s">
        <v>82769</v>
      </c>
      <c r="C146733" s="2">
        <v>0</v>
      </c>
      <c r="D146733" s="2">
        <v>2.7983539094650206E-2</v>
      </c>
      <c r="E146733" s="2">
        <v>1.4516129032258065E-2</v>
      </c>
      <c r="F146733" s="2">
        <v>2.3254556270618136E-3</v>
      </c>
    </row>
    <row r="146734" spans="1:6" x14ac:dyDescent="0.3">
      <c r="A146734" s="1" t="s">
        <v>34288</v>
      </c>
      <c r="B146734" s="1" t="s">
        <v>70718</v>
      </c>
      <c r="C146734" s="2">
        <v>1.0425716768027803E-2</v>
      </c>
      <c r="D146734" s="2">
        <v>1.0416666666666666E-2</v>
      </c>
      <c r="E146734" s="2">
        <v>0</v>
      </c>
      <c r="F146734" s="2">
        <v>1.0351966873706004E-2</v>
      </c>
    </row>
    <row r="146735" spans="1:6" x14ac:dyDescent="0.3">
      <c r="A146735" s="1" t="s">
        <v>2497</v>
      </c>
      <c r="B146735" s="1" t="s">
        <v>92919</v>
      </c>
      <c r="C146735" s="2">
        <v>4.8144046988589861E-4</v>
      </c>
      <c r="D146735" s="2">
        <v>0</v>
      </c>
      <c r="E146735" s="2">
        <v>1.1655011655011655E-3</v>
      </c>
      <c r="F146735" s="2">
        <v>4.4984255510571302E-4</v>
      </c>
    </row>
    <row r="146736" spans="1:6" x14ac:dyDescent="0.3">
      <c r="A146736" s="1" t="s">
        <v>48679</v>
      </c>
      <c r="B146736" s="1" t="s">
        <v>70923</v>
      </c>
      <c r="C146736" s="2">
        <v>9.0767634854771787E-4</v>
      </c>
      <c r="D146736" s="2">
        <v>5.4674685620557679E-4</v>
      </c>
      <c r="E146736" s="2">
        <v>0</v>
      </c>
      <c r="F146736" s="2">
        <v>8.325008325008325E-4</v>
      </c>
    </row>
    <row r="146737" spans="1:6" x14ac:dyDescent="0.3">
      <c r="A146737" s="1" t="s">
        <v>2848</v>
      </c>
      <c r="B146737" s="1" t="s">
        <v>70947</v>
      </c>
      <c r="C146737" s="2">
        <v>5.0015004501350409E-4</v>
      </c>
      <c r="D146737" s="2">
        <v>0</v>
      </c>
      <c r="E146737" s="2">
        <v>0</v>
      </c>
      <c r="F146737" s="2">
        <v>4.5766590389016021E-4</v>
      </c>
    </row>
    <row r="146738" spans="1:6" x14ac:dyDescent="0.3">
      <c r="A146738" s="1" t="s">
        <v>23305</v>
      </c>
      <c r="B146738" s="1" t="s">
        <v>101113</v>
      </c>
      <c r="C146738" s="2">
        <v>2.3250406882120437E-4</v>
      </c>
      <c r="D146738" s="2">
        <v>3.6563071297989031E-3</v>
      </c>
      <c r="E146738" s="2">
        <v>0</v>
      </c>
      <c r="F146738" s="2">
        <v>3.65764447695684E-4</v>
      </c>
    </row>
    <row r="146739" spans="1:6" x14ac:dyDescent="0.3">
      <c r="A146739" s="1" t="s">
        <v>3759</v>
      </c>
      <c r="B146739" s="1" t="s">
        <v>81950</v>
      </c>
      <c r="C146739" s="2">
        <v>0</v>
      </c>
      <c r="D146739" s="2">
        <v>2.7166882276843468E-2</v>
      </c>
      <c r="E146739" s="2">
        <v>0</v>
      </c>
      <c r="F146739" s="2">
        <v>1.4468788755684168E-3</v>
      </c>
    </row>
    <row r="146740" spans="1:6" x14ac:dyDescent="0.3">
      <c r="A146740" s="1" t="s">
        <v>104997</v>
      </c>
      <c r="B146740" s="1" t="s">
        <v>35720</v>
      </c>
      <c r="C146740" s="2">
        <v>1.6129032258064516E-2</v>
      </c>
      <c r="D146740" s="2">
        <v>0.1111111111111111</v>
      </c>
      <c r="E146740" s="2">
        <v>0</v>
      </c>
      <c r="F146740" s="2">
        <v>1.8575851393188854E-2</v>
      </c>
    </row>
    <row r="146741" spans="1:6" x14ac:dyDescent="0.3">
      <c r="A146741" s="1" t="s">
        <v>35840</v>
      </c>
      <c r="B146741" s="1" t="s">
        <v>71503</v>
      </c>
      <c r="C146741" s="2">
        <v>7.64748725418791E-3</v>
      </c>
      <c r="D146741" s="2">
        <v>2.1052631578947368E-3</v>
      </c>
      <c r="E146741" s="2">
        <v>3.7037037037037035E-2</v>
      </c>
      <c r="F146741" s="2">
        <v>7.7366255144032921E-3</v>
      </c>
    </row>
    <row r="146742" spans="1:6" x14ac:dyDescent="0.3">
      <c r="A146742" s="1" t="s">
        <v>106296</v>
      </c>
      <c r="B146742" s="1" t="s">
        <v>30076</v>
      </c>
      <c r="C146742" s="2">
        <v>0</v>
      </c>
      <c r="D146742" s="2">
        <v>1</v>
      </c>
      <c r="E146742" s="2">
        <v>0</v>
      </c>
      <c r="F146742" s="2">
        <v>1</v>
      </c>
    </row>
    <row r="146743" spans="1:6" x14ac:dyDescent="0.3">
      <c r="A146743" s="1" t="s">
        <v>83605</v>
      </c>
      <c r="B146743" s="1" t="s">
        <v>36091</v>
      </c>
      <c r="C146743" s="2">
        <v>2.2179096201829776E-3</v>
      </c>
      <c r="D146743" s="2">
        <v>0</v>
      </c>
      <c r="E146743" s="2">
        <v>0</v>
      </c>
      <c r="F146743" s="2">
        <v>2.0095453403667419E-3</v>
      </c>
    </row>
    <row r="146744" spans="1:6" x14ac:dyDescent="0.3">
      <c r="A146744" s="1" t="s">
        <v>4883</v>
      </c>
      <c r="B146744" s="1" t="s">
        <v>71695</v>
      </c>
      <c r="C146744" s="2">
        <v>1.9422504208209245E-3</v>
      </c>
      <c r="D146744" s="2">
        <v>0</v>
      </c>
      <c r="E146744" s="2">
        <v>0</v>
      </c>
      <c r="F146744" s="2">
        <v>1.7767249037607344E-3</v>
      </c>
    </row>
    <row r="146745" spans="1:6" x14ac:dyDescent="0.3">
      <c r="A146745" s="1" t="s">
        <v>5154</v>
      </c>
      <c r="B146745" s="1" t="s">
        <v>36272</v>
      </c>
      <c r="C146745" s="2">
        <v>2.4941945471746796E-3</v>
      </c>
      <c r="D146745" s="2">
        <v>0</v>
      </c>
      <c r="E146745" s="2">
        <v>0</v>
      </c>
      <c r="F146745" s="2">
        <v>2.2619140472662038E-3</v>
      </c>
    </row>
    <row r="146746" spans="1:6" x14ac:dyDescent="0.3">
      <c r="A146746" s="1" t="s">
        <v>47861</v>
      </c>
      <c r="B146746" s="1" t="s">
        <v>90736</v>
      </c>
      <c r="C146746" s="2">
        <v>1.7360525872240015E-2</v>
      </c>
      <c r="D146746" s="2">
        <v>2.4154589371980675E-3</v>
      </c>
      <c r="E146746" s="2">
        <v>0</v>
      </c>
      <c r="F146746" s="2">
        <v>1.6029593094944512E-2</v>
      </c>
    </row>
    <row r="146747" spans="1:6" x14ac:dyDescent="0.3">
      <c r="A146747" s="1" t="s">
        <v>106297</v>
      </c>
      <c r="B146747" s="1" t="s">
        <v>20608</v>
      </c>
      <c r="C146747" s="2">
        <v>1</v>
      </c>
      <c r="D146747" s="2">
        <v>1</v>
      </c>
      <c r="E146747" s="2">
        <v>1</v>
      </c>
      <c r="F146747" s="2">
        <v>1</v>
      </c>
    </row>
    <row r="146748" spans="1:6" x14ac:dyDescent="0.3">
      <c r="A146748" s="1" t="s">
        <v>67753</v>
      </c>
      <c r="B146748" s="1" t="s">
        <v>5590</v>
      </c>
      <c r="C146748" s="2">
        <v>2.6455026455026454E-2</v>
      </c>
      <c r="D146748" s="2">
        <v>0</v>
      </c>
      <c r="E146748" s="2">
        <v>0</v>
      </c>
      <c r="F146748" s="2">
        <v>2.5316455696202531E-2</v>
      </c>
    </row>
    <row r="146749" spans="1:6" x14ac:dyDescent="0.3">
      <c r="A146749" s="1" t="s">
        <v>25657</v>
      </c>
      <c r="B146749" s="1" t="s">
        <v>36677</v>
      </c>
      <c r="C146749" s="2">
        <v>0</v>
      </c>
      <c r="D146749" s="2">
        <v>0</v>
      </c>
      <c r="E146749" s="2">
        <v>2.2727272727272728E-2</v>
      </c>
      <c r="F146749" s="2">
        <v>1.9884668920262477E-4</v>
      </c>
    </row>
    <row r="146750" spans="1:6" x14ac:dyDescent="0.3">
      <c r="A146750" s="1" t="s">
        <v>63955</v>
      </c>
      <c r="B146750" s="1" t="s">
        <v>99063</v>
      </c>
      <c r="C146750" s="2">
        <v>3.934942287513116E-3</v>
      </c>
      <c r="D146750" s="2">
        <v>0</v>
      </c>
      <c r="E146750" s="2">
        <v>0</v>
      </c>
      <c r="F146750" s="2">
        <v>3.5620992638328189E-3</v>
      </c>
    </row>
    <row r="146751" spans="1:6" x14ac:dyDescent="0.3">
      <c r="A146751" s="1" t="s">
        <v>20768</v>
      </c>
      <c r="B146751" s="1" t="s">
        <v>57349</v>
      </c>
      <c r="C146751" s="2">
        <v>3.3802816901408447E-2</v>
      </c>
      <c r="D146751" s="2">
        <v>0.25</v>
      </c>
      <c r="E146751" s="2">
        <v>0</v>
      </c>
      <c r="F146751" s="2">
        <v>3.825136612021858E-2</v>
      </c>
    </row>
    <row r="146752" spans="1:6" x14ac:dyDescent="0.3">
      <c r="A146752" s="1" t="s">
        <v>6486</v>
      </c>
      <c r="B146752" s="1" t="s">
        <v>72288</v>
      </c>
      <c r="C146752" s="2">
        <v>0</v>
      </c>
      <c r="D146752" s="2">
        <v>6.711409395973154E-4</v>
      </c>
      <c r="E146752" s="2">
        <v>7.7821011673151746E-4</v>
      </c>
      <c r="F146752" s="2">
        <v>1.4910907328710951E-4</v>
      </c>
    </row>
    <row r="146753" spans="1:6" x14ac:dyDescent="0.3">
      <c r="A146753" s="1" t="s">
        <v>37322</v>
      </c>
      <c r="B146753" s="1" t="s">
        <v>57528</v>
      </c>
      <c r="C146753" s="2">
        <v>3.5070140280561123E-3</v>
      </c>
      <c r="D146753" s="2">
        <v>2.5658807212205269E-2</v>
      </c>
      <c r="E146753" s="2">
        <v>1.5748031496062992E-2</v>
      </c>
      <c r="F146753" s="2">
        <v>8.068714211348256E-3</v>
      </c>
    </row>
    <row r="146754" spans="1:6" x14ac:dyDescent="0.3">
      <c r="A146754" s="1" t="s">
        <v>72465</v>
      </c>
      <c r="B146754" s="1" t="s">
        <v>7005</v>
      </c>
      <c r="C146754" s="2">
        <v>3.996669442131557E-2</v>
      </c>
      <c r="D146754" s="2">
        <v>0</v>
      </c>
      <c r="E146754" s="2">
        <v>0</v>
      </c>
      <c r="F146754" s="2">
        <v>3.7180480247869865E-2</v>
      </c>
    </row>
    <row r="146755" spans="1:6" x14ac:dyDescent="0.3">
      <c r="A146755" s="1" t="s">
        <v>50320</v>
      </c>
      <c r="B146755" s="1" t="s">
        <v>64045</v>
      </c>
      <c r="C146755" s="2">
        <v>3.2015065913370999E-2</v>
      </c>
      <c r="D146755" s="2">
        <v>0</v>
      </c>
      <c r="E146755" s="2">
        <v>0</v>
      </c>
      <c r="F146755" s="2">
        <v>3.1192660550458714E-2</v>
      </c>
    </row>
    <row r="146756" spans="1:6" x14ac:dyDescent="0.3">
      <c r="A146756" s="1" t="s">
        <v>106298</v>
      </c>
      <c r="B146756" s="1" t="s">
        <v>20903</v>
      </c>
      <c r="C146756" s="2">
        <v>1</v>
      </c>
      <c r="D146756" s="2">
        <v>1</v>
      </c>
      <c r="E146756" s="2">
        <v>1</v>
      </c>
      <c r="F146756" s="2">
        <v>1</v>
      </c>
    </row>
    <row r="146757" spans="1:6" x14ac:dyDescent="0.3">
      <c r="A146757" s="1" t="s">
        <v>64065</v>
      </c>
      <c r="B146757" s="1" t="s">
        <v>37682</v>
      </c>
      <c r="C146757" s="2">
        <v>9.0090090090090089E-3</v>
      </c>
      <c r="D146757" s="2">
        <v>0</v>
      </c>
      <c r="E146757" s="2">
        <v>0</v>
      </c>
      <c r="F146757" s="2">
        <v>8.7815587266739849E-3</v>
      </c>
    </row>
    <row r="146758" spans="1:6" x14ac:dyDescent="0.3">
      <c r="A146758" s="1" t="s">
        <v>106299</v>
      </c>
      <c r="B146758" s="1" t="s">
        <v>64067</v>
      </c>
      <c r="C146758" s="2">
        <v>1</v>
      </c>
      <c r="D146758" s="2">
        <v>0</v>
      </c>
      <c r="E146758" s="2">
        <v>1</v>
      </c>
      <c r="F146758" s="2">
        <v>1</v>
      </c>
    </row>
    <row r="146759" spans="1:6" x14ac:dyDescent="0.3">
      <c r="A146759" s="1" t="s">
        <v>8597</v>
      </c>
      <c r="B146759" s="1" t="s">
        <v>8592</v>
      </c>
      <c r="C146759" s="2">
        <v>7.16674629718108E-4</v>
      </c>
      <c r="D146759" s="2">
        <v>7.3529411764705881E-3</v>
      </c>
      <c r="E146759" s="2">
        <v>0</v>
      </c>
      <c r="F146759" s="2">
        <v>9.2165898617511521E-4</v>
      </c>
    </row>
    <row r="146760" spans="1:6" x14ac:dyDescent="0.3">
      <c r="A146760" s="1" t="s">
        <v>73040</v>
      </c>
      <c r="B146760" s="1" t="s">
        <v>8717</v>
      </c>
      <c r="C146760" s="2">
        <v>8.3798882681564244E-3</v>
      </c>
      <c r="D146760" s="2">
        <v>0</v>
      </c>
      <c r="E146760" s="2">
        <v>0</v>
      </c>
      <c r="F146760" s="2">
        <v>8.0428954423592495E-3</v>
      </c>
    </row>
    <row r="146761" spans="1:6" x14ac:dyDescent="0.3">
      <c r="A146761" s="1" t="s">
        <v>79491</v>
      </c>
      <c r="B146761" s="1" t="s">
        <v>46354</v>
      </c>
      <c r="C146761" s="2">
        <v>3.1746031746031744E-2</v>
      </c>
      <c r="D146761" s="2">
        <v>0</v>
      </c>
      <c r="E146761" s="2">
        <v>0</v>
      </c>
      <c r="F146761" s="2">
        <v>3.0303030303030304E-2</v>
      </c>
    </row>
    <row r="146762" spans="1:6" x14ac:dyDescent="0.3">
      <c r="A146762" s="1" t="s">
        <v>99369</v>
      </c>
      <c r="B146762" s="1" t="s">
        <v>8751</v>
      </c>
      <c r="C146762" s="2">
        <v>0.91666666666666663</v>
      </c>
      <c r="D146762" s="2">
        <v>1</v>
      </c>
      <c r="E146762" s="2">
        <v>0</v>
      </c>
      <c r="F146762" s="2">
        <v>0.92</v>
      </c>
    </row>
    <row r="146763" spans="1:6" x14ac:dyDescent="0.3">
      <c r="A146763" s="1" t="s">
        <v>53825</v>
      </c>
      <c r="B146763" s="1" t="s">
        <v>8826</v>
      </c>
      <c r="C146763" s="2">
        <v>1.4107883817427386E-2</v>
      </c>
      <c r="D146763" s="2">
        <v>0</v>
      </c>
      <c r="E146763" s="2">
        <v>0</v>
      </c>
      <c r="F146763" s="2">
        <v>1.3178294573643411E-2</v>
      </c>
    </row>
    <row r="146764" spans="1:6" x14ac:dyDescent="0.3">
      <c r="A146764" s="1" t="s">
        <v>38736</v>
      </c>
      <c r="B146764" s="1" t="s">
        <v>26782</v>
      </c>
      <c r="C146764" s="2">
        <v>4.4774782842303213E-4</v>
      </c>
      <c r="D146764" s="2">
        <v>0</v>
      </c>
      <c r="E146764" s="2">
        <v>0</v>
      </c>
      <c r="F146764" s="2">
        <v>3.9280383376541755E-4</v>
      </c>
    </row>
    <row r="146765" spans="1:6" x14ac:dyDescent="0.3">
      <c r="A146765" s="1" t="s">
        <v>9572</v>
      </c>
      <c r="B146765" s="1" t="s">
        <v>106300</v>
      </c>
      <c r="C146765" s="2">
        <v>0</v>
      </c>
      <c r="D146765" s="2">
        <v>2.0846905537459284E-2</v>
      </c>
      <c r="E146765" s="2">
        <v>7.9051383399209481E-3</v>
      </c>
      <c r="F146765" s="2">
        <v>1.5234502520947441E-3</v>
      </c>
    </row>
    <row r="146766" spans="1:6" x14ac:dyDescent="0.3">
      <c r="A146766" s="1" t="s">
        <v>39064</v>
      </c>
      <c r="B146766" s="1" t="s">
        <v>39063</v>
      </c>
      <c r="C146766" s="2">
        <v>3.7037037037037035E-2</v>
      </c>
      <c r="D146766" s="2">
        <v>0</v>
      </c>
      <c r="E146766" s="2">
        <v>0</v>
      </c>
      <c r="F146766" s="2">
        <v>3.5386631716906945E-2</v>
      </c>
    </row>
    <row r="146767" spans="1:6" x14ac:dyDescent="0.3">
      <c r="A146767" s="1" t="s">
        <v>39088</v>
      </c>
      <c r="B146767" s="1" t="s">
        <v>21323</v>
      </c>
      <c r="C146767" s="2">
        <v>4.4067796610169491E-2</v>
      </c>
      <c r="D146767" s="2">
        <v>0</v>
      </c>
      <c r="E146767" s="2">
        <v>0</v>
      </c>
      <c r="F146767" s="2">
        <v>4.3771043771043773E-2</v>
      </c>
    </row>
    <row r="146768" spans="1:6" x14ac:dyDescent="0.3">
      <c r="A146768" s="1" t="s">
        <v>58724</v>
      </c>
      <c r="B146768" s="1" t="s">
        <v>9702</v>
      </c>
      <c r="C146768" s="2">
        <v>5.8381984987489572E-3</v>
      </c>
      <c r="D146768" s="2">
        <v>0</v>
      </c>
      <c r="E146768" s="2">
        <v>0</v>
      </c>
      <c r="F146768" s="2">
        <v>5.7565789473684207E-3</v>
      </c>
    </row>
    <row r="146769" spans="1:6" x14ac:dyDescent="0.3">
      <c r="A146769" s="1" t="s">
        <v>106301</v>
      </c>
      <c r="B146769" s="1" t="s">
        <v>21409</v>
      </c>
      <c r="C146769" s="2">
        <v>1</v>
      </c>
      <c r="D146769" s="2">
        <v>0</v>
      </c>
      <c r="E146769" s="2">
        <v>1</v>
      </c>
      <c r="F146769" s="2">
        <v>1</v>
      </c>
    </row>
    <row r="146770" spans="1:6" x14ac:dyDescent="0.3">
      <c r="A146770" s="1" t="s">
        <v>39392</v>
      </c>
      <c r="B146770" s="1" t="s">
        <v>39423</v>
      </c>
      <c r="C146770" s="2">
        <v>1.4798007201696837E-4</v>
      </c>
      <c r="D146770" s="2">
        <v>9.3294460641399415E-3</v>
      </c>
      <c r="E146770" s="2">
        <v>2.2148394241417496E-3</v>
      </c>
      <c r="F146770" s="2">
        <v>9.1739111441177751E-4</v>
      </c>
    </row>
    <row r="146771" spans="1:6" x14ac:dyDescent="0.3">
      <c r="A146771" s="1" t="s">
        <v>10670</v>
      </c>
      <c r="B146771" s="1" t="s">
        <v>73740</v>
      </c>
      <c r="C146771" s="2">
        <v>1.0748065348237317E-3</v>
      </c>
      <c r="D146771" s="2">
        <v>2.1505376344086023E-2</v>
      </c>
      <c r="E146771" s="2">
        <v>0</v>
      </c>
      <c r="F146771" s="2">
        <v>2.0286033066233898E-3</v>
      </c>
    </row>
    <row r="146772" spans="1:6" x14ac:dyDescent="0.3">
      <c r="A146772" s="1" t="s">
        <v>80882</v>
      </c>
      <c r="B146772" s="1" t="s">
        <v>51375</v>
      </c>
      <c r="C146772" s="2">
        <v>7.2028811524609843E-3</v>
      </c>
      <c r="D146772" s="2">
        <v>3.8461538461538464E-2</v>
      </c>
      <c r="E146772" s="2">
        <v>0</v>
      </c>
      <c r="F146772" s="2">
        <v>8.0971659919028341E-3</v>
      </c>
    </row>
    <row r="146773" spans="1:6" x14ac:dyDescent="0.3">
      <c r="A146773" s="1" t="s">
        <v>10776</v>
      </c>
      <c r="B146773" s="1" t="s">
        <v>106302</v>
      </c>
      <c r="C146773" s="2">
        <v>1.4990363337854236E-3</v>
      </c>
      <c r="D146773" s="2">
        <v>3.8910505836575876E-3</v>
      </c>
      <c r="E146773" s="2">
        <v>0</v>
      </c>
      <c r="F146773" s="2">
        <v>1.6325997518448377E-3</v>
      </c>
    </row>
    <row r="146774" spans="1:6" x14ac:dyDescent="0.3">
      <c r="A146774" s="1" t="s">
        <v>50699</v>
      </c>
      <c r="B146774" s="1" t="s">
        <v>10834</v>
      </c>
      <c r="C146774" s="2">
        <v>1.0851871947911015E-3</v>
      </c>
      <c r="D146774" s="2">
        <v>0</v>
      </c>
      <c r="E146774" s="2">
        <v>0</v>
      </c>
      <c r="F146774" s="2">
        <v>1.0554089709762533E-3</v>
      </c>
    </row>
    <row r="146775" spans="1:6" x14ac:dyDescent="0.3">
      <c r="A146775" s="1" t="s">
        <v>10852</v>
      </c>
      <c r="B146775" s="1" t="s">
        <v>73797</v>
      </c>
      <c r="C146775" s="2">
        <v>1.6798418972332016E-2</v>
      </c>
      <c r="D146775" s="2">
        <v>0</v>
      </c>
      <c r="E146775" s="2">
        <v>0</v>
      </c>
      <c r="F146775" s="2">
        <v>1.6553067185978577E-2</v>
      </c>
    </row>
    <row r="146776" spans="1:6" x14ac:dyDescent="0.3">
      <c r="A146776" s="1" t="s">
        <v>11135</v>
      </c>
      <c r="B146776" s="1" t="s">
        <v>11195</v>
      </c>
      <c r="C146776" s="2">
        <v>1.7277125086385626E-3</v>
      </c>
      <c r="D146776" s="2">
        <v>0</v>
      </c>
      <c r="E146776" s="2">
        <v>0</v>
      </c>
      <c r="F146776" s="2">
        <v>1.5805278963173699E-3</v>
      </c>
    </row>
    <row r="146777" spans="1:6" x14ac:dyDescent="0.3">
      <c r="A146777" s="1" t="s">
        <v>73973</v>
      </c>
      <c r="B146777" s="1" t="s">
        <v>106303</v>
      </c>
      <c r="C146777" s="2">
        <v>7.3148974130240853E-3</v>
      </c>
      <c r="D146777" s="2">
        <v>0</v>
      </c>
      <c r="E146777" s="2">
        <v>0</v>
      </c>
      <c r="F146777" s="2">
        <v>5.9819083746717244E-3</v>
      </c>
    </row>
    <row r="146778" spans="1:6" x14ac:dyDescent="0.3">
      <c r="A146778" s="1" t="s">
        <v>85482</v>
      </c>
      <c r="B146778" s="1" t="s">
        <v>11255</v>
      </c>
      <c r="C146778" s="2">
        <v>6.6666666666666666E-2</v>
      </c>
      <c r="D146778" s="2">
        <v>0</v>
      </c>
      <c r="E146778" s="2">
        <v>0</v>
      </c>
      <c r="F146778" s="2">
        <v>5.4054054054054057E-2</v>
      </c>
    </row>
    <row r="146779" spans="1:6" x14ac:dyDescent="0.3">
      <c r="A146779" s="1" t="s">
        <v>106304</v>
      </c>
      <c r="B146779" s="1" t="s">
        <v>25095</v>
      </c>
      <c r="C146779" s="2">
        <v>0</v>
      </c>
      <c r="D146779" s="2">
        <v>0</v>
      </c>
      <c r="E146779" s="2">
        <v>1</v>
      </c>
      <c r="F146779" s="2">
        <v>1</v>
      </c>
    </row>
    <row r="146780" spans="1:6" x14ac:dyDescent="0.3">
      <c r="A146780" s="1" t="s">
        <v>40633</v>
      </c>
      <c r="B146780" s="1" t="s">
        <v>21738</v>
      </c>
      <c r="C146780" s="2">
        <v>6.7654421216426498E-5</v>
      </c>
      <c r="D146780" s="2">
        <v>2.0942408376963349E-3</v>
      </c>
      <c r="E146780" s="2">
        <v>0</v>
      </c>
      <c r="F146780" s="2">
        <v>1.8570102135561745E-4</v>
      </c>
    </row>
    <row r="146781" spans="1:6" x14ac:dyDescent="0.3">
      <c r="A146781" s="1" t="s">
        <v>40755</v>
      </c>
      <c r="B146781" s="1" t="s">
        <v>68067</v>
      </c>
      <c r="C146781" s="2">
        <v>2.032520325203252E-2</v>
      </c>
      <c r="D146781" s="2">
        <v>0.2138728323699422</v>
      </c>
      <c r="E146781" s="2">
        <v>4.4534412955465584E-2</v>
      </c>
      <c r="F146781" s="2">
        <v>3.8748832866479926E-2</v>
      </c>
    </row>
    <row r="146782" spans="1:6" x14ac:dyDescent="0.3">
      <c r="A146782" s="1" t="s">
        <v>65497</v>
      </c>
      <c r="B146782" s="1" t="s">
        <v>103002</v>
      </c>
      <c r="C146782" s="2">
        <v>1.1520737327188941E-2</v>
      </c>
      <c r="D146782" s="2">
        <v>0</v>
      </c>
      <c r="E146782" s="2">
        <v>0</v>
      </c>
      <c r="F146782" s="2">
        <v>1.0288065843621399E-2</v>
      </c>
    </row>
    <row r="146783" spans="1:6" x14ac:dyDescent="0.3">
      <c r="A146783" s="1" t="s">
        <v>106282</v>
      </c>
      <c r="B146783" s="1" t="s">
        <v>46808</v>
      </c>
      <c r="C146783" s="2">
        <v>0.61290322580645162</v>
      </c>
      <c r="D146783" s="2">
        <v>0.66666666666666663</v>
      </c>
      <c r="E146783" s="2">
        <v>0</v>
      </c>
      <c r="F146783" s="2">
        <v>0.61538461538461542</v>
      </c>
    </row>
    <row r="146784" spans="1:6" x14ac:dyDescent="0.3">
      <c r="A146784" s="1" t="s">
        <v>13001</v>
      </c>
      <c r="B146784" s="1" t="s">
        <v>106305</v>
      </c>
      <c r="C146784" s="2">
        <v>1.1197440585009141E-2</v>
      </c>
      <c r="D146784" s="2">
        <v>3.8692203520990519E-4</v>
      </c>
      <c r="E146784" s="2">
        <v>9.3984962406015032E-4</v>
      </c>
      <c r="F146784" s="2">
        <v>8.957306506425405E-3</v>
      </c>
    </row>
    <row r="146785" spans="1:6" x14ac:dyDescent="0.3">
      <c r="A146785" s="1" t="s">
        <v>106306</v>
      </c>
      <c r="B146785" s="1" t="s">
        <v>60435</v>
      </c>
      <c r="C146785" s="2">
        <v>0</v>
      </c>
      <c r="D146785" s="2">
        <v>0</v>
      </c>
      <c r="E146785" s="2">
        <v>1</v>
      </c>
      <c r="F146785" s="2">
        <v>1</v>
      </c>
    </row>
    <row r="146786" spans="1:6" x14ac:dyDescent="0.3">
      <c r="A146786" s="1" t="s">
        <v>13355</v>
      </c>
      <c r="B146786" s="1" t="s">
        <v>106307</v>
      </c>
      <c r="C146786" s="2">
        <v>8.4363268233011342E-5</v>
      </c>
      <c r="D146786" s="2">
        <v>0</v>
      </c>
      <c r="E146786" s="2">
        <v>0</v>
      </c>
      <c r="F146786" s="2">
        <v>8.162598971512529E-5</v>
      </c>
    </row>
    <row r="146787" spans="1:6" x14ac:dyDescent="0.3">
      <c r="A146787" s="1" t="s">
        <v>13503</v>
      </c>
      <c r="B146787" s="1" t="s">
        <v>65550</v>
      </c>
      <c r="C146787" s="2">
        <v>1.5146526177148502E-3</v>
      </c>
      <c r="D146787" s="2">
        <v>1.0471204188481676E-2</v>
      </c>
      <c r="E146787" s="2">
        <v>4.5385779122541605E-3</v>
      </c>
      <c r="F146787" s="2">
        <v>2.0491803278688526E-3</v>
      </c>
    </row>
    <row r="146788" spans="1:6" x14ac:dyDescent="0.3">
      <c r="A146788" s="1" t="s">
        <v>41685</v>
      </c>
      <c r="B146788" s="1" t="s">
        <v>103454</v>
      </c>
      <c r="C146788" s="2">
        <v>7.1111691022964513E-3</v>
      </c>
      <c r="D146788" s="2">
        <v>0</v>
      </c>
      <c r="E146788" s="2">
        <v>0</v>
      </c>
      <c r="F146788" s="2">
        <v>6.326542457484474E-3</v>
      </c>
    </row>
    <row r="146789" spans="1:6" x14ac:dyDescent="0.3">
      <c r="A146789" s="1" t="s">
        <v>13866</v>
      </c>
      <c r="B146789" s="1" t="s">
        <v>105312</v>
      </c>
      <c r="C146789" s="2">
        <v>1.9070139974827416E-4</v>
      </c>
      <c r="D146789" s="2">
        <v>5.6093623890234062E-2</v>
      </c>
      <c r="E146789" s="2">
        <v>1.4160485502360081E-2</v>
      </c>
      <c r="F146789" s="2">
        <v>5.4671968190854875E-3</v>
      </c>
    </row>
    <row r="146790" spans="1:6" x14ac:dyDescent="0.3">
      <c r="A146790" s="1" t="s">
        <v>13886</v>
      </c>
      <c r="B146790" s="1" t="s">
        <v>89812</v>
      </c>
      <c r="C146790" s="2">
        <v>9.7016735386854229E-4</v>
      </c>
      <c r="D146790" s="2">
        <v>5.7240984544934168E-4</v>
      </c>
      <c r="E146790" s="2">
        <v>0</v>
      </c>
      <c r="F146790" s="2">
        <v>9.2016475330821139E-4</v>
      </c>
    </row>
    <row r="146791" spans="1:6" x14ac:dyDescent="0.3">
      <c r="A146791" s="1" t="s">
        <v>22053</v>
      </c>
      <c r="B146791" s="1" t="s">
        <v>24159</v>
      </c>
      <c r="C146791" s="2">
        <v>6.2640539672341794E-3</v>
      </c>
      <c r="D146791" s="2">
        <v>1.0869565217391304E-2</v>
      </c>
      <c r="E146791" s="2">
        <v>0</v>
      </c>
      <c r="F146791" s="2">
        <v>6.4371257485029941E-3</v>
      </c>
    </row>
    <row r="146792" spans="1:6" x14ac:dyDescent="0.3">
      <c r="A146792" s="1" t="s">
        <v>105725</v>
      </c>
      <c r="B146792" s="1" t="s">
        <v>66074</v>
      </c>
      <c r="C146792" s="2">
        <v>5.2687038988408853E-2</v>
      </c>
      <c r="D146792" s="2">
        <v>0.1111111111111111</v>
      </c>
      <c r="E146792" s="2">
        <v>0</v>
      </c>
      <c r="F146792" s="2">
        <v>5.4563492063492064E-2</v>
      </c>
    </row>
    <row r="146793" spans="1:6" x14ac:dyDescent="0.3">
      <c r="A146793" s="1" t="s">
        <v>49873</v>
      </c>
      <c r="B146793" s="1" t="s">
        <v>29885</v>
      </c>
      <c r="C146793" s="2">
        <v>6.8259385665529013E-2</v>
      </c>
      <c r="D146793" s="2">
        <v>0</v>
      </c>
      <c r="E146793" s="2">
        <v>0</v>
      </c>
      <c r="F146793" s="2">
        <v>6.6592674805771371E-2</v>
      </c>
    </row>
    <row r="146794" spans="1:6" x14ac:dyDescent="0.3">
      <c r="A146794" s="1" t="s">
        <v>14380</v>
      </c>
      <c r="B146794" s="1" t="s">
        <v>42132</v>
      </c>
      <c r="C146794" s="2">
        <v>7.9699419332802002E-4</v>
      </c>
      <c r="D146794" s="2">
        <v>0</v>
      </c>
      <c r="E146794" s="2">
        <v>0</v>
      </c>
      <c r="F146794" s="2">
        <v>7.278777165436207E-4</v>
      </c>
    </row>
    <row r="146795" spans="1:6" x14ac:dyDescent="0.3">
      <c r="A146795" s="1" t="s">
        <v>42374</v>
      </c>
      <c r="B146795" s="1" t="s">
        <v>75378</v>
      </c>
      <c r="C146795" s="2">
        <v>1.5982951518380393E-3</v>
      </c>
      <c r="D146795" s="2">
        <v>1.8181818181818181E-2</v>
      </c>
      <c r="E146795" s="2">
        <v>0</v>
      </c>
      <c r="F146795" s="2">
        <v>2.056555269922879E-3</v>
      </c>
    </row>
    <row r="146796" spans="1:6" x14ac:dyDescent="0.3">
      <c r="A146796" s="1" t="s">
        <v>42403</v>
      </c>
      <c r="B146796" s="1" t="s">
        <v>42377</v>
      </c>
      <c r="C146796" s="2">
        <v>7.8399567450662348E-3</v>
      </c>
      <c r="D146796" s="2">
        <v>1.0582010582010581E-2</v>
      </c>
      <c r="E146796" s="2">
        <v>0</v>
      </c>
      <c r="F146796" s="2">
        <v>7.4931880108991822E-3</v>
      </c>
    </row>
    <row r="146797" spans="1:6" x14ac:dyDescent="0.3">
      <c r="A146797" s="1" t="s">
        <v>106308</v>
      </c>
      <c r="B146797" s="1" t="s">
        <v>75373</v>
      </c>
      <c r="C146797" s="2">
        <v>0</v>
      </c>
      <c r="D146797" s="2">
        <v>1</v>
      </c>
      <c r="E146797" s="2">
        <v>0</v>
      </c>
      <c r="F146797" s="2">
        <v>1</v>
      </c>
    </row>
    <row r="146798" spans="1:6" x14ac:dyDescent="0.3">
      <c r="A146798" s="1" t="s">
        <v>106309</v>
      </c>
      <c r="B146798" s="1" t="s">
        <v>10140</v>
      </c>
      <c r="C146798" s="2">
        <v>0.66666666666666663</v>
      </c>
      <c r="D146798" s="2">
        <v>0</v>
      </c>
      <c r="E146798" s="2">
        <v>1</v>
      </c>
      <c r="F146798" s="2">
        <v>0.75</v>
      </c>
    </row>
    <row r="146799" spans="1:6" x14ac:dyDescent="0.3">
      <c r="A146799" s="1" t="s">
        <v>106310</v>
      </c>
      <c r="B146799" s="1" t="s">
        <v>105733</v>
      </c>
      <c r="C146799" s="2">
        <v>1</v>
      </c>
      <c r="D146799" s="2">
        <v>1</v>
      </c>
      <c r="E146799" s="2">
        <v>1</v>
      </c>
      <c r="F146799" s="2">
        <v>1</v>
      </c>
    </row>
    <row r="146800" spans="1:6" x14ac:dyDescent="0.3">
      <c r="A146800" s="1" t="s">
        <v>61215</v>
      </c>
      <c r="B146800" s="1" t="s">
        <v>29665</v>
      </c>
      <c r="C146800" s="2">
        <v>1.7018379850238256E-4</v>
      </c>
      <c r="D146800" s="2">
        <v>3.663003663003663E-3</v>
      </c>
      <c r="E146800" s="2">
        <v>0</v>
      </c>
      <c r="F146800" s="2">
        <v>3.155569580309246E-4</v>
      </c>
    </row>
    <row r="146801" spans="1:6" x14ac:dyDescent="0.3">
      <c r="A146801" s="1" t="s">
        <v>15445</v>
      </c>
      <c r="B146801" s="1" t="s">
        <v>61452</v>
      </c>
      <c r="C146801" s="2">
        <v>1.1875385564466379E-2</v>
      </c>
      <c r="D146801" s="2">
        <v>0</v>
      </c>
      <c r="E146801" s="2">
        <v>0</v>
      </c>
      <c r="F146801" s="2">
        <v>1.1058451816745656E-2</v>
      </c>
    </row>
    <row r="146802" spans="1:6" x14ac:dyDescent="0.3">
      <c r="A146802" s="1" t="s">
        <v>15517</v>
      </c>
      <c r="B146802" s="1" t="s">
        <v>75623</v>
      </c>
      <c r="C146802" s="2">
        <v>0</v>
      </c>
      <c r="D146802" s="2">
        <v>1.1967090501121914E-2</v>
      </c>
      <c r="E146802" s="2">
        <v>3.4542314335060447E-3</v>
      </c>
      <c r="F146802" s="2">
        <v>1.629106706489275E-3</v>
      </c>
    </row>
    <row r="146803" spans="1:6" x14ac:dyDescent="0.3">
      <c r="A146803" s="1" t="s">
        <v>79574</v>
      </c>
      <c r="B146803" s="1" t="s">
        <v>15698</v>
      </c>
      <c r="C146803" s="2">
        <v>1.9256605463502014E-2</v>
      </c>
      <c r="D146803" s="2">
        <v>1.3468013468013467E-2</v>
      </c>
      <c r="E146803" s="2">
        <v>8.4388185654008432E-3</v>
      </c>
      <c r="F146803" s="2">
        <v>1.84E-2</v>
      </c>
    </row>
    <row r="146804" spans="1:6" x14ac:dyDescent="0.3">
      <c r="A146804" s="1" t="s">
        <v>67948</v>
      </c>
      <c r="B146804" s="1" t="s">
        <v>15670</v>
      </c>
      <c r="C146804" s="2">
        <v>2.2256843979523704E-4</v>
      </c>
      <c r="D146804" s="2">
        <v>0</v>
      </c>
      <c r="E146804" s="2">
        <v>0</v>
      </c>
      <c r="F146804" s="2">
        <v>2.008838891120932E-4</v>
      </c>
    </row>
    <row r="146805" spans="1:6" x14ac:dyDescent="0.3">
      <c r="A146805" s="1" t="s">
        <v>15839</v>
      </c>
      <c r="B146805" s="1" t="s">
        <v>48447</v>
      </c>
      <c r="C146805" s="2">
        <v>1.5024790904993239E-3</v>
      </c>
      <c r="D146805" s="2">
        <v>4.7974413646055441E-3</v>
      </c>
      <c r="E146805" s="2">
        <v>0</v>
      </c>
      <c r="F146805" s="2">
        <v>1.7134572294714644E-3</v>
      </c>
    </row>
    <row r="146806" spans="1:6" x14ac:dyDescent="0.3">
      <c r="A146806" s="1" t="s">
        <v>15910</v>
      </c>
      <c r="B146806" s="1" t="s">
        <v>78318</v>
      </c>
      <c r="C146806" s="2">
        <v>5.7348844830411271E-3</v>
      </c>
      <c r="D146806" s="2">
        <v>5.2137643378519288E-3</v>
      </c>
      <c r="E146806" s="2">
        <v>4.2911371513451061E-3</v>
      </c>
      <c r="F146806" s="2">
        <v>5.5099442419985073E-3</v>
      </c>
    </row>
    <row r="146807" spans="1:6" x14ac:dyDescent="0.3">
      <c r="A146807" s="1" t="s">
        <v>61703</v>
      </c>
      <c r="B146807" s="1" t="s">
        <v>22496</v>
      </c>
      <c r="C146807" s="2">
        <v>2.3774145616641901E-2</v>
      </c>
      <c r="D146807" s="2">
        <v>3.0303030303030304E-2</v>
      </c>
      <c r="E146807" s="2">
        <v>0</v>
      </c>
      <c r="F146807" s="2">
        <v>2.3321554770318022E-2</v>
      </c>
    </row>
    <row r="146808" spans="1:6" x14ac:dyDescent="0.3">
      <c r="A146808" s="1" t="s">
        <v>50187</v>
      </c>
      <c r="B146808" s="1" t="s">
        <v>22502</v>
      </c>
      <c r="C146808" s="2">
        <v>1.2292118582791034E-2</v>
      </c>
      <c r="D146808" s="2">
        <v>0</v>
      </c>
      <c r="E146808" s="2">
        <v>0</v>
      </c>
      <c r="F146808" s="2">
        <v>1.1756569847856155E-2</v>
      </c>
    </row>
    <row r="146809" spans="1:6" x14ac:dyDescent="0.3">
      <c r="A146809" s="1" t="s">
        <v>16108</v>
      </c>
      <c r="B146809" s="1" t="s">
        <v>106311</v>
      </c>
      <c r="C146809" s="2">
        <v>9.8781692459664152E-4</v>
      </c>
      <c r="D146809" s="2">
        <v>8.0289040545965479E-4</v>
      </c>
      <c r="E146809" s="2">
        <v>1.6413623307345096E-3</v>
      </c>
      <c r="F146809" s="2">
        <v>1.0367170626349891E-3</v>
      </c>
    </row>
    <row r="146810" spans="1:6" x14ac:dyDescent="0.3">
      <c r="A146810" s="1" t="s">
        <v>81634</v>
      </c>
      <c r="B146810" s="1" t="s">
        <v>16619</v>
      </c>
      <c r="C146810" s="2">
        <v>5.7026476578411409E-2</v>
      </c>
      <c r="D146810" s="2">
        <v>0</v>
      </c>
      <c r="E146810" s="2">
        <v>0</v>
      </c>
      <c r="F146810" s="2">
        <v>5.533596837944664E-2</v>
      </c>
    </row>
    <row r="146811" spans="1:6" x14ac:dyDescent="0.3">
      <c r="A146811" s="1" t="s">
        <v>16677</v>
      </c>
      <c r="B146811" s="1" t="s">
        <v>22601</v>
      </c>
      <c r="C146811" s="2">
        <v>4.9711353431686981E-3</v>
      </c>
      <c r="D146811" s="2">
        <v>1.5847860538827259E-3</v>
      </c>
      <c r="E146811" s="2">
        <v>0</v>
      </c>
      <c r="F146811" s="2">
        <v>4.5694702270455516E-3</v>
      </c>
    </row>
    <row r="146812" spans="1:6" x14ac:dyDescent="0.3">
      <c r="A146812" s="1" t="s">
        <v>106312</v>
      </c>
      <c r="B146812" s="1" t="s">
        <v>16995</v>
      </c>
      <c r="C146812" s="2">
        <v>5.1051051051051052E-2</v>
      </c>
      <c r="D146812" s="2">
        <v>0</v>
      </c>
      <c r="E146812" s="2">
        <v>0</v>
      </c>
      <c r="F146812" s="2">
        <v>4.9562682215743441E-2</v>
      </c>
    </row>
    <row r="146813" spans="1:6" x14ac:dyDescent="0.3">
      <c r="A146813" s="1" t="s">
        <v>43769</v>
      </c>
      <c r="B146813" s="1" t="s">
        <v>22694</v>
      </c>
      <c r="C146813" s="2">
        <v>2.1953896816684962E-3</v>
      </c>
      <c r="D146813" s="2">
        <v>0</v>
      </c>
      <c r="E146813" s="2">
        <v>0</v>
      </c>
      <c r="F146813" s="2">
        <v>1.8744142455482662E-3</v>
      </c>
    </row>
    <row r="146814" spans="1:6" x14ac:dyDescent="0.3">
      <c r="A146814" s="1" t="s">
        <v>17432</v>
      </c>
      <c r="B146814" s="1" t="s">
        <v>104253</v>
      </c>
      <c r="C146814" s="2">
        <v>1.6353229762878169E-3</v>
      </c>
      <c r="D146814" s="2">
        <v>0</v>
      </c>
      <c r="E146814" s="2">
        <v>0</v>
      </c>
      <c r="F146814" s="2">
        <v>1.4463930573133249E-3</v>
      </c>
    </row>
    <row r="146815" spans="1:6" x14ac:dyDescent="0.3">
      <c r="A146815" s="1" t="s">
        <v>24470</v>
      </c>
      <c r="B146815" s="1" t="s">
        <v>44100</v>
      </c>
      <c r="C146815" s="2">
        <v>4.4896737503741391E-3</v>
      </c>
      <c r="D146815" s="2">
        <v>1.3333333333333332E-2</v>
      </c>
      <c r="E146815" s="2">
        <v>0</v>
      </c>
      <c r="F146815" s="2">
        <v>4.5441635898892359E-3</v>
      </c>
    </row>
    <row r="146816" spans="1:6" x14ac:dyDescent="0.3">
      <c r="A146816" s="1" t="s">
        <v>18438</v>
      </c>
      <c r="B146816" s="1" t="s">
        <v>49607</v>
      </c>
      <c r="C146816" s="2">
        <v>1.2635499102214537E-2</v>
      </c>
      <c r="D146816" s="2">
        <v>0</v>
      </c>
      <c r="E146816" s="2">
        <v>0</v>
      </c>
      <c r="F146816" s="2">
        <v>1.0047062556184231E-2</v>
      </c>
    </row>
    <row r="146817" spans="1:6" x14ac:dyDescent="0.3">
      <c r="A146817" s="1" t="s">
        <v>18490</v>
      </c>
      <c r="B146817" s="1" t="s">
        <v>76787</v>
      </c>
      <c r="C146817" s="2">
        <v>3.7580739870816207E-3</v>
      </c>
      <c r="D146817" s="2">
        <v>8.0321285140562252E-4</v>
      </c>
      <c r="E146817" s="2">
        <v>0</v>
      </c>
      <c r="F146817" s="2">
        <v>3.5365320110835644E-3</v>
      </c>
    </row>
    <row r="146818" spans="1:6" x14ac:dyDescent="0.3">
      <c r="A146818" s="1" t="s">
        <v>49620</v>
      </c>
      <c r="B146818" s="1" t="s">
        <v>63049</v>
      </c>
      <c r="C146818" s="2">
        <v>0.40476190476190477</v>
      </c>
      <c r="D146818" s="2">
        <v>1</v>
      </c>
      <c r="E146818" s="2">
        <v>0</v>
      </c>
      <c r="F146818" s="2">
        <v>0.42222222222222222</v>
      </c>
    </row>
    <row r="146819" spans="1:6" x14ac:dyDescent="0.3">
      <c r="A146819" s="1" t="s">
        <v>106313</v>
      </c>
      <c r="B146819" s="1" t="s">
        <v>32622</v>
      </c>
      <c r="C146819" s="2">
        <v>0</v>
      </c>
      <c r="D146819" s="2">
        <v>0</v>
      </c>
      <c r="E146819" s="2">
        <v>1</v>
      </c>
      <c r="F146819" s="2">
        <v>1</v>
      </c>
    </row>
    <row r="146820" spans="1:6" x14ac:dyDescent="0.3">
      <c r="A146820" s="1" t="s">
        <v>26599</v>
      </c>
      <c r="B146820" s="1" t="s">
        <v>106314</v>
      </c>
      <c r="C146820" s="2">
        <v>1.9591623492533415E-3</v>
      </c>
      <c r="D146820" s="2">
        <v>0</v>
      </c>
      <c r="E146820" s="2">
        <v>0</v>
      </c>
      <c r="F146820" s="2">
        <v>1.7432401022700859E-3</v>
      </c>
    </row>
    <row r="146821" spans="1:6" x14ac:dyDescent="0.3">
      <c r="A146821" s="1" t="s">
        <v>49211</v>
      </c>
      <c r="B146821" s="1" t="s">
        <v>54313</v>
      </c>
      <c r="C146821" s="2">
        <v>3.5887033858636292E-3</v>
      </c>
      <c r="D146821" s="2">
        <v>0</v>
      </c>
      <c r="E146821" s="2">
        <v>0</v>
      </c>
      <c r="F146821" s="2">
        <v>3.5493827160493828E-3</v>
      </c>
    </row>
    <row r="146822" spans="1:6" x14ac:dyDescent="0.3">
      <c r="A146822" s="1" t="s">
        <v>108</v>
      </c>
      <c r="B146822" s="1" t="s">
        <v>23113</v>
      </c>
      <c r="C146822" s="2">
        <v>9.1453631404428276E-3</v>
      </c>
      <c r="D146822" s="2">
        <v>0</v>
      </c>
      <c r="E146822" s="2">
        <v>2.4479804161566705E-3</v>
      </c>
      <c r="F146822" s="2">
        <v>8.4538702111024242E-3</v>
      </c>
    </row>
    <row r="146823" spans="1:6" x14ac:dyDescent="0.3">
      <c r="A146823" s="1" t="s">
        <v>610</v>
      </c>
      <c r="B146823" s="1" t="s">
        <v>92394</v>
      </c>
      <c r="C146823" s="2">
        <v>4.3318171973142733E-4</v>
      </c>
      <c r="D146823" s="2">
        <v>0</v>
      </c>
      <c r="E146823" s="2">
        <v>0</v>
      </c>
      <c r="F146823" s="2">
        <v>4.0916530278232408E-4</v>
      </c>
    </row>
    <row r="146824" spans="1:6" x14ac:dyDescent="0.3">
      <c r="A146824" s="1" t="s">
        <v>70124</v>
      </c>
      <c r="B146824" s="1" t="s">
        <v>29053</v>
      </c>
      <c r="C146824" s="2">
        <v>6.6755674232309744E-4</v>
      </c>
      <c r="D146824" s="2">
        <v>0</v>
      </c>
      <c r="E146824" s="2">
        <v>0</v>
      </c>
      <c r="F146824" s="2">
        <v>6.2034739454094293E-4</v>
      </c>
    </row>
    <row r="146825" spans="1:6" x14ac:dyDescent="0.3">
      <c r="A146825" s="1" t="s">
        <v>829</v>
      </c>
      <c r="B146825" s="1" t="s">
        <v>82369</v>
      </c>
      <c r="C146825" s="2">
        <v>1.5857633688661792E-3</v>
      </c>
      <c r="D146825" s="2">
        <v>0</v>
      </c>
      <c r="E146825" s="2">
        <v>0</v>
      </c>
      <c r="F146825" s="2">
        <v>1.3636363636363635E-3</v>
      </c>
    </row>
    <row r="146826" spans="1:6" x14ac:dyDescent="0.3">
      <c r="A146826" s="1" t="s">
        <v>106315</v>
      </c>
      <c r="B146826" s="1" t="s">
        <v>32740</v>
      </c>
      <c r="C146826" s="2">
        <v>1</v>
      </c>
      <c r="D146826" s="2">
        <v>0</v>
      </c>
      <c r="E146826" s="2">
        <v>1</v>
      </c>
      <c r="F146826" s="2">
        <v>1</v>
      </c>
    </row>
    <row r="146827" spans="1:6" x14ac:dyDescent="0.3">
      <c r="A146827" s="1" t="s">
        <v>23174</v>
      </c>
      <c r="B146827" s="1" t="s">
        <v>99688</v>
      </c>
      <c r="C146827" s="2">
        <v>0</v>
      </c>
      <c r="D146827" s="2">
        <v>0</v>
      </c>
      <c r="E146827" s="2">
        <v>1.6460905349794238E-3</v>
      </c>
      <c r="F146827" s="2">
        <v>1.8083182640144665E-4</v>
      </c>
    </row>
    <row r="146828" spans="1:6" x14ac:dyDescent="0.3">
      <c r="A146828" s="1" t="s">
        <v>77487</v>
      </c>
      <c r="B146828" s="1" t="s">
        <v>106316</v>
      </c>
      <c r="C146828" s="2">
        <v>2.7485112230874941E-3</v>
      </c>
      <c r="D146828" s="2">
        <v>0</v>
      </c>
      <c r="E146828" s="2">
        <v>0</v>
      </c>
      <c r="F146828" s="2">
        <v>2.6269702276707531E-3</v>
      </c>
    </row>
    <row r="146829" spans="1:6" x14ac:dyDescent="0.3">
      <c r="A146829" s="1" t="s">
        <v>68403</v>
      </c>
      <c r="B146829" s="1" t="s">
        <v>2190</v>
      </c>
      <c r="C146829" s="2">
        <v>2.3E-2</v>
      </c>
      <c r="D146829" s="2">
        <v>3.4246575342465752E-3</v>
      </c>
      <c r="E146829" s="2">
        <v>0</v>
      </c>
      <c r="F146829" s="2">
        <v>2.0958083832335328E-2</v>
      </c>
    </row>
    <row r="146830" spans="1:6" x14ac:dyDescent="0.3">
      <c r="A146830" s="1" t="s">
        <v>2582</v>
      </c>
      <c r="B146830" s="1" t="s">
        <v>82924</v>
      </c>
      <c r="C146830" s="2">
        <v>0</v>
      </c>
      <c r="D146830" s="2">
        <v>5.8992805755395686E-2</v>
      </c>
      <c r="E146830" s="2">
        <v>2.2148394241417496E-3</v>
      </c>
      <c r="F146830" s="2">
        <v>2.2547323160820093E-3</v>
      </c>
    </row>
    <row r="146831" spans="1:6" x14ac:dyDescent="0.3">
      <c r="A146831" s="1" t="s">
        <v>52537</v>
      </c>
      <c r="B146831" s="1" t="s">
        <v>71066</v>
      </c>
      <c r="C146831" s="2">
        <v>9.5272206303724932E-2</v>
      </c>
      <c r="D146831" s="2">
        <v>1.7142857142857144E-2</v>
      </c>
      <c r="E146831" s="2">
        <v>0</v>
      </c>
      <c r="F146831" s="2">
        <v>8.6513994910941472E-2</v>
      </c>
    </row>
    <row r="146832" spans="1:6" x14ac:dyDescent="0.3">
      <c r="A146832" s="1" t="s">
        <v>79431</v>
      </c>
      <c r="B146832" s="1" t="s">
        <v>3334</v>
      </c>
      <c r="C146832" s="2">
        <v>1.464035646085296E-2</v>
      </c>
      <c r="D146832" s="2">
        <v>3.105590062111801E-3</v>
      </c>
      <c r="E146832" s="2">
        <v>1.3513513513513514E-2</v>
      </c>
      <c r="F146832" s="2">
        <v>1.3566986998304126E-2</v>
      </c>
    </row>
    <row r="146833" spans="1:6" x14ac:dyDescent="0.3">
      <c r="A146833" s="1" t="s">
        <v>30638</v>
      </c>
      <c r="B146833" s="1" t="s">
        <v>3648</v>
      </c>
      <c r="C146833" s="2">
        <v>2.564102564102564E-2</v>
      </c>
      <c r="D146833" s="2">
        <v>0</v>
      </c>
      <c r="E146833" s="2">
        <v>0</v>
      </c>
      <c r="F146833" s="2">
        <v>2.4390243902439025E-2</v>
      </c>
    </row>
    <row r="146834" spans="1:6" x14ac:dyDescent="0.3">
      <c r="A146834" s="1" t="s">
        <v>48703</v>
      </c>
      <c r="B146834" s="1" t="s">
        <v>66527</v>
      </c>
      <c r="C146834" s="2">
        <v>2.6071428571428572E-2</v>
      </c>
      <c r="D146834" s="2">
        <v>6.024096385542169E-3</v>
      </c>
      <c r="E146834" s="2">
        <v>0</v>
      </c>
      <c r="F146834" s="2">
        <v>2.4765729585006693E-2</v>
      </c>
    </row>
    <row r="146835" spans="1:6" x14ac:dyDescent="0.3">
      <c r="A146835" s="1" t="s">
        <v>51153</v>
      </c>
      <c r="B146835" s="1" t="s">
        <v>83308</v>
      </c>
      <c r="C146835" s="2">
        <v>5.1996285979572891E-3</v>
      </c>
      <c r="D146835" s="2">
        <v>2.631578947368421E-3</v>
      </c>
      <c r="E146835" s="2">
        <v>0</v>
      </c>
      <c r="F146835" s="2">
        <v>5.0051777701070072E-3</v>
      </c>
    </row>
    <row r="146836" spans="1:6" x14ac:dyDescent="0.3">
      <c r="A146836" s="1" t="s">
        <v>79433</v>
      </c>
      <c r="B146836" s="1" t="s">
        <v>27411</v>
      </c>
      <c r="C146836" s="2">
        <v>6.9620253164556958E-2</v>
      </c>
      <c r="D146836" s="2">
        <v>8.3333333333333329E-2</v>
      </c>
      <c r="E146836" s="2">
        <v>0</v>
      </c>
      <c r="F146836" s="2">
        <v>7.0588235294117646E-2</v>
      </c>
    </row>
    <row r="146837" spans="1:6" x14ac:dyDescent="0.3">
      <c r="A146837" s="1" t="s">
        <v>26225</v>
      </c>
      <c r="B146837" s="1" t="s">
        <v>63789</v>
      </c>
      <c r="C146837" s="2">
        <v>1.7881090746535539E-4</v>
      </c>
      <c r="D146837" s="2">
        <v>7.4882995319812795E-2</v>
      </c>
      <c r="E146837" s="2">
        <v>0</v>
      </c>
      <c r="F146837" s="2">
        <v>3.9519443566234588E-3</v>
      </c>
    </row>
    <row r="146838" spans="1:6" x14ac:dyDescent="0.3">
      <c r="A146838" s="1" t="s">
        <v>20364</v>
      </c>
      <c r="B146838" s="1" t="s">
        <v>32022</v>
      </c>
      <c r="C146838" s="2">
        <v>3.292181069958848E-2</v>
      </c>
      <c r="D146838" s="2">
        <v>0</v>
      </c>
      <c r="E146838" s="2">
        <v>0</v>
      </c>
      <c r="F146838" s="2">
        <v>3.1128404669260701E-2</v>
      </c>
    </row>
    <row r="146839" spans="1:6" x14ac:dyDescent="0.3">
      <c r="A146839" s="1" t="s">
        <v>35677</v>
      </c>
      <c r="B146839" s="1" t="s">
        <v>49694</v>
      </c>
      <c r="C146839" s="2">
        <v>1.5915119363395225E-3</v>
      </c>
      <c r="D146839" s="2">
        <v>0</v>
      </c>
      <c r="E146839" s="2">
        <v>0</v>
      </c>
      <c r="F146839" s="2">
        <v>1.5128593040847202E-3</v>
      </c>
    </row>
    <row r="146840" spans="1:6" x14ac:dyDescent="0.3">
      <c r="A146840" s="1" t="s">
        <v>4608</v>
      </c>
      <c r="B146840" s="1" t="s">
        <v>101358</v>
      </c>
      <c r="C146840" s="2">
        <v>4.1242782513060212E-4</v>
      </c>
      <c r="D146840" s="2">
        <v>2.2847100175746926E-2</v>
      </c>
      <c r="E146840" s="2">
        <v>3.616636528028933E-3</v>
      </c>
      <c r="F146840" s="2">
        <v>2.7962874821513563E-3</v>
      </c>
    </row>
    <row r="146841" spans="1:6" x14ac:dyDescent="0.3">
      <c r="A146841" s="1" t="s">
        <v>65220</v>
      </c>
      <c r="B146841" s="1" t="s">
        <v>25612</v>
      </c>
      <c r="C146841" s="2">
        <v>0.11069651741293532</v>
      </c>
      <c r="D146841" s="2">
        <v>4.7619047619047616E-2</v>
      </c>
      <c r="E146841" s="2">
        <v>0</v>
      </c>
      <c r="F146841" s="2">
        <v>0.10882708585247884</v>
      </c>
    </row>
    <row r="146842" spans="1:6" x14ac:dyDescent="0.3">
      <c r="A146842" s="1" t="s">
        <v>27974</v>
      </c>
      <c r="B146842" s="1" t="s">
        <v>67048</v>
      </c>
      <c r="C146842" s="2">
        <v>3.1286210892236384E-2</v>
      </c>
      <c r="D146842" s="2">
        <v>5.1546391752577319E-3</v>
      </c>
      <c r="E146842" s="2">
        <v>0</v>
      </c>
      <c r="F146842" s="2">
        <v>2.9610276507729152E-2</v>
      </c>
    </row>
    <row r="146843" spans="1:6" x14ac:dyDescent="0.3">
      <c r="A146843" s="1" t="s">
        <v>46027</v>
      </c>
      <c r="B146843" s="1" t="s">
        <v>20581</v>
      </c>
      <c r="C146843" s="2">
        <v>1.7398028223468006E-3</v>
      </c>
      <c r="D146843" s="2">
        <v>0</v>
      </c>
      <c r="E146843" s="2">
        <v>0</v>
      </c>
      <c r="F146843" s="2">
        <v>1.5408320493066256E-3</v>
      </c>
    </row>
    <row r="146844" spans="1:6" x14ac:dyDescent="0.3">
      <c r="A146844" s="1" t="s">
        <v>51169</v>
      </c>
      <c r="B146844" s="1" t="s">
        <v>36594</v>
      </c>
      <c r="C146844" s="2">
        <v>3.9339103068450039E-3</v>
      </c>
      <c r="D146844" s="2">
        <v>0</v>
      </c>
      <c r="E146844" s="2">
        <v>0</v>
      </c>
      <c r="F146844" s="2">
        <v>3.6859565057132328E-3</v>
      </c>
    </row>
    <row r="146845" spans="1:6" x14ac:dyDescent="0.3">
      <c r="A146845" s="1" t="s">
        <v>30310</v>
      </c>
      <c r="B146845" s="1" t="s">
        <v>72018</v>
      </c>
      <c r="C146845" s="2">
        <v>6.3922270519048841E-4</v>
      </c>
      <c r="D146845" s="2">
        <v>2.5553662691652468E-3</v>
      </c>
      <c r="E146845" s="2">
        <v>0</v>
      </c>
      <c r="F146845" s="2">
        <v>8.3795956845082221E-4</v>
      </c>
    </row>
    <row r="146846" spans="1:6" x14ac:dyDescent="0.3">
      <c r="A146846" s="1" t="s">
        <v>53489</v>
      </c>
      <c r="B146846" s="1" t="s">
        <v>24812</v>
      </c>
      <c r="C146846" s="2">
        <v>7.9656862745098034E-2</v>
      </c>
      <c r="D146846" s="2">
        <v>0</v>
      </c>
      <c r="E146846" s="2">
        <v>0</v>
      </c>
      <c r="F146846" s="2">
        <v>7.7014218009478677E-2</v>
      </c>
    </row>
    <row r="146847" spans="1:6" x14ac:dyDescent="0.3">
      <c r="A146847" s="1" t="s">
        <v>36984</v>
      </c>
      <c r="B146847" s="1" t="s">
        <v>37036</v>
      </c>
      <c r="C146847" s="2">
        <v>0</v>
      </c>
      <c r="D146847" s="2">
        <v>8.5146641438032175E-3</v>
      </c>
      <c r="E146847" s="2">
        <v>2.7649769585253456E-3</v>
      </c>
      <c r="F146847" s="2">
        <v>1.8144116122343183E-3</v>
      </c>
    </row>
    <row r="146848" spans="1:6" x14ac:dyDescent="0.3">
      <c r="A146848" s="1" t="s">
        <v>68457</v>
      </c>
      <c r="B146848" s="1" t="s">
        <v>6434</v>
      </c>
      <c r="C146848" s="2">
        <v>0</v>
      </c>
      <c r="D146848" s="2">
        <v>0.19318181818181818</v>
      </c>
      <c r="E146848" s="2">
        <v>0.33333333333333331</v>
      </c>
      <c r="F146848" s="2">
        <v>0.20212765957446807</v>
      </c>
    </row>
    <row r="146849" spans="1:6" x14ac:dyDescent="0.3">
      <c r="A146849" s="1" t="s">
        <v>6980</v>
      </c>
      <c r="B146849" s="1" t="s">
        <v>37426</v>
      </c>
      <c r="C146849" s="2">
        <v>6.6934404283801874E-3</v>
      </c>
      <c r="D146849" s="2">
        <v>0</v>
      </c>
      <c r="E146849" s="2">
        <v>0</v>
      </c>
      <c r="F146849" s="2">
        <v>6.3993174061433445E-3</v>
      </c>
    </row>
    <row r="146850" spans="1:6" x14ac:dyDescent="0.3">
      <c r="A146850" s="1" t="s">
        <v>26320</v>
      </c>
      <c r="B146850" s="1" t="s">
        <v>28191</v>
      </c>
      <c r="C146850" s="2">
        <v>6.4516129032258063E-2</v>
      </c>
      <c r="D146850" s="2">
        <v>0.51515151515151514</v>
      </c>
      <c r="E146850" s="2">
        <v>1</v>
      </c>
      <c r="F146850" s="2">
        <v>0.15263157894736842</v>
      </c>
    </row>
    <row r="146851" spans="1:6" x14ac:dyDescent="0.3">
      <c r="A146851" s="1" t="s">
        <v>106317</v>
      </c>
      <c r="B146851" s="1" t="s">
        <v>7402</v>
      </c>
      <c r="C146851" s="2">
        <v>0</v>
      </c>
      <c r="D146851" s="2">
        <v>1</v>
      </c>
      <c r="E146851" s="2">
        <v>1</v>
      </c>
      <c r="F146851" s="2">
        <v>1</v>
      </c>
    </row>
    <row r="146852" spans="1:6" x14ac:dyDescent="0.3">
      <c r="A146852" s="1" t="s">
        <v>7682</v>
      </c>
      <c r="B146852" s="1" t="s">
        <v>79481</v>
      </c>
      <c r="C146852" s="2">
        <v>1.2770358379423535E-2</v>
      </c>
      <c r="D146852" s="2">
        <v>8.869179600886918E-4</v>
      </c>
      <c r="E146852" s="2">
        <v>0</v>
      </c>
      <c r="F146852" s="2">
        <v>1.0759969902182092E-2</v>
      </c>
    </row>
    <row r="146853" spans="1:6" x14ac:dyDescent="0.3">
      <c r="A146853" s="1" t="s">
        <v>106318</v>
      </c>
      <c r="B146853" s="1" t="s">
        <v>84494</v>
      </c>
      <c r="C146853" s="2">
        <v>1</v>
      </c>
      <c r="D146853" s="2">
        <v>1</v>
      </c>
      <c r="E146853" s="2">
        <v>0</v>
      </c>
      <c r="F146853" s="2">
        <v>1</v>
      </c>
    </row>
    <row r="146854" spans="1:6" x14ac:dyDescent="0.3">
      <c r="A146854" s="1" t="s">
        <v>23686</v>
      </c>
      <c r="B146854" s="1" t="s">
        <v>72766</v>
      </c>
      <c r="C146854" s="2">
        <v>1.0215249908792412E-2</v>
      </c>
      <c r="D146854" s="2">
        <v>0</v>
      </c>
      <c r="E146854" s="2">
        <v>1.3513513513513514E-2</v>
      </c>
      <c r="F146854" s="2">
        <v>9.4462540716612371E-3</v>
      </c>
    </row>
    <row r="146855" spans="1:6" x14ac:dyDescent="0.3">
      <c r="A146855" s="1" t="s">
        <v>8406</v>
      </c>
      <c r="B146855" s="1" t="s">
        <v>28399</v>
      </c>
      <c r="C146855" s="2">
        <v>0</v>
      </c>
      <c r="D146855" s="2">
        <v>5.7887120115774236E-3</v>
      </c>
      <c r="E146855" s="2">
        <v>3.3222591362126247E-3</v>
      </c>
      <c r="F146855" s="2">
        <v>8.8129020886577945E-4</v>
      </c>
    </row>
    <row r="146856" spans="1:6" x14ac:dyDescent="0.3">
      <c r="A146856" s="1" t="s">
        <v>8426</v>
      </c>
      <c r="B146856" s="1" t="s">
        <v>8437</v>
      </c>
      <c r="C146856" s="2">
        <v>5.784805244890089E-4</v>
      </c>
      <c r="D146856" s="2">
        <v>9.768009768009768E-3</v>
      </c>
      <c r="E146856" s="2">
        <v>6.2305295950155761E-3</v>
      </c>
      <c r="F146856" s="2">
        <v>1.1378608216552879E-3</v>
      </c>
    </row>
    <row r="146857" spans="1:6" x14ac:dyDescent="0.3">
      <c r="A146857" s="1" t="s">
        <v>66309</v>
      </c>
      <c r="B146857" s="1" t="s">
        <v>8704</v>
      </c>
      <c r="C146857" s="2">
        <v>0</v>
      </c>
      <c r="D146857" s="2">
        <v>8.3333333333333329E-2</v>
      </c>
      <c r="E146857" s="2">
        <v>0</v>
      </c>
      <c r="F146857" s="2">
        <v>1.4285714285714285E-2</v>
      </c>
    </row>
    <row r="146858" spans="1:6" x14ac:dyDescent="0.3">
      <c r="A146858" s="1" t="s">
        <v>21182</v>
      </c>
      <c r="B146858" s="1" t="s">
        <v>94407</v>
      </c>
      <c r="C146858" s="2">
        <v>9.7087378640776691E-3</v>
      </c>
      <c r="D146858" s="2">
        <v>5.1027639971651308E-2</v>
      </c>
      <c r="E146858" s="2">
        <v>9.5808383233532933E-3</v>
      </c>
      <c r="F146858" s="2">
        <v>1.3557304411083923E-2</v>
      </c>
    </row>
    <row r="146859" spans="1:6" x14ac:dyDescent="0.3">
      <c r="A146859" s="1" t="s">
        <v>9339</v>
      </c>
      <c r="B146859" s="1" t="s">
        <v>84871</v>
      </c>
      <c r="C146859" s="2">
        <v>1.9642960309665491E-3</v>
      </c>
      <c r="D146859" s="2">
        <v>0</v>
      </c>
      <c r="E146859" s="2">
        <v>9.3896713615023476E-3</v>
      </c>
      <c r="F146859" s="2">
        <v>2.2153067144891608E-3</v>
      </c>
    </row>
    <row r="146860" spans="1:6" x14ac:dyDescent="0.3">
      <c r="A146860" s="1" t="s">
        <v>23811</v>
      </c>
      <c r="B146860" s="1" t="s">
        <v>73325</v>
      </c>
      <c r="C146860" s="2">
        <v>2.2659511031604056E-3</v>
      </c>
      <c r="D146860" s="2">
        <v>0</v>
      </c>
      <c r="E146860" s="2">
        <v>0</v>
      </c>
      <c r="F146860" s="2">
        <v>2.0759355367385959E-3</v>
      </c>
    </row>
    <row r="146861" spans="1:6" x14ac:dyDescent="0.3">
      <c r="A146861" s="1" t="s">
        <v>9725</v>
      </c>
      <c r="B146861" s="1" t="s">
        <v>9681</v>
      </c>
      <c r="C146861" s="2">
        <v>9.5338983050847464E-3</v>
      </c>
      <c r="D146861" s="2">
        <v>0</v>
      </c>
      <c r="E146861" s="2">
        <v>0</v>
      </c>
      <c r="F146861" s="2">
        <v>9.1743119266055051E-3</v>
      </c>
    </row>
    <row r="146862" spans="1:6" x14ac:dyDescent="0.3">
      <c r="A146862" s="1" t="s">
        <v>94620</v>
      </c>
      <c r="B146862" s="1" t="s">
        <v>9787</v>
      </c>
      <c r="C146862" s="2">
        <v>2.9325513196480938E-3</v>
      </c>
      <c r="D146862" s="2">
        <v>0</v>
      </c>
      <c r="E146862" s="2">
        <v>0</v>
      </c>
      <c r="F146862" s="2">
        <v>2.8011204481792717E-3</v>
      </c>
    </row>
    <row r="146863" spans="1:6" x14ac:dyDescent="0.3">
      <c r="A146863" s="1" t="s">
        <v>79242</v>
      </c>
      <c r="B146863" s="1" t="s">
        <v>9756</v>
      </c>
      <c r="C146863" s="2">
        <v>1.0869565217391304E-2</v>
      </c>
      <c r="D146863" s="2">
        <v>0</v>
      </c>
      <c r="E146863" s="2">
        <v>0</v>
      </c>
      <c r="F146863" s="2">
        <v>1.0309278350515464E-2</v>
      </c>
    </row>
    <row r="146864" spans="1:6" x14ac:dyDescent="0.3">
      <c r="A146864" s="1" t="s">
        <v>26805</v>
      </c>
      <c r="B146864" s="1" t="s">
        <v>23857</v>
      </c>
      <c r="C146864" s="2">
        <v>1.1706860220088973E-3</v>
      </c>
      <c r="D146864" s="2">
        <v>1.4311270125223613E-3</v>
      </c>
      <c r="E146864" s="2">
        <v>0</v>
      </c>
      <c r="F146864" s="2">
        <v>1.114955786236063E-3</v>
      </c>
    </row>
    <row r="146865" spans="1:6" x14ac:dyDescent="0.3">
      <c r="A146865" s="1" t="s">
        <v>73579</v>
      </c>
      <c r="B146865" s="1" t="s">
        <v>58960</v>
      </c>
      <c r="C146865" s="2">
        <v>1.9374068554396422E-2</v>
      </c>
      <c r="D146865" s="2">
        <v>2.8571428571428571E-2</v>
      </c>
      <c r="E146865" s="2">
        <v>0</v>
      </c>
      <c r="F146865" s="2">
        <v>1.9521717911176184E-2</v>
      </c>
    </row>
    <row r="146866" spans="1:6" x14ac:dyDescent="0.3">
      <c r="A146866" s="1" t="s">
        <v>106319</v>
      </c>
      <c r="B146866" s="1" t="s">
        <v>27197</v>
      </c>
      <c r="C146866" s="2">
        <v>0</v>
      </c>
      <c r="D146866" s="2">
        <v>0</v>
      </c>
      <c r="E146866" s="2">
        <v>1</v>
      </c>
      <c r="F146866" s="2">
        <v>1</v>
      </c>
    </row>
    <row r="146867" spans="1:6" x14ac:dyDescent="0.3">
      <c r="A146867" s="1" t="s">
        <v>48207</v>
      </c>
      <c r="B146867" s="1" t="s">
        <v>74213</v>
      </c>
      <c r="C146867" s="2">
        <v>9.5020904599011781E-5</v>
      </c>
      <c r="D146867" s="2">
        <v>5.4054054054054057E-3</v>
      </c>
      <c r="E146867" s="2">
        <v>0</v>
      </c>
      <c r="F146867" s="2">
        <v>1.853911753800519E-4</v>
      </c>
    </row>
    <row r="146868" spans="1:6" x14ac:dyDescent="0.3">
      <c r="A146868" s="1" t="s">
        <v>85719</v>
      </c>
      <c r="B146868" s="1" t="s">
        <v>74267</v>
      </c>
      <c r="C146868" s="2">
        <v>0</v>
      </c>
      <c r="D146868" s="2">
        <v>2.7173913043478261E-4</v>
      </c>
      <c r="E146868" s="2">
        <v>0</v>
      </c>
      <c r="F146868" s="2">
        <v>8.5873765564620008E-5</v>
      </c>
    </row>
    <row r="146869" spans="1:6" x14ac:dyDescent="0.3">
      <c r="A146869" s="1" t="s">
        <v>12515</v>
      </c>
      <c r="B146869" s="1" t="s">
        <v>106320</v>
      </c>
      <c r="C146869" s="2">
        <v>1.6349219324777241E-4</v>
      </c>
      <c r="D146869" s="2">
        <v>0</v>
      </c>
      <c r="E146869" s="2">
        <v>4.0816326530612249E-3</v>
      </c>
      <c r="F146869" s="2">
        <v>2.2864110967151893E-4</v>
      </c>
    </row>
    <row r="146870" spans="1:6" x14ac:dyDescent="0.3">
      <c r="A146870" s="1" t="s">
        <v>12593</v>
      </c>
      <c r="B146870" s="1" t="s">
        <v>12548</v>
      </c>
      <c r="C146870" s="2">
        <v>1.5008254539996998E-4</v>
      </c>
      <c r="D146870" s="2">
        <v>0</v>
      </c>
      <c r="E146870" s="2">
        <v>0</v>
      </c>
      <c r="F146870" s="2">
        <v>1.1724703951225231E-4</v>
      </c>
    </row>
    <row r="146871" spans="1:6" x14ac:dyDescent="0.3">
      <c r="A146871" s="1" t="s">
        <v>28733</v>
      </c>
      <c r="B146871" s="1" t="s">
        <v>46807</v>
      </c>
      <c r="C146871" s="2">
        <v>0.55555555555555558</v>
      </c>
      <c r="D146871" s="2">
        <v>1</v>
      </c>
      <c r="E146871" s="2">
        <v>0</v>
      </c>
      <c r="F146871" s="2">
        <v>0.63636363636363635</v>
      </c>
    </row>
    <row r="146872" spans="1:6" x14ac:dyDescent="0.3">
      <c r="A146872" s="1" t="s">
        <v>12766</v>
      </c>
      <c r="B146872" s="1" t="s">
        <v>25892</v>
      </c>
      <c r="C146872" s="2">
        <v>1.03497724297026E-2</v>
      </c>
      <c r="D146872" s="2">
        <v>1.5766653527788726E-3</v>
      </c>
      <c r="E146872" s="2">
        <v>8.3333333333333339E-4</v>
      </c>
      <c r="F146872" s="2">
        <v>8.6468446601941744E-3</v>
      </c>
    </row>
    <row r="146873" spans="1:6" x14ac:dyDescent="0.3">
      <c r="A146873" s="1" t="s">
        <v>12766</v>
      </c>
      <c r="B146873" s="1" t="s">
        <v>60247</v>
      </c>
      <c r="C146873" s="2">
        <v>9.3522040027433132E-4</v>
      </c>
      <c r="D146873" s="2">
        <v>1.1824990145841545E-3</v>
      </c>
      <c r="E146873" s="2">
        <v>1.6666666666666666E-3</v>
      </c>
      <c r="F146873" s="2">
        <v>1.0113268608414239E-3</v>
      </c>
    </row>
    <row r="146874" spans="1:6" x14ac:dyDescent="0.3">
      <c r="A146874" s="1" t="s">
        <v>12831</v>
      </c>
      <c r="B146874" s="1" t="s">
        <v>74639</v>
      </c>
      <c r="C146874" s="2">
        <v>2.2187922052865137E-3</v>
      </c>
      <c r="D146874" s="2">
        <v>0</v>
      </c>
      <c r="E146874" s="2">
        <v>0</v>
      </c>
      <c r="F146874" s="2">
        <v>1.8683237886357176E-3</v>
      </c>
    </row>
    <row r="146875" spans="1:6" x14ac:dyDescent="0.3">
      <c r="A146875" s="1" t="s">
        <v>12849</v>
      </c>
      <c r="B146875" s="1" t="s">
        <v>66372</v>
      </c>
      <c r="C146875" s="2">
        <v>1.8811136192626034E-3</v>
      </c>
      <c r="D146875" s="2">
        <v>1.594896331738437E-3</v>
      </c>
      <c r="E146875" s="2">
        <v>0</v>
      </c>
      <c r="F146875" s="2">
        <v>1.8418394628958469E-3</v>
      </c>
    </row>
    <row r="146876" spans="1:6" x14ac:dyDescent="0.3">
      <c r="A146876" s="1" t="s">
        <v>12935</v>
      </c>
      <c r="B146876" s="1" t="s">
        <v>74679</v>
      </c>
      <c r="C146876" s="2">
        <v>2.4353876739562626E-3</v>
      </c>
      <c r="D146876" s="2">
        <v>2.5519287833827894E-2</v>
      </c>
      <c r="E146876" s="2">
        <v>1.3235294117647059E-2</v>
      </c>
      <c r="F146876" s="2">
        <v>4.9905640595512687E-3</v>
      </c>
    </row>
    <row r="146877" spans="1:6" x14ac:dyDescent="0.3">
      <c r="A146877" s="1" t="s">
        <v>106321</v>
      </c>
      <c r="B146877" s="1" t="s">
        <v>32153</v>
      </c>
      <c r="C146877" s="2">
        <v>1</v>
      </c>
      <c r="D146877" s="2">
        <v>1</v>
      </c>
      <c r="E146877" s="2">
        <v>1</v>
      </c>
      <c r="F146877" s="2">
        <v>1</v>
      </c>
    </row>
    <row r="146878" spans="1:6" x14ac:dyDescent="0.3">
      <c r="A146878" s="1" t="s">
        <v>13428</v>
      </c>
      <c r="B146878" s="1" t="s">
        <v>13423</v>
      </c>
      <c r="C146878" s="2">
        <v>0</v>
      </c>
      <c r="D146878" s="2">
        <v>0</v>
      </c>
      <c r="E146878" s="2">
        <v>8.6956521739130436E-3</v>
      </c>
      <c r="F146878" s="2">
        <v>8.7161160986664349E-5</v>
      </c>
    </row>
    <row r="146879" spans="1:6" x14ac:dyDescent="0.3">
      <c r="A146879" s="1" t="s">
        <v>28445</v>
      </c>
      <c r="B146879" s="1" t="s">
        <v>98041</v>
      </c>
      <c r="C146879" s="2">
        <v>0</v>
      </c>
      <c r="D146879" s="2">
        <v>5.8910162002945507E-3</v>
      </c>
      <c r="E146879" s="2">
        <v>1.358695652173913E-3</v>
      </c>
      <c r="F146879" s="2">
        <v>6.5024203453507693E-4</v>
      </c>
    </row>
    <row r="146880" spans="1:6" x14ac:dyDescent="0.3">
      <c r="A146880" s="1" t="s">
        <v>106322</v>
      </c>
      <c r="B146880" s="1" t="s">
        <v>24115</v>
      </c>
      <c r="C146880" s="2">
        <v>1.7693715680292862E-2</v>
      </c>
      <c r="D146880" s="2">
        <v>9.3023255813953487E-2</v>
      </c>
      <c r="E146880" s="2">
        <v>9.6774193548387094E-2</v>
      </c>
      <c r="F146880" s="2">
        <v>2.2779043280182234E-2</v>
      </c>
    </row>
    <row r="146881" spans="1:6" x14ac:dyDescent="0.3">
      <c r="A146881" s="1" t="s">
        <v>13752</v>
      </c>
      <c r="B146881" s="1" t="s">
        <v>90067</v>
      </c>
      <c r="C146881" s="2">
        <v>4.7790994052676297E-4</v>
      </c>
      <c r="D146881" s="2">
        <v>2.6936026936026937E-3</v>
      </c>
      <c r="E146881" s="2">
        <v>5.1150895140664957E-4</v>
      </c>
      <c r="F146881" s="2">
        <v>6.285919540229885E-4</v>
      </c>
    </row>
    <row r="146882" spans="1:6" x14ac:dyDescent="0.3">
      <c r="A146882" s="1" t="s">
        <v>106323</v>
      </c>
      <c r="B146882" s="1" t="s">
        <v>75178</v>
      </c>
      <c r="C146882" s="2">
        <v>1</v>
      </c>
      <c r="D146882" s="2">
        <v>0</v>
      </c>
      <c r="E146882" s="2">
        <v>1</v>
      </c>
      <c r="F146882" s="2">
        <v>1</v>
      </c>
    </row>
    <row r="146883" spans="1:6" x14ac:dyDescent="0.3">
      <c r="A146883" s="1" t="s">
        <v>42043</v>
      </c>
      <c r="B146883" s="1" t="s">
        <v>80141</v>
      </c>
      <c r="C146883" s="2">
        <v>2.1739130434782608E-2</v>
      </c>
      <c r="D146883" s="2">
        <v>0</v>
      </c>
      <c r="E146883" s="2">
        <v>0</v>
      </c>
      <c r="F146883" s="2">
        <v>2.1645021645021644E-2</v>
      </c>
    </row>
    <row r="146884" spans="1:6" x14ac:dyDescent="0.3">
      <c r="A146884" s="1" t="s">
        <v>14483</v>
      </c>
      <c r="B146884" s="1" t="s">
        <v>75270</v>
      </c>
      <c r="C146884" s="2">
        <v>0</v>
      </c>
      <c r="D146884" s="2">
        <v>1.3784461152882205E-2</v>
      </c>
      <c r="E146884" s="2">
        <v>0</v>
      </c>
      <c r="F146884" s="2">
        <v>1.3409728148238449E-3</v>
      </c>
    </row>
    <row r="146885" spans="1:6" x14ac:dyDescent="0.3">
      <c r="A146885" s="1" t="s">
        <v>26899</v>
      </c>
      <c r="B146885" s="1" t="s">
        <v>42106</v>
      </c>
      <c r="C146885" s="2">
        <v>3.6977491961414789E-2</v>
      </c>
      <c r="D146885" s="2">
        <v>3.5714285714285712E-2</v>
      </c>
      <c r="E146885" s="2">
        <v>0</v>
      </c>
      <c r="F146885" s="2">
        <v>3.6641221374045803E-2</v>
      </c>
    </row>
    <row r="146886" spans="1:6" x14ac:dyDescent="0.3">
      <c r="A146886" s="1" t="s">
        <v>14586</v>
      </c>
      <c r="B146886" s="1" t="s">
        <v>14499</v>
      </c>
      <c r="C146886" s="2">
        <v>0</v>
      </c>
      <c r="D146886" s="2">
        <v>6.2893081761006289E-2</v>
      </c>
      <c r="E146886" s="2">
        <v>3.0303030303030304E-2</v>
      </c>
      <c r="F146886" s="2">
        <v>7.4984045947670708E-3</v>
      </c>
    </row>
    <row r="146887" spans="1:6" x14ac:dyDescent="0.3">
      <c r="A146887" s="1" t="s">
        <v>14645</v>
      </c>
      <c r="B146887" s="1" t="s">
        <v>53587</v>
      </c>
      <c r="C146887" s="2">
        <v>0</v>
      </c>
      <c r="D146887" s="2">
        <v>2.3492560689115111E-3</v>
      </c>
      <c r="E146887" s="2">
        <v>0</v>
      </c>
      <c r="F146887" s="2">
        <v>2.6867275658248256E-4</v>
      </c>
    </row>
    <row r="146888" spans="1:6" x14ac:dyDescent="0.3">
      <c r="A146888" s="1" t="s">
        <v>31927</v>
      </c>
      <c r="B146888" s="1" t="s">
        <v>29887</v>
      </c>
      <c r="C146888" s="2">
        <v>1.6708437761069341E-4</v>
      </c>
      <c r="D146888" s="2">
        <v>0</v>
      </c>
      <c r="E146888" s="2">
        <v>0</v>
      </c>
      <c r="F146888" s="2">
        <v>1.4929829799940282E-4</v>
      </c>
    </row>
    <row r="146889" spans="1:6" x14ac:dyDescent="0.3">
      <c r="A146889" s="1" t="s">
        <v>106324</v>
      </c>
      <c r="B146889" s="1" t="s">
        <v>15032</v>
      </c>
      <c r="C146889" s="2">
        <v>0</v>
      </c>
      <c r="D146889" s="2">
        <v>1</v>
      </c>
      <c r="E146889" s="2">
        <v>0</v>
      </c>
      <c r="F146889" s="2">
        <v>1</v>
      </c>
    </row>
    <row r="146890" spans="1:6" x14ac:dyDescent="0.3">
      <c r="A146890" s="1" t="s">
        <v>42662</v>
      </c>
      <c r="B146890" s="1" t="s">
        <v>86859</v>
      </c>
      <c r="C146890" s="2">
        <v>5.4405803285683804E-3</v>
      </c>
      <c r="D146890" s="2">
        <v>4.0276179516685849E-2</v>
      </c>
      <c r="E146890" s="2">
        <v>0</v>
      </c>
      <c r="F146890" s="2">
        <v>8.1990656878634764E-3</v>
      </c>
    </row>
    <row r="146891" spans="1:6" x14ac:dyDescent="0.3">
      <c r="A146891" s="1" t="s">
        <v>15356</v>
      </c>
      <c r="B146891" s="1" t="s">
        <v>15298</v>
      </c>
      <c r="C146891" s="2">
        <v>9.1175240485152648E-3</v>
      </c>
      <c r="D146891" s="2">
        <v>1.4419610670511895E-3</v>
      </c>
      <c r="E146891" s="2">
        <v>6.0679611650485436E-3</v>
      </c>
      <c r="F146891" s="2">
        <v>8.5359064761551303E-3</v>
      </c>
    </row>
    <row r="146892" spans="1:6" x14ac:dyDescent="0.3">
      <c r="A146892" s="1" t="s">
        <v>96422</v>
      </c>
      <c r="B146892" s="1" t="s">
        <v>15682</v>
      </c>
      <c r="C146892" s="2">
        <v>5.016722408026756E-3</v>
      </c>
      <c r="D146892" s="2">
        <v>0</v>
      </c>
      <c r="E146892" s="2">
        <v>0</v>
      </c>
      <c r="F146892" s="2">
        <v>4.9423393739703456E-3</v>
      </c>
    </row>
    <row r="146893" spans="1:6" x14ac:dyDescent="0.3">
      <c r="A146893" s="1" t="s">
        <v>61706</v>
      </c>
      <c r="B146893" s="1" t="s">
        <v>78330</v>
      </c>
      <c r="C146893" s="2">
        <v>0.17460317460317459</v>
      </c>
      <c r="D146893" s="2">
        <v>0.14285714285714285</v>
      </c>
      <c r="E146893" s="2">
        <v>0</v>
      </c>
      <c r="F146893" s="2">
        <v>0.17293233082706766</v>
      </c>
    </row>
    <row r="146894" spans="1:6" x14ac:dyDescent="0.3">
      <c r="A146894" s="1" t="s">
        <v>64808</v>
      </c>
      <c r="B146894" s="1" t="s">
        <v>43397</v>
      </c>
      <c r="C146894" s="2">
        <v>0.11764705882352941</v>
      </c>
      <c r="D146894" s="2">
        <v>0</v>
      </c>
      <c r="E146894" s="2">
        <v>0</v>
      </c>
      <c r="F146894" s="2">
        <v>0.11320754716981132</v>
      </c>
    </row>
    <row r="146895" spans="1:6" x14ac:dyDescent="0.3">
      <c r="A146895" s="1" t="s">
        <v>28771</v>
      </c>
      <c r="B146895" s="1" t="s">
        <v>32540</v>
      </c>
      <c r="C146895" s="2">
        <v>3.8153376573826786E-4</v>
      </c>
      <c r="D146895" s="2">
        <v>0</v>
      </c>
      <c r="E146895" s="2">
        <v>0</v>
      </c>
      <c r="F146895" s="2">
        <v>3.4482758620689653E-4</v>
      </c>
    </row>
    <row r="146896" spans="1:6" x14ac:dyDescent="0.3">
      <c r="A146896" s="1" t="s">
        <v>62132</v>
      </c>
      <c r="B146896" s="1" t="s">
        <v>16932</v>
      </c>
      <c r="C146896" s="2">
        <v>3.7147102526002972E-2</v>
      </c>
      <c r="D146896" s="2">
        <v>0.1</v>
      </c>
      <c r="E146896" s="2">
        <v>0</v>
      </c>
      <c r="F146896" s="2">
        <v>3.751803751803752E-2</v>
      </c>
    </row>
    <row r="146897" spans="1:6" x14ac:dyDescent="0.3">
      <c r="A146897" s="1" t="s">
        <v>67007</v>
      </c>
      <c r="B146897" s="1" t="s">
        <v>22716</v>
      </c>
      <c r="C146897" s="2">
        <v>2.564102564102564E-2</v>
      </c>
      <c r="D146897" s="2">
        <v>0</v>
      </c>
      <c r="E146897" s="2">
        <v>0</v>
      </c>
      <c r="F146897" s="2">
        <v>2.3474178403755867E-2</v>
      </c>
    </row>
    <row r="146898" spans="1:6" x14ac:dyDescent="0.3">
      <c r="A146898" s="1" t="s">
        <v>27892</v>
      </c>
      <c r="B146898" s="1" t="s">
        <v>96726</v>
      </c>
      <c r="C146898" s="2">
        <v>5.9272491068528745E-3</v>
      </c>
      <c r="D146898" s="2">
        <v>9.9009900990099011E-4</v>
      </c>
      <c r="E146898" s="2">
        <v>2.6490066225165563E-3</v>
      </c>
      <c r="F146898" s="2">
        <v>5.3973439386407213E-3</v>
      </c>
    </row>
    <row r="146899" spans="1:6" x14ac:dyDescent="0.3">
      <c r="A146899" s="1" t="s">
        <v>17544</v>
      </c>
      <c r="B146899" s="1" t="s">
        <v>28486</v>
      </c>
      <c r="C146899" s="2">
        <v>1.6932650383101215E-4</v>
      </c>
      <c r="D146899" s="2">
        <v>3.0075187969924814E-3</v>
      </c>
      <c r="E146899" s="2">
        <v>0</v>
      </c>
      <c r="F146899" s="2">
        <v>3.5283325100557477E-4</v>
      </c>
    </row>
    <row r="146900" spans="1:6" x14ac:dyDescent="0.3">
      <c r="A146900" s="1" t="s">
        <v>17606</v>
      </c>
      <c r="B146900" s="1" t="s">
        <v>22772</v>
      </c>
      <c r="C146900" s="2">
        <v>5.6211354693648118E-4</v>
      </c>
      <c r="D146900" s="2">
        <v>5.8252427184466021E-3</v>
      </c>
      <c r="E146900" s="2">
        <v>0</v>
      </c>
      <c r="F146900" s="2">
        <v>9.0113285272914523E-4</v>
      </c>
    </row>
    <row r="146901" spans="1:6" x14ac:dyDescent="0.3">
      <c r="A146901" s="1" t="s">
        <v>17756</v>
      </c>
      <c r="B146901" s="1" t="s">
        <v>96881</v>
      </c>
      <c r="C146901" s="2">
        <v>1.2261089073205913E-3</v>
      </c>
      <c r="D146901" s="2">
        <v>0</v>
      </c>
      <c r="E146901" s="2">
        <v>0</v>
      </c>
      <c r="F146901" s="2">
        <v>1.0321797207043109E-3</v>
      </c>
    </row>
    <row r="146902" spans="1:6" x14ac:dyDescent="0.3">
      <c r="A146902" s="1" t="s">
        <v>18085</v>
      </c>
      <c r="B146902" s="1" t="s">
        <v>22844</v>
      </c>
      <c r="C146902" s="2">
        <v>2.7341079972658918E-4</v>
      </c>
      <c r="D146902" s="2">
        <v>0</v>
      </c>
      <c r="E146902" s="2">
        <v>0</v>
      </c>
      <c r="F146902" s="2">
        <v>2.3340854275266475E-4</v>
      </c>
    </row>
    <row r="146903" spans="1:6" x14ac:dyDescent="0.3">
      <c r="A146903" s="1" t="s">
        <v>79380</v>
      </c>
      <c r="B146903" s="1" t="s">
        <v>30233</v>
      </c>
      <c r="C146903" s="2">
        <v>3.6036036036036037E-3</v>
      </c>
      <c r="D146903" s="2">
        <v>0</v>
      </c>
      <c r="E146903" s="2">
        <v>0</v>
      </c>
      <c r="F146903" s="2">
        <v>3.5273368606701938E-3</v>
      </c>
    </row>
    <row r="146904" spans="1:6" x14ac:dyDescent="0.3">
      <c r="A146904" s="1" t="s">
        <v>44631</v>
      </c>
      <c r="B146904" s="1" t="s">
        <v>24526</v>
      </c>
      <c r="C146904" s="2">
        <v>2.3416317475967465E-3</v>
      </c>
      <c r="D146904" s="2">
        <v>0</v>
      </c>
      <c r="E146904" s="2">
        <v>1.2254901960784314E-3</v>
      </c>
      <c r="F146904" s="2">
        <v>1.9550342130987292E-3</v>
      </c>
    </row>
    <row r="146905" spans="1:6" x14ac:dyDescent="0.3">
      <c r="A146905" s="1" t="s">
        <v>106325</v>
      </c>
      <c r="B146905" s="1" t="s">
        <v>28314</v>
      </c>
      <c r="C146905" s="2">
        <v>1</v>
      </c>
      <c r="D146905" s="2">
        <v>1</v>
      </c>
      <c r="E146905" s="2">
        <v>1</v>
      </c>
      <c r="F146905" s="2">
        <v>1</v>
      </c>
    </row>
    <row r="146906" spans="1:6" x14ac:dyDescent="0.3">
      <c r="A146906" s="1" t="s">
        <v>106326</v>
      </c>
      <c r="B146906" s="1" t="s">
        <v>44792</v>
      </c>
      <c r="C146906" s="2">
        <v>0</v>
      </c>
      <c r="D146906" s="2">
        <v>1</v>
      </c>
      <c r="E146906" s="2">
        <v>0</v>
      </c>
      <c r="F146906" s="2">
        <v>1</v>
      </c>
    </row>
    <row r="146907" spans="1:6" x14ac:dyDescent="0.3">
      <c r="A146907" s="1" t="s">
        <v>18662</v>
      </c>
      <c r="B146907" s="1" t="s">
        <v>76852</v>
      </c>
      <c r="C146907" s="2">
        <v>1.4501420242188668E-2</v>
      </c>
      <c r="D146907" s="2">
        <v>0</v>
      </c>
      <c r="E146907" s="2">
        <v>2.2690437601296597E-2</v>
      </c>
      <c r="F146907" s="2">
        <v>1.3602941176470588E-2</v>
      </c>
    </row>
    <row r="146908" spans="1:6" x14ac:dyDescent="0.3">
      <c r="A146908" s="1" t="s">
        <v>106327</v>
      </c>
      <c r="B146908" s="1" t="s">
        <v>65759</v>
      </c>
      <c r="C146908" s="2">
        <v>0.62</v>
      </c>
      <c r="D146908" s="2">
        <v>0.25</v>
      </c>
      <c r="E146908" s="2">
        <v>0</v>
      </c>
      <c r="F146908" s="2">
        <v>0.58181818181818179</v>
      </c>
    </row>
    <row r="146909" spans="1:6" x14ac:dyDescent="0.3">
      <c r="A146909" s="1" t="s">
        <v>19304</v>
      </c>
      <c r="B146909" s="1" t="s">
        <v>19307</v>
      </c>
      <c r="C146909" s="2">
        <v>1.6996291718170582E-2</v>
      </c>
      <c r="D146909" s="2">
        <v>0</v>
      </c>
      <c r="E146909" s="2">
        <v>0</v>
      </c>
      <c r="F146909" s="2">
        <v>1.551043429216018E-2</v>
      </c>
    </row>
    <row r="146910" spans="1:6" x14ac:dyDescent="0.3">
      <c r="A146910" s="1" t="s">
        <v>19516</v>
      </c>
      <c r="B146910" s="1" t="s">
        <v>88373</v>
      </c>
      <c r="C146910" s="2">
        <v>9.1428571428571427E-4</v>
      </c>
      <c r="D146910" s="2">
        <v>0</v>
      </c>
      <c r="E146910" s="2">
        <v>0</v>
      </c>
      <c r="F146910" s="2">
        <v>7.2864169044872188E-4</v>
      </c>
    </row>
    <row r="146911" spans="1:6" x14ac:dyDescent="0.3">
      <c r="A146911" s="1" t="s">
        <v>31388</v>
      </c>
      <c r="B146911" s="1" t="s">
        <v>26110</v>
      </c>
      <c r="C146911" s="2">
        <v>3.0816640986132513E-3</v>
      </c>
      <c r="D146911" s="2">
        <v>2.4242424242424242E-2</v>
      </c>
      <c r="E146911" s="2">
        <v>0</v>
      </c>
      <c r="F146911" s="2">
        <v>3.762541806020067E-3</v>
      </c>
    </row>
    <row r="146912" spans="1:6" x14ac:dyDescent="0.3">
      <c r="A146912" s="1" t="s">
        <v>63490</v>
      </c>
      <c r="B146912" s="1" t="s">
        <v>99163</v>
      </c>
      <c r="C146912" s="2">
        <v>6.5666041275797379E-2</v>
      </c>
      <c r="D146912" s="2">
        <v>0</v>
      </c>
      <c r="E146912" s="2">
        <v>9.7087378640776691E-3</v>
      </c>
      <c r="F146912" s="2">
        <v>5.5900621118012424E-2</v>
      </c>
    </row>
    <row r="146913" spans="1:6" x14ac:dyDescent="0.3">
      <c r="A146913" s="1" t="s">
        <v>27368</v>
      </c>
      <c r="B146913" s="1" t="s">
        <v>68774</v>
      </c>
      <c r="C146913" s="2">
        <v>7.4812967581047382E-4</v>
      </c>
      <c r="D146913" s="2">
        <v>1.9753086419753087E-3</v>
      </c>
      <c r="E146913" s="2">
        <v>0</v>
      </c>
      <c r="F146913" s="2">
        <v>9.1010921310557267E-4</v>
      </c>
    </row>
    <row r="146914" spans="1:6" x14ac:dyDescent="0.3">
      <c r="A146914" s="1" t="s">
        <v>33085</v>
      </c>
      <c r="B146914" s="1" t="s">
        <v>63549</v>
      </c>
      <c r="C146914" s="2">
        <v>6.3144601136602815E-4</v>
      </c>
      <c r="D146914" s="2">
        <v>0</v>
      </c>
      <c r="E146914" s="2">
        <v>0</v>
      </c>
      <c r="F146914" s="2">
        <v>5.4884742041712406E-4</v>
      </c>
    </row>
    <row r="146915" spans="1:6" x14ac:dyDescent="0.3">
      <c r="A146915" s="1" t="s">
        <v>614</v>
      </c>
      <c r="B146915" s="1" t="s">
        <v>53851</v>
      </c>
      <c r="C146915" s="2">
        <v>9.5215424898833611E-4</v>
      </c>
      <c r="D146915" s="2">
        <v>0</v>
      </c>
      <c r="E146915" s="2">
        <v>0</v>
      </c>
      <c r="F146915" s="2">
        <v>8.2118661465818102E-4</v>
      </c>
    </row>
    <row r="146916" spans="1:6" x14ac:dyDescent="0.3">
      <c r="A146916" s="1" t="s">
        <v>68887</v>
      </c>
      <c r="B146916" s="1" t="s">
        <v>54674</v>
      </c>
      <c r="C146916" s="2">
        <v>7.716049382716049E-4</v>
      </c>
      <c r="D146916" s="2">
        <v>0</v>
      </c>
      <c r="E146916" s="2">
        <v>8.4033613445378148E-3</v>
      </c>
      <c r="F146916" s="2">
        <v>9.6525096525096527E-4</v>
      </c>
    </row>
    <row r="146917" spans="1:6" x14ac:dyDescent="0.3">
      <c r="A146917" s="1" t="s">
        <v>30296</v>
      </c>
      <c r="B146917" s="1" t="s">
        <v>52437</v>
      </c>
      <c r="C146917" s="2">
        <v>6.1785603954278654E-4</v>
      </c>
      <c r="D146917" s="2">
        <v>0</v>
      </c>
      <c r="E146917" s="2">
        <v>0</v>
      </c>
      <c r="F146917" s="2">
        <v>5.6683986773736425E-4</v>
      </c>
    </row>
    <row r="146918" spans="1:6" x14ac:dyDescent="0.3">
      <c r="A146918" s="1" t="s">
        <v>19952</v>
      </c>
      <c r="B146918" s="1" t="s">
        <v>33713</v>
      </c>
      <c r="C146918" s="2">
        <v>1.1071744906997343E-4</v>
      </c>
      <c r="D146918" s="2">
        <v>4.0256709451575265E-2</v>
      </c>
      <c r="E146918" s="2">
        <v>4.8245614035087717E-2</v>
      </c>
      <c r="F146918" s="2">
        <v>7.3810825587752871E-3</v>
      </c>
    </row>
    <row r="146919" spans="1:6" x14ac:dyDescent="0.3">
      <c r="A146919" s="1" t="s">
        <v>1309</v>
      </c>
      <c r="B146919" s="1" t="s">
        <v>54867</v>
      </c>
      <c r="C146919" s="2">
        <v>8.7318087318087323E-3</v>
      </c>
      <c r="D146919" s="2">
        <v>0</v>
      </c>
      <c r="E146919" s="2">
        <v>6.0606060606060608E-2</v>
      </c>
      <c r="F146919" s="2">
        <v>8.8257866462010739E-3</v>
      </c>
    </row>
    <row r="146920" spans="1:6" x14ac:dyDescent="0.3">
      <c r="A146920" s="1" t="s">
        <v>1349</v>
      </c>
      <c r="B146920" s="1" t="s">
        <v>29613</v>
      </c>
      <c r="C146920" s="2">
        <v>2.4771551249587139E-3</v>
      </c>
      <c r="D146920" s="2">
        <v>4.8721071863580996E-3</v>
      </c>
      <c r="E146920" s="2">
        <v>0</v>
      </c>
      <c r="F146920" s="2">
        <v>2.5563439065108516E-3</v>
      </c>
    </row>
    <row r="146921" spans="1:6" x14ac:dyDescent="0.3">
      <c r="A146921" s="1" t="s">
        <v>19998</v>
      </c>
      <c r="B146921" s="1" t="s">
        <v>1805</v>
      </c>
      <c r="C146921" s="2">
        <v>2.6881720430107525E-3</v>
      </c>
      <c r="D146921" s="2">
        <v>3.5714285714285712E-2</v>
      </c>
      <c r="E146921" s="2">
        <v>0</v>
      </c>
      <c r="F146921" s="2">
        <v>3.4188034188034188E-3</v>
      </c>
    </row>
    <row r="146922" spans="1:6" x14ac:dyDescent="0.3">
      <c r="A146922" s="1" t="s">
        <v>106328</v>
      </c>
      <c r="B146922" s="1" t="s">
        <v>54993</v>
      </c>
      <c r="C146922" s="2">
        <v>1</v>
      </c>
      <c r="D146922" s="2">
        <v>1</v>
      </c>
      <c r="E146922" s="2">
        <v>1</v>
      </c>
      <c r="F146922" s="2">
        <v>1</v>
      </c>
    </row>
    <row r="146923" spans="1:6" x14ac:dyDescent="0.3">
      <c r="A146923" s="1" t="s">
        <v>1652</v>
      </c>
      <c r="B146923" s="1" t="s">
        <v>70475</v>
      </c>
      <c r="C146923" s="2">
        <v>8.7562023099695618E-4</v>
      </c>
      <c r="D146923" s="2">
        <v>0</v>
      </c>
      <c r="E146923" s="2">
        <v>0</v>
      </c>
      <c r="F146923" s="2">
        <v>7.9587660122792394E-4</v>
      </c>
    </row>
    <row r="146924" spans="1:6" x14ac:dyDescent="0.3">
      <c r="A146924" s="1" t="s">
        <v>106329</v>
      </c>
      <c r="B146924" s="1" t="s">
        <v>67346</v>
      </c>
      <c r="C146924" s="2">
        <v>0</v>
      </c>
      <c r="D146924" s="2">
        <v>0</v>
      </c>
      <c r="E146924" s="2">
        <v>1</v>
      </c>
      <c r="F146924" s="2">
        <v>1</v>
      </c>
    </row>
    <row r="146925" spans="1:6" x14ac:dyDescent="0.3">
      <c r="A146925" s="1" t="s">
        <v>69134</v>
      </c>
      <c r="B146925" s="1" t="s">
        <v>2550</v>
      </c>
      <c r="C146925" s="2">
        <v>0</v>
      </c>
      <c r="D146925" s="2">
        <v>0.88888888888888884</v>
      </c>
      <c r="E146925" s="2">
        <v>1</v>
      </c>
      <c r="F146925" s="2">
        <v>0.91666666666666663</v>
      </c>
    </row>
    <row r="146926" spans="1:6" x14ac:dyDescent="0.3">
      <c r="A146926" s="1" t="s">
        <v>34914</v>
      </c>
      <c r="B146926" s="1" t="s">
        <v>71027</v>
      </c>
      <c r="C146926" s="2">
        <v>0</v>
      </c>
      <c r="D146926" s="2">
        <v>0.13492063492063491</v>
      </c>
      <c r="E146926" s="2">
        <v>1.3605442176870748E-2</v>
      </c>
      <c r="F146926" s="2">
        <v>5.8764271323035596E-3</v>
      </c>
    </row>
    <row r="146927" spans="1:6" x14ac:dyDescent="0.3">
      <c r="A146927" s="1" t="s">
        <v>34928</v>
      </c>
      <c r="B146927" s="1" t="s">
        <v>71049</v>
      </c>
      <c r="C146927" s="2">
        <v>2.4226968441185847E-3</v>
      </c>
      <c r="D146927" s="2">
        <v>8.152173913043478E-3</v>
      </c>
      <c r="E146927" s="2">
        <v>0</v>
      </c>
      <c r="F146927" s="2">
        <v>2.5481665630826601E-3</v>
      </c>
    </row>
    <row r="146928" spans="1:6" x14ac:dyDescent="0.3">
      <c r="A146928" s="1" t="s">
        <v>93191</v>
      </c>
      <c r="B146928" s="1" t="s">
        <v>3605</v>
      </c>
      <c r="C146928" s="2">
        <v>5.3333333333333332E-3</v>
      </c>
      <c r="D146928" s="2">
        <v>0</v>
      </c>
      <c r="E146928" s="2">
        <v>0</v>
      </c>
      <c r="F146928" s="2">
        <v>5.1314945477870426E-3</v>
      </c>
    </row>
    <row r="146929" spans="1:6" x14ac:dyDescent="0.3">
      <c r="A146929" s="1" t="s">
        <v>3676</v>
      </c>
      <c r="B146929" s="1" t="s">
        <v>35440</v>
      </c>
      <c r="C146929" s="2">
        <v>4.6710782405605293E-3</v>
      </c>
      <c r="D146929" s="2">
        <v>4.2016806722689074E-3</v>
      </c>
      <c r="E146929" s="2">
        <v>0</v>
      </c>
      <c r="F146929" s="2">
        <v>4.631344942571323E-3</v>
      </c>
    </row>
    <row r="146930" spans="1:6" x14ac:dyDescent="0.3">
      <c r="A146930" s="1" t="s">
        <v>4256</v>
      </c>
      <c r="B146930" s="1" t="s">
        <v>97700</v>
      </c>
      <c r="C146930" s="2">
        <v>0</v>
      </c>
      <c r="D146930" s="2">
        <v>9.42507068803016E-4</v>
      </c>
      <c r="E146930" s="2">
        <v>0</v>
      </c>
      <c r="F146930" s="2">
        <v>4.1536863966770511E-5</v>
      </c>
    </row>
    <row r="146931" spans="1:6" x14ac:dyDescent="0.3">
      <c r="A146931" s="1" t="s">
        <v>83710</v>
      </c>
      <c r="B146931" s="1" t="s">
        <v>20523</v>
      </c>
      <c r="C146931" s="2">
        <v>2.5316455696202531E-2</v>
      </c>
      <c r="D146931" s="2">
        <v>0</v>
      </c>
      <c r="E146931" s="2">
        <v>0</v>
      </c>
      <c r="F146931" s="2">
        <v>2.4539877300613498E-2</v>
      </c>
    </row>
    <row r="146932" spans="1:6" x14ac:dyDescent="0.3">
      <c r="A146932" s="1" t="s">
        <v>5123</v>
      </c>
      <c r="B146932" s="1" t="s">
        <v>32645</v>
      </c>
      <c r="C146932" s="2">
        <v>4.2959017097688807E-4</v>
      </c>
      <c r="D146932" s="2">
        <v>2.2624434389140274E-3</v>
      </c>
      <c r="E146932" s="2">
        <v>0</v>
      </c>
      <c r="F146932" s="2">
        <v>4.9514378213673588E-4</v>
      </c>
    </row>
    <row r="146933" spans="1:6" x14ac:dyDescent="0.3">
      <c r="A146933" s="1" t="s">
        <v>20587</v>
      </c>
      <c r="B146933" s="1" t="s">
        <v>47867</v>
      </c>
      <c r="C146933" s="2">
        <v>5.9040590405904057E-3</v>
      </c>
      <c r="D146933" s="2">
        <v>0</v>
      </c>
      <c r="E146933" s="2">
        <v>0</v>
      </c>
      <c r="F146933" s="2">
        <v>5.521048999309869E-3</v>
      </c>
    </row>
    <row r="146934" spans="1:6" x14ac:dyDescent="0.3">
      <c r="A146934" s="1" t="s">
        <v>52747</v>
      </c>
      <c r="B146934" s="1" t="s">
        <v>66786</v>
      </c>
      <c r="C146934" s="2">
        <v>3.5502958579881655E-4</v>
      </c>
      <c r="D146934" s="2">
        <v>2.34375E-2</v>
      </c>
      <c r="E146934" s="2">
        <v>0</v>
      </c>
      <c r="F146934" s="2">
        <v>9.7719869706840395E-4</v>
      </c>
    </row>
    <row r="146935" spans="1:6" x14ac:dyDescent="0.3">
      <c r="A146935" s="1" t="s">
        <v>88756</v>
      </c>
      <c r="B146935" s="1" t="s">
        <v>56889</v>
      </c>
      <c r="C146935" s="2">
        <v>2.0997019777837984E-2</v>
      </c>
      <c r="D146935" s="2">
        <v>0.1</v>
      </c>
      <c r="E146935" s="2">
        <v>4.6153846153846156E-2</v>
      </c>
      <c r="F146935" s="2">
        <v>2.5872896257221802E-2</v>
      </c>
    </row>
    <row r="146936" spans="1:6" x14ac:dyDescent="0.3">
      <c r="A146936" s="1" t="s">
        <v>5556</v>
      </c>
      <c r="B146936" s="1" t="s">
        <v>29281</v>
      </c>
      <c r="C146936" s="2">
        <v>7.8549848942598196E-3</v>
      </c>
      <c r="D146936" s="2">
        <v>0</v>
      </c>
      <c r="E146936" s="2">
        <v>0</v>
      </c>
      <c r="F146936" s="2">
        <v>7.4971164936562858E-3</v>
      </c>
    </row>
    <row r="146937" spans="1:6" x14ac:dyDescent="0.3">
      <c r="A146937" s="1" t="s">
        <v>77684</v>
      </c>
      <c r="B146937" s="1" t="s">
        <v>46047</v>
      </c>
      <c r="C146937" s="2">
        <v>2.2388059701492536E-2</v>
      </c>
      <c r="D146937" s="2">
        <v>0</v>
      </c>
      <c r="E146937" s="2">
        <v>0</v>
      </c>
      <c r="F146937" s="2">
        <v>2.0718232044198894E-2</v>
      </c>
    </row>
    <row r="146938" spans="1:6" x14ac:dyDescent="0.3">
      <c r="A146938" s="1" t="s">
        <v>32849</v>
      </c>
      <c r="B146938" s="1" t="s">
        <v>46118</v>
      </c>
      <c r="C146938" s="2">
        <v>2.8776978417266189E-2</v>
      </c>
      <c r="D146938" s="2">
        <v>0</v>
      </c>
      <c r="E146938" s="2">
        <v>0</v>
      </c>
      <c r="F146938" s="2">
        <v>2.823529411764706E-2</v>
      </c>
    </row>
    <row r="146939" spans="1:6" x14ac:dyDescent="0.3">
      <c r="A146939" s="1" t="s">
        <v>50318</v>
      </c>
      <c r="B146939" s="1" t="s">
        <v>77731</v>
      </c>
      <c r="C146939" s="2">
        <v>5.7876650388858746E-3</v>
      </c>
      <c r="D146939" s="2">
        <v>0</v>
      </c>
      <c r="E146939" s="2">
        <v>0</v>
      </c>
      <c r="F146939" s="2">
        <v>5.6457304163726185E-3</v>
      </c>
    </row>
    <row r="146940" spans="1:6" x14ac:dyDescent="0.3">
      <c r="A146940" s="1" t="s">
        <v>57626</v>
      </c>
      <c r="B146940" s="1" t="s">
        <v>100006</v>
      </c>
      <c r="C146940" s="2">
        <v>4.1912745284816157E-4</v>
      </c>
      <c r="D146940" s="2">
        <v>0</v>
      </c>
      <c r="E146940" s="2">
        <v>0</v>
      </c>
      <c r="F146940" s="2">
        <v>3.4820043683327529E-4</v>
      </c>
    </row>
    <row r="146941" spans="1:6" x14ac:dyDescent="0.3">
      <c r="A146941" s="1" t="s">
        <v>106330</v>
      </c>
      <c r="B146941" s="1" t="s">
        <v>51602</v>
      </c>
      <c r="C146941" s="2">
        <v>1</v>
      </c>
      <c r="D146941" s="2">
        <v>1</v>
      </c>
      <c r="E146941" s="2">
        <v>1</v>
      </c>
      <c r="F146941" s="2">
        <v>1</v>
      </c>
    </row>
    <row r="146942" spans="1:6" x14ac:dyDescent="0.3">
      <c r="A146942" s="1" t="s">
        <v>77791</v>
      </c>
      <c r="B146942" s="1" t="s">
        <v>30786</v>
      </c>
      <c r="C146942" s="2">
        <v>1.4558689717925387E-2</v>
      </c>
      <c r="D146942" s="2">
        <v>0</v>
      </c>
      <c r="E146942" s="2">
        <v>0</v>
      </c>
      <c r="F146942" s="2">
        <v>1.4336917562724014E-2</v>
      </c>
    </row>
    <row r="146943" spans="1:6" x14ac:dyDescent="0.3">
      <c r="A146943" s="1" t="s">
        <v>7469</v>
      </c>
      <c r="B146943" s="1" t="s">
        <v>7427</v>
      </c>
      <c r="C146943" s="2">
        <v>9.6339113680154135E-3</v>
      </c>
      <c r="D146943" s="2">
        <v>0</v>
      </c>
      <c r="E146943" s="2">
        <v>0</v>
      </c>
      <c r="F146943" s="2">
        <v>9.3040565686639369E-3</v>
      </c>
    </row>
    <row r="146944" spans="1:6" x14ac:dyDescent="0.3">
      <c r="A146944" s="1" t="s">
        <v>106331</v>
      </c>
      <c r="B146944" s="1" t="s">
        <v>57922</v>
      </c>
      <c r="C146944" s="2">
        <v>0</v>
      </c>
      <c r="D146944" s="2">
        <v>1</v>
      </c>
      <c r="E146944" s="2">
        <v>1</v>
      </c>
      <c r="F146944" s="2">
        <v>1</v>
      </c>
    </row>
    <row r="146945" spans="1:6" x14ac:dyDescent="0.3">
      <c r="A146945" s="1" t="s">
        <v>8020</v>
      </c>
      <c r="B146945" s="1" t="s">
        <v>94184</v>
      </c>
      <c r="C146945" s="2">
        <v>0</v>
      </c>
      <c r="D146945" s="2">
        <v>2.564102564102564E-2</v>
      </c>
      <c r="E146945" s="2">
        <v>1.0309278350515464E-2</v>
      </c>
      <c r="F146945" s="2">
        <v>1.9176254794063699E-3</v>
      </c>
    </row>
    <row r="146946" spans="1:6" x14ac:dyDescent="0.3">
      <c r="A146946" s="1" t="s">
        <v>29093</v>
      </c>
      <c r="B146946" s="1" t="s">
        <v>102093</v>
      </c>
      <c r="C146946" s="2">
        <v>5.5257777532187658E-5</v>
      </c>
      <c r="D146946" s="2">
        <v>1.6129032258064516E-3</v>
      </c>
      <c r="E146946" s="2">
        <v>0</v>
      </c>
      <c r="F146946" s="2">
        <v>1.4546865150560055E-4</v>
      </c>
    </row>
    <row r="146947" spans="1:6" x14ac:dyDescent="0.3">
      <c r="A146947" s="1" t="s">
        <v>8534</v>
      </c>
      <c r="B146947" s="1" t="s">
        <v>58209</v>
      </c>
      <c r="C146947" s="2">
        <v>2.3096257047754906E-3</v>
      </c>
      <c r="D146947" s="2">
        <v>2.1956087824351298E-2</v>
      </c>
      <c r="E146947" s="2">
        <v>2.6041666666666665E-3</v>
      </c>
      <c r="F146947" s="2">
        <v>4.094412331406551E-3</v>
      </c>
    </row>
    <row r="146948" spans="1:6" x14ac:dyDescent="0.3">
      <c r="A146948" s="1" t="s">
        <v>1599</v>
      </c>
      <c r="B146948" s="1" t="s">
        <v>94330</v>
      </c>
      <c r="C146948" s="2">
        <v>7.442691277165823E-4</v>
      </c>
      <c r="D146948" s="2">
        <v>3.0567685589519649E-2</v>
      </c>
      <c r="E146948" s="2">
        <v>2.2988505747126436E-2</v>
      </c>
      <c r="F146948" s="2">
        <v>3.9583058450982983E-3</v>
      </c>
    </row>
    <row r="146949" spans="1:6" x14ac:dyDescent="0.3">
      <c r="A146949" s="1" t="s">
        <v>8640</v>
      </c>
      <c r="B146949" s="1" t="s">
        <v>8747</v>
      </c>
      <c r="C146949" s="2">
        <v>2.4285714285714285E-2</v>
      </c>
      <c r="D146949" s="2">
        <v>3.7037037037037035E-2</v>
      </c>
      <c r="E146949" s="2">
        <v>0</v>
      </c>
      <c r="F146949" s="2">
        <v>2.4088093599449415E-2</v>
      </c>
    </row>
    <row r="146950" spans="1:6" x14ac:dyDescent="0.3">
      <c r="A146950" s="1" t="s">
        <v>8693</v>
      </c>
      <c r="B146950" s="1" t="s">
        <v>21119</v>
      </c>
      <c r="C146950" s="2">
        <v>5.2049446974625898E-3</v>
      </c>
      <c r="D146950" s="2">
        <v>0</v>
      </c>
      <c r="E146950" s="2">
        <v>0</v>
      </c>
      <c r="F146950" s="2">
        <v>4.5636052481460351E-3</v>
      </c>
    </row>
    <row r="146951" spans="1:6" x14ac:dyDescent="0.3">
      <c r="A146951" s="1" t="s">
        <v>106332</v>
      </c>
      <c r="B146951" s="1" t="s">
        <v>38443</v>
      </c>
      <c r="C146951" s="2">
        <v>0</v>
      </c>
      <c r="D146951" s="2">
        <v>0</v>
      </c>
      <c r="E146951" s="2">
        <v>1</v>
      </c>
      <c r="F146951" s="2">
        <v>1</v>
      </c>
    </row>
    <row r="146952" spans="1:6" x14ac:dyDescent="0.3">
      <c r="A146952" s="1" t="s">
        <v>46372</v>
      </c>
      <c r="B146952" s="1" t="s">
        <v>8847</v>
      </c>
      <c r="C146952" s="2">
        <v>6.1538461538461535E-2</v>
      </c>
      <c r="D146952" s="2">
        <v>0</v>
      </c>
      <c r="E146952" s="2">
        <v>0</v>
      </c>
      <c r="F146952" s="2">
        <v>6.0150375939849621E-2</v>
      </c>
    </row>
    <row r="146953" spans="1:6" x14ac:dyDescent="0.3">
      <c r="A146953" s="1" t="s">
        <v>106333</v>
      </c>
      <c r="B146953" s="1" t="s">
        <v>64184</v>
      </c>
      <c r="C146953" s="2">
        <v>0.17475728155339806</v>
      </c>
      <c r="D146953" s="2">
        <v>0</v>
      </c>
      <c r="E146953" s="2">
        <v>0</v>
      </c>
      <c r="F146953" s="2">
        <v>0.16666666666666666</v>
      </c>
    </row>
    <row r="146954" spans="1:6" x14ac:dyDescent="0.3">
      <c r="A146954" s="1" t="s">
        <v>73120</v>
      </c>
      <c r="B146954" s="1" t="s">
        <v>58385</v>
      </c>
      <c r="C146954" s="2">
        <v>4.0160642570281121E-3</v>
      </c>
      <c r="D146954" s="2">
        <v>0</v>
      </c>
      <c r="E146954" s="2">
        <v>0</v>
      </c>
      <c r="F146954" s="2">
        <v>3.5688793718772305E-3</v>
      </c>
    </row>
    <row r="146955" spans="1:6" x14ac:dyDescent="0.3">
      <c r="A146955" s="1" t="s">
        <v>38763</v>
      </c>
      <c r="B146955" s="1" t="s">
        <v>50949</v>
      </c>
      <c r="C146955" s="2">
        <v>1.2615643397813289E-2</v>
      </c>
      <c r="D146955" s="2">
        <v>0</v>
      </c>
      <c r="E146955" s="2">
        <v>0</v>
      </c>
      <c r="F146955" s="2">
        <v>1.2295081967213115E-2</v>
      </c>
    </row>
    <row r="146956" spans="1:6" x14ac:dyDescent="0.3">
      <c r="A146956" s="1" t="s">
        <v>23796</v>
      </c>
      <c r="B146956" s="1" t="s">
        <v>9314</v>
      </c>
      <c r="C146956" s="2">
        <v>2.7638190954773868E-2</v>
      </c>
      <c r="D146956" s="2">
        <v>0</v>
      </c>
      <c r="E146956" s="2">
        <v>0</v>
      </c>
      <c r="F146956" s="2">
        <v>2.6829268292682926E-2</v>
      </c>
    </row>
    <row r="146957" spans="1:6" x14ac:dyDescent="0.3">
      <c r="A146957" s="1" t="s">
        <v>38967</v>
      </c>
      <c r="B146957" s="1" t="s">
        <v>52066</v>
      </c>
      <c r="C146957" s="2">
        <v>6.257332811888932E-3</v>
      </c>
      <c r="D146957" s="2">
        <v>0</v>
      </c>
      <c r="E146957" s="2">
        <v>0</v>
      </c>
      <c r="F146957" s="2">
        <v>5.9040590405904057E-3</v>
      </c>
    </row>
    <row r="146958" spans="1:6" x14ac:dyDescent="0.3">
      <c r="A146958" s="1" t="s">
        <v>21287</v>
      </c>
      <c r="B146958" s="1" t="s">
        <v>58631</v>
      </c>
      <c r="C146958" s="2">
        <v>1.7143899325186941E-2</v>
      </c>
      <c r="D146958" s="2">
        <v>6.8965517241379309E-2</v>
      </c>
      <c r="E146958" s="2">
        <v>0</v>
      </c>
      <c r="F146958" s="2">
        <v>1.8101153504880212E-2</v>
      </c>
    </row>
    <row r="146959" spans="1:6" x14ac:dyDescent="0.3">
      <c r="A146959" s="1" t="s">
        <v>48122</v>
      </c>
      <c r="B146959" s="1" t="s">
        <v>28707</v>
      </c>
      <c r="C146959" s="2">
        <v>0.31914893617021278</v>
      </c>
      <c r="D146959" s="2">
        <v>0</v>
      </c>
      <c r="E146959" s="2">
        <v>1</v>
      </c>
      <c r="F146959" s="2">
        <v>0.33103448275862069</v>
      </c>
    </row>
    <row r="146960" spans="1:6" x14ac:dyDescent="0.3">
      <c r="A146960" s="1" t="s">
        <v>39421</v>
      </c>
      <c r="B146960" s="1" t="s">
        <v>10045</v>
      </c>
      <c r="C146960" s="2">
        <v>4.9677623929817146E-3</v>
      </c>
      <c r="D146960" s="2">
        <v>4.0404040404040404E-3</v>
      </c>
      <c r="E146960" s="2">
        <v>0</v>
      </c>
      <c r="F146960" s="2">
        <v>4.6654929577464787E-3</v>
      </c>
    </row>
    <row r="146961" spans="1:6" x14ac:dyDescent="0.3">
      <c r="A146961" s="1" t="s">
        <v>10217</v>
      </c>
      <c r="B146961" s="1" t="s">
        <v>97907</v>
      </c>
      <c r="C146961" s="2">
        <v>0</v>
      </c>
      <c r="D146961" s="2">
        <v>8.0000000000000002E-3</v>
      </c>
      <c r="E146961" s="2">
        <v>0</v>
      </c>
      <c r="F146961" s="2">
        <v>3.3068783068783067E-4</v>
      </c>
    </row>
    <row r="146962" spans="1:6" x14ac:dyDescent="0.3">
      <c r="A146962" s="1" t="s">
        <v>106334</v>
      </c>
      <c r="B146962" s="1" t="s">
        <v>39452</v>
      </c>
      <c r="C146962" s="2">
        <v>0</v>
      </c>
      <c r="D146962" s="2">
        <v>0</v>
      </c>
      <c r="E146962" s="2">
        <v>1</v>
      </c>
      <c r="F146962" s="2">
        <v>1</v>
      </c>
    </row>
    <row r="146963" spans="1:6" x14ac:dyDescent="0.3">
      <c r="A146963" s="1" t="s">
        <v>39595</v>
      </c>
      <c r="B146963" s="1" t="s">
        <v>59062</v>
      </c>
      <c r="C146963" s="2">
        <v>0</v>
      </c>
      <c r="D146963" s="2">
        <v>9.181331293037491E-3</v>
      </c>
      <c r="E146963" s="2">
        <v>0</v>
      </c>
      <c r="F146963" s="2">
        <v>1.3250883392226149E-3</v>
      </c>
    </row>
    <row r="146964" spans="1:6" x14ac:dyDescent="0.3">
      <c r="A146964" s="1" t="s">
        <v>39625</v>
      </c>
      <c r="B146964" s="1" t="s">
        <v>10567</v>
      </c>
      <c r="C146964" s="2">
        <v>7.073386383731211E-3</v>
      </c>
      <c r="D146964" s="2">
        <v>0</v>
      </c>
      <c r="E146964" s="2">
        <v>0</v>
      </c>
      <c r="F146964" s="2">
        <v>6.9324090121317154E-3</v>
      </c>
    </row>
    <row r="146965" spans="1:6" x14ac:dyDescent="0.3">
      <c r="A146965" s="1" t="s">
        <v>10674</v>
      </c>
      <c r="B146965" s="1" t="s">
        <v>21514</v>
      </c>
      <c r="C146965" s="2">
        <v>6.1022120518688027E-4</v>
      </c>
      <c r="D146965" s="2">
        <v>1.161751563896336E-2</v>
      </c>
      <c r="E146965" s="2">
        <v>1.7761989342806395E-3</v>
      </c>
      <c r="F146965" s="2">
        <v>1.497883425594269E-3</v>
      </c>
    </row>
    <row r="146966" spans="1:6" x14ac:dyDescent="0.3">
      <c r="A146966" s="1" t="s">
        <v>73746</v>
      </c>
      <c r="B146966" s="1" t="s">
        <v>73745</v>
      </c>
      <c r="C146966" s="2">
        <v>7.2727272727272724E-2</v>
      </c>
      <c r="D146966" s="2">
        <v>0</v>
      </c>
      <c r="E146966" s="2">
        <v>0</v>
      </c>
      <c r="F146966" s="2">
        <v>7.0175438596491224E-2</v>
      </c>
    </row>
    <row r="146967" spans="1:6" x14ac:dyDescent="0.3">
      <c r="A146967" s="1" t="s">
        <v>73960</v>
      </c>
      <c r="B146967" s="1" t="s">
        <v>102773</v>
      </c>
      <c r="C146967" s="2">
        <v>2.1848516949152541E-3</v>
      </c>
      <c r="D146967" s="2">
        <v>0</v>
      </c>
      <c r="E146967" s="2">
        <v>0</v>
      </c>
      <c r="F146967" s="2">
        <v>1.8135854033853593E-3</v>
      </c>
    </row>
    <row r="146968" spans="1:6" x14ac:dyDescent="0.3">
      <c r="A146968" s="1" t="s">
        <v>106335</v>
      </c>
      <c r="B146968" s="1" t="s">
        <v>11470</v>
      </c>
      <c r="C146968" s="2">
        <v>1</v>
      </c>
      <c r="D146968" s="2">
        <v>0</v>
      </c>
      <c r="E146968" s="2">
        <v>0</v>
      </c>
      <c r="F146968" s="2">
        <v>1</v>
      </c>
    </row>
    <row r="146969" spans="1:6" x14ac:dyDescent="0.3">
      <c r="A146969" s="1" t="s">
        <v>27825</v>
      </c>
      <c r="B146969" s="1" t="s">
        <v>31554</v>
      </c>
      <c r="C146969" s="2">
        <v>8.3333333333333329E-2</v>
      </c>
      <c r="D146969" s="2">
        <v>0</v>
      </c>
      <c r="E146969" s="2">
        <v>0</v>
      </c>
      <c r="F146969" s="2">
        <v>8.3333333333333329E-2</v>
      </c>
    </row>
    <row r="146970" spans="1:6" x14ac:dyDescent="0.3">
      <c r="A146970" s="1" t="s">
        <v>11642</v>
      </c>
      <c r="B146970" s="1" t="s">
        <v>32377</v>
      </c>
      <c r="C146970" s="2">
        <v>2.9357079949114397E-4</v>
      </c>
      <c r="D146970" s="2">
        <v>0</v>
      </c>
      <c r="E146970" s="2">
        <v>0</v>
      </c>
      <c r="F146970" s="2">
        <v>2.768549280177187E-4</v>
      </c>
    </row>
    <row r="146971" spans="1:6" x14ac:dyDescent="0.3">
      <c r="A146971" s="1" t="s">
        <v>65478</v>
      </c>
      <c r="B146971" s="1" t="s">
        <v>74196</v>
      </c>
      <c r="C146971" s="2">
        <v>7.3529411764705881E-3</v>
      </c>
      <c r="D146971" s="2">
        <v>0</v>
      </c>
      <c r="E146971" s="2">
        <v>0</v>
      </c>
      <c r="F146971" s="2">
        <v>7.2202166064981952E-3</v>
      </c>
    </row>
    <row r="146972" spans="1:6" x14ac:dyDescent="0.3">
      <c r="A146972" s="1" t="s">
        <v>24023</v>
      </c>
      <c r="B146972" s="1" t="s">
        <v>40533</v>
      </c>
      <c r="C146972" s="2">
        <v>4.519774011299435E-5</v>
      </c>
      <c r="D146972" s="2">
        <v>3.4090909090909089E-3</v>
      </c>
      <c r="E146972" s="2">
        <v>3.4542314335060447E-3</v>
      </c>
      <c r="F146972" s="2">
        <v>4.734848484848485E-4</v>
      </c>
    </row>
    <row r="146973" spans="1:6" x14ac:dyDescent="0.3">
      <c r="A146973" s="1" t="s">
        <v>65494</v>
      </c>
      <c r="B146973" s="1" t="s">
        <v>59876</v>
      </c>
      <c r="C146973" s="2">
        <v>0.35135135135135137</v>
      </c>
      <c r="D146973" s="2">
        <v>0</v>
      </c>
      <c r="E146973" s="2">
        <v>0</v>
      </c>
      <c r="F146973" s="2">
        <v>0.35135135135135137</v>
      </c>
    </row>
    <row r="146974" spans="1:6" x14ac:dyDescent="0.3">
      <c r="A146974" s="1" t="s">
        <v>12388</v>
      </c>
      <c r="B146974" s="1" t="s">
        <v>106336</v>
      </c>
      <c r="C146974" s="2">
        <v>1.4282492670826129E-3</v>
      </c>
      <c r="D146974" s="2">
        <v>0</v>
      </c>
      <c r="E146974" s="2">
        <v>6.779661016949153E-4</v>
      </c>
      <c r="F146974" s="2">
        <v>1.2442453651860146E-3</v>
      </c>
    </row>
    <row r="146975" spans="1:6" x14ac:dyDescent="0.3">
      <c r="A146975" s="1" t="s">
        <v>12410</v>
      </c>
      <c r="B146975" s="1" t="s">
        <v>97995</v>
      </c>
      <c r="C146975" s="2">
        <v>2.9635901778154107E-3</v>
      </c>
      <c r="D146975" s="2">
        <v>6.5573770491803279E-4</v>
      </c>
      <c r="E146975" s="2">
        <v>4.7169811320754715E-3</v>
      </c>
      <c r="F146975" s="2">
        <v>2.7200140387821357E-3</v>
      </c>
    </row>
    <row r="146976" spans="1:6" x14ac:dyDescent="0.3">
      <c r="A146976" s="1" t="s">
        <v>40914</v>
      </c>
      <c r="B146976" s="1" t="s">
        <v>21829</v>
      </c>
      <c r="C146976" s="2">
        <v>0.58260869565217388</v>
      </c>
      <c r="D146976" s="2">
        <v>0.33333333333333331</v>
      </c>
      <c r="E146976" s="2">
        <v>1</v>
      </c>
      <c r="F146976" s="2">
        <v>0.57377049180327866</v>
      </c>
    </row>
    <row r="146977" spans="1:6" x14ac:dyDescent="0.3">
      <c r="A146977" s="1" t="s">
        <v>51077</v>
      </c>
      <c r="B146977" s="1" t="s">
        <v>103078</v>
      </c>
      <c r="C146977" s="2">
        <v>0</v>
      </c>
      <c r="D146977" s="2">
        <v>0.5</v>
      </c>
      <c r="E146977" s="2">
        <v>0</v>
      </c>
      <c r="F146977" s="2">
        <v>0.44444444444444442</v>
      </c>
    </row>
    <row r="146978" spans="1:6" x14ac:dyDescent="0.3">
      <c r="A146978" s="1" t="s">
        <v>51694</v>
      </c>
      <c r="B146978" s="1" t="s">
        <v>40992</v>
      </c>
      <c r="C146978" s="2">
        <v>2.0099956540634508E-2</v>
      </c>
      <c r="D146978" s="2">
        <v>2.7739251040221915E-3</v>
      </c>
      <c r="E146978" s="2">
        <v>2.4336283185840708E-2</v>
      </c>
      <c r="F146978" s="2">
        <v>1.9080659150043366E-2</v>
      </c>
    </row>
    <row r="146979" spans="1:6" x14ac:dyDescent="0.3">
      <c r="A146979" s="1" t="s">
        <v>31206</v>
      </c>
      <c r="B146979" s="1" t="s">
        <v>95503</v>
      </c>
      <c r="C146979" s="2">
        <v>5.5882352941176473E-2</v>
      </c>
      <c r="D146979" s="2">
        <v>0</v>
      </c>
      <c r="E146979" s="2">
        <v>1</v>
      </c>
      <c r="F146979" s="2">
        <v>5.7971014492753624E-2</v>
      </c>
    </row>
    <row r="146980" spans="1:6" x14ac:dyDescent="0.3">
      <c r="A146980" s="1" t="s">
        <v>12796</v>
      </c>
      <c r="B146980" s="1" t="s">
        <v>60208</v>
      </c>
      <c r="C146980" s="2">
        <v>2.6791029966263149E-3</v>
      </c>
      <c r="D146980" s="2">
        <v>1.1248593925759279E-3</v>
      </c>
      <c r="E146980" s="2">
        <v>3.71900826446281E-2</v>
      </c>
      <c r="F146980" s="2">
        <v>3.3009189044517799E-3</v>
      </c>
    </row>
    <row r="146981" spans="1:6" x14ac:dyDescent="0.3">
      <c r="A146981" s="1" t="s">
        <v>50162</v>
      </c>
      <c r="B146981" s="1" t="s">
        <v>14115</v>
      </c>
      <c r="C146981" s="2">
        <v>2.9850746268656716E-2</v>
      </c>
      <c r="D146981" s="2">
        <v>0</v>
      </c>
      <c r="E146981" s="2">
        <v>0</v>
      </c>
      <c r="F146981" s="2">
        <v>2.8708133971291867E-2</v>
      </c>
    </row>
    <row r="146982" spans="1:6" x14ac:dyDescent="0.3">
      <c r="A146982" s="1" t="s">
        <v>75282</v>
      </c>
      <c r="B146982" s="1" t="s">
        <v>30270</v>
      </c>
      <c r="C146982" s="2">
        <v>5.0955414012738856E-2</v>
      </c>
      <c r="D146982" s="2">
        <v>7.1428571428571425E-2</v>
      </c>
      <c r="E146982" s="2">
        <v>0</v>
      </c>
      <c r="F146982" s="2">
        <v>5.0742574257425739E-2</v>
      </c>
    </row>
    <row r="146983" spans="1:6" x14ac:dyDescent="0.3">
      <c r="A146983" s="1" t="s">
        <v>42210</v>
      </c>
      <c r="B146983" s="1" t="s">
        <v>89832</v>
      </c>
      <c r="C146983" s="2">
        <v>0</v>
      </c>
      <c r="D146983" s="2">
        <v>1.8944519621109608E-2</v>
      </c>
      <c r="E146983" s="2">
        <v>3.4934497816593887E-3</v>
      </c>
      <c r="F146983" s="2">
        <v>1.2002400480096019E-3</v>
      </c>
    </row>
    <row r="146984" spans="1:6" x14ac:dyDescent="0.3">
      <c r="A146984" s="1" t="s">
        <v>14962</v>
      </c>
      <c r="B146984" s="1" t="s">
        <v>75437</v>
      </c>
      <c r="C146984" s="2">
        <v>2.2580159566460935E-4</v>
      </c>
      <c r="D146984" s="2">
        <v>0</v>
      </c>
      <c r="E146984" s="2">
        <v>0</v>
      </c>
      <c r="F146984" s="2">
        <v>2.1085184143941523E-4</v>
      </c>
    </row>
    <row r="146985" spans="1:6" x14ac:dyDescent="0.3">
      <c r="A146985" s="1" t="s">
        <v>42509</v>
      </c>
      <c r="B146985" s="1" t="s">
        <v>15000</v>
      </c>
      <c r="C146985" s="2">
        <v>1.9930244145490782E-2</v>
      </c>
      <c r="D146985" s="2">
        <v>7.5187969924812026E-3</v>
      </c>
      <c r="E146985" s="2">
        <v>0</v>
      </c>
      <c r="F146985" s="2">
        <v>1.8510158013544019E-2</v>
      </c>
    </row>
    <row r="146986" spans="1:6" x14ac:dyDescent="0.3">
      <c r="A146986" s="1" t="s">
        <v>69077</v>
      </c>
      <c r="B146986" s="1" t="s">
        <v>86832</v>
      </c>
      <c r="C146986" s="2">
        <v>0</v>
      </c>
      <c r="D146986" s="2">
        <v>7.4829931972789114E-3</v>
      </c>
      <c r="E146986" s="2">
        <v>0</v>
      </c>
      <c r="F146986" s="2">
        <v>5.277804433355724E-4</v>
      </c>
    </row>
    <row r="146987" spans="1:6" x14ac:dyDescent="0.3">
      <c r="A146987" s="1" t="s">
        <v>15308</v>
      </c>
      <c r="B146987" s="1" t="s">
        <v>86887</v>
      </c>
      <c r="C146987" s="2">
        <v>1.1760448706350643E-3</v>
      </c>
      <c r="D146987" s="2">
        <v>1.8248175182481751E-3</v>
      </c>
      <c r="E146987" s="2">
        <v>0</v>
      </c>
      <c r="F146987" s="2">
        <v>1.1639636843330488E-3</v>
      </c>
    </row>
    <row r="146988" spans="1:6" x14ac:dyDescent="0.3">
      <c r="A146988" s="1" t="s">
        <v>16305</v>
      </c>
      <c r="B146988" s="1" t="s">
        <v>16360</v>
      </c>
      <c r="C146988" s="2">
        <v>2.3183925811437402E-3</v>
      </c>
      <c r="D146988" s="2">
        <v>2.5380710659898475E-3</v>
      </c>
      <c r="E146988" s="2">
        <v>0</v>
      </c>
      <c r="F146988" s="2">
        <v>2.1805494984736152E-3</v>
      </c>
    </row>
    <row r="146989" spans="1:6" x14ac:dyDescent="0.3">
      <c r="A146989" s="1" t="s">
        <v>43796</v>
      </c>
      <c r="B146989" s="1" t="s">
        <v>31455</v>
      </c>
      <c r="C146989" s="2">
        <v>4.5871559633027525E-3</v>
      </c>
      <c r="D146989" s="2">
        <v>0</v>
      </c>
      <c r="E146989" s="2">
        <v>0</v>
      </c>
      <c r="F146989" s="2">
        <v>4.1666666666666666E-3</v>
      </c>
    </row>
    <row r="146990" spans="1:6" x14ac:dyDescent="0.3">
      <c r="A146990" s="1" t="s">
        <v>62195</v>
      </c>
      <c r="B146990" s="1" t="s">
        <v>69397</v>
      </c>
      <c r="C146990" s="2">
        <v>5.0629249240561258E-4</v>
      </c>
      <c r="D146990" s="2">
        <v>2.1320495185694635E-2</v>
      </c>
      <c r="E146990" s="2">
        <v>4.1237113402061857E-3</v>
      </c>
      <c r="F146990" s="2">
        <v>2.5846153846153844E-3</v>
      </c>
    </row>
    <row r="146991" spans="1:6" x14ac:dyDescent="0.3">
      <c r="A146991" s="1" t="s">
        <v>43816</v>
      </c>
      <c r="B146991" s="1" t="s">
        <v>22685</v>
      </c>
      <c r="C146991" s="2">
        <v>3.8022813688212928E-3</v>
      </c>
      <c r="D146991" s="2">
        <v>0</v>
      </c>
      <c r="E146991" s="2">
        <v>0</v>
      </c>
      <c r="F146991" s="2">
        <v>3.6968576709796672E-3</v>
      </c>
    </row>
    <row r="146992" spans="1:6" x14ac:dyDescent="0.3">
      <c r="A146992" s="1" t="s">
        <v>17318</v>
      </c>
      <c r="B146992" s="1" t="s">
        <v>62239</v>
      </c>
      <c r="C146992" s="2">
        <v>4.3997140185887918E-3</v>
      </c>
      <c r="D146992" s="2">
        <v>6.6357000663570006E-4</v>
      </c>
      <c r="E146992" s="2">
        <v>0</v>
      </c>
      <c r="F146992" s="2">
        <v>3.773936541955924E-3</v>
      </c>
    </row>
    <row r="146993" spans="1:6" x14ac:dyDescent="0.3">
      <c r="A146993" s="1" t="s">
        <v>17354</v>
      </c>
      <c r="B146993" s="1" t="s">
        <v>106337</v>
      </c>
      <c r="C146993" s="2">
        <v>6.9139359020525745E-3</v>
      </c>
      <c r="D146993" s="2">
        <v>0</v>
      </c>
      <c r="E146993" s="2">
        <v>0</v>
      </c>
      <c r="F146993" s="2">
        <v>6.2374114742381912E-3</v>
      </c>
    </row>
    <row r="146994" spans="1:6" x14ac:dyDescent="0.3">
      <c r="A146994" s="1" t="s">
        <v>44199</v>
      </c>
      <c r="B146994" s="1" t="s">
        <v>44260</v>
      </c>
      <c r="C146994" s="2">
        <v>1.850481125092524E-4</v>
      </c>
      <c r="D146994" s="2">
        <v>9.9108027750247768E-4</v>
      </c>
      <c r="E146994" s="2">
        <v>0</v>
      </c>
      <c r="F146994" s="2">
        <v>2.8815675727595811E-4</v>
      </c>
    </row>
    <row r="146995" spans="1:6" x14ac:dyDescent="0.3">
      <c r="A146995" s="1" t="s">
        <v>47416</v>
      </c>
      <c r="B146995" s="1" t="s">
        <v>104401</v>
      </c>
      <c r="C146995" s="2">
        <v>1.0485844110450891E-2</v>
      </c>
      <c r="D146995" s="2">
        <v>0</v>
      </c>
      <c r="E146995" s="2">
        <v>0</v>
      </c>
      <c r="F146995" s="2">
        <v>1.0094212651413189E-2</v>
      </c>
    </row>
    <row r="146996" spans="1:6" x14ac:dyDescent="0.3">
      <c r="A146996" s="1" t="s">
        <v>106338</v>
      </c>
      <c r="B146996" s="1" t="s">
        <v>91732</v>
      </c>
      <c r="C146996" s="2">
        <v>0</v>
      </c>
      <c r="D146996" s="2">
        <v>0</v>
      </c>
      <c r="E146996" s="2">
        <v>1</v>
      </c>
      <c r="F146996" s="2">
        <v>1</v>
      </c>
    </row>
    <row r="146997" spans="1:6" x14ac:dyDescent="0.3">
      <c r="A146997" s="1" t="s">
        <v>44639</v>
      </c>
      <c r="B146997" s="1" t="s">
        <v>44722</v>
      </c>
      <c r="C146997" s="2">
        <v>5.6747247758483716E-5</v>
      </c>
      <c r="D146997" s="2">
        <v>0</v>
      </c>
      <c r="E146997" s="2">
        <v>0</v>
      </c>
      <c r="F146997" s="2">
        <v>4.3550213396045641E-5</v>
      </c>
    </row>
    <row r="146998" spans="1:6" x14ac:dyDescent="0.3">
      <c r="A146998" s="1" t="s">
        <v>18659</v>
      </c>
      <c r="B146998" s="1" t="s">
        <v>88068</v>
      </c>
      <c r="C146998" s="2">
        <v>1.5847860538827259E-3</v>
      </c>
      <c r="D146998" s="2">
        <v>2.1398002853067047E-2</v>
      </c>
      <c r="E146998" s="2">
        <v>1.5313935681470138E-3</v>
      </c>
      <c r="F146998" s="2">
        <v>2.9446407538280331E-3</v>
      </c>
    </row>
    <row r="146999" spans="1:6" x14ac:dyDescent="0.3">
      <c r="A146999" s="1" t="s">
        <v>62983</v>
      </c>
      <c r="B146999" s="1" t="s">
        <v>49611</v>
      </c>
      <c r="C146999" s="2">
        <v>8.9614338294127065E-3</v>
      </c>
      <c r="D146999" s="2">
        <v>0</v>
      </c>
      <c r="E146999" s="2">
        <v>0</v>
      </c>
      <c r="F146999" s="2">
        <v>7.3655136130474815E-3</v>
      </c>
    </row>
    <row r="147000" spans="1:6" x14ac:dyDescent="0.3">
      <c r="A147000" s="1" t="s">
        <v>18838</v>
      </c>
      <c r="B147000" s="1" t="s">
        <v>18836</v>
      </c>
      <c r="C147000" s="2">
        <v>5.3899638872419555E-4</v>
      </c>
      <c r="D147000" s="2">
        <v>1.7899761336515514E-3</v>
      </c>
      <c r="E147000" s="2">
        <v>0</v>
      </c>
      <c r="F147000" s="2">
        <v>6.3015026660203591E-4</v>
      </c>
    </row>
    <row r="147001" spans="1:6" x14ac:dyDescent="0.3">
      <c r="A147001" s="1" t="s">
        <v>67607</v>
      </c>
      <c r="B147001" s="1" t="s">
        <v>78517</v>
      </c>
      <c r="C147001" s="2">
        <v>2.0036429872495445E-2</v>
      </c>
      <c r="D147001" s="2">
        <v>0</v>
      </c>
      <c r="E147001" s="2">
        <v>0</v>
      </c>
      <c r="F147001" s="2">
        <v>1.8446059250978201E-2</v>
      </c>
    </row>
    <row r="147002" spans="1:6" x14ac:dyDescent="0.3">
      <c r="A147002" s="1" t="s">
        <v>30523</v>
      </c>
      <c r="B147002" s="1" t="s">
        <v>80916</v>
      </c>
      <c r="C147002" s="2">
        <v>0</v>
      </c>
      <c r="D147002" s="2">
        <v>0</v>
      </c>
      <c r="E147002" s="2">
        <v>0.8</v>
      </c>
      <c r="F147002" s="2">
        <v>0.8</v>
      </c>
    </row>
    <row r="147003" spans="1:6" x14ac:dyDescent="0.3">
      <c r="A147003" s="1" t="s">
        <v>106339</v>
      </c>
      <c r="B147003" s="1" t="s">
        <v>30973</v>
      </c>
      <c r="C147003" s="2">
        <v>0</v>
      </c>
      <c r="D147003" s="2">
        <v>1</v>
      </c>
      <c r="E147003" s="2">
        <v>1</v>
      </c>
      <c r="F147003" s="2">
        <v>1</v>
      </c>
    </row>
    <row r="147004" spans="1:6" x14ac:dyDescent="0.3">
      <c r="A147004" s="1" t="s">
        <v>19778</v>
      </c>
      <c r="B147004" s="1" t="s">
        <v>52901</v>
      </c>
      <c r="C147004" s="2">
        <v>5.853277835587929E-4</v>
      </c>
      <c r="D147004" s="2">
        <v>0</v>
      </c>
      <c r="E147004" s="2">
        <v>0</v>
      </c>
      <c r="F147004" s="2">
        <v>5.6179775280898881E-4</v>
      </c>
    </row>
    <row r="147005" spans="1:6" x14ac:dyDescent="0.3">
      <c r="A147005" s="1" t="s">
        <v>19785</v>
      </c>
      <c r="B147005" s="1" t="s">
        <v>30187</v>
      </c>
      <c r="C147005" s="2">
        <v>2.9691211401425179E-4</v>
      </c>
      <c r="D147005" s="2">
        <v>1.218917601170161E-2</v>
      </c>
      <c r="E147005" s="2">
        <v>0</v>
      </c>
      <c r="F147005" s="2">
        <v>2.9745510631265836E-3</v>
      </c>
    </row>
    <row r="147006" spans="1:6" x14ac:dyDescent="0.3">
      <c r="A147006" s="1" t="s">
        <v>32998</v>
      </c>
      <c r="B147006" s="1" t="s">
        <v>54349</v>
      </c>
      <c r="C147006" s="2">
        <v>3.2237266279819472E-4</v>
      </c>
      <c r="D147006" s="2">
        <v>0</v>
      </c>
      <c r="E147006" s="2">
        <v>5.208333333333333E-3</v>
      </c>
      <c r="F147006" s="2">
        <v>4.4104675095560131E-4</v>
      </c>
    </row>
    <row r="147007" spans="1:6" x14ac:dyDescent="0.3">
      <c r="A147007" s="1" t="s">
        <v>28331</v>
      </c>
      <c r="B147007" s="1" t="s">
        <v>82199</v>
      </c>
      <c r="C147007" s="2">
        <v>7.3335288941038428E-5</v>
      </c>
      <c r="D147007" s="2">
        <v>0</v>
      </c>
      <c r="E147007" s="2">
        <v>0</v>
      </c>
      <c r="F147007" s="2">
        <v>6.6383430695698349E-5</v>
      </c>
    </row>
    <row r="147008" spans="1:6" x14ac:dyDescent="0.3">
      <c r="A147008" s="1" t="s">
        <v>30461</v>
      </c>
      <c r="B147008" s="1" t="s">
        <v>92331</v>
      </c>
      <c r="C147008" s="2">
        <v>2.5229053246580801E-3</v>
      </c>
      <c r="D147008" s="2">
        <v>3.6281179138321996E-2</v>
      </c>
      <c r="E147008" s="2">
        <v>0</v>
      </c>
      <c r="F147008" s="2">
        <v>4.3489065606361829E-3</v>
      </c>
    </row>
    <row r="147009" spans="1:6" x14ac:dyDescent="0.3">
      <c r="A147009" s="1" t="s">
        <v>541</v>
      </c>
      <c r="B147009" s="1" t="s">
        <v>53721</v>
      </c>
      <c r="C147009" s="2">
        <v>2.8849621348719798E-4</v>
      </c>
      <c r="D147009" s="2">
        <v>0</v>
      </c>
      <c r="E147009" s="2">
        <v>1.7452006980802793E-3</v>
      </c>
      <c r="F147009" s="2">
        <v>2.9829375969454716E-4</v>
      </c>
    </row>
    <row r="147010" spans="1:6" x14ac:dyDescent="0.3">
      <c r="A147010" s="1" t="s">
        <v>106340</v>
      </c>
      <c r="B147010" s="1" t="s">
        <v>575</v>
      </c>
      <c r="C147010" s="2">
        <v>2.2727272727272726E-3</v>
      </c>
      <c r="D147010" s="2">
        <v>0</v>
      </c>
      <c r="E147010" s="2">
        <v>0</v>
      </c>
      <c r="F147010" s="2">
        <v>2.2675736961451248E-3</v>
      </c>
    </row>
    <row r="147011" spans="1:6" x14ac:dyDescent="0.3">
      <c r="A147011" s="1" t="s">
        <v>934</v>
      </c>
      <c r="B147011" s="1" t="s">
        <v>1048</v>
      </c>
      <c r="C147011" s="2">
        <v>1.4223445744436798E-3</v>
      </c>
      <c r="D147011" s="2">
        <v>5.2465897166841555E-4</v>
      </c>
      <c r="E147011" s="2">
        <v>0</v>
      </c>
      <c r="F147011" s="2">
        <v>1.2582573136206354E-3</v>
      </c>
    </row>
    <row r="147012" spans="1:6" x14ac:dyDescent="0.3">
      <c r="A147012" s="1" t="s">
        <v>45583</v>
      </c>
      <c r="B147012" s="1" t="s">
        <v>33542</v>
      </c>
      <c r="C147012" s="2">
        <v>1.5934539190353144E-2</v>
      </c>
      <c r="D147012" s="2">
        <v>0</v>
      </c>
      <c r="E147012" s="2">
        <v>0</v>
      </c>
      <c r="F147012" s="2">
        <v>1.2758620689655172E-2</v>
      </c>
    </row>
    <row r="147013" spans="1:6" x14ac:dyDescent="0.3">
      <c r="A147013" s="1" t="s">
        <v>1013</v>
      </c>
      <c r="B147013" s="1" t="s">
        <v>91353</v>
      </c>
      <c r="C147013" s="2">
        <v>0</v>
      </c>
      <c r="D147013" s="2">
        <v>1.0771992818671455E-2</v>
      </c>
      <c r="E147013" s="2">
        <v>6.3091482649842269E-3</v>
      </c>
      <c r="F147013" s="2">
        <v>8.0783600929011407E-4</v>
      </c>
    </row>
    <row r="147014" spans="1:6" x14ac:dyDescent="0.3">
      <c r="A147014" s="1" t="s">
        <v>1307</v>
      </c>
      <c r="B147014" s="1" t="s">
        <v>100681</v>
      </c>
      <c r="C147014" s="2">
        <v>3.6801913699512374E-3</v>
      </c>
      <c r="D147014" s="2">
        <v>1.2138188608776844E-2</v>
      </c>
      <c r="E147014" s="2">
        <v>8.948545861297539E-3</v>
      </c>
      <c r="F147014" s="2">
        <v>4.6015984499878908E-3</v>
      </c>
    </row>
    <row r="147015" spans="1:6" x14ac:dyDescent="0.3">
      <c r="A147015" s="1" t="s">
        <v>1356</v>
      </c>
      <c r="B147015" s="1" t="s">
        <v>92647</v>
      </c>
      <c r="C147015" s="2">
        <v>0</v>
      </c>
      <c r="D147015" s="2">
        <v>6.7159167226326397E-4</v>
      </c>
      <c r="E147015" s="2">
        <v>7.9176563737133805E-4</v>
      </c>
      <c r="F147015" s="2">
        <v>8.6199465563313506E-5</v>
      </c>
    </row>
    <row r="147016" spans="1:6" x14ac:dyDescent="0.3">
      <c r="A147016" s="1" t="s">
        <v>1815</v>
      </c>
      <c r="B147016" s="1" t="s">
        <v>100766</v>
      </c>
      <c r="C147016" s="2">
        <v>1.4300306435137895E-2</v>
      </c>
      <c r="D147016" s="2">
        <v>0</v>
      </c>
      <c r="E147016" s="2">
        <v>0</v>
      </c>
      <c r="F147016" s="2">
        <v>1.3631937682570594E-2</v>
      </c>
    </row>
    <row r="147017" spans="1:6" x14ac:dyDescent="0.3">
      <c r="A147017" s="1" t="s">
        <v>1985</v>
      </c>
      <c r="B147017" s="1" t="s">
        <v>34216</v>
      </c>
      <c r="C147017" s="2">
        <v>4.3058374853909085E-4</v>
      </c>
      <c r="D147017" s="2">
        <v>0</v>
      </c>
      <c r="E147017" s="2">
        <v>0</v>
      </c>
      <c r="F147017" s="2">
        <v>3.5650623885918003E-4</v>
      </c>
    </row>
    <row r="147018" spans="1:6" x14ac:dyDescent="0.3">
      <c r="A147018" s="1" t="s">
        <v>20229</v>
      </c>
      <c r="B147018" s="1" t="s">
        <v>93146</v>
      </c>
      <c r="C147018" s="2">
        <v>1.1005135730007337E-3</v>
      </c>
      <c r="D147018" s="2">
        <v>6.41025641025641E-3</v>
      </c>
      <c r="E147018" s="2">
        <v>0</v>
      </c>
      <c r="F147018" s="2">
        <v>1.2451085023123443E-3</v>
      </c>
    </row>
    <row r="147019" spans="1:6" x14ac:dyDescent="0.3">
      <c r="A147019" s="1" t="s">
        <v>106341</v>
      </c>
      <c r="B147019" s="1" t="s">
        <v>50640</v>
      </c>
      <c r="C147019" s="2">
        <v>0</v>
      </c>
      <c r="D147019" s="2">
        <v>1</v>
      </c>
      <c r="E147019" s="2">
        <v>0</v>
      </c>
      <c r="F147019" s="2">
        <v>1</v>
      </c>
    </row>
    <row r="147020" spans="1:6" x14ac:dyDescent="0.3">
      <c r="A147020" s="1" t="s">
        <v>93224</v>
      </c>
      <c r="B147020" s="1" t="s">
        <v>71290</v>
      </c>
      <c r="C147020" s="2">
        <v>2.8967254408060455E-2</v>
      </c>
      <c r="D147020" s="2">
        <v>2.5000000000000001E-2</v>
      </c>
      <c r="E147020" s="2">
        <v>0.33333333333333331</v>
      </c>
      <c r="F147020" s="2">
        <v>2.9429797670141016E-2</v>
      </c>
    </row>
    <row r="147021" spans="1:6" x14ac:dyDescent="0.3">
      <c r="A147021" s="1" t="s">
        <v>4271</v>
      </c>
      <c r="B147021" s="1" t="s">
        <v>77611</v>
      </c>
      <c r="C147021" s="2">
        <v>0</v>
      </c>
      <c r="D147021" s="2">
        <v>1.3824884792626729E-2</v>
      </c>
      <c r="E147021" s="2">
        <v>6.9084628670120895E-3</v>
      </c>
      <c r="F147021" s="2">
        <v>1.7515588874097948E-3</v>
      </c>
    </row>
    <row r="147022" spans="1:6" x14ac:dyDescent="0.3">
      <c r="A147022" s="1" t="s">
        <v>93377</v>
      </c>
      <c r="B147022" s="1" t="s">
        <v>52327</v>
      </c>
      <c r="C147022" s="2">
        <v>0</v>
      </c>
      <c r="D147022" s="2">
        <v>1.7187500000000001E-2</v>
      </c>
      <c r="E147022" s="2">
        <v>2.4271844660194173E-3</v>
      </c>
      <c r="F147022" s="2">
        <v>1.6465422612513721E-3</v>
      </c>
    </row>
    <row r="147023" spans="1:6" x14ac:dyDescent="0.3">
      <c r="A147023" s="1" t="s">
        <v>4660</v>
      </c>
      <c r="B147023" s="1" t="s">
        <v>20441</v>
      </c>
      <c r="C147023" s="2">
        <v>3.611971104231166E-2</v>
      </c>
      <c r="D147023" s="2">
        <v>8.6956521739130432E-2</v>
      </c>
      <c r="E147023" s="2">
        <v>0</v>
      </c>
      <c r="F147023" s="2">
        <v>3.722334004024145E-2</v>
      </c>
    </row>
    <row r="147024" spans="1:6" x14ac:dyDescent="0.3">
      <c r="A147024" s="1" t="s">
        <v>4733</v>
      </c>
      <c r="B147024" s="1" t="s">
        <v>56546</v>
      </c>
      <c r="C147024" s="2">
        <v>6.4996368917937544E-2</v>
      </c>
      <c r="D147024" s="2">
        <v>3.4246575342465752E-2</v>
      </c>
      <c r="E147024" s="2">
        <v>0.11764705882352941</v>
      </c>
      <c r="F147024" s="2">
        <v>6.4076346284935248E-2</v>
      </c>
    </row>
    <row r="147025" spans="1:6" x14ac:dyDescent="0.3">
      <c r="A147025" s="1" t="s">
        <v>4778</v>
      </c>
      <c r="B147025" s="1" t="s">
        <v>101412</v>
      </c>
      <c r="C147025" s="2">
        <v>7.4537865235539658E-4</v>
      </c>
      <c r="D147025" s="2">
        <v>0</v>
      </c>
      <c r="E147025" s="2">
        <v>0</v>
      </c>
      <c r="F147025" s="2">
        <v>6.5316786414108428E-4</v>
      </c>
    </row>
    <row r="147026" spans="1:6" x14ac:dyDescent="0.3">
      <c r="A147026" s="1" t="s">
        <v>4849</v>
      </c>
      <c r="B147026" s="1" t="s">
        <v>36093</v>
      </c>
      <c r="C147026" s="2">
        <v>4.4679493024528134E-3</v>
      </c>
      <c r="D147026" s="2">
        <v>0</v>
      </c>
      <c r="E147026" s="2">
        <v>0</v>
      </c>
      <c r="F147026" s="2">
        <v>4.0262941659819224E-3</v>
      </c>
    </row>
    <row r="147027" spans="1:6" x14ac:dyDescent="0.3">
      <c r="A147027" s="1" t="s">
        <v>5173</v>
      </c>
      <c r="B147027" s="1" t="s">
        <v>71801</v>
      </c>
      <c r="C147027" s="2">
        <v>4.0360554284945513E-4</v>
      </c>
      <c r="D147027" s="2">
        <v>0</v>
      </c>
      <c r="E147027" s="2">
        <v>0</v>
      </c>
      <c r="F147027" s="2">
        <v>3.6536353671903543E-4</v>
      </c>
    </row>
    <row r="147028" spans="1:6" x14ac:dyDescent="0.3">
      <c r="A147028" s="1" t="s">
        <v>5440</v>
      </c>
      <c r="B147028" s="1" t="s">
        <v>36504</v>
      </c>
      <c r="C147028" s="2">
        <v>1.2063845582776539E-3</v>
      </c>
      <c r="D147028" s="2">
        <v>3.0139103554868624E-2</v>
      </c>
      <c r="E147028" s="2">
        <v>3.937007874015748E-3</v>
      </c>
      <c r="F147028" s="2">
        <v>4.2932103673079978E-3</v>
      </c>
    </row>
    <row r="147029" spans="1:6" x14ac:dyDescent="0.3">
      <c r="A147029" s="1" t="s">
        <v>31714</v>
      </c>
      <c r="B147029" s="1" t="s">
        <v>5516</v>
      </c>
      <c r="C147029" s="2">
        <v>5.5517002081887576E-3</v>
      </c>
      <c r="D147029" s="2">
        <v>0</v>
      </c>
      <c r="E147029" s="2">
        <v>0</v>
      </c>
      <c r="F147029" s="2">
        <v>5.2945069490403706E-3</v>
      </c>
    </row>
    <row r="147030" spans="1:6" x14ac:dyDescent="0.3">
      <c r="A147030" s="1" t="s">
        <v>6225</v>
      </c>
      <c r="B147030" s="1" t="s">
        <v>88793</v>
      </c>
      <c r="C147030" s="2">
        <v>2.3539796969251139E-3</v>
      </c>
      <c r="D147030" s="2">
        <v>0</v>
      </c>
      <c r="E147030" s="2">
        <v>0</v>
      </c>
      <c r="F147030" s="2">
        <v>2.1407546160021407E-3</v>
      </c>
    </row>
    <row r="147031" spans="1:6" x14ac:dyDescent="0.3">
      <c r="A147031" s="1" t="s">
        <v>29701</v>
      </c>
      <c r="B147031" s="1" t="s">
        <v>6373</v>
      </c>
      <c r="C147031" s="2">
        <v>7.498295841854124E-3</v>
      </c>
      <c r="D147031" s="2">
        <v>0</v>
      </c>
      <c r="E147031" s="2">
        <v>0</v>
      </c>
      <c r="F147031" s="2">
        <v>7.3235685752330226E-3</v>
      </c>
    </row>
    <row r="147032" spans="1:6" x14ac:dyDescent="0.3">
      <c r="A147032" s="1" t="s">
        <v>106342</v>
      </c>
      <c r="B147032" s="1" t="s">
        <v>6434</v>
      </c>
      <c r="C147032" s="2">
        <v>0</v>
      </c>
      <c r="D147032" s="2">
        <v>1</v>
      </c>
      <c r="E147032" s="2">
        <v>0</v>
      </c>
      <c r="F147032" s="2">
        <v>1</v>
      </c>
    </row>
    <row r="147033" spans="1:6" x14ac:dyDescent="0.3">
      <c r="A147033" s="1" t="s">
        <v>6837</v>
      </c>
      <c r="B147033" s="1" t="s">
        <v>32780</v>
      </c>
      <c r="C147033" s="2">
        <v>3.3227006911217439E-4</v>
      </c>
      <c r="D147033" s="2">
        <v>0</v>
      </c>
      <c r="E147033" s="2">
        <v>0</v>
      </c>
      <c r="F147033" s="2">
        <v>3.1460391367268606E-4</v>
      </c>
    </row>
    <row r="147034" spans="1:6" x14ac:dyDescent="0.3">
      <c r="A147034" s="1" t="s">
        <v>37415</v>
      </c>
      <c r="B147034" s="1" t="s">
        <v>57582</v>
      </c>
      <c r="C147034" s="2">
        <v>3.0257186081694403E-2</v>
      </c>
      <c r="D147034" s="2">
        <v>6.3829787234042548E-2</v>
      </c>
      <c r="E147034" s="2">
        <v>0</v>
      </c>
      <c r="F147034" s="2">
        <v>3.2258064516129031E-2</v>
      </c>
    </row>
    <row r="147035" spans="1:6" x14ac:dyDescent="0.3">
      <c r="A147035" s="1" t="s">
        <v>37810</v>
      </c>
      <c r="B147035" s="1" t="s">
        <v>106343</v>
      </c>
      <c r="C147035" s="2">
        <v>6.3593004769475362E-3</v>
      </c>
      <c r="D147035" s="2">
        <v>0</v>
      </c>
      <c r="E147035" s="2">
        <v>0.2</v>
      </c>
      <c r="F147035" s="2">
        <v>6.8939103791650705E-3</v>
      </c>
    </row>
    <row r="147036" spans="1:6" x14ac:dyDescent="0.3">
      <c r="A147036" s="1" t="s">
        <v>8066</v>
      </c>
      <c r="B147036" s="1" t="s">
        <v>8075</v>
      </c>
      <c r="C147036" s="2">
        <v>1.524390243902439E-4</v>
      </c>
      <c r="D147036" s="2">
        <v>0</v>
      </c>
      <c r="E147036" s="2">
        <v>0</v>
      </c>
      <c r="F147036" s="2">
        <v>1.4263300527742119E-4</v>
      </c>
    </row>
    <row r="147037" spans="1:6" x14ac:dyDescent="0.3">
      <c r="A147037" s="1" t="s">
        <v>8086</v>
      </c>
      <c r="B147037" s="1" t="s">
        <v>50333</v>
      </c>
      <c r="C147037" s="2">
        <v>5.681818181818182E-3</v>
      </c>
      <c r="D147037" s="2">
        <v>0</v>
      </c>
      <c r="E147037" s="2">
        <v>0</v>
      </c>
      <c r="F147037" s="2">
        <v>5.4200542005420054E-3</v>
      </c>
    </row>
    <row r="147038" spans="1:6" x14ac:dyDescent="0.3">
      <c r="A147038" s="1" t="s">
        <v>84568</v>
      </c>
      <c r="B147038" s="1" t="s">
        <v>8152</v>
      </c>
      <c r="C147038" s="2">
        <v>1.7326732673267328E-2</v>
      </c>
      <c r="D147038" s="2">
        <v>0</v>
      </c>
      <c r="E147038" s="2">
        <v>0</v>
      </c>
      <c r="F147038" s="2">
        <v>1.6455101081335213E-2</v>
      </c>
    </row>
    <row r="147039" spans="1:6" x14ac:dyDescent="0.3">
      <c r="A147039" s="1" t="s">
        <v>38187</v>
      </c>
      <c r="B147039" s="1" t="s">
        <v>38196</v>
      </c>
      <c r="C147039" s="2">
        <v>1.0318664643399089E-2</v>
      </c>
      <c r="D147039" s="2">
        <v>4.559270516717325E-3</v>
      </c>
      <c r="E147039" s="2">
        <v>3.4602076124567475E-3</v>
      </c>
      <c r="F147039" s="2">
        <v>9.4865100087032205E-3</v>
      </c>
    </row>
    <row r="147040" spans="1:6" x14ac:dyDescent="0.3">
      <c r="A147040" s="1" t="s">
        <v>8554</v>
      </c>
      <c r="B147040" s="1" t="s">
        <v>38313</v>
      </c>
      <c r="C147040" s="2">
        <v>2.3466833541927409E-4</v>
      </c>
      <c r="D147040" s="2">
        <v>0</v>
      </c>
      <c r="E147040" s="2">
        <v>0</v>
      </c>
      <c r="F147040" s="2">
        <v>2.2090497404366556E-4</v>
      </c>
    </row>
    <row r="147041" spans="1:6" x14ac:dyDescent="0.3">
      <c r="A147041" s="1" t="s">
        <v>8607</v>
      </c>
      <c r="B147041" s="1" t="s">
        <v>73008</v>
      </c>
      <c r="C147041" s="2">
        <v>8.3636363636363639E-4</v>
      </c>
      <c r="D147041" s="2">
        <v>4.0306328093510683E-4</v>
      </c>
      <c r="E147041" s="2">
        <v>0</v>
      </c>
      <c r="F147041" s="2">
        <v>7.7730275942479595E-4</v>
      </c>
    </row>
    <row r="147042" spans="1:6" x14ac:dyDescent="0.3">
      <c r="A147042" s="1" t="s">
        <v>50823</v>
      </c>
      <c r="B147042" s="1" t="s">
        <v>8641</v>
      </c>
      <c r="C147042" s="2">
        <v>7.407407407407407E-2</v>
      </c>
      <c r="D147042" s="2">
        <v>0</v>
      </c>
      <c r="E147042" s="2">
        <v>0</v>
      </c>
      <c r="F147042" s="2">
        <v>7.3529411764705885E-2</v>
      </c>
    </row>
    <row r="147043" spans="1:6" x14ac:dyDescent="0.3">
      <c r="A147043" s="1" t="s">
        <v>27812</v>
      </c>
      <c r="B147043" s="1" t="s">
        <v>9270</v>
      </c>
      <c r="C147043" s="2">
        <v>2.0637898686679174E-2</v>
      </c>
      <c r="D147043" s="2">
        <v>0</v>
      </c>
      <c r="E147043" s="2">
        <v>0</v>
      </c>
      <c r="F147043" s="2">
        <v>2.0024271844660196E-2</v>
      </c>
    </row>
    <row r="147044" spans="1:6" x14ac:dyDescent="0.3">
      <c r="A147044" s="1" t="s">
        <v>23809</v>
      </c>
      <c r="B147044" s="1" t="s">
        <v>102372</v>
      </c>
      <c r="C147044" s="2">
        <v>4.3746783324755531E-3</v>
      </c>
      <c r="D147044" s="2">
        <v>0</v>
      </c>
      <c r="E147044" s="2">
        <v>0</v>
      </c>
      <c r="F147044" s="2">
        <v>3.5994071564683463E-3</v>
      </c>
    </row>
    <row r="147045" spans="1:6" x14ac:dyDescent="0.3">
      <c r="A147045" s="1" t="s">
        <v>106344</v>
      </c>
      <c r="B147045" s="1" t="s">
        <v>68309</v>
      </c>
      <c r="C147045" s="2">
        <v>1</v>
      </c>
      <c r="D147045" s="2">
        <v>1</v>
      </c>
      <c r="E147045" s="2">
        <v>0</v>
      </c>
      <c r="F147045" s="2">
        <v>1</v>
      </c>
    </row>
    <row r="147046" spans="1:6" x14ac:dyDescent="0.3">
      <c r="A147046" s="1" t="s">
        <v>59150</v>
      </c>
      <c r="B147046" s="1" t="s">
        <v>10886</v>
      </c>
      <c r="C147046" s="2">
        <v>1.271186440677966E-3</v>
      </c>
      <c r="D147046" s="2">
        <v>0</v>
      </c>
      <c r="E147046" s="2">
        <v>0</v>
      </c>
      <c r="F147046" s="2">
        <v>1.2300123001230013E-3</v>
      </c>
    </row>
    <row r="147047" spans="1:6" x14ac:dyDescent="0.3">
      <c r="A147047" s="1" t="s">
        <v>81015</v>
      </c>
      <c r="B147047" s="1" t="s">
        <v>39738</v>
      </c>
      <c r="C147047" s="2">
        <v>0</v>
      </c>
      <c r="D147047" s="2">
        <v>4.0322580645161289E-3</v>
      </c>
      <c r="E147047" s="2">
        <v>0</v>
      </c>
      <c r="F147047" s="2">
        <v>4.434589800443459E-4</v>
      </c>
    </row>
    <row r="147048" spans="1:6" x14ac:dyDescent="0.3">
      <c r="A147048" s="1" t="s">
        <v>11267</v>
      </c>
      <c r="B147048" s="1" t="s">
        <v>68728</v>
      </c>
      <c r="C147048" s="2">
        <v>4.1013862685587726E-4</v>
      </c>
      <c r="D147048" s="2">
        <v>1.5957446808510637E-2</v>
      </c>
      <c r="E147048" s="2">
        <v>0</v>
      </c>
      <c r="F147048" s="2">
        <v>1.0791644184074618E-3</v>
      </c>
    </row>
    <row r="147049" spans="1:6" x14ac:dyDescent="0.3">
      <c r="A147049" s="1" t="s">
        <v>11454</v>
      </c>
      <c r="B147049" s="1" t="s">
        <v>102855</v>
      </c>
      <c r="C147049" s="2">
        <v>1.0018032458425165E-4</v>
      </c>
      <c r="D147049" s="2">
        <v>2.3161551823972205E-3</v>
      </c>
      <c r="E147049" s="2">
        <v>5.6915196357427435E-4</v>
      </c>
      <c r="F147049" s="2">
        <v>2.9853292391675198E-4</v>
      </c>
    </row>
    <row r="147050" spans="1:6" x14ac:dyDescent="0.3">
      <c r="A147050" s="1" t="s">
        <v>59714</v>
      </c>
      <c r="B147050" s="1" t="s">
        <v>40488</v>
      </c>
      <c r="C147050" s="2">
        <v>1.8786902844873858E-3</v>
      </c>
      <c r="D147050" s="2">
        <v>0</v>
      </c>
      <c r="E147050" s="2">
        <v>0</v>
      </c>
      <c r="F147050" s="2">
        <v>1.6623129897886488E-3</v>
      </c>
    </row>
    <row r="147051" spans="1:6" x14ac:dyDescent="0.3">
      <c r="A147051" s="1" t="s">
        <v>85973</v>
      </c>
      <c r="B147051" s="1" t="s">
        <v>26454</v>
      </c>
      <c r="C147051" s="2">
        <v>9.9065420560747658E-2</v>
      </c>
      <c r="D147051" s="2">
        <v>0</v>
      </c>
      <c r="E147051" s="2">
        <v>0</v>
      </c>
      <c r="F147051" s="2">
        <v>9.6892138939670927E-2</v>
      </c>
    </row>
    <row r="147052" spans="1:6" x14ac:dyDescent="0.3">
      <c r="A147052" s="1" t="s">
        <v>13066</v>
      </c>
      <c r="B147052" s="1" t="s">
        <v>13069</v>
      </c>
      <c r="C147052" s="2">
        <v>1.4577259475218659E-4</v>
      </c>
      <c r="D147052" s="2">
        <v>1.2239902080783353E-3</v>
      </c>
      <c r="E147052" s="2">
        <v>0</v>
      </c>
      <c r="F147052" s="2">
        <v>2.1574042112530205E-4</v>
      </c>
    </row>
    <row r="147053" spans="1:6" x14ac:dyDescent="0.3">
      <c r="A147053" s="1" t="s">
        <v>106345</v>
      </c>
      <c r="B147053" s="1" t="s">
        <v>48978</v>
      </c>
      <c r="C147053" s="2">
        <v>0</v>
      </c>
      <c r="D147053" s="2">
        <v>0</v>
      </c>
      <c r="E147053" s="2">
        <v>1</v>
      </c>
      <c r="F147053" s="2">
        <v>1</v>
      </c>
    </row>
    <row r="147054" spans="1:6" x14ac:dyDescent="0.3">
      <c r="A147054" s="1" t="s">
        <v>106346</v>
      </c>
      <c r="B147054" s="1" t="s">
        <v>68937</v>
      </c>
      <c r="C147054" s="2">
        <v>0</v>
      </c>
      <c r="D147054" s="2">
        <v>1</v>
      </c>
      <c r="E147054" s="2">
        <v>0</v>
      </c>
      <c r="F147054" s="2">
        <v>1</v>
      </c>
    </row>
    <row r="147055" spans="1:6" x14ac:dyDescent="0.3">
      <c r="A147055" s="1" t="s">
        <v>13767</v>
      </c>
      <c r="B147055" s="1" t="s">
        <v>78130</v>
      </c>
      <c r="C147055" s="2">
        <v>8.0664874113908578E-3</v>
      </c>
      <c r="D147055" s="2">
        <v>7.6786769049025398E-3</v>
      </c>
      <c r="E147055" s="2">
        <v>6.4257028112449802E-3</v>
      </c>
      <c r="F147055" s="2">
        <v>7.8886675752175284E-3</v>
      </c>
    </row>
    <row r="147056" spans="1:6" x14ac:dyDescent="0.3">
      <c r="A147056" s="1" t="s">
        <v>13957</v>
      </c>
      <c r="B147056" s="1" t="s">
        <v>24178</v>
      </c>
      <c r="C147056" s="2">
        <v>0</v>
      </c>
      <c r="D147056" s="2">
        <v>7.1985602879424118E-3</v>
      </c>
      <c r="E147056" s="2">
        <v>7.5187969924812026E-3</v>
      </c>
      <c r="F147056" s="2">
        <v>1.1997120691034152E-3</v>
      </c>
    </row>
    <row r="147057" spans="1:6" x14ac:dyDescent="0.3">
      <c r="A147057" s="1" t="s">
        <v>29734</v>
      </c>
      <c r="B147057" s="1" t="s">
        <v>31527</v>
      </c>
      <c r="C147057" s="2">
        <v>7.4074074074074077E-3</v>
      </c>
      <c r="D147057" s="2">
        <v>0</v>
      </c>
      <c r="E147057" s="2">
        <v>0</v>
      </c>
      <c r="F147057" s="2">
        <v>6.9284064665127024E-3</v>
      </c>
    </row>
    <row r="147058" spans="1:6" x14ac:dyDescent="0.3">
      <c r="A147058" s="1" t="s">
        <v>14187</v>
      </c>
      <c r="B147058" s="1" t="s">
        <v>106347</v>
      </c>
      <c r="C147058" s="2">
        <v>5.6075814501205632E-5</v>
      </c>
      <c r="D147058" s="2">
        <v>0</v>
      </c>
      <c r="E147058" s="2">
        <v>1.4450867052023121E-3</v>
      </c>
      <c r="F147058" s="2">
        <v>9.9616476565223891E-5</v>
      </c>
    </row>
    <row r="147059" spans="1:6" x14ac:dyDescent="0.3">
      <c r="A147059" s="1" t="s">
        <v>14374</v>
      </c>
      <c r="B147059" s="1" t="s">
        <v>14365</v>
      </c>
      <c r="C147059" s="2">
        <v>1.6803898504453034E-4</v>
      </c>
      <c r="D147059" s="2">
        <v>1.3824884792626729E-2</v>
      </c>
      <c r="E147059" s="2">
        <v>1.1278195488721804E-2</v>
      </c>
      <c r="F147059" s="2">
        <v>1.7013092684370146E-3</v>
      </c>
    </row>
    <row r="147060" spans="1:6" x14ac:dyDescent="0.3">
      <c r="A147060" s="1" t="s">
        <v>61100</v>
      </c>
      <c r="B147060" s="1" t="s">
        <v>14644</v>
      </c>
      <c r="C147060" s="2">
        <v>3.9006067610517191E-3</v>
      </c>
      <c r="D147060" s="2">
        <v>0</v>
      </c>
      <c r="E147060" s="2">
        <v>5.4054054054054057E-3</v>
      </c>
      <c r="F147060" s="2">
        <v>3.838771593090211E-3</v>
      </c>
    </row>
    <row r="147061" spans="1:6" x14ac:dyDescent="0.3">
      <c r="A147061" s="1" t="s">
        <v>66854</v>
      </c>
      <c r="B147061" s="1" t="s">
        <v>14802</v>
      </c>
      <c r="C147061" s="2">
        <v>1.3953488372093023E-2</v>
      </c>
      <c r="D147061" s="2">
        <v>0</v>
      </c>
      <c r="E147061" s="2">
        <v>0</v>
      </c>
      <c r="F147061" s="2">
        <v>1.3452914798206279E-2</v>
      </c>
    </row>
    <row r="147062" spans="1:6" x14ac:dyDescent="0.3">
      <c r="A147062" s="1" t="s">
        <v>42448</v>
      </c>
      <c r="B147062" s="1" t="s">
        <v>27279</v>
      </c>
      <c r="C147062" s="2">
        <v>6.0159422469544292E-4</v>
      </c>
      <c r="D147062" s="2">
        <v>0</v>
      </c>
      <c r="E147062" s="2">
        <v>8.8757396449704144E-3</v>
      </c>
      <c r="F147062" s="2">
        <v>7.602460432649112E-4</v>
      </c>
    </row>
    <row r="147063" spans="1:6" x14ac:dyDescent="0.3">
      <c r="A147063" s="1" t="s">
        <v>15107</v>
      </c>
      <c r="B147063" s="1" t="s">
        <v>91049</v>
      </c>
      <c r="C147063" s="2">
        <v>0</v>
      </c>
      <c r="D147063" s="2">
        <v>1.3236267372600927E-3</v>
      </c>
      <c r="E147063" s="2">
        <v>0</v>
      </c>
      <c r="F147063" s="2">
        <v>9.9676052828307998E-5</v>
      </c>
    </row>
    <row r="147064" spans="1:6" x14ac:dyDescent="0.3">
      <c r="A147064" s="1" t="s">
        <v>42749</v>
      </c>
      <c r="B147064" s="1" t="s">
        <v>75571</v>
      </c>
      <c r="C147064" s="2">
        <v>1.9496100779844031E-3</v>
      </c>
      <c r="D147064" s="2">
        <v>0</v>
      </c>
      <c r="E147064" s="2">
        <v>0</v>
      </c>
      <c r="F147064" s="2">
        <v>1.6447368421052631E-3</v>
      </c>
    </row>
    <row r="147065" spans="1:6" x14ac:dyDescent="0.3">
      <c r="A147065" s="1" t="s">
        <v>24343</v>
      </c>
      <c r="B147065" s="1" t="s">
        <v>47198</v>
      </c>
      <c r="C147065" s="2">
        <v>0</v>
      </c>
      <c r="D147065" s="2">
        <v>6.9052102950408036E-3</v>
      </c>
      <c r="E147065" s="2">
        <v>2.4752475247524753E-3</v>
      </c>
      <c r="F147065" s="2">
        <v>1.2850411689115226E-3</v>
      </c>
    </row>
    <row r="147066" spans="1:6" x14ac:dyDescent="0.3">
      <c r="A147066" s="1" t="s">
        <v>15841</v>
      </c>
      <c r="B147066" s="1" t="s">
        <v>22479</v>
      </c>
      <c r="C147066" s="2">
        <v>2.6145655067503328E-3</v>
      </c>
      <c r="D147066" s="2">
        <v>3.6407766990291263E-3</v>
      </c>
      <c r="E147066" s="2">
        <v>5.76036866359447E-4</v>
      </c>
      <c r="F147066" s="2">
        <v>2.5389025389025389E-3</v>
      </c>
    </row>
    <row r="147067" spans="1:6" x14ac:dyDescent="0.3">
      <c r="A147067" s="1" t="s">
        <v>106348</v>
      </c>
      <c r="B147067" s="1" t="s">
        <v>16038</v>
      </c>
      <c r="C147067" s="2">
        <v>0</v>
      </c>
      <c r="D147067" s="2">
        <v>1</v>
      </c>
      <c r="E147067" s="2">
        <v>0</v>
      </c>
      <c r="F147067" s="2">
        <v>1</v>
      </c>
    </row>
    <row r="147068" spans="1:6" x14ac:dyDescent="0.3">
      <c r="A147068" s="1" t="s">
        <v>87159</v>
      </c>
      <c r="B147068" s="1" t="s">
        <v>61743</v>
      </c>
      <c r="C147068" s="2">
        <v>1.5283842794759825E-2</v>
      </c>
      <c r="D147068" s="2">
        <v>7.6335877862595417E-3</v>
      </c>
      <c r="E147068" s="2">
        <v>0</v>
      </c>
      <c r="F147068" s="2">
        <v>1.3986013986013986E-2</v>
      </c>
    </row>
    <row r="147069" spans="1:6" x14ac:dyDescent="0.3">
      <c r="A147069" s="1" t="s">
        <v>61740</v>
      </c>
      <c r="B147069" s="1" t="s">
        <v>27877</v>
      </c>
      <c r="C147069" s="2">
        <v>3.5863717872086074E-3</v>
      </c>
      <c r="D147069" s="2">
        <v>0</v>
      </c>
      <c r="E147069" s="2">
        <v>0</v>
      </c>
      <c r="F147069" s="2">
        <v>3.3745781777277839E-3</v>
      </c>
    </row>
    <row r="147070" spans="1:6" x14ac:dyDescent="0.3">
      <c r="A147070" s="1" t="s">
        <v>22566</v>
      </c>
      <c r="B147070" s="1" t="s">
        <v>64796</v>
      </c>
      <c r="C147070" s="2">
        <v>6.7796610169491523E-3</v>
      </c>
      <c r="D147070" s="2">
        <v>2.8818443804034581E-2</v>
      </c>
      <c r="E147070" s="2">
        <v>1.0434782608695651E-2</v>
      </c>
      <c r="F147070" s="2">
        <v>8.2074852265265931E-3</v>
      </c>
    </row>
    <row r="147071" spans="1:6" x14ac:dyDescent="0.3">
      <c r="A147071" s="1" t="s">
        <v>16529</v>
      </c>
      <c r="B147071" s="1" t="s">
        <v>104055</v>
      </c>
      <c r="C147071" s="2">
        <v>1.2527634487840826E-2</v>
      </c>
      <c r="D147071" s="2">
        <v>3.5971223021582732E-2</v>
      </c>
      <c r="E147071" s="2">
        <v>3.8461538461538464E-2</v>
      </c>
      <c r="F147071" s="2">
        <v>1.4414108868916397E-2</v>
      </c>
    </row>
    <row r="147072" spans="1:6" x14ac:dyDescent="0.3">
      <c r="A147072" s="1" t="s">
        <v>22589</v>
      </c>
      <c r="B147072" s="1" t="s">
        <v>53929</v>
      </c>
      <c r="C147072" s="2">
        <v>0</v>
      </c>
      <c r="D147072" s="2">
        <v>5.7388809182209472E-3</v>
      </c>
      <c r="E147072" s="2">
        <v>0</v>
      </c>
      <c r="F147072" s="2">
        <v>3.1931028977408798E-4</v>
      </c>
    </row>
    <row r="147073" spans="1:6" x14ac:dyDescent="0.3">
      <c r="A147073" s="1" t="s">
        <v>106349</v>
      </c>
      <c r="B147073" s="1" t="s">
        <v>16669</v>
      </c>
      <c r="C147073" s="2">
        <v>7.2727272727272727E-3</v>
      </c>
      <c r="D147073" s="2">
        <v>0</v>
      </c>
      <c r="E147073" s="2">
        <v>0</v>
      </c>
      <c r="F147073" s="2">
        <v>7.0422535211267607E-3</v>
      </c>
    </row>
    <row r="147074" spans="1:6" x14ac:dyDescent="0.3">
      <c r="A147074" s="1" t="s">
        <v>106350</v>
      </c>
      <c r="B147074" s="1" t="s">
        <v>31677</v>
      </c>
      <c r="C147074" s="2">
        <v>0</v>
      </c>
      <c r="D147074" s="2">
        <v>1</v>
      </c>
      <c r="E147074" s="2">
        <v>1</v>
      </c>
      <c r="F147074" s="2">
        <v>1</v>
      </c>
    </row>
    <row r="147075" spans="1:6" x14ac:dyDescent="0.3">
      <c r="A147075" s="1" t="s">
        <v>89358</v>
      </c>
      <c r="B147075" s="1" t="s">
        <v>43760</v>
      </c>
      <c r="C147075" s="2">
        <v>1.3793103448275862E-2</v>
      </c>
      <c r="D147075" s="2">
        <v>0</v>
      </c>
      <c r="E147075" s="2">
        <v>0</v>
      </c>
      <c r="F147075" s="2">
        <v>1.3333333333333332E-2</v>
      </c>
    </row>
    <row r="147076" spans="1:6" x14ac:dyDescent="0.3">
      <c r="A147076" s="1" t="s">
        <v>79852</v>
      </c>
      <c r="B147076" s="1" t="s">
        <v>17085</v>
      </c>
      <c r="C147076" s="2">
        <v>3.6659877800407333E-3</v>
      </c>
      <c r="D147076" s="2">
        <v>0</v>
      </c>
      <c r="E147076" s="2">
        <v>0</v>
      </c>
      <c r="F147076" s="2">
        <v>3.6231884057971015E-3</v>
      </c>
    </row>
    <row r="147077" spans="1:6" x14ac:dyDescent="0.3">
      <c r="A147077" s="1" t="s">
        <v>68423</v>
      </c>
      <c r="B147077" s="1" t="s">
        <v>28092</v>
      </c>
      <c r="C147077" s="2">
        <v>4.9382716049382713E-2</v>
      </c>
      <c r="D147077" s="2">
        <v>0</v>
      </c>
      <c r="E147077" s="2">
        <v>0</v>
      </c>
      <c r="F147077" s="2">
        <v>4.8484848484848485E-2</v>
      </c>
    </row>
    <row r="147078" spans="1:6" x14ac:dyDescent="0.3">
      <c r="A147078" s="1" t="s">
        <v>64861</v>
      </c>
      <c r="B147078" s="1" t="s">
        <v>27330</v>
      </c>
      <c r="C147078" s="2">
        <v>0.18181818181818182</v>
      </c>
      <c r="D147078" s="2">
        <v>0</v>
      </c>
      <c r="E147078" s="2">
        <v>0</v>
      </c>
      <c r="F147078" s="2">
        <v>0.17073170731707318</v>
      </c>
    </row>
    <row r="147079" spans="1:6" x14ac:dyDescent="0.3">
      <c r="A147079" s="1" t="s">
        <v>44154</v>
      </c>
      <c r="B147079" s="1" t="s">
        <v>62512</v>
      </c>
      <c r="C147079" s="2">
        <v>6.8903376265437002E-4</v>
      </c>
      <c r="D147079" s="2">
        <v>5.6074766355140183E-3</v>
      </c>
      <c r="E147079" s="2">
        <v>7.2131147540983606E-3</v>
      </c>
      <c r="F147079" s="2">
        <v>1.9455252918287938E-3</v>
      </c>
    </row>
    <row r="147080" spans="1:6" x14ac:dyDescent="0.3">
      <c r="A147080" s="1" t="s">
        <v>18309</v>
      </c>
      <c r="B147080" s="1" t="s">
        <v>104521</v>
      </c>
      <c r="C147080" s="2">
        <v>0</v>
      </c>
      <c r="D147080" s="2">
        <v>2.4271844660194173E-3</v>
      </c>
      <c r="E147080" s="2">
        <v>0</v>
      </c>
      <c r="F147080" s="2">
        <v>1.5678076822576431E-4</v>
      </c>
    </row>
    <row r="147081" spans="1:6" x14ac:dyDescent="0.3">
      <c r="A147081" s="1" t="s">
        <v>18795</v>
      </c>
      <c r="B147081" s="1" t="s">
        <v>63043</v>
      </c>
      <c r="C147081" s="2">
        <v>4.7854522252352845E-4</v>
      </c>
      <c r="D147081" s="2">
        <v>7.5557234605213447E-4</v>
      </c>
      <c r="E147081" s="2">
        <v>7.8492935635792783E-4</v>
      </c>
      <c r="F147081" s="2">
        <v>5.2798310454065466E-4</v>
      </c>
    </row>
    <row r="147082" spans="1:6" x14ac:dyDescent="0.3">
      <c r="A147082" s="1" t="s">
        <v>106351</v>
      </c>
      <c r="B147082" s="1" t="s">
        <v>22984</v>
      </c>
      <c r="C147082" s="2">
        <v>0</v>
      </c>
      <c r="D147082" s="2">
        <v>0</v>
      </c>
      <c r="E147082" s="2">
        <v>1</v>
      </c>
      <c r="F147082" s="2">
        <v>1</v>
      </c>
    </row>
    <row r="147083" spans="1:6" x14ac:dyDescent="0.3">
      <c r="A147083" s="1" t="s">
        <v>106352</v>
      </c>
      <c r="B147083" s="1" t="s">
        <v>32071</v>
      </c>
      <c r="C147083" s="2">
        <v>0</v>
      </c>
      <c r="D147083" s="2">
        <v>0</v>
      </c>
      <c r="E147083" s="2">
        <v>1</v>
      </c>
      <c r="F147083" s="2">
        <v>1</v>
      </c>
    </row>
    <row r="147084" spans="1:6" x14ac:dyDescent="0.3">
      <c r="A147084" s="1" t="s">
        <v>227</v>
      </c>
      <c r="B147084" s="1" t="s">
        <v>33044</v>
      </c>
      <c r="C147084" s="2">
        <v>2.4347355606654944E-3</v>
      </c>
      <c r="D147084" s="2">
        <v>0</v>
      </c>
      <c r="E147084" s="2">
        <v>0</v>
      </c>
      <c r="F147084" s="2">
        <v>2.216202905688254E-3</v>
      </c>
    </row>
    <row r="147085" spans="1:6" x14ac:dyDescent="0.3">
      <c r="A147085" s="1" t="s">
        <v>54484</v>
      </c>
      <c r="B147085" s="1" t="s">
        <v>33185</v>
      </c>
      <c r="C147085" s="2">
        <v>1.1132229161010046E-2</v>
      </c>
      <c r="D147085" s="2">
        <v>0</v>
      </c>
      <c r="E147085" s="2">
        <v>0</v>
      </c>
      <c r="F147085" s="2">
        <v>9.4079853143643876E-3</v>
      </c>
    </row>
    <row r="147086" spans="1:6" x14ac:dyDescent="0.3">
      <c r="A147086" s="1" t="s">
        <v>506</v>
      </c>
      <c r="B147086" s="1" t="s">
        <v>106353</v>
      </c>
      <c r="C147086" s="2">
        <v>0</v>
      </c>
      <c r="D147086" s="2">
        <v>1.0130246020260492E-2</v>
      </c>
      <c r="E147086" s="2">
        <v>1.9512195121951219E-3</v>
      </c>
      <c r="F147086" s="2">
        <v>9.519842922591777E-4</v>
      </c>
    </row>
    <row r="147087" spans="1:6" x14ac:dyDescent="0.3">
      <c r="A147087" s="1" t="s">
        <v>106354</v>
      </c>
      <c r="B147087" s="1" t="s">
        <v>106355</v>
      </c>
      <c r="C147087" s="2">
        <v>1</v>
      </c>
      <c r="D147087" s="2">
        <v>0</v>
      </c>
      <c r="E147087" s="2">
        <v>1</v>
      </c>
      <c r="F147087" s="2">
        <v>1</v>
      </c>
    </row>
    <row r="147088" spans="1:6" x14ac:dyDescent="0.3">
      <c r="A147088" s="1" t="s">
        <v>978</v>
      </c>
      <c r="B147088" s="1" t="s">
        <v>100579</v>
      </c>
      <c r="C147088" s="2">
        <v>8.8495575221238937E-4</v>
      </c>
      <c r="D147088" s="2">
        <v>0</v>
      </c>
      <c r="E147088" s="2">
        <v>0</v>
      </c>
      <c r="F147088" s="2">
        <v>8.7183958151700091E-4</v>
      </c>
    </row>
    <row r="147089" spans="1:6" x14ac:dyDescent="0.3">
      <c r="A147089" s="1" t="s">
        <v>1259</v>
      </c>
      <c r="B147089" s="1" t="s">
        <v>54883</v>
      </c>
      <c r="C147089" s="2">
        <v>7.8410872974385784E-4</v>
      </c>
      <c r="D147089" s="2">
        <v>1.2254901960784314E-3</v>
      </c>
      <c r="E147089" s="2">
        <v>0</v>
      </c>
      <c r="F147089" s="2">
        <v>7.9916088107487141E-4</v>
      </c>
    </row>
    <row r="147090" spans="1:6" x14ac:dyDescent="0.3">
      <c r="A147090" s="1" t="s">
        <v>106356</v>
      </c>
      <c r="B147090" s="1" t="s">
        <v>45628</v>
      </c>
      <c r="C147090" s="2">
        <v>1</v>
      </c>
      <c r="D147090" s="2">
        <v>0</v>
      </c>
      <c r="E147090" s="2">
        <v>1</v>
      </c>
      <c r="F147090" s="2">
        <v>1</v>
      </c>
    </row>
    <row r="147091" spans="1:6" x14ac:dyDescent="0.3">
      <c r="A147091" s="1" t="s">
        <v>45632</v>
      </c>
      <c r="B147091" s="1" t="s">
        <v>100658</v>
      </c>
      <c r="C147091" s="2">
        <v>3.0599755201958382E-4</v>
      </c>
      <c r="D147091" s="2">
        <v>3.1746031746031746E-3</v>
      </c>
      <c r="E147091" s="2">
        <v>0</v>
      </c>
      <c r="F147091" s="2">
        <v>5.4244643341470032E-4</v>
      </c>
    </row>
    <row r="147092" spans="1:6" x14ac:dyDescent="0.3">
      <c r="A147092" s="1" t="s">
        <v>1538</v>
      </c>
      <c r="B147092" s="1" t="s">
        <v>54979</v>
      </c>
      <c r="C147092" s="2">
        <v>7.6095512988716869E-3</v>
      </c>
      <c r="D147092" s="2">
        <v>0</v>
      </c>
      <c r="E147092" s="2">
        <v>0</v>
      </c>
      <c r="F147092" s="2">
        <v>6.9963811821471648E-3</v>
      </c>
    </row>
    <row r="147093" spans="1:6" x14ac:dyDescent="0.3">
      <c r="A147093" s="1" t="s">
        <v>1765</v>
      </c>
      <c r="B147093" s="1" t="s">
        <v>20027</v>
      </c>
      <c r="C147093" s="2">
        <v>6.9407367859049655E-3</v>
      </c>
      <c r="D147093" s="2">
        <v>0</v>
      </c>
      <c r="E147093" s="2">
        <v>0</v>
      </c>
      <c r="F147093" s="2">
        <v>6.6564260112647209E-3</v>
      </c>
    </row>
    <row r="147094" spans="1:6" x14ac:dyDescent="0.3">
      <c r="A147094" s="1" t="s">
        <v>20064</v>
      </c>
      <c r="B147094" s="1" t="s">
        <v>20047</v>
      </c>
      <c r="C147094" s="2">
        <v>6.4516129032258063E-2</v>
      </c>
      <c r="D147094" s="2">
        <v>0.16666666666666666</v>
      </c>
      <c r="E147094" s="2">
        <v>0</v>
      </c>
      <c r="F147094" s="2">
        <v>6.6666666666666666E-2</v>
      </c>
    </row>
    <row r="147095" spans="1:6" x14ac:dyDescent="0.3">
      <c r="A147095" s="1" t="s">
        <v>2075</v>
      </c>
      <c r="B147095" s="1" t="s">
        <v>55724</v>
      </c>
      <c r="C147095" s="2">
        <v>4.6966731898238747E-3</v>
      </c>
      <c r="D147095" s="2">
        <v>0</v>
      </c>
      <c r="E147095" s="2">
        <v>0</v>
      </c>
      <c r="F147095" s="2">
        <v>4.5688178183894918E-3</v>
      </c>
    </row>
    <row r="147096" spans="1:6" x14ac:dyDescent="0.3">
      <c r="A147096" s="1" t="s">
        <v>2250</v>
      </c>
      <c r="B147096" s="1" t="s">
        <v>55339</v>
      </c>
      <c r="C147096" s="2">
        <v>0</v>
      </c>
      <c r="D147096" s="2">
        <v>1.3966480446927373E-2</v>
      </c>
      <c r="E147096" s="2">
        <v>6.6137566137566134E-3</v>
      </c>
      <c r="F147096" s="2">
        <v>9.6534414518775942E-4</v>
      </c>
    </row>
    <row r="147097" spans="1:6" x14ac:dyDescent="0.3">
      <c r="A147097" s="1" t="s">
        <v>106357</v>
      </c>
      <c r="B147097" s="1" t="s">
        <v>3012</v>
      </c>
      <c r="C147097" s="2">
        <v>0</v>
      </c>
      <c r="D147097" s="2">
        <v>0</v>
      </c>
      <c r="E147097" s="2">
        <v>1</v>
      </c>
      <c r="F147097" s="2">
        <v>1</v>
      </c>
    </row>
    <row r="147098" spans="1:6" x14ac:dyDescent="0.3">
      <c r="A147098" s="1" t="s">
        <v>106358</v>
      </c>
      <c r="B147098" s="1" t="s">
        <v>3012</v>
      </c>
      <c r="C147098" s="2">
        <v>0</v>
      </c>
      <c r="D147098" s="2">
        <v>0</v>
      </c>
      <c r="E147098" s="2">
        <v>1</v>
      </c>
      <c r="F147098" s="2">
        <v>1</v>
      </c>
    </row>
    <row r="147099" spans="1:6" x14ac:dyDescent="0.3">
      <c r="A147099" s="1" t="s">
        <v>24661</v>
      </c>
      <c r="B147099" s="1" t="s">
        <v>100865</v>
      </c>
      <c r="C147099" s="2">
        <v>1.7362421680380464E-3</v>
      </c>
      <c r="D147099" s="2">
        <v>0</v>
      </c>
      <c r="E147099" s="2">
        <v>0</v>
      </c>
      <c r="F147099" s="2">
        <v>1.3908205841446453E-3</v>
      </c>
    </row>
    <row r="147100" spans="1:6" x14ac:dyDescent="0.3">
      <c r="A147100" s="1" t="s">
        <v>2323</v>
      </c>
      <c r="B147100" s="1" t="s">
        <v>82834</v>
      </c>
      <c r="C147100" s="2">
        <v>2.3460410557184751E-4</v>
      </c>
      <c r="D147100" s="2">
        <v>3.0959752321981426E-3</v>
      </c>
      <c r="E147100" s="2">
        <v>0</v>
      </c>
      <c r="F147100" s="2">
        <v>3.2605151613955004E-4</v>
      </c>
    </row>
    <row r="147101" spans="1:6" x14ac:dyDescent="0.3">
      <c r="A147101" s="1" t="s">
        <v>2404</v>
      </c>
      <c r="B147101" s="1" t="s">
        <v>82886</v>
      </c>
      <c r="C147101" s="2">
        <v>0</v>
      </c>
      <c r="D147101" s="2">
        <v>7.2036673215455137E-3</v>
      </c>
      <c r="E147101" s="2">
        <v>0</v>
      </c>
      <c r="F147101" s="2">
        <v>8.061561011359472E-4</v>
      </c>
    </row>
    <row r="147102" spans="1:6" x14ac:dyDescent="0.3">
      <c r="A147102" s="1" t="s">
        <v>52230</v>
      </c>
      <c r="B147102" s="1" t="s">
        <v>83040</v>
      </c>
      <c r="C147102" s="2">
        <v>3.1618887015177064E-4</v>
      </c>
      <c r="D147102" s="2">
        <v>2.3972602739726026E-2</v>
      </c>
      <c r="E147102" s="2">
        <v>0</v>
      </c>
      <c r="F147102" s="2">
        <v>1.0195758564437193E-3</v>
      </c>
    </row>
    <row r="147103" spans="1:6" x14ac:dyDescent="0.3">
      <c r="A147103" s="1" t="s">
        <v>55783</v>
      </c>
      <c r="B147103" s="1" t="s">
        <v>34958</v>
      </c>
      <c r="C147103" s="2">
        <v>0</v>
      </c>
      <c r="D147103" s="2">
        <v>5.5045871559633031E-2</v>
      </c>
      <c r="E147103" s="2">
        <v>5.4054054054054057E-2</v>
      </c>
      <c r="F147103" s="2">
        <v>4.881025015253203E-3</v>
      </c>
    </row>
    <row r="147104" spans="1:6" x14ac:dyDescent="0.3">
      <c r="A147104" s="1" t="s">
        <v>26176</v>
      </c>
      <c r="B147104" s="1" t="s">
        <v>3284</v>
      </c>
      <c r="C147104" s="2">
        <v>6.2370062370062374E-3</v>
      </c>
      <c r="D147104" s="2">
        <v>0</v>
      </c>
      <c r="E147104" s="2">
        <v>0</v>
      </c>
      <c r="F147104" s="2">
        <v>5.9464816650148661E-3</v>
      </c>
    </row>
    <row r="147105" spans="1:6" x14ac:dyDescent="0.3">
      <c r="A147105" s="1" t="s">
        <v>3614</v>
      </c>
      <c r="B147105" s="1" t="s">
        <v>3610</v>
      </c>
      <c r="C147105" s="2">
        <v>1.9876066877119137E-3</v>
      </c>
      <c r="D147105" s="2">
        <v>4.6232085067036521E-4</v>
      </c>
      <c r="E147105" s="2">
        <v>0</v>
      </c>
      <c r="F147105" s="2">
        <v>1.6160165192799748E-3</v>
      </c>
    </row>
    <row r="147106" spans="1:6" x14ac:dyDescent="0.3">
      <c r="A147106" s="1" t="s">
        <v>79994</v>
      </c>
      <c r="B147106" s="1" t="s">
        <v>56047</v>
      </c>
      <c r="C147106" s="2">
        <v>1.2334258402713536E-3</v>
      </c>
      <c r="D147106" s="2">
        <v>0</v>
      </c>
      <c r="E147106" s="2">
        <v>0</v>
      </c>
      <c r="F147106" s="2">
        <v>1.0920010920010921E-3</v>
      </c>
    </row>
    <row r="147107" spans="1:6" x14ac:dyDescent="0.3">
      <c r="A147107" s="1" t="s">
        <v>80351</v>
      </c>
      <c r="B147107" s="1" t="s">
        <v>56051</v>
      </c>
      <c r="C147107" s="2">
        <v>4.953998584571833E-3</v>
      </c>
      <c r="D147107" s="2">
        <v>1.1049723756906077E-2</v>
      </c>
      <c r="E147107" s="2">
        <v>0</v>
      </c>
      <c r="F147107" s="2">
        <v>5.0276520864756162E-3</v>
      </c>
    </row>
    <row r="147108" spans="1:6" x14ac:dyDescent="0.3">
      <c r="A147108" s="1" t="s">
        <v>3837</v>
      </c>
      <c r="B147108" s="1" t="s">
        <v>3840</v>
      </c>
      <c r="C147108" s="2">
        <v>7.4013157894736838E-3</v>
      </c>
      <c r="D147108" s="2">
        <v>0</v>
      </c>
      <c r="E147108" s="2">
        <v>0</v>
      </c>
      <c r="F147108" s="2">
        <v>6.3546499899132542E-3</v>
      </c>
    </row>
    <row r="147109" spans="1:6" x14ac:dyDescent="0.3">
      <c r="A147109" s="1" t="s">
        <v>106359</v>
      </c>
      <c r="B147109" s="1" t="s">
        <v>24746</v>
      </c>
      <c r="C147109" s="2">
        <v>1</v>
      </c>
      <c r="D147109" s="2">
        <v>1</v>
      </c>
      <c r="E147109" s="2">
        <v>1</v>
      </c>
      <c r="F147109" s="2">
        <v>1</v>
      </c>
    </row>
    <row r="147110" spans="1:6" x14ac:dyDescent="0.3">
      <c r="A147110" s="1" t="s">
        <v>24750</v>
      </c>
      <c r="B147110" s="1" t="s">
        <v>56424</v>
      </c>
      <c r="C147110" s="2">
        <v>2.8687544824288788E-3</v>
      </c>
      <c r="D147110" s="2">
        <v>0</v>
      </c>
      <c r="E147110" s="2">
        <v>1.1952191235059761E-2</v>
      </c>
      <c r="F147110" s="2">
        <v>3.288031565103025E-3</v>
      </c>
    </row>
    <row r="147111" spans="1:6" x14ac:dyDescent="0.3">
      <c r="A147111" s="1" t="s">
        <v>20504</v>
      </c>
      <c r="B147111" s="1" t="s">
        <v>79645</v>
      </c>
      <c r="C147111" s="2">
        <v>2.8084252758274825E-2</v>
      </c>
      <c r="D147111" s="2">
        <v>0</v>
      </c>
      <c r="E147111" s="2">
        <v>0</v>
      </c>
      <c r="F147111" s="2">
        <v>2.7450980392156862E-2</v>
      </c>
    </row>
    <row r="147112" spans="1:6" x14ac:dyDescent="0.3">
      <c r="A147112" s="1" t="s">
        <v>93511</v>
      </c>
      <c r="B147112" s="1" t="s">
        <v>47852</v>
      </c>
      <c r="C147112" s="2">
        <v>2.6620370370370371E-2</v>
      </c>
      <c r="D147112" s="2">
        <v>0</v>
      </c>
      <c r="E147112" s="2">
        <v>0</v>
      </c>
      <c r="F147112" s="2">
        <v>2.4083769633507852E-2</v>
      </c>
    </row>
    <row r="147113" spans="1:6" x14ac:dyDescent="0.3">
      <c r="A147113" s="1" t="s">
        <v>106360</v>
      </c>
      <c r="B147113" s="1" t="s">
        <v>31897</v>
      </c>
      <c r="C147113" s="2">
        <v>1</v>
      </c>
      <c r="D147113" s="2">
        <v>0</v>
      </c>
      <c r="E147113" s="2">
        <v>0</v>
      </c>
      <c r="F147113" s="2">
        <v>1</v>
      </c>
    </row>
    <row r="147114" spans="1:6" x14ac:dyDescent="0.3">
      <c r="A147114" s="1" t="s">
        <v>5356</v>
      </c>
      <c r="B147114" s="1" t="s">
        <v>83753</v>
      </c>
      <c r="C147114" s="2">
        <v>0</v>
      </c>
      <c r="D147114" s="2">
        <v>7.3882526782415958E-4</v>
      </c>
      <c r="E147114" s="2">
        <v>0</v>
      </c>
      <c r="F147114" s="2">
        <v>1.1492271447451588E-4</v>
      </c>
    </row>
    <row r="147115" spans="1:6" x14ac:dyDescent="0.3">
      <c r="A147115" s="1" t="s">
        <v>5607</v>
      </c>
      <c r="B147115" s="1" t="s">
        <v>67752</v>
      </c>
      <c r="C147115" s="2">
        <v>3.4305317324185248E-3</v>
      </c>
      <c r="D147115" s="2">
        <v>0</v>
      </c>
      <c r="E147115" s="2">
        <v>0</v>
      </c>
      <c r="F147115" s="2">
        <v>3.3826638477801266E-3</v>
      </c>
    </row>
    <row r="147116" spans="1:6" x14ac:dyDescent="0.3">
      <c r="A147116" s="1" t="s">
        <v>84011</v>
      </c>
      <c r="B147116" s="1" t="s">
        <v>6355</v>
      </c>
      <c r="C147116" s="2">
        <v>5.681818181818182E-3</v>
      </c>
      <c r="D147116" s="2">
        <v>0</v>
      </c>
      <c r="E147116" s="2">
        <v>0</v>
      </c>
      <c r="F147116" s="2">
        <v>5.5710306406685237E-3</v>
      </c>
    </row>
    <row r="147117" spans="1:6" x14ac:dyDescent="0.3">
      <c r="A147117" s="1" t="s">
        <v>36901</v>
      </c>
      <c r="B147117" s="1" t="s">
        <v>46104</v>
      </c>
      <c r="C147117" s="2">
        <v>0</v>
      </c>
      <c r="D147117" s="2">
        <v>1.5503875968992248E-2</v>
      </c>
      <c r="E147117" s="2">
        <v>4.0983606557377051E-3</v>
      </c>
      <c r="F147117" s="2">
        <v>1.0447501305937664E-3</v>
      </c>
    </row>
    <row r="147118" spans="1:6" x14ac:dyDescent="0.3">
      <c r="A147118" s="1" t="s">
        <v>6230</v>
      </c>
      <c r="B147118" s="1" t="s">
        <v>77720</v>
      </c>
      <c r="C147118" s="2">
        <v>4.7539814594723079E-4</v>
      </c>
      <c r="D147118" s="2">
        <v>0</v>
      </c>
      <c r="E147118" s="2">
        <v>0</v>
      </c>
      <c r="F147118" s="2">
        <v>4.4632894443204642E-4</v>
      </c>
    </row>
    <row r="147119" spans="1:6" x14ac:dyDescent="0.3">
      <c r="A147119" s="1" t="s">
        <v>94359</v>
      </c>
      <c r="B147119" s="1" t="s">
        <v>31200</v>
      </c>
      <c r="C147119" s="2">
        <v>4.0540540540540543E-3</v>
      </c>
      <c r="D147119" s="2">
        <v>0</v>
      </c>
      <c r="E147119" s="2">
        <v>0</v>
      </c>
      <c r="F147119" s="2">
        <v>3.875968992248062E-3</v>
      </c>
    </row>
    <row r="147120" spans="1:6" x14ac:dyDescent="0.3">
      <c r="A147120" s="1" t="s">
        <v>106361</v>
      </c>
      <c r="B147120" s="1" t="s">
        <v>48850</v>
      </c>
      <c r="C147120" s="2">
        <v>0</v>
      </c>
      <c r="D147120" s="2">
        <v>0</v>
      </c>
      <c r="E147120" s="2">
        <v>1</v>
      </c>
      <c r="F147120" s="2">
        <v>1</v>
      </c>
    </row>
    <row r="147121" spans="1:6" x14ac:dyDescent="0.3">
      <c r="A147121" s="1" t="s">
        <v>9012</v>
      </c>
      <c r="B147121" s="1" t="s">
        <v>8998</v>
      </c>
      <c r="C147121" s="2">
        <v>6.8527080581241746E-3</v>
      </c>
      <c r="D147121" s="2">
        <v>1.1456628477905073E-2</v>
      </c>
      <c r="E147121" s="2">
        <v>9.6153846153846159E-3</v>
      </c>
      <c r="F147121" s="2">
        <v>7.1146856391617044E-3</v>
      </c>
    </row>
    <row r="147122" spans="1:6" x14ac:dyDescent="0.3">
      <c r="A147122" s="1" t="s">
        <v>81977</v>
      </c>
      <c r="B147122" s="1" t="s">
        <v>84789</v>
      </c>
      <c r="C147122" s="2">
        <v>6.5856129685916923E-3</v>
      </c>
      <c r="D147122" s="2">
        <v>0</v>
      </c>
      <c r="E147122" s="2">
        <v>0</v>
      </c>
      <c r="F147122" s="2">
        <v>6.2969241947202709E-3</v>
      </c>
    </row>
    <row r="147123" spans="1:6" x14ac:dyDescent="0.3">
      <c r="A147123" s="1" t="s">
        <v>38663</v>
      </c>
      <c r="B147123" s="1" t="s">
        <v>106362</v>
      </c>
      <c r="C147123" s="2">
        <v>1.0002308224974993E-3</v>
      </c>
      <c r="D147123" s="2">
        <v>4.4543429844097994E-3</v>
      </c>
      <c r="E147123" s="2">
        <v>4.3907793633369925E-3</v>
      </c>
      <c r="F147123" s="2">
        <v>1.4183439146292043E-3</v>
      </c>
    </row>
    <row r="147124" spans="1:6" x14ac:dyDescent="0.3">
      <c r="A147124" s="1" t="s">
        <v>77874</v>
      </c>
      <c r="B147124" s="1" t="s">
        <v>58423</v>
      </c>
      <c r="C147124" s="2">
        <v>4.4444444444444446E-2</v>
      </c>
      <c r="D147124" s="2">
        <v>0</v>
      </c>
      <c r="E147124" s="2">
        <v>0</v>
      </c>
      <c r="F147124" s="2">
        <v>4.1567695961995249E-2</v>
      </c>
    </row>
    <row r="147125" spans="1:6" x14ac:dyDescent="0.3">
      <c r="A147125" s="1" t="s">
        <v>48096</v>
      </c>
      <c r="B147125" s="1" t="s">
        <v>58727</v>
      </c>
      <c r="C147125" s="2">
        <v>2.3492560689115111E-3</v>
      </c>
      <c r="D147125" s="2">
        <v>0</v>
      </c>
      <c r="E147125" s="2">
        <v>0</v>
      </c>
      <c r="F147125" s="2">
        <v>2.257336343115124E-3</v>
      </c>
    </row>
    <row r="147126" spans="1:6" x14ac:dyDescent="0.3">
      <c r="A147126" s="1" t="s">
        <v>94617</v>
      </c>
      <c r="B147126" s="1" t="s">
        <v>39154</v>
      </c>
      <c r="C147126" s="2">
        <v>2.4691358024691357E-2</v>
      </c>
      <c r="D147126" s="2">
        <v>0</v>
      </c>
      <c r="E147126" s="2">
        <v>0</v>
      </c>
      <c r="F147126" s="2">
        <v>2.3391812865497075E-2</v>
      </c>
    </row>
    <row r="147127" spans="1:6" x14ac:dyDescent="0.3">
      <c r="A147127" s="1" t="s">
        <v>106363</v>
      </c>
      <c r="B147127" s="1" t="s">
        <v>39208</v>
      </c>
      <c r="C147127" s="2">
        <v>1</v>
      </c>
      <c r="D147127" s="2">
        <v>1</v>
      </c>
      <c r="E147127" s="2">
        <v>0</v>
      </c>
      <c r="F147127" s="2">
        <v>1</v>
      </c>
    </row>
    <row r="147128" spans="1:6" x14ac:dyDescent="0.3">
      <c r="A147128" s="1" t="s">
        <v>102584</v>
      </c>
      <c r="B147128" s="1" t="s">
        <v>59048</v>
      </c>
      <c r="C147128" s="2">
        <v>9.0293453724604959E-3</v>
      </c>
      <c r="D147128" s="2">
        <v>0</v>
      </c>
      <c r="E147128" s="2">
        <v>0</v>
      </c>
      <c r="F147128" s="2">
        <v>8.7336244541484712E-3</v>
      </c>
    </row>
    <row r="147129" spans="1:6" x14ac:dyDescent="0.3">
      <c r="A147129" s="1" t="s">
        <v>27546</v>
      </c>
      <c r="B147129" s="1" t="s">
        <v>59162</v>
      </c>
      <c r="C147129" s="2">
        <v>4.3554006968641115E-4</v>
      </c>
      <c r="D147129" s="2">
        <v>1.684717208182912E-2</v>
      </c>
      <c r="E147129" s="2">
        <v>1.6949152542372881E-2</v>
      </c>
      <c r="F147129" s="2">
        <v>5.0219711236660393E-3</v>
      </c>
    </row>
    <row r="147130" spans="1:6" x14ac:dyDescent="0.3">
      <c r="A147130" s="1" t="s">
        <v>11323</v>
      </c>
      <c r="B147130" s="1" t="s">
        <v>21625</v>
      </c>
      <c r="C147130" s="2">
        <v>8.8731144631765753E-4</v>
      </c>
      <c r="D147130" s="2">
        <v>5.8125741399762752E-2</v>
      </c>
      <c r="E147130" s="2">
        <v>1.8264840182648401E-2</v>
      </c>
      <c r="F147130" s="2">
        <v>5.3382200621464428E-3</v>
      </c>
    </row>
    <row r="147131" spans="1:6" x14ac:dyDescent="0.3">
      <c r="A147131" s="1" t="s">
        <v>40332</v>
      </c>
      <c r="B147131" s="1" t="s">
        <v>32136</v>
      </c>
      <c r="C147131" s="2">
        <v>4.9246528119767556E-3</v>
      </c>
      <c r="D147131" s="2">
        <v>6.1162079510703364E-3</v>
      </c>
      <c r="E147131" s="2">
        <v>0</v>
      </c>
      <c r="F147131" s="2">
        <v>4.9065861483298737E-3</v>
      </c>
    </row>
    <row r="147132" spans="1:6" x14ac:dyDescent="0.3">
      <c r="A147132" s="1" t="s">
        <v>106364</v>
      </c>
      <c r="B147132" s="1" t="s">
        <v>11676</v>
      </c>
      <c r="C147132" s="2">
        <v>1</v>
      </c>
      <c r="D147132" s="2">
        <v>1</v>
      </c>
      <c r="E147132" s="2">
        <v>0</v>
      </c>
      <c r="F147132" s="2">
        <v>1</v>
      </c>
    </row>
    <row r="147133" spans="1:6" x14ac:dyDescent="0.3">
      <c r="A147133" s="1" t="s">
        <v>11807</v>
      </c>
      <c r="B147133" s="1" t="s">
        <v>40506</v>
      </c>
      <c r="C147133" s="2">
        <v>0</v>
      </c>
      <c r="D147133" s="2">
        <v>1.7630853994490357E-2</v>
      </c>
      <c r="E147133" s="2">
        <v>3.3388981636060101E-3</v>
      </c>
      <c r="F147133" s="2">
        <v>3.1464001480658891E-3</v>
      </c>
    </row>
    <row r="147134" spans="1:6" x14ac:dyDescent="0.3">
      <c r="A147134" s="1" t="s">
        <v>21737</v>
      </c>
      <c r="B147134" s="1" t="s">
        <v>53278</v>
      </c>
      <c r="C147134" s="2">
        <v>6.5737575598211941E-5</v>
      </c>
      <c r="D147134" s="2">
        <v>0</v>
      </c>
      <c r="E147134" s="2">
        <v>0</v>
      </c>
      <c r="F147134" s="2">
        <v>6.2115659357724084E-5</v>
      </c>
    </row>
    <row r="147135" spans="1:6" x14ac:dyDescent="0.3">
      <c r="A147135" s="1" t="s">
        <v>11950</v>
      </c>
      <c r="B147135" s="1" t="s">
        <v>99140</v>
      </c>
      <c r="C147135" s="2">
        <v>1.8681113394358303E-4</v>
      </c>
      <c r="D147135" s="2">
        <v>0</v>
      </c>
      <c r="E147135" s="2">
        <v>0</v>
      </c>
      <c r="F147135" s="2">
        <v>1.5830299192654741E-4</v>
      </c>
    </row>
    <row r="147136" spans="1:6" x14ac:dyDescent="0.3">
      <c r="A147136" s="1" t="s">
        <v>59833</v>
      </c>
      <c r="B147136" s="1" t="s">
        <v>28876</v>
      </c>
      <c r="C147136" s="2">
        <v>2.3809523809523808E-2</v>
      </c>
      <c r="D147136" s="2">
        <v>0</v>
      </c>
      <c r="E147136" s="2">
        <v>0</v>
      </c>
      <c r="F147136" s="2">
        <v>2.2123893805309734E-2</v>
      </c>
    </row>
    <row r="147137" spans="1:6" x14ac:dyDescent="0.3">
      <c r="A147137" s="1" t="s">
        <v>49447</v>
      </c>
      <c r="B147137" s="1" t="s">
        <v>31384</v>
      </c>
      <c r="C147137" s="2">
        <v>4.1585805378430828E-3</v>
      </c>
      <c r="D147137" s="2">
        <v>0</v>
      </c>
      <c r="E147137" s="2">
        <v>0</v>
      </c>
      <c r="F147137" s="2">
        <v>3.9318479685452159E-3</v>
      </c>
    </row>
    <row r="147138" spans="1:6" x14ac:dyDescent="0.3">
      <c r="A147138" s="1" t="s">
        <v>67096</v>
      </c>
      <c r="B147138" s="1" t="s">
        <v>99722</v>
      </c>
      <c r="C147138" s="2">
        <v>0.10416666666666667</v>
      </c>
      <c r="D147138" s="2">
        <v>0.5</v>
      </c>
      <c r="E147138" s="2">
        <v>0</v>
      </c>
      <c r="F147138" s="2">
        <v>0.11764705882352941</v>
      </c>
    </row>
    <row r="147139" spans="1:6" x14ac:dyDescent="0.3">
      <c r="A147139" s="1" t="s">
        <v>106365</v>
      </c>
      <c r="B147139" s="1" t="s">
        <v>32031</v>
      </c>
      <c r="C147139" s="2">
        <v>1</v>
      </c>
      <c r="D147139" s="2">
        <v>0</v>
      </c>
      <c r="E147139" s="2">
        <v>1</v>
      </c>
      <c r="F147139" s="2">
        <v>1</v>
      </c>
    </row>
    <row r="147140" spans="1:6" x14ac:dyDescent="0.3">
      <c r="A147140" s="1" t="s">
        <v>106366</v>
      </c>
      <c r="B147140" s="1" t="s">
        <v>106144</v>
      </c>
      <c r="C147140" s="2">
        <v>0</v>
      </c>
      <c r="D147140" s="2">
        <v>1</v>
      </c>
      <c r="E147140" s="2">
        <v>1</v>
      </c>
      <c r="F147140" s="2">
        <v>1</v>
      </c>
    </row>
    <row r="147141" spans="1:6" x14ac:dyDescent="0.3">
      <c r="A147141" s="1" t="s">
        <v>106367</v>
      </c>
      <c r="B147141" s="1" t="s">
        <v>91128</v>
      </c>
      <c r="C147141" s="2">
        <v>1</v>
      </c>
      <c r="D147141" s="2">
        <v>1</v>
      </c>
      <c r="E147141" s="2">
        <v>0</v>
      </c>
      <c r="F147141" s="2">
        <v>1</v>
      </c>
    </row>
    <row r="147142" spans="1:6" x14ac:dyDescent="0.3">
      <c r="A147142" s="1" t="s">
        <v>28893</v>
      </c>
      <c r="B147142" s="1" t="s">
        <v>46973</v>
      </c>
      <c r="C147142" s="2">
        <v>4.2442820089601507E-4</v>
      </c>
      <c r="D147142" s="2">
        <v>0</v>
      </c>
      <c r="E147142" s="2">
        <v>0</v>
      </c>
      <c r="F147142" s="2">
        <v>3.6217303822937624E-4</v>
      </c>
    </row>
    <row r="147143" spans="1:6" x14ac:dyDescent="0.3">
      <c r="A147143" s="1" t="s">
        <v>42129</v>
      </c>
      <c r="B147143" s="1" t="s">
        <v>30997</v>
      </c>
      <c r="C147143" s="2">
        <v>0.14450867052023122</v>
      </c>
      <c r="D147143" s="2">
        <v>0</v>
      </c>
      <c r="E147143" s="2">
        <v>0</v>
      </c>
      <c r="F147143" s="2">
        <v>0.14367816091954022</v>
      </c>
    </row>
    <row r="147144" spans="1:6" x14ac:dyDescent="0.3">
      <c r="A147144" s="1" t="s">
        <v>47047</v>
      </c>
      <c r="B147144" s="1" t="s">
        <v>42219</v>
      </c>
      <c r="C147144" s="2">
        <v>5.7104467584816933E-3</v>
      </c>
      <c r="D147144" s="2">
        <v>5.4054054054054057E-3</v>
      </c>
      <c r="E147144" s="2">
        <v>0</v>
      </c>
      <c r="F147144" s="2">
        <v>5.6127221702525721E-3</v>
      </c>
    </row>
    <row r="147145" spans="1:6" x14ac:dyDescent="0.3">
      <c r="A147145" s="1" t="s">
        <v>106368</v>
      </c>
      <c r="B147145" s="1" t="s">
        <v>30692</v>
      </c>
      <c r="C147145" s="2">
        <v>0</v>
      </c>
      <c r="D147145" s="2">
        <v>1</v>
      </c>
      <c r="E147145" s="2">
        <v>1</v>
      </c>
      <c r="F147145" s="2">
        <v>1</v>
      </c>
    </row>
    <row r="147146" spans="1:6" x14ac:dyDescent="0.3">
      <c r="A147146" s="1" t="s">
        <v>22350</v>
      </c>
      <c r="B147146" s="1" t="s">
        <v>42659</v>
      </c>
      <c r="C147146" s="2">
        <v>2.9682398337785694E-4</v>
      </c>
      <c r="D147146" s="2">
        <v>0</v>
      </c>
      <c r="E147146" s="2">
        <v>0</v>
      </c>
      <c r="F147146" s="2">
        <v>2.5570215812621461E-4</v>
      </c>
    </row>
    <row r="147147" spans="1:6" x14ac:dyDescent="0.3">
      <c r="A147147" s="1" t="s">
        <v>15443</v>
      </c>
      <c r="B147147" s="1" t="s">
        <v>106369</v>
      </c>
      <c r="C147147" s="2">
        <v>0</v>
      </c>
      <c r="D147147" s="2">
        <v>3.0816640986132513E-4</v>
      </c>
      <c r="E147147" s="2">
        <v>0</v>
      </c>
      <c r="F147147" s="2">
        <v>7.6899415564441714E-5</v>
      </c>
    </row>
    <row r="147148" spans="1:6" x14ac:dyDescent="0.3">
      <c r="A147148" s="1" t="s">
        <v>106370</v>
      </c>
      <c r="B147148" s="1" t="s">
        <v>42790</v>
      </c>
      <c r="C147148" s="2">
        <v>0.89010989010989006</v>
      </c>
      <c r="D147148" s="2">
        <v>0</v>
      </c>
      <c r="E147148" s="2">
        <v>1</v>
      </c>
      <c r="F147148" s="2">
        <v>0.87234042553191493</v>
      </c>
    </row>
    <row r="147149" spans="1:6" x14ac:dyDescent="0.3">
      <c r="A147149" s="1" t="s">
        <v>50989</v>
      </c>
      <c r="B147149" s="1" t="s">
        <v>61683</v>
      </c>
      <c r="C147149" s="2">
        <v>8.658008658008658E-3</v>
      </c>
      <c r="D147149" s="2">
        <v>0</v>
      </c>
      <c r="E147149" s="2">
        <v>0</v>
      </c>
      <c r="F147149" s="2">
        <v>8.5836909871244635E-3</v>
      </c>
    </row>
    <row r="147150" spans="1:6" x14ac:dyDescent="0.3">
      <c r="A147150" s="1" t="s">
        <v>31999</v>
      </c>
      <c r="B147150" s="1" t="s">
        <v>75906</v>
      </c>
      <c r="C147150" s="2">
        <v>1.4550264550264549E-2</v>
      </c>
      <c r="D147150" s="2">
        <v>0</v>
      </c>
      <c r="E147150" s="2">
        <v>0</v>
      </c>
      <c r="F147150" s="2">
        <v>1.3888888888888888E-2</v>
      </c>
    </row>
    <row r="147151" spans="1:6" x14ac:dyDescent="0.3">
      <c r="A147151" s="1" t="s">
        <v>64798</v>
      </c>
      <c r="B147151" s="1" t="s">
        <v>16428</v>
      </c>
      <c r="C147151" s="2">
        <v>3.2063372312334968E-3</v>
      </c>
      <c r="D147151" s="2">
        <v>6.0109289617486336E-2</v>
      </c>
      <c r="E147151" s="2">
        <v>0</v>
      </c>
      <c r="F147151" s="2">
        <v>6.7079463364293082E-3</v>
      </c>
    </row>
    <row r="147152" spans="1:6" x14ac:dyDescent="0.3">
      <c r="A147152" s="1" t="s">
        <v>27652</v>
      </c>
      <c r="B147152" s="1" t="s">
        <v>80833</v>
      </c>
      <c r="C147152" s="2">
        <v>4.1425020712510354E-4</v>
      </c>
      <c r="D147152" s="2">
        <v>6.7294751009421266E-3</v>
      </c>
      <c r="E147152" s="2">
        <v>0</v>
      </c>
      <c r="F147152" s="2">
        <v>8.3682008368200832E-4</v>
      </c>
    </row>
    <row r="147153" spans="1:6" x14ac:dyDescent="0.3">
      <c r="A147153" s="1" t="s">
        <v>17231</v>
      </c>
      <c r="B147153" s="1" t="s">
        <v>62231</v>
      </c>
      <c r="C147153" s="2">
        <v>2.336448598130841E-2</v>
      </c>
      <c r="D147153" s="2">
        <v>0</v>
      </c>
      <c r="E147153" s="2">
        <v>0</v>
      </c>
      <c r="F147153" s="2">
        <v>2.2727272727272728E-2</v>
      </c>
    </row>
    <row r="147154" spans="1:6" x14ac:dyDescent="0.3">
      <c r="A147154" s="1" t="s">
        <v>44123</v>
      </c>
      <c r="B147154" s="1" t="s">
        <v>22802</v>
      </c>
      <c r="C147154" s="2">
        <v>1.4598540145985401E-3</v>
      </c>
      <c r="D147154" s="2">
        <v>7.8678206136900079E-3</v>
      </c>
      <c r="E147154" s="2">
        <v>0</v>
      </c>
      <c r="F147154" s="2">
        <v>1.7654611598544832E-3</v>
      </c>
    </row>
    <row r="147155" spans="1:6" x14ac:dyDescent="0.3">
      <c r="A147155" s="1" t="s">
        <v>105520</v>
      </c>
      <c r="B147155" s="1" t="s">
        <v>22967</v>
      </c>
      <c r="C147155" s="2">
        <v>2.7472527472527472E-2</v>
      </c>
      <c r="D147155" s="2">
        <v>0.4</v>
      </c>
      <c r="E147155" s="2">
        <v>0</v>
      </c>
      <c r="F147155" s="2">
        <v>4.1775456919060053E-2</v>
      </c>
    </row>
    <row r="147156" spans="1:6" x14ac:dyDescent="0.3">
      <c r="A147156" s="1" t="s">
        <v>19162</v>
      </c>
      <c r="B147156" s="1" t="s">
        <v>28321</v>
      </c>
      <c r="C147156" s="2">
        <v>2.7312454479242534E-3</v>
      </c>
      <c r="D147156" s="2">
        <v>0</v>
      </c>
      <c r="E147156" s="2">
        <v>0</v>
      </c>
      <c r="F147156" s="2">
        <v>2.4813895781637717E-3</v>
      </c>
    </row>
    <row r="147157" spans="1:6" x14ac:dyDescent="0.3">
      <c r="A147157" s="1" t="s">
        <v>92230</v>
      </c>
      <c r="B147157" s="1" t="s">
        <v>106371</v>
      </c>
      <c r="C147157" s="2">
        <v>2.907822041291073E-3</v>
      </c>
      <c r="D147157" s="2">
        <v>0</v>
      </c>
      <c r="E147157" s="2">
        <v>0</v>
      </c>
      <c r="F147157" s="2">
        <v>2.7078256160303275E-3</v>
      </c>
    </row>
    <row r="147158" spans="1:6" x14ac:dyDescent="0.3">
      <c r="A147158" s="1" t="s">
        <v>148</v>
      </c>
      <c r="B147158" s="1" t="s">
        <v>28507</v>
      </c>
      <c r="C147158" s="2">
        <v>1.5017833677492022E-3</v>
      </c>
      <c r="D147158" s="2">
        <v>0</v>
      </c>
      <c r="E147158" s="2">
        <v>0</v>
      </c>
      <c r="F147158" s="2">
        <v>1.3302294645826404E-3</v>
      </c>
    </row>
    <row r="147159" spans="1:6" x14ac:dyDescent="0.3">
      <c r="A147159" s="1" t="s">
        <v>29903</v>
      </c>
      <c r="B147159" s="1" t="s">
        <v>26605</v>
      </c>
      <c r="C147159" s="2">
        <v>0.10442260442260443</v>
      </c>
      <c r="D147159" s="2">
        <v>0</v>
      </c>
      <c r="E147159" s="2">
        <v>0</v>
      </c>
      <c r="F147159" s="2">
        <v>0.10167464114832536</v>
      </c>
    </row>
    <row r="147160" spans="1:6" x14ac:dyDescent="0.3">
      <c r="A147160" s="1" t="s">
        <v>91527</v>
      </c>
      <c r="B147160" s="1" t="s">
        <v>92247</v>
      </c>
      <c r="C147160" s="2">
        <v>1.0989010989010988E-2</v>
      </c>
      <c r="D147160" s="2">
        <v>0</v>
      </c>
      <c r="E147160" s="2">
        <v>0</v>
      </c>
      <c r="F147160" s="2">
        <v>9.8225602027883392E-3</v>
      </c>
    </row>
    <row r="147161" spans="1:6" x14ac:dyDescent="0.3">
      <c r="A147161" s="1" t="s">
        <v>54628</v>
      </c>
      <c r="B147161" s="1" t="s">
        <v>82336</v>
      </c>
      <c r="C147161" s="2">
        <v>1.1507479861910242E-3</v>
      </c>
      <c r="D147161" s="2">
        <v>0</v>
      </c>
      <c r="E147161" s="2">
        <v>0</v>
      </c>
      <c r="F147161" s="2">
        <v>1.0515247108307045E-3</v>
      </c>
    </row>
    <row r="147162" spans="1:6" x14ac:dyDescent="0.3">
      <c r="A147162" s="1" t="s">
        <v>70122</v>
      </c>
      <c r="B147162" s="1" t="s">
        <v>767</v>
      </c>
      <c r="C147162" s="2">
        <v>3.6974789915966387E-2</v>
      </c>
      <c r="D147162" s="2">
        <v>0</v>
      </c>
      <c r="E147162" s="2">
        <v>0</v>
      </c>
      <c r="F147162" s="2">
        <v>3.6006546644844518E-2</v>
      </c>
    </row>
    <row r="147163" spans="1:6" x14ac:dyDescent="0.3">
      <c r="A147163" s="1" t="s">
        <v>25510</v>
      </c>
      <c r="B147163" s="1" t="s">
        <v>106372</v>
      </c>
      <c r="C147163" s="2">
        <v>2.6109660574412533E-3</v>
      </c>
      <c r="D147163" s="2">
        <v>8.3612040133779263E-4</v>
      </c>
      <c r="E147163" s="2">
        <v>0</v>
      </c>
      <c r="F147163" s="2">
        <v>2.4705435195743063E-3</v>
      </c>
    </row>
    <row r="147164" spans="1:6" x14ac:dyDescent="0.3">
      <c r="A147164" s="1" t="s">
        <v>106373</v>
      </c>
      <c r="B147164" s="1" t="s">
        <v>67684</v>
      </c>
      <c r="C147164" s="2">
        <v>1</v>
      </c>
      <c r="D147164" s="2">
        <v>0.72727272727272729</v>
      </c>
      <c r="E147164" s="2">
        <v>1</v>
      </c>
      <c r="F147164" s="2">
        <v>0.82352941176470584</v>
      </c>
    </row>
    <row r="147165" spans="1:6" x14ac:dyDescent="0.3">
      <c r="A147165" s="1" t="s">
        <v>2162</v>
      </c>
      <c r="B147165" s="1" t="s">
        <v>70647</v>
      </c>
      <c r="C147165" s="2">
        <v>1.0387451958034694E-4</v>
      </c>
      <c r="D147165" s="2">
        <v>0</v>
      </c>
      <c r="E147165" s="2">
        <v>0</v>
      </c>
      <c r="F147165" s="2">
        <v>9.9462900338173865E-5</v>
      </c>
    </row>
    <row r="147166" spans="1:6" x14ac:dyDescent="0.3">
      <c r="A147166" s="1" t="s">
        <v>2188</v>
      </c>
      <c r="B147166" s="1" t="s">
        <v>55305</v>
      </c>
      <c r="C147166" s="2">
        <v>3.8430420711974109E-3</v>
      </c>
      <c r="D147166" s="2">
        <v>0</v>
      </c>
      <c r="E147166" s="2">
        <v>0</v>
      </c>
      <c r="F147166" s="2">
        <v>3.4160373966199207E-3</v>
      </c>
    </row>
    <row r="147167" spans="1:6" x14ac:dyDescent="0.3">
      <c r="A147167" s="1" t="s">
        <v>34688</v>
      </c>
      <c r="B147167" s="1" t="s">
        <v>93009</v>
      </c>
      <c r="C147167" s="2">
        <v>0</v>
      </c>
      <c r="D147167" s="2">
        <v>1.4998125234345708E-3</v>
      </c>
      <c r="E147167" s="2">
        <v>0</v>
      </c>
      <c r="F147167" s="2">
        <v>1.516127809574347E-4</v>
      </c>
    </row>
    <row r="147168" spans="1:6" x14ac:dyDescent="0.3">
      <c r="A147168" s="1" t="s">
        <v>2880</v>
      </c>
      <c r="B147168" s="1" t="s">
        <v>93052</v>
      </c>
      <c r="C147168" s="2">
        <v>2.7459325873549804E-4</v>
      </c>
      <c r="D147168" s="2">
        <v>2.5231719876416064E-2</v>
      </c>
      <c r="E147168" s="2">
        <v>3.2499187520311991E-3</v>
      </c>
      <c r="F147168" s="2">
        <v>1.9617603138816502E-3</v>
      </c>
    </row>
    <row r="147169" spans="1:6" x14ac:dyDescent="0.3">
      <c r="A147169" s="1" t="s">
        <v>3038</v>
      </c>
      <c r="B147169" s="1" t="s">
        <v>55764</v>
      </c>
      <c r="C147169" s="2">
        <v>0</v>
      </c>
      <c r="D147169" s="2">
        <v>9.42507068803016E-4</v>
      </c>
      <c r="E147169" s="2">
        <v>0</v>
      </c>
      <c r="F147169" s="2">
        <v>1.1050944855785169E-4</v>
      </c>
    </row>
    <row r="147170" spans="1:6" x14ac:dyDescent="0.3">
      <c r="A147170" s="1" t="s">
        <v>3287</v>
      </c>
      <c r="B147170" s="1" t="s">
        <v>55873</v>
      </c>
      <c r="C147170" s="2">
        <v>2.8269883151149644E-4</v>
      </c>
      <c r="D147170" s="2">
        <v>0</v>
      </c>
      <c r="E147170" s="2">
        <v>0</v>
      </c>
      <c r="F147170" s="2">
        <v>2.7342325920524973E-4</v>
      </c>
    </row>
    <row r="147171" spans="1:6" x14ac:dyDescent="0.3">
      <c r="A147171" s="1" t="s">
        <v>3587</v>
      </c>
      <c r="B147171" s="1" t="s">
        <v>56022</v>
      </c>
      <c r="C147171" s="2">
        <v>7.4745398486405676E-4</v>
      </c>
      <c r="D147171" s="2">
        <v>0</v>
      </c>
      <c r="E147171" s="2">
        <v>0</v>
      </c>
      <c r="F147171" s="2">
        <v>6.9972885506866089E-4</v>
      </c>
    </row>
    <row r="147172" spans="1:6" x14ac:dyDescent="0.3">
      <c r="A147172" s="1" t="s">
        <v>65849</v>
      </c>
      <c r="B147172" s="1" t="s">
        <v>20316</v>
      </c>
      <c r="C147172" s="2">
        <v>1.7035775127768313E-2</v>
      </c>
      <c r="D147172" s="2">
        <v>0</v>
      </c>
      <c r="E147172" s="2">
        <v>0</v>
      </c>
      <c r="F147172" s="2">
        <v>1.65016501650165E-2</v>
      </c>
    </row>
    <row r="147173" spans="1:6" x14ac:dyDescent="0.3">
      <c r="A147173" s="1" t="s">
        <v>99122</v>
      </c>
      <c r="B147173" s="1" t="s">
        <v>35800</v>
      </c>
      <c r="C147173" s="2">
        <v>0.13043478260869565</v>
      </c>
      <c r="D147173" s="2">
        <v>0</v>
      </c>
      <c r="E147173" s="2">
        <v>1</v>
      </c>
      <c r="F147173" s="2">
        <v>0.13793103448275862</v>
      </c>
    </row>
    <row r="147174" spans="1:6" x14ac:dyDescent="0.3">
      <c r="A147174" s="1" t="s">
        <v>4570</v>
      </c>
      <c r="B147174" s="1" t="s">
        <v>31112</v>
      </c>
      <c r="C147174" s="2">
        <v>8.8777600728431588E-3</v>
      </c>
      <c r="D147174" s="2">
        <v>0</v>
      </c>
      <c r="E147174" s="2">
        <v>0</v>
      </c>
      <c r="F147174" s="2">
        <v>8.2452431289640592E-3</v>
      </c>
    </row>
    <row r="147175" spans="1:6" x14ac:dyDescent="0.3">
      <c r="A147175" s="1" t="s">
        <v>36030</v>
      </c>
      <c r="B147175" s="1" t="s">
        <v>35994</v>
      </c>
      <c r="C147175" s="2">
        <v>0</v>
      </c>
      <c r="D147175" s="2">
        <v>5.3981106612685558E-3</v>
      </c>
      <c r="E147175" s="2">
        <v>0</v>
      </c>
      <c r="F147175" s="2">
        <v>1.1825572801182557E-3</v>
      </c>
    </row>
    <row r="147176" spans="1:6" x14ac:dyDescent="0.3">
      <c r="A147176" s="1" t="s">
        <v>4791</v>
      </c>
      <c r="B147176" s="1" t="s">
        <v>30078</v>
      </c>
      <c r="C147176" s="2">
        <v>3.0923850019327404E-3</v>
      </c>
      <c r="D147176" s="2">
        <v>0</v>
      </c>
      <c r="E147176" s="2">
        <v>6.8259385665529011E-3</v>
      </c>
      <c r="F147176" s="2">
        <v>3.0943785456420837E-3</v>
      </c>
    </row>
    <row r="147177" spans="1:6" x14ac:dyDescent="0.3">
      <c r="A147177" s="1" t="s">
        <v>5051</v>
      </c>
      <c r="B147177" s="1" t="s">
        <v>83677</v>
      </c>
      <c r="C147177" s="2">
        <v>9.8253275109170309E-3</v>
      </c>
      <c r="D147177" s="2">
        <v>4.0322580645161289E-3</v>
      </c>
      <c r="E147177" s="2">
        <v>0</v>
      </c>
      <c r="F147177" s="2">
        <v>8.4351000881279121E-3</v>
      </c>
    </row>
    <row r="147178" spans="1:6" x14ac:dyDescent="0.3">
      <c r="A147178" s="1" t="s">
        <v>5138</v>
      </c>
      <c r="B147178" s="1" t="s">
        <v>36181</v>
      </c>
      <c r="C147178" s="2">
        <v>1.5068165510643387E-2</v>
      </c>
      <c r="D147178" s="2">
        <v>0</v>
      </c>
      <c r="E147178" s="2">
        <v>0</v>
      </c>
      <c r="F147178" s="2">
        <v>1.4266304347826086E-2</v>
      </c>
    </row>
    <row r="147179" spans="1:6" x14ac:dyDescent="0.3">
      <c r="A147179" s="1" t="s">
        <v>36892</v>
      </c>
      <c r="B147179" s="1" t="s">
        <v>36917</v>
      </c>
      <c r="C147179" s="2">
        <v>5.8004640371229696E-4</v>
      </c>
      <c r="D147179" s="2">
        <v>7.5872534142640367E-4</v>
      </c>
      <c r="E147179" s="2">
        <v>0</v>
      </c>
      <c r="F147179" s="2">
        <v>5.6613484302624802E-4</v>
      </c>
    </row>
    <row r="147180" spans="1:6" x14ac:dyDescent="0.3">
      <c r="A147180" s="1" t="s">
        <v>6448</v>
      </c>
      <c r="B147180" s="1" t="s">
        <v>88807</v>
      </c>
      <c r="C147180" s="2">
        <v>1.8730639002953677E-3</v>
      </c>
      <c r="D147180" s="2">
        <v>2.9922202274087371E-3</v>
      </c>
      <c r="E147180" s="2">
        <v>0</v>
      </c>
      <c r="F147180" s="2">
        <v>1.8890920170627665E-3</v>
      </c>
    </row>
    <row r="147181" spans="1:6" x14ac:dyDescent="0.3">
      <c r="A147181" s="1" t="s">
        <v>6701</v>
      </c>
      <c r="B147181" s="1" t="s">
        <v>93940</v>
      </c>
      <c r="C147181" s="2">
        <v>0</v>
      </c>
      <c r="D147181" s="2">
        <v>3.0120481927710845E-3</v>
      </c>
      <c r="E147181" s="2">
        <v>0</v>
      </c>
      <c r="F147181" s="2">
        <v>6.8525644404617578E-4</v>
      </c>
    </row>
    <row r="147182" spans="1:6" x14ac:dyDescent="0.3">
      <c r="A147182" s="1" t="s">
        <v>47935</v>
      </c>
      <c r="B147182" s="1" t="s">
        <v>6774</v>
      </c>
      <c r="C147182" s="2">
        <v>0.10526315789473684</v>
      </c>
      <c r="D147182" s="2">
        <v>0</v>
      </c>
      <c r="E147182" s="2">
        <v>0</v>
      </c>
      <c r="F147182" s="2">
        <v>0.10344827586206896</v>
      </c>
    </row>
    <row r="147183" spans="1:6" x14ac:dyDescent="0.3">
      <c r="A147183" s="1" t="s">
        <v>31198</v>
      </c>
      <c r="B147183" s="1" t="s">
        <v>91197</v>
      </c>
      <c r="C147183" s="2">
        <v>2.8320589068252618E-4</v>
      </c>
      <c r="D147183" s="2">
        <v>0.10416666666666667</v>
      </c>
      <c r="E147183" s="2">
        <v>8.1632653061224483E-2</v>
      </c>
      <c r="F147183" s="2">
        <v>9.9565994383456723E-3</v>
      </c>
    </row>
    <row r="147184" spans="1:6" x14ac:dyDescent="0.3">
      <c r="A147184" s="1" t="s">
        <v>37604</v>
      </c>
      <c r="B147184" s="1" t="s">
        <v>37598</v>
      </c>
      <c r="C147184" s="2">
        <v>5.6960583276372753E-3</v>
      </c>
      <c r="D147184" s="2">
        <v>8.7976539589442824E-3</v>
      </c>
      <c r="E147184" s="2">
        <v>0</v>
      </c>
      <c r="F147184" s="2">
        <v>5.8212058212058215E-3</v>
      </c>
    </row>
    <row r="147185" spans="1:6" x14ac:dyDescent="0.3">
      <c r="A147185" s="1" t="s">
        <v>94083</v>
      </c>
      <c r="B147185" s="1" t="s">
        <v>7404</v>
      </c>
      <c r="C147185" s="2">
        <v>6.1028770706190059E-3</v>
      </c>
      <c r="D147185" s="2">
        <v>0</v>
      </c>
      <c r="E147185" s="2">
        <v>0</v>
      </c>
      <c r="F147185" s="2">
        <v>6.0034305317324182E-3</v>
      </c>
    </row>
    <row r="147186" spans="1:6" x14ac:dyDescent="0.3">
      <c r="A147186" s="1" t="s">
        <v>106374</v>
      </c>
      <c r="B147186" s="1" t="s">
        <v>24899</v>
      </c>
      <c r="C147186" s="2">
        <v>1</v>
      </c>
      <c r="D147186" s="2">
        <v>1</v>
      </c>
      <c r="E147186" s="2">
        <v>1</v>
      </c>
      <c r="F147186" s="2">
        <v>1</v>
      </c>
    </row>
    <row r="147187" spans="1:6" x14ac:dyDescent="0.3">
      <c r="A147187" s="1" t="s">
        <v>81775</v>
      </c>
      <c r="B147187" s="1" t="s">
        <v>81649</v>
      </c>
      <c r="C147187" s="2">
        <v>2.0100502512562814E-2</v>
      </c>
      <c r="D147187" s="2">
        <v>0</v>
      </c>
      <c r="E147187" s="2">
        <v>0</v>
      </c>
      <c r="F147187" s="2">
        <v>2.0050125313283207E-2</v>
      </c>
    </row>
    <row r="147188" spans="1:6" x14ac:dyDescent="0.3">
      <c r="A147188" s="1" t="s">
        <v>80017</v>
      </c>
      <c r="B147188" s="1" t="s">
        <v>72779</v>
      </c>
      <c r="C147188" s="2">
        <v>0</v>
      </c>
      <c r="D147188" s="2">
        <v>1.859504132231405E-2</v>
      </c>
      <c r="E147188" s="2">
        <v>0</v>
      </c>
      <c r="F147188" s="2">
        <v>2.7480916030534351E-3</v>
      </c>
    </row>
    <row r="147189" spans="1:6" x14ac:dyDescent="0.3">
      <c r="A147189" s="1" t="s">
        <v>23710</v>
      </c>
      <c r="B147189" s="1" t="s">
        <v>46302</v>
      </c>
      <c r="C147189" s="2">
        <v>0</v>
      </c>
      <c r="D147189" s="2">
        <v>1.9104803493449781E-2</v>
      </c>
      <c r="E147189" s="2">
        <v>0</v>
      </c>
      <c r="F147189" s="2">
        <v>1.3108614232209739E-3</v>
      </c>
    </row>
    <row r="147190" spans="1:6" x14ac:dyDescent="0.3">
      <c r="A147190" s="1" t="s">
        <v>69662</v>
      </c>
      <c r="B147190" s="1" t="s">
        <v>8207</v>
      </c>
      <c r="C147190" s="2">
        <v>6.8571428571428568E-3</v>
      </c>
      <c r="D147190" s="2">
        <v>0</v>
      </c>
      <c r="E147190" s="2">
        <v>0</v>
      </c>
      <c r="F147190" s="2">
        <v>6.7189249720044789E-3</v>
      </c>
    </row>
    <row r="147191" spans="1:6" x14ac:dyDescent="0.3">
      <c r="A147191" s="1" t="s">
        <v>58344</v>
      </c>
      <c r="B147191" s="1" t="s">
        <v>8944</v>
      </c>
      <c r="C147191" s="2">
        <v>1.8942383583267562E-3</v>
      </c>
      <c r="D147191" s="2">
        <v>1.6863406408094434E-3</v>
      </c>
      <c r="E147191" s="2">
        <v>0</v>
      </c>
      <c r="F147191" s="2">
        <v>1.8217488789237669E-3</v>
      </c>
    </row>
    <row r="147192" spans="1:6" x14ac:dyDescent="0.3">
      <c r="A147192" s="1" t="s">
        <v>94594</v>
      </c>
      <c r="B147192" s="1" t="s">
        <v>9651</v>
      </c>
      <c r="C147192" s="2">
        <v>3.663003663003663E-3</v>
      </c>
      <c r="D147192" s="2">
        <v>0</v>
      </c>
      <c r="E147192" s="2">
        <v>0</v>
      </c>
      <c r="F147192" s="2">
        <v>3.4602076124567475E-3</v>
      </c>
    </row>
    <row r="147193" spans="1:6" x14ac:dyDescent="0.3">
      <c r="A147193" s="1" t="s">
        <v>39088</v>
      </c>
      <c r="B147193" s="1" t="s">
        <v>73379</v>
      </c>
      <c r="C147193" s="2">
        <v>4.0677966101694912E-2</v>
      </c>
      <c r="D147193" s="2">
        <v>0</v>
      </c>
      <c r="E147193" s="2">
        <v>0</v>
      </c>
      <c r="F147193" s="2">
        <v>4.0404040404040401E-2</v>
      </c>
    </row>
    <row r="147194" spans="1:6" x14ac:dyDescent="0.3">
      <c r="A147194" s="1" t="s">
        <v>106375</v>
      </c>
      <c r="B147194" s="1" t="s">
        <v>49799</v>
      </c>
      <c r="C147194" s="2">
        <v>0.27777777777777779</v>
      </c>
      <c r="D147194" s="2">
        <v>0</v>
      </c>
      <c r="E147194" s="2">
        <v>0</v>
      </c>
      <c r="F147194" s="2">
        <v>0.26666666666666666</v>
      </c>
    </row>
    <row r="147195" spans="1:6" x14ac:dyDescent="0.3">
      <c r="A147195" s="1" t="s">
        <v>106376</v>
      </c>
      <c r="B147195" s="1" t="s">
        <v>58932</v>
      </c>
      <c r="C147195" s="2">
        <v>0</v>
      </c>
      <c r="D147195" s="2">
        <v>0</v>
      </c>
      <c r="E147195" s="2">
        <v>1</v>
      </c>
      <c r="F147195" s="2">
        <v>1</v>
      </c>
    </row>
    <row r="147196" spans="1:6" x14ac:dyDescent="0.3">
      <c r="A147196" s="1" t="s">
        <v>81729</v>
      </c>
      <c r="B147196" s="1" t="s">
        <v>39511</v>
      </c>
      <c r="C147196" s="2">
        <v>2.8818443804034581E-2</v>
      </c>
      <c r="D147196" s="2">
        <v>0</v>
      </c>
      <c r="E147196" s="2">
        <v>0</v>
      </c>
      <c r="F147196" s="2">
        <v>2.8248587570621469E-2</v>
      </c>
    </row>
    <row r="147197" spans="1:6" x14ac:dyDescent="0.3">
      <c r="A147197" s="1" t="s">
        <v>48151</v>
      </c>
      <c r="B147197" s="1" t="s">
        <v>39636</v>
      </c>
      <c r="C147197" s="2">
        <v>1.4788732394366197E-2</v>
      </c>
      <c r="D147197" s="2">
        <v>0</v>
      </c>
      <c r="E147197" s="2">
        <v>0</v>
      </c>
      <c r="F147197" s="2">
        <v>1.4583333333333334E-2</v>
      </c>
    </row>
    <row r="147198" spans="1:6" x14ac:dyDescent="0.3">
      <c r="A147198" s="1" t="s">
        <v>10899</v>
      </c>
      <c r="B147198" s="1" t="s">
        <v>102698</v>
      </c>
      <c r="C147198" s="2">
        <v>0</v>
      </c>
      <c r="D147198" s="2">
        <v>4.8875855327468231E-4</v>
      </c>
      <c r="E147198" s="2">
        <v>0</v>
      </c>
      <c r="F147198" s="2">
        <v>4.8134777376654636E-5</v>
      </c>
    </row>
    <row r="147199" spans="1:6" x14ac:dyDescent="0.3">
      <c r="A147199" s="1" t="s">
        <v>29488</v>
      </c>
      <c r="B147199" s="1" t="s">
        <v>10984</v>
      </c>
      <c r="C147199" s="2">
        <v>0</v>
      </c>
      <c r="D147199" s="2">
        <v>1.1358855700462769E-2</v>
      </c>
      <c r="E147199" s="2">
        <v>1.7574692442882249E-3</v>
      </c>
      <c r="F147199" s="2">
        <v>1.0680093069382463E-3</v>
      </c>
    </row>
    <row r="147200" spans="1:6" x14ac:dyDescent="0.3">
      <c r="A147200" s="1" t="s">
        <v>59494</v>
      </c>
      <c r="B147200" s="1" t="s">
        <v>31085</v>
      </c>
      <c r="C147200" s="2">
        <v>8.9058524173027988E-3</v>
      </c>
      <c r="D147200" s="2">
        <v>0</v>
      </c>
      <c r="E147200" s="2">
        <v>7.2727272727272724E-2</v>
      </c>
      <c r="F147200" s="2">
        <v>1.0733452593917709E-2</v>
      </c>
    </row>
    <row r="147201" spans="1:6" x14ac:dyDescent="0.3">
      <c r="A147201" s="1" t="s">
        <v>50133</v>
      </c>
      <c r="B147201" s="1" t="s">
        <v>40253</v>
      </c>
      <c r="C147201" s="2">
        <v>1.4568158168574402E-2</v>
      </c>
      <c r="D147201" s="2">
        <v>0</v>
      </c>
      <c r="E147201" s="2">
        <v>0</v>
      </c>
      <c r="F147201" s="2">
        <v>1.3916500994035786E-2</v>
      </c>
    </row>
    <row r="147202" spans="1:6" x14ac:dyDescent="0.3">
      <c r="A147202" s="1" t="s">
        <v>106377</v>
      </c>
      <c r="B147202" s="1" t="s">
        <v>26434</v>
      </c>
      <c r="C147202" s="2">
        <v>0</v>
      </c>
      <c r="D147202" s="2">
        <v>1</v>
      </c>
      <c r="E147202" s="2">
        <v>1</v>
      </c>
      <c r="F147202" s="2">
        <v>1</v>
      </c>
    </row>
    <row r="147203" spans="1:6" x14ac:dyDescent="0.3">
      <c r="A147203" s="1" t="s">
        <v>68730</v>
      </c>
      <c r="B147203" s="1" t="s">
        <v>40849</v>
      </c>
      <c r="C147203" s="2">
        <v>4.7475183426845058E-3</v>
      </c>
      <c r="D147203" s="2">
        <v>5.7471264367816091E-3</v>
      </c>
      <c r="E147203" s="2">
        <v>0</v>
      </c>
      <c r="F147203" s="2">
        <v>4.7885075818036712E-3</v>
      </c>
    </row>
    <row r="147204" spans="1:6" x14ac:dyDescent="0.3">
      <c r="A147204" s="1" t="s">
        <v>12363</v>
      </c>
      <c r="B147204" s="1" t="s">
        <v>85866</v>
      </c>
      <c r="C147204" s="2">
        <v>0</v>
      </c>
      <c r="D147204" s="2">
        <v>1.087378640776699E-2</v>
      </c>
      <c r="E147204" s="2">
        <v>5.1612903225806452E-3</v>
      </c>
      <c r="F147204" s="2">
        <v>2.0905468086496373E-3</v>
      </c>
    </row>
    <row r="147205" spans="1:6" x14ac:dyDescent="0.3">
      <c r="A147205" s="1" t="s">
        <v>80204</v>
      </c>
      <c r="B147205" s="1" t="s">
        <v>21841</v>
      </c>
      <c r="C147205" s="2">
        <v>2.4084778420038534E-3</v>
      </c>
      <c r="D147205" s="2">
        <v>0</v>
      </c>
      <c r="E147205" s="2">
        <v>2.3809523809523808E-2</v>
      </c>
      <c r="F147205" s="2">
        <v>2.6607538802660754E-3</v>
      </c>
    </row>
    <row r="147206" spans="1:6" x14ac:dyDescent="0.3">
      <c r="A147206" s="1" t="s">
        <v>106378</v>
      </c>
      <c r="B147206" s="1" t="s">
        <v>12775</v>
      </c>
      <c r="C147206" s="2">
        <v>1</v>
      </c>
      <c r="D147206" s="2">
        <v>0</v>
      </c>
      <c r="E147206" s="2">
        <v>1</v>
      </c>
      <c r="F147206" s="2">
        <v>1</v>
      </c>
    </row>
    <row r="147207" spans="1:6" x14ac:dyDescent="0.3">
      <c r="A147207" s="1" t="s">
        <v>13875</v>
      </c>
      <c r="B147207" s="1" t="s">
        <v>106379</v>
      </c>
      <c r="C147207" s="2">
        <v>1.7966223499820338E-4</v>
      </c>
      <c r="D147207" s="2">
        <v>0</v>
      </c>
      <c r="E147207" s="2">
        <v>0</v>
      </c>
      <c r="F147207" s="2">
        <v>1.4762326542663124E-4</v>
      </c>
    </row>
    <row r="147208" spans="1:6" x14ac:dyDescent="0.3">
      <c r="A147208" s="1" t="s">
        <v>95949</v>
      </c>
      <c r="B147208" s="1" t="s">
        <v>67588</v>
      </c>
      <c r="C147208" s="2">
        <v>0</v>
      </c>
      <c r="D147208" s="2">
        <v>0</v>
      </c>
      <c r="E147208" s="2">
        <v>0.16666666666666666</v>
      </c>
      <c r="F147208" s="2">
        <v>0.14285714285714285</v>
      </c>
    </row>
    <row r="147209" spans="1:6" x14ac:dyDescent="0.3">
      <c r="A147209" s="1" t="s">
        <v>24203</v>
      </c>
      <c r="B147209" s="1" t="s">
        <v>66068</v>
      </c>
      <c r="C147209" s="2">
        <v>7.9692223138224782E-3</v>
      </c>
      <c r="D147209" s="2">
        <v>1.1248593925759279E-3</v>
      </c>
      <c r="E147209" s="2">
        <v>1.7825311942959001E-3</v>
      </c>
      <c r="F147209" s="2">
        <v>6.8744271310724105E-3</v>
      </c>
    </row>
    <row r="147210" spans="1:6" x14ac:dyDescent="0.3">
      <c r="A147210" s="1" t="s">
        <v>91887</v>
      </c>
      <c r="B147210" s="1" t="s">
        <v>78214</v>
      </c>
      <c r="C147210" s="2">
        <v>5.5445544554455446E-2</v>
      </c>
      <c r="D147210" s="2">
        <v>0</v>
      </c>
      <c r="E147210" s="2">
        <v>0</v>
      </c>
      <c r="F147210" s="2">
        <v>5.3846153846153849E-2</v>
      </c>
    </row>
    <row r="147211" spans="1:6" x14ac:dyDescent="0.3">
      <c r="A147211" s="1" t="s">
        <v>14638</v>
      </c>
      <c r="B147211" s="1" t="s">
        <v>75337</v>
      </c>
      <c r="C147211" s="2">
        <v>0</v>
      </c>
      <c r="D147211" s="2">
        <v>6.5146579804560263E-4</v>
      </c>
      <c r="E147211" s="2">
        <v>0</v>
      </c>
      <c r="F147211" s="2">
        <v>1.6424406668309106E-4</v>
      </c>
    </row>
    <row r="147212" spans="1:6" x14ac:dyDescent="0.3">
      <c r="A147212" s="1" t="s">
        <v>106380</v>
      </c>
      <c r="B147212" s="1" t="s">
        <v>61136</v>
      </c>
      <c r="C147212" s="2">
        <v>1</v>
      </c>
      <c r="D147212" s="2">
        <v>1</v>
      </c>
      <c r="E147212" s="2">
        <v>1</v>
      </c>
      <c r="F147212" s="2">
        <v>1</v>
      </c>
    </row>
    <row r="147213" spans="1:6" x14ac:dyDescent="0.3">
      <c r="A147213" s="1" t="s">
        <v>106381</v>
      </c>
      <c r="B147213" s="1" t="s">
        <v>14772</v>
      </c>
      <c r="C147213" s="2">
        <v>0</v>
      </c>
      <c r="D147213" s="2">
        <v>1</v>
      </c>
      <c r="E147213" s="2">
        <v>0</v>
      </c>
      <c r="F147213" s="2">
        <v>1</v>
      </c>
    </row>
    <row r="147214" spans="1:6" x14ac:dyDescent="0.3">
      <c r="A147214" s="1" t="s">
        <v>14984</v>
      </c>
      <c r="B147214" s="1" t="s">
        <v>103702</v>
      </c>
      <c r="C147214" s="2">
        <v>1.8251743693370706E-3</v>
      </c>
      <c r="D147214" s="2">
        <v>0</v>
      </c>
      <c r="E147214" s="2">
        <v>1.2004801920768306E-3</v>
      </c>
      <c r="F147214" s="2">
        <v>1.6493203662628676E-3</v>
      </c>
    </row>
    <row r="147215" spans="1:6" x14ac:dyDescent="0.3">
      <c r="A147215" s="1" t="s">
        <v>14993</v>
      </c>
      <c r="B147215" s="1" t="s">
        <v>15003</v>
      </c>
      <c r="C147215" s="2">
        <v>4.2796005706134097E-4</v>
      </c>
      <c r="D147215" s="2">
        <v>0</v>
      </c>
      <c r="E147215" s="2">
        <v>0</v>
      </c>
      <c r="F147215" s="2">
        <v>3.7804801209753637E-4</v>
      </c>
    </row>
    <row r="147216" spans="1:6" x14ac:dyDescent="0.3">
      <c r="A147216" s="1" t="s">
        <v>49520</v>
      </c>
      <c r="B147216" s="1" t="s">
        <v>86803</v>
      </c>
      <c r="C147216" s="2">
        <v>1.4105698702275718E-3</v>
      </c>
      <c r="D147216" s="2">
        <v>0</v>
      </c>
      <c r="E147216" s="2">
        <v>0</v>
      </c>
      <c r="F147216" s="2">
        <v>1.3578347062550918E-3</v>
      </c>
    </row>
    <row r="147217" spans="1:6" x14ac:dyDescent="0.3">
      <c r="A147217" s="1" t="s">
        <v>24315</v>
      </c>
      <c r="B147217" s="1" t="s">
        <v>106382</v>
      </c>
      <c r="C147217" s="2">
        <v>3.7932669511616881E-4</v>
      </c>
      <c r="D147217" s="2">
        <v>1.1935208866155157E-2</v>
      </c>
      <c r="E147217" s="2">
        <v>7.6045627376425855E-3</v>
      </c>
      <c r="F147217" s="2">
        <v>1.6693097404223353E-3</v>
      </c>
    </row>
    <row r="147218" spans="1:6" x14ac:dyDescent="0.3">
      <c r="A147218" s="1" t="s">
        <v>43015</v>
      </c>
      <c r="B147218" s="1" t="s">
        <v>106383</v>
      </c>
      <c r="C147218" s="2">
        <v>4.2325599292008159E-4</v>
      </c>
      <c r="D147218" s="2">
        <v>0</v>
      </c>
      <c r="E147218" s="2">
        <v>3.905487209529389E-4</v>
      </c>
      <c r="F147218" s="2">
        <v>4.0311327483022729E-4</v>
      </c>
    </row>
    <row r="147219" spans="1:6" x14ac:dyDescent="0.3">
      <c r="A147219" s="1" t="s">
        <v>87145</v>
      </c>
      <c r="B147219" s="1" t="s">
        <v>22498</v>
      </c>
      <c r="C147219" s="2">
        <v>6.2992125984251968E-2</v>
      </c>
      <c r="D147219" s="2">
        <v>0</v>
      </c>
      <c r="E147219" s="2">
        <v>0</v>
      </c>
      <c r="F147219" s="2">
        <v>6.2015503875968991E-2</v>
      </c>
    </row>
    <row r="147220" spans="1:6" x14ac:dyDescent="0.3">
      <c r="A147220" s="1" t="s">
        <v>43146</v>
      </c>
      <c r="B147220" s="1" t="s">
        <v>67793</v>
      </c>
      <c r="C147220" s="2">
        <v>1.195814648729447E-3</v>
      </c>
      <c r="D147220" s="2">
        <v>0</v>
      </c>
      <c r="E147220" s="2">
        <v>0</v>
      </c>
      <c r="F147220" s="2">
        <v>9.4139797599435159E-4</v>
      </c>
    </row>
    <row r="147221" spans="1:6" x14ac:dyDescent="0.3">
      <c r="A147221" s="1" t="s">
        <v>43197</v>
      </c>
      <c r="B147221" s="1" t="s">
        <v>78336</v>
      </c>
      <c r="C147221" s="2">
        <v>5.5478502080443829E-3</v>
      </c>
      <c r="D147221" s="2">
        <v>1.5151515151515152E-2</v>
      </c>
      <c r="E147221" s="2">
        <v>0</v>
      </c>
      <c r="F147221" s="2">
        <v>6.1957868649318466E-3</v>
      </c>
    </row>
    <row r="147222" spans="1:6" x14ac:dyDescent="0.3">
      <c r="A147222" s="1" t="s">
        <v>90492</v>
      </c>
      <c r="B147222" s="1" t="s">
        <v>49556</v>
      </c>
      <c r="C147222" s="2">
        <v>1.1866235167206042E-2</v>
      </c>
      <c r="D147222" s="2">
        <v>2.3255813953488372E-2</v>
      </c>
      <c r="E147222" s="2">
        <v>0</v>
      </c>
      <c r="F147222" s="2">
        <v>1.2295081967213115E-2</v>
      </c>
    </row>
    <row r="147223" spans="1:6" x14ac:dyDescent="0.3">
      <c r="A147223" s="1" t="s">
        <v>22662</v>
      </c>
      <c r="B147223" s="1" t="s">
        <v>62174</v>
      </c>
      <c r="C147223" s="2">
        <v>1.7340789872978715E-3</v>
      </c>
      <c r="D147223" s="2">
        <v>0</v>
      </c>
      <c r="E147223" s="2">
        <v>2.1231422505307855E-3</v>
      </c>
      <c r="F147223" s="2">
        <v>1.5919945417329998E-3</v>
      </c>
    </row>
    <row r="147224" spans="1:6" x14ac:dyDescent="0.3">
      <c r="A147224" s="1" t="s">
        <v>96661</v>
      </c>
      <c r="B147224" s="1" t="s">
        <v>50206</v>
      </c>
      <c r="C147224" s="2">
        <v>0.1276595744680851</v>
      </c>
      <c r="D147224" s="2">
        <v>0</v>
      </c>
      <c r="E147224" s="2">
        <v>0</v>
      </c>
      <c r="F147224" s="2">
        <v>0.12371134020618557</v>
      </c>
    </row>
    <row r="147225" spans="1:6" x14ac:dyDescent="0.3">
      <c r="A147225" s="1" t="s">
        <v>17111</v>
      </c>
      <c r="B147225" s="1" t="s">
        <v>87469</v>
      </c>
      <c r="C147225" s="2">
        <v>1.6410433580929349E-3</v>
      </c>
      <c r="D147225" s="2">
        <v>0</v>
      </c>
      <c r="E147225" s="2">
        <v>9.655172413793104E-3</v>
      </c>
      <c r="F147225" s="2">
        <v>1.8348623853211008E-3</v>
      </c>
    </row>
    <row r="147226" spans="1:6" x14ac:dyDescent="0.3">
      <c r="A147226" s="1" t="s">
        <v>62263</v>
      </c>
      <c r="B147226" s="1" t="s">
        <v>96821</v>
      </c>
      <c r="C147226" s="2">
        <v>0</v>
      </c>
      <c r="D147226" s="2">
        <v>6.8870523415977963E-4</v>
      </c>
      <c r="E147226" s="2">
        <v>0</v>
      </c>
      <c r="F147226" s="2">
        <v>7.5165363800360797E-5</v>
      </c>
    </row>
    <row r="147227" spans="1:6" x14ac:dyDescent="0.3">
      <c r="A147227" s="1" t="s">
        <v>17426</v>
      </c>
      <c r="B147227" s="1" t="s">
        <v>79964</v>
      </c>
      <c r="C147227" s="2">
        <v>0</v>
      </c>
      <c r="D147227" s="2">
        <v>2.5380710659898475E-3</v>
      </c>
      <c r="E147227" s="2">
        <v>0</v>
      </c>
      <c r="F147227" s="2">
        <v>2.4475011013754954E-4</v>
      </c>
    </row>
    <row r="147228" spans="1:6" x14ac:dyDescent="0.3">
      <c r="A147228" s="1" t="s">
        <v>106384</v>
      </c>
      <c r="B147228" s="1" t="s">
        <v>96761</v>
      </c>
      <c r="C147228" s="2">
        <v>0</v>
      </c>
      <c r="D147228" s="2">
        <v>1</v>
      </c>
      <c r="E147228" s="2">
        <v>0</v>
      </c>
      <c r="F147228" s="2">
        <v>1</v>
      </c>
    </row>
    <row r="147229" spans="1:6" x14ac:dyDescent="0.3">
      <c r="A147229" s="1" t="s">
        <v>44368</v>
      </c>
      <c r="B147229" s="1" t="s">
        <v>48542</v>
      </c>
      <c r="C147229" s="2">
        <v>2.7675276752767528E-2</v>
      </c>
      <c r="D147229" s="2">
        <v>4.2918454935622317E-3</v>
      </c>
      <c r="E147229" s="2">
        <v>0</v>
      </c>
      <c r="F147229" s="2">
        <v>2.6509831460674156E-2</v>
      </c>
    </row>
    <row r="147230" spans="1:6" x14ac:dyDescent="0.3">
      <c r="A147230" s="1" t="s">
        <v>18279</v>
      </c>
      <c r="B147230" s="1" t="s">
        <v>65734</v>
      </c>
      <c r="C147230" s="2">
        <v>2.7220407528386996E-3</v>
      </c>
      <c r="D147230" s="2">
        <v>2.7347310847766638E-3</v>
      </c>
      <c r="E147230" s="2">
        <v>5.6338028169014088E-3</v>
      </c>
      <c r="F147230" s="2">
        <v>2.7952480782669461E-3</v>
      </c>
    </row>
    <row r="147231" spans="1:6" x14ac:dyDescent="0.3">
      <c r="A147231" s="1" t="s">
        <v>19072</v>
      </c>
      <c r="B147231" s="1" t="s">
        <v>47538</v>
      </c>
      <c r="C147231" s="2">
        <v>1.0414496979795876E-4</v>
      </c>
      <c r="D147231" s="2">
        <v>0</v>
      </c>
      <c r="E147231" s="2">
        <v>0</v>
      </c>
      <c r="F147231" s="2">
        <v>9.0464990048851095E-5</v>
      </c>
    </row>
    <row r="147232" spans="1:6" x14ac:dyDescent="0.3">
      <c r="A147232" s="1" t="s">
        <v>23048</v>
      </c>
      <c r="B147232" s="1" t="s">
        <v>88335</v>
      </c>
      <c r="C147232" s="2">
        <v>3.6662267194603314E-4</v>
      </c>
      <c r="D147232" s="2">
        <v>1.1312217194570137E-3</v>
      </c>
      <c r="E147232" s="2">
        <v>0</v>
      </c>
      <c r="F147232" s="2">
        <v>3.7394615175414739E-4</v>
      </c>
    </row>
    <row r="147233" spans="1:6" x14ac:dyDescent="0.3">
      <c r="A147233" s="1" t="s">
        <v>19631</v>
      </c>
      <c r="B147233" s="1" t="s">
        <v>45392</v>
      </c>
      <c r="C147233" s="2">
        <v>0</v>
      </c>
      <c r="D147233" s="2">
        <v>2.1428571428571429E-2</v>
      </c>
      <c r="E147233" s="2">
        <v>1.0507880910683012E-2</v>
      </c>
      <c r="F147233" s="2">
        <v>1.9913106444605358E-3</v>
      </c>
    </row>
    <row r="147234" spans="1:6" x14ac:dyDescent="0.3">
      <c r="A147234" s="1" t="s">
        <v>19652</v>
      </c>
      <c r="B147234" s="1" t="s">
        <v>26115</v>
      </c>
      <c r="C147234" s="2">
        <v>0</v>
      </c>
      <c r="D147234" s="2">
        <v>1.4803849000740192E-2</v>
      </c>
      <c r="E147234" s="2">
        <v>7.1174377224199285E-3</v>
      </c>
      <c r="F147234" s="2">
        <v>1.5753199868723334E-3</v>
      </c>
    </row>
    <row r="147235" spans="1:6" x14ac:dyDescent="0.3">
      <c r="A147235" s="1" t="s">
        <v>19787</v>
      </c>
      <c r="B147235" s="1" t="s">
        <v>25486</v>
      </c>
      <c r="C147235" s="2">
        <v>1.6144004520321265E-4</v>
      </c>
      <c r="D147235" s="2">
        <v>0</v>
      </c>
      <c r="E147235" s="2">
        <v>0</v>
      </c>
      <c r="F147235" s="2">
        <v>1.4907017478477995E-4</v>
      </c>
    </row>
    <row r="147236" spans="1:6" x14ac:dyDescent="0.3">
      <c r="A147236" s="1" t="s">
        <v>84</v>
      </c>
      <c r="B147236" s="1" t="s">
        <v>69826</v>
      </c>
      <c r="C147236" s="2">
        <v>2.6572187776793621E-3</v>
      </c>
      <c r="D147236" s="2">
        <v>0</v>
      </c>
      <c r="E147236" s="2">
        <v>0</v>
      </c>
      <c r="F147236" s="2">
        <v>2.4995371227550453E-3</v>
      </c>
    </row>
    <row r="147237" spans="1:6" x14ac:dyDescent="0.3">
      <c r="A147237" s="1" t="s">
        <v>112</v>
      </c>
      <c r="B147237" s="1" t="s">
        <v>104887</v>
      </c>
      <c r="C147237" s="2">
        <v>3.547705314009662E-3</v>
      </c>
      <c r="D147237" s="2">
        <v>2.008032128514056E-3</v>
      </c>
      <c r="E147237" s="2">
        <v>0</v>
      </c>
      <c r="F147237" s="2">
        <v>3.3849129593810446E-3</v>
      </c>
    </row>
    <row r="147238" spans="1:6" x14ac:dyDescent="0.3">
      <c r="A147238" s="1" t="s">
        <v>559</v>
      </c>
      <c r="B147238" s="1" t="s">
        <v>49642</v>
      </c>
      <c r="C147238" s="2">
        <v>7.4152542372881353E-2</v>
      </c>
      <c r="D147238" s="2">
        <v>0</v>
      </c>
      <c r="E147238" s="2">
        <v>0.2857142857142857</v>
      </c>
      <c r="F147238" s="2">
        <v>7.4446680080482899E-2</v>
      </c>
    </row>
    <row r="147239" spans="1:6" x14ac:dyDescent="0.3">
      <c r="A147239" s="1" t="s">
        <v>631</v>
      </c>
      <c r="B147239" s="1" t="s">
        <v>33275</v>
      </c>
      <c r="C147239" s="2">
        <v>6.3454759106933017E-3</v>
      </c>
      <c r="D147239" s="2">
        <v>0</v>
      </c>
      <c r="E147239" s="2">
        <v>0</v>
      </c>
      <c r="F147239" s="2">
        <v>5.1556234485392403E-3</v>
      </c>
    </row>
    <row r="147240" spans="1:6" x14ac:dyDescent="0.3">
      <c r="A147240" s="1" t="s">
        <v>100532</v>
      </c>
      <c r="B147240" s="1" t="s">
        <v>790</v>
      </c>
      <c r="C147240" s="2">
        <v>5.5776892430278883E-2</v>
      </c>
      <c r="D147240" s="2">
        <v>5.4054054054054057E-2</v>
      </c>
      <c r="E147240" s="2">
        <v>0.2</v>
      </c>
      <c r="F147240" s="2">
        <v>6.4935064935064929E-2</v>
      </c>
    </row>
    <row r="147241" spans="1:6" x14ac:dyDescent="0.3">
      <c r="A147241" s="1" t="s">
        <v>33639</v>
      </c>
      <c r="B147241" s="1" t="s">
        <v>1055</v>
      </c>
      <c r="C147241" s="2">
        <v>2.2360753489632742E-3</v>
      </c>
      <c r="D147241" s="2">
        <v>2.4958402662229617E-3</v>
      </c>
      <c r="E147241" s="2">
        <v>3.0165912518853697E-3</v>
      </c>
      <c r="F147241" s="2">
        <v>2.3140113386555593E-3</v>
      </c>
    </row>
    <row r="147242" spans="1:6" x14ac:dyDescent="0.3">
      <c r="A147242" s="1" t="s">
        <v>106385</v>
      </c>
      <c r="B147242" s="1" t="s">
        <v>29444</v>
      </c>
      <c r="C147242" s="2">
        <v>1</v>
      </c>
      <c r="D147242" s="2">
        <v>1</v>
      </c>
      <c r="E147242" s="2">
        <v>1</v>
      </c>
      <c r="F147242" s="2">
        <v>1</v>
      </c>
    </row>
    <row r="147243" spans="1:6" x14ac:dyDescent="0.3">
      <c r="A147243" s="1" t="s">
        <v>50006</v>
      </c>
      <c r="B147243" s="1" t="s">
        <v>32460</v>
      </c>
      <c r="C147243" s="2">
        <v>6.1791967044284241E-3</v>
      </c>
      <c r="D147243" s="2">
        <v>1.3824884792626729E-2</v>
      </c>
      <c r="E147243" s="2">
        <v>1.3157894736842105E-2</v>
      </c>
      <c r="F147243" s="2">
        <v>7.3561228905235825E-3</v>
      </c>
    </row>
    <row r="147244" spans="1:6" x14ac:dyDescent="0.3">
      <c r="A147244" s="1" t="s">
        <v>23212</v>
      </c>
      <c r="B147244" s="1" t="s">
        <v>34082</v>
      </c>
      <c r="C147244" s="2">
        <v>0</v>
      </c>
      <c r="D147244" s="2">
        <v>9.6000000000000002E-2</v>
      </c>
      <c r="E147244" s="2">
        <v>0</v>
      </c>
      <c r="F147244" s="2">
        <v>9.5238095238095233E-2</v>
      </c>
    </row>
    <row r="147245" spans="1:6" x14ac:dyDescent="0.3">
      <c r="A147245" s="1" t="s">
        <v>29536</v>
      </c>
      <c r="B147245" s="1" t="s">
        <v>55397</v>
      </c>
      <c r="C147245" s="2">
        <v>0</v>
      </c>
      <c r="D147245" s="2">
        <v>1.5923566878980893E-3</v>
      </c>
      <c r="E147245" s="2">
        <v>0</v>
      </c>
      <c r="F147245" s="2">
        <v>7.0293828201883877E-5</v>
      </c>
    </row>
    <row r="147246" spans="1:6" x14ac:dyDescent="0.3">
      <c r="A147246" s="1" t="s">
        <v>50636</v>
      </c>
      <c r="B147246" s="1" t="s">
        <v>25542</v>
      </c>
      <c r="C147246" s="2">
        <v>7.4701195219123505E-4</v>
      </c>
      <c r="D147246" s="2">
        <v>0</v>
      </c>
      <c r="E147246" s="2">
        <v>0</v>
      </c>
      <c r="F147246" s="2">
        <v>6.9204152249134946E-4</v>
      </c>
    </row>
    <row r="147247" spans="1:6" x14ac:dyDescent="0.3">
      <c r="A147247" s="1" t="s">
        <v>35174</v>
      </c>
      <c r="B147247" s="1" t="s">
        <v>55971</v>
      </c>
      <c r="C147247" s="2">
        <v>1.1992718706499626E-2</v>
      </c>
      <c r="D147247" s="2">
        <v>4.7460844803037493E-3</v>
      </c>
      <c r="E147247" s="2">
        <v>0</v>
      </c>
      <c r="F147247" s="2">
        <v>1.02910164487558E-2</v>
      </c>
    </row>
    <row r="147248" spans="1:6" x14ac:dyDescent="0.3">
      <c r="A147248" s="1" t="s">
        <v>3542</v>
      </c>
      <c r="B147248" s="1" t="s">
        <v>35160</v>
      </c>
      <c r="C147248" s="2">
        <v>4.9706281066425667E-3</v>
      </c>
      <c r="D147248" s="2">
        <v>0</v>
      </c>
      <c r="E147248" s="2">
        <v>0</v>
      </c>
      <c r="F147248" s="2">
        <v>4.7495682210708118E-3</v>
      </c>
    </row>
    <row r="147249" spans="1:6" x14ac:dyDescent="0.3">
      <c r="A147249" s="1" t="s">
        <v>106386</v>
      </c>
      <c r="B147249" s="1" t="s">
        <v>101169</v>
      </c>
      <c r="C147249" s="2">
        <v>0</v>
      </c>
      <c r="D147249" s="2">
        <v>0</v>
      </c>
      <c r="E147249" s="2">
        <v>1</v>
      </c>
      <c r="F147249" s="2">
        <v>1</v>
      </c>
    </row>
    <row r="147250" spans="1:6" x14ac:dyDescent="0.3">
      <c r="A147250" s="1" t="s">
        <v>3687</v>
      </c>
      <c r="B147250" s="1" t="s">
        <v>56031</v>
      </c>
      <c r="C147250" s="2">
        <v>4.5136538027533288E-4</v>
      </c>
      <c r="D147250" s="2">
        <v>6.7085953878406712E-2</v>
      </c>
      <c r="E147250" s="2">
        <v>1.6528925619834711E-2</v>
      </c>
      <c r="F147250" s="2">
        <v>2.8795623065294073E-3</v>
      </c>
    </row>
    <row r="147251" spans="1:6" x14ac:dyDescent="0.3">
      <c r="A147251" s="1" t="s">
        <v>35409</v>
      </c>
      <c r="B147251" s="1" t="s">
        <v>32399</v>
      </c>
      <c r="C147251" s="2">
        <v>3.7052284890901604E-3</v>
      </c>
      <c r="D147251" s="2">
        <v>2.0491803278688526E-3</v>
      </c>
      <c r="E147251" s="2">
        <v>0</v>
      </c>
      <c r="F147251" s="2">
        <v>3.4824046920821114E-3</v>
      </c>
    </row>
    <row r="147252" spans="1:6" x14ac:dyDescent="0.3">
      <c r="A147252" s="1" t="s">
        <v>30241</v>
      </c>
      <c r="B147252" s="1" t="s">
        <v>4285</v>
      </c>
      <c r="C147252" s="2">
        <v>2.3809523809523808E-2</v>
      </c>
      <c r="D147252" s="2">
        <v>0</v>
      </c>
      <c r="E147252" s="2">
        <v>0</v>
      </c>
      <c r="F147252" s="2">
        <v>2.3089171974522291E-2</v>
      </c>
    </row>
    <row r="147253" spans="1:6" x14ac:dyDescent="0.3">
      <c r="A147253" s="1" t="s">
        <v>4919</v>
      </c>
      <c r="B147253" s="1" t="s">
        <v>71708</v>
      </c>
      <c r="C147253" s="2">
        <v>6.2969733902092217E-3</v>
      </c>
      <c r="D147253" s="2">
        <v>1.5384615384615385E-3</v>
      </c>
      <c r="E147253" s="2">
        <v>0.10101010101010101</v>
      </c>
      <c r="F147253" s="2">
        <v>7.404795486600846E-3</v>
      </c>
    </row>
    <row r="147254" spans="1:6" x14ac:dyDescent="0.3">
      <c r="A147254" s="1" t="s">
        <v>50646</v>
      </c>
      <c r="B147254" s="1" t="s">
        <v>4916</v>
      </c>
      <c r="C147254" s="2">
        <v>3.1362007168458779E-2</v>
      </c>
      <c r="D147254" s="2">
        <v>0</v>
      </c>
      <c r="E147254" s="2">
        <v>0</v>
      </c>
      <c r="F147254" s="2">
        <v>3.0329289428076257E-2</v>
      </c>
    </row>
    <row r="147255" spans="1:6" x14ac:dyDescent="0.3">
      <c r="A147255" s="1" t="s">
        <v>77670</v>
      </c>
      <c r="B147255" s="1" t="s">
        <v>56805</v>
      </c>
      <c r="C147255" s="2">
        <v>0.21428571428571427</v>
      </c>
      <c r="D147255" s="2">
        <v>0</v>
      </c>
      <c r="E147255" s="2">
        <v>1</v>
      </c>
      <c r="F147255" s="2">
        <v>0.21311475409836064</v>
      </c>
    </row>
    <row r="147256" spans="1:6" x14ac:dyDescent="0.3">
      <c r="A147256" s="1" t="s">
        <v>5224</v>
      </c>
      <c r="B147256" s="1" t="s">
        <v>5088</v>
      </c>
      <c r="C147256" s="2">
        <v>2.1897810218978104E-3</v>
      </c>
      <c r="D147256" s="2">
        <v>0</v>
      </c>
      <c r="E147256" s="2">
        <v>0</v>
      </c>
      <c r="F147256" s="2">
        <v>2.0590253946465341E-3</v>
      </c>
    </row>
    <row r="147257" spans="1:6" x14ac:dyDescent="0.3">
      <c r="A147257" s="1" t="s">
        <v>5253</v>
      </c>
      <c r="B147257" s="1" t="s">
        <v>56816</v>
      </c>
      <c r="C147257" s="2">
        <v>1.8459146993102108E-3</v>
      </c>
      <c r="D147257" s="2">
        <v>0</v>
      </c>
      <c r="E147257" s="2">
        <v>0</v>
      </c>
      <c r="F147257" s="2">
        <v>1.6279667552052096E-3</v>
      </c>
    </row>
    <row r="147258" spans="1:6" x14ac:dyDescent="0.3">
      <c r="A147258" s="1" t="s">
        <v>5428</v>
      </c>
      <c r="B147258" s="1" t="s">
        <v>36514</v>
      </c>
      <c r="C147258" s="2">
        <v>5.6501735410444749E-4</v>
      </c>
      <c r="D147258" s="2">
        <v>0</v>
      </c>
      <c r="E147258" s="2">
        <v>0</v>
      </c>
      <c r="F147258" s="2">
        <v>5.0801944988751002E-4</v>
      </c>
    </row>
    <row r="147259" spans="1:6" x14ac:dyDescent="0.3">
      <c r="A147259" s="1" t="s">
        <v>5447</v>
      </c>
      <c r="B147259" s="1" t="s">
        <v>36498</v>
      </c>
      <c r="C147259" s="2">
        <v>3.1274433150899137E-4</v>
      </c>
      <c r="D147259" s="2">
        <v>0</v>
      </c>
      <c r="E147259" s="2">
        <v>0</v>
      </c>
      <c r="F147259" s="2">
        <v>2.8064267171823475E-4</v>
      </c>
    </row>
    <row r="147260" spans="1:6" x14ac:dyDescent="0.3">
      <c r="A147260" s="1" t="s">
        <v>47866</v>
      </c>
      <c r="B147260" s="1" t="s">
        <v>56868</v>
      </c>
      <c r="C147260" s="2">
        <v>1.364256480218281E-3</v>
      </c>
      <c r="D147260" s="2">
        <v>0</v>
      </c>
      <c r="E147260" s="2">
        <v>0</v>
      </c>
      <c r="F147260" s="2">
        <v>1.2066365007541479E-3</v>
      </c>
    </row>
    <row r="147261" spans="1:6" x14ac:dyDescent="0.3">
      <c r="A147261" s="1" t="s">
        <v>97745</v>
      </c>
      <c r="B147261" s="1" t="s">
        <v>5627</v>
      </c>
      <c r="C147261" s="2">
        <v>3.9772727272727272E-2</v>
      </c>
      <c r="D147261" s="2">
        <v>0.22222222222222221</v>
      </c>
      <c r="E147261" s="2">
        <v>0</v>
      </c>
      <c r="F147261" s="2">
        <v>4.3956043956043953E-2</v>
      </c>
    </row>
    <row r="147262" spans="1:6" x14ac:dyDescent="0.3">
      <c r="A147262" s="1" t="s">
        <v>5705</v>
      </c>
      <c r="B147262" s="1" t="s">
        <v>83861</v>
      </c>
      <c r="C147262" s="2">
        <v>0</v>
      </c>
      <c r="D147262" s="2">
        <v>1.2285012285012285E-3</v>
      </c>
      <c r="E147262" s="2">
        <v>0</v>
      </c>
      <c r="F147262" s="2">
        <v>5.0479555779909137E-5</v>
      </c>
    </row>
    <row r="147263" spans="1:6" x14ac:dyDescent="0.3">
      <c r="A147263" s="1" t="s">
        <v>79466</v>
      </c>
      <c r="B147263" s="1" t="s">
        <v>6283</v>
      </c>
      <c r="C147263" s="2">
        <v>3.1879194630872486E-2</v>
      </c>
      <c r="D147263" s="2">
        <v>0</v>
      </c>
      <c r="E147263" s="2">
        <v>0</v>
      </c>
      <c r="F147263" s="2">
        <v>3.0814142069412909E-2</v>
      </c>
    </row>
    <row r="147264" spans="1:6" x14ac:dyDescent="0.3">
      <c r="A147264" s="1" t="s">
        <v>46134</v>
      </c>
      <c r="B147264" s="1" t="s">
        <v>25679</v>
      </c>
      <c r="C147264" s="2">
        <v>2.6109660574412531E-2</v>
      </c>
      <c r="D147264" s="2">
        <v>0</v>
      </c>
      <c r="E147264" s="2">
        <v>0</v>
      </c>
      <c r="F147264" s="2">
        <v>2.600780234070221E-2</v>
      </c>
    </row>
    <row r="147265" spans="1:6" x14ac:dyDescent="0.3">
      <c r="A147265" s="1" t="s">
        <v>94214</v>
      </c>
      <c r="B147265" s="1" t="s">
        <v>81116</v>
      </c>
      <c r="C147265" s="2">
        <v>2.2004889975550123E-2</v>
      </c>
      <c r="D147265" s="2">
        <v>0</v>
      </c>
      <c r="E147265" s="2">
        <v>0</v>
      </c>
      <c r="F147265" s="2">
        <v>2.097902097902098E-2</v>
      </c>
    </row>
    <row r="147266" spans="1:6" x14ac:dyDescent="0.3">
      <c r="A147266" s="1" t="s">
        <v>46328</v>
      </c>
      <c r="B147266" s="1" t="s">
        <v>8395</v>
      </c>
      <c r="C147266" s="2">
        <v>1.95160031225605E-4</v>
      </c>
      <c r="D147266" s="2">
        <v>4.8582995951417005E-2</v>
      </c>
      <c r="E147266" s="2">
        <v>1.2195121951219513E-2</v>
      </c>
      <c r="F147266" s="2">
        <v>3.5864789742670131E-3</v>
      </c>
    </row>
    <row r="147267" spans="1:6" x14ac:dyDescent="0.3">
      <c r="A147267" s="1" t="s">
        <v>8556</v>
      </c>
      <c r="B147267" s="1" t="s">
        <v>58195</v>
      </c>
      <c r="C147267" s="2">
        <v>7.6929652107017696E-4</v>
      </c>
      <c r="D147267" s="2">
        <v>0</v>
      </c>
      <c r="E147267" s="2">
        <v>0</v>
      </c>
      <c r="F147267" s="2">
        <v>7.032898335547394E-4</v>
      </c>
    </row>
    <row r="147268" spans="1:6" x14ac:dyDescent="0.3">
      <c r="A147268" s="1" t="s">
        <v>73031</v>
      </c>
      <c r="B147268" s="1" t="s">
        <v>46359</v>
      </c>
      <c r="C147268" s="2">
        <v>0.11961722488038277</v>
      </c>
      <c r="D147268" s="2">
        <v>0</v>
      </c>
      <c r="E147268" s="2">
        <v>0.66666666666666663</v>
      </c>
      <c r="F147268" s="2">
        <v>0.12162162162162161</v>
      </c>
    </row>
    <row r="147269" spans="1:6" x14ac:dyDescent="0.3">
      <c r="A147269" s="1" t="s">
        <v>38466</v>
      </c>
      <c r="B147269" s="1" t="s">
        <v>23745</v>
      </c>
      <c r="C147269" s="2">
        <v>1.8612521150592216E-2</v>
      </c>
      <c r="D147269" s="2">
        <v>0</v>
      </c>
      <c r="E147269" s="2">
        <v>0</v>
      </c>
      <c r="F147269" s="2">
        <v>1.7656500802568219E-2</v>
      </c>
    </row>
    <row r="147270" spans="1:6" x14ac:dyDescent="0.3">
      <c r="A147270" s="1" t="s">
        <v>46377</v>
      </c>
      <c r="B147270" s="1" t="s">
        <v>8780</v>
      </c>
      <c r="C147270" s="2">
        <v>5.7175528873642079E-2</v>
      </c>
      <c r="D147270" s="2">
        <v>0.05</v>
      </c>
      <c r="E147270" s="2">
        <v>5.8823529411764705E-2</v>
      </c>
      <c r="F147270" s="2">
        <v>5.6752496058854442E-2</v>
      </c>
    </row>
    <row r="147271" spans="1:6" x14ac:dyDescent="0.3">
      <c r="A147271" s="1" t="s">
        <v>48039</v>
      </c>
      <c r="B147271" s="1" t="s">
        <v>32355</v>
      </c>
      <c r="C147271" s="2">
        <v>1.9900497512437811E-2</v>
      </c>
      <c r="D147271" s="2">
        <v>0</v>
      </c>
      <c r="E147271" s="2">
        <v>0</v>
      </c>
      <c r="F147271" s="2">
        <v>1.9184652278177457E-2</v>
      </c>
    </row>
    <row r="147272" spans="1:6" x14ac:dyDescent="0.3">
      <c r="A147272" s="1" t="s">
        <v>23778</v>
      </c>
      <c r="B147272" s="1" t="s">
        <v>9118</v>
      </c>
      <c r="C147272" s="2">
        <v>2.9998500074996251E-3</v>
      </c>
      <c r="D147272" s="2">
        <v>3.8684719535783366E-3</v>
      </c>
      <c r="E147272" s="2">
        <v>0</v>
      </c>
      <c r="F147272" s="2">
        <v>2.8495563758823912E-3</v>
      </c>
    </row>
    <row r="147273" spans="1:6" x14ac:dyDescent="0.3">
      <c r="A147273" s="1" t="s">
        <v>38811</v>
      </c>
      <c r="B147273" s="1" t="s">
        <v>9220</v>
      </c>
      <c r="C147273" s="2">
        <v>1.0536398467432951E-2</v>
      </c>
      <c r="D147273" s="2">
        <v>0</v>
      </c>
      <c r="E147273" s="2">
        <v>0</v>
      </c>
      <c r="F147273" s="2">
        <v>1.0059442158207591E-2</v>
      </c>
    </row>
    <row r="147274" spans="1:6" x14ac:dyDescent="0.3">
      <c r="A147274" s="1" t="s">
        <v>9549</v>
      </c>
      <c r="B147274" s="1" t="s">
        <v>73349</v>
      </c>
      <c r="C147274" s="2">
        <v>3.0363965413231449E-2</v>
      </c>
      <c r="D147274" s="2">
        <v>2.6809651474530832E-3</v>
      </c>
      <c r="E147274" s="2">
        <v>0</v>
      </c>
      <c r="F147274" s="2">
        <v>2.5367156208277702E-2</v>
      </c>
    </row>
    <row r="147275" spans="1:6" x14ac:dyDescent="0.3">
      <c r="A147275" s="1" t="s">
        <v>82014</v>
      </c>
      <c r="B147275" s="1" t="s">
        <v>65397</v>
      </c>
      <c r="C147275" s="2">
        <v>9.876543209876543E-3</v>
      </c>
      <c r="D147275" s="2">
        <v>0</v>
      </c>
      <c r="E147275" s="2">
        <v>0</v>
      </c>
      <c r="F147275" s="2">
        <v>9.6153846153846159E-3</v>
      </c>
    </row>
    <row r="147276" spans="1:6" x14ac:dyDescent="0.3">
      <c r="A147276" s="1" t="s">
        <v>39118</v>
      </c>
      <c r="B147276" s="1" t="s">
        <v>30495</v>
      </c>
      <c r="C147276" s="2">
        <v>3.2939884710403516E-3</v>
      </c>
      <c r="D147276" s="2">
        <v>0</v>
      </c>
      <c r="E147276" s="2">
        <v>0</v>
      </c>
      <c r="F147276" s="2">
        <v>2.8943560057887118E-3</v>
      </c>
    </row>
    <row r="147277" spans="1:6" x14ac:dyDescent="0.3">
      <c r="A147277" s="1" t="s">
        <v>89721</v>
      </c>
      <c r="B147277" s="1" t="s">
        <v>9789</v>
      </c>
      <c r="C147277" s="2">
        <v>7.7369439071566732E-3</v>
      </c>
      <c r="D147277" s="2">
        <v>0</v>
      </c>
      <c r="E147277" s="2">
        <v>0</v>
      </c>
      <c r="F147277" s="2">
        <v>7.4906367041198503E-3</v>
      </c>
    </row>
    <row r="147278" spans="1:6" x14ac:dyDescent="0.3">
      <c r="A147278" s="1" t="s">
        <v>79242</v>
      </c>
      <c r="B147278" s="1" t="s">
        <v>26385</v>
      </c>
      <c r="C147278" s="2">
        <v>8.8315217391304341E-3</v>
      </c>
      <c r="D147278" s="2">
        <v>0</v>
      </c>
      <c r="E147278" s="2">
        <v>4.1666666666666664E-2</v>
      </c>
      <c r="F147278" s="2">
        <v>9.6649484536082478E-3</v>
      </c>
    </row>
    <row r="147279" spans="1:6" x14ac:dyDescent="0.3">
      <c r="A147279" s="1" t="s">
        <v>106387</v>
      </c>
      <c r="B147279" s="1" t="s">
        <v>21411</v>
      </c>
      <c r="C147279" s="2">
        <v>1</v>
      </c>
      <c r="D147279" s="2">
        <v>0</v>
      </c>
      <c r="E147279" s="2">
        <v>1</v>
      </c>
      <c r="F147279" s="2">
        <v>1</v>
      </c>
    </row>
    <row r="147280" spans="1:6" x14ac:dyDescent="0.3">
      <c r="A147280" s="1" t="s">
        <v>94719</v>
      </c>
      <c r="B147280" s="1" t="s">
        <v>58899</v>
      </c>
      <c r="C147280" s="2">
        <v>8.7040618955512572E-3</v>
      </c>
      <c r="D147280" s="2">
        <v>0</v>
      </c>
      <c r="E147280" s="2">
        <v>0</v>
      </c>
      <c r="F147280" s="2">
        <v>8.3333333333333332E-3</v>
      </c>
    </row>
    <row r="147281" spans="1:6" x14ac:dyDescent="0.3">
      <c r="A147281" s="1" t="s">
        <v>59185</v>
      </c>
      <c r="B147281" s="1" t="s">
        <v>102649</v>
      </c>
      <c r="C147281" s="2">
        <v>5.1387461459403907E-4</v>
      </c>
      <c r="D147281" s="2">
        <v>0</v>
      </c>
      <c r="E147281" s="2">
        <v>0</v>
      </c>
      <c r="F147281" s="2">
        <v>4.3355733795794494E-4</v>
      </c>
    </row>
    <row r="147282" spans="1:6" x14ac:dyDescent="0.3">
      <c r="A147282" s="1" t="s">
        <v>11079</v>
      </c>
      <c r="B147282" s="1" t="s">
        <v>73868</v>
      </c>
      <c r="C147282" s="2">
        <v>5.717552887364208E-4</v>
      </c>
      <c r="D147282" s="2">
        <v>0</v>
      </c>
      <c r="E147282" s="2">
        <v>0</v>
      </c>
      <c r="F147282" s="2">
        <v>5.0492299924261551E-4</v>
      </c>
    </row>
    <row r="147283" spans="1:6" x14ac:dyDescent="0.3">
      <c r="A147283" s="1" t="s">
        <v>11145</v>
      </c>
      <c r="B147283" s="1" t="s">
        <v>102745</v>
      </c>
      <c r="C147283" s="2">
        <v>9.2250922509225092E-3</v>
      </c>
      <c r="D147283" s="2">
        <v>0</v>
      </c>
      <c r="E147283" s="2">
        <v>0</v>
      </c>
      <c r="F147283" s="2">
        <v>8.8573959255978749E-3</v>
      </c>
    </row>
    <row r="147284" spans="1:6" x14ac:dyDescent="0.3">
      <c r="A147284" s="1" t="s">
        <v>85514</v>
      </c>
      <c r="B147284" s="1" t="s">
        <v>12175</v>
      </c>
      <c r="C147284" s="2">
        <v>2.4529844644317253E-3</v>
      </c>
      <c r="D147284" s="2">
        <v>0</v>
      </c>
      <c r="E147284" s="2">
        <v>0</v>
      </c>
      <c r="F147284" s="2">
        <v>2.0957038071952499E-3</v>
      </c>
    </row>
    <row r="147285" spans="1:6" x14ac:dyDescent="0.3">
      <c r="A147285" s="1" t="s">
        <v>11830</v>
      </c>
      <c r="B147285" s="1" t="s">
        <v>102896</v>
      </c>
      <c r="C147285" s="2">
        <v>6.5104166666666663E-4</v>
      </c>
      <c r="D147285" s="2">
        <v>3.4364261168384879E-3</v>
      </c>
      <c r="E147285" s="2">
        <v>1.5444015444015444E-2</v>
      </c>
      <c r="F147285" s="2">
        <v>3.1717263253285004E-3</v>
      </c>
    </row>
    <row r="147286" spans="1:6" x14ac:dyDescent="0.3">
      <c r="A147286" s="1" t="s">
        <v>74245</v>
      </c>
      <c r="B147286" s="1" t="s">
        <v>104132</v>
      </c>
      <c r="C147286" s="2">
        <v>3.8961038961038961E-3</v>
      </c>
      <c r="D147286" s="2">
        <v>0</v>
      </c>
      <c r="E147286" s="2">
        <v>0</v>
      </c>
      <c r="F147286" s="2">
        <v>3.5671819262782403E-3</v>
      </c>
    </row>
    <row r="147287" spans="1:6" x14ac:dyDescent="0.3">
      <c r="A147287" s="1" t="s">
        <v>106388</v>
      </c>
      <c r="B147287" s="1" t="s">
        <v>53682</v>
      </c>
      <c r="C147287" s="2">
        <v>0</v>
      </c>
      <c r="D147287" s="2">
        <v>1</v>
      </c>
      <c r="E147287" s="2">
        <v>0</v>
      </c>
      <c r="F147287" s="2">
        <v>1</v>
      </c>
    </row>
    <row r="147288" spans="1:6" x14ac:dyDescent="0.3">
      <c r="A147288" s="1" t="s">
        <v>12412</v>
      </c>
      <c r="B147288" s="1" t="s">
        <v>29585</v>
      </c>
      <c r="C147288" s="2">
        <v>3.6612021857923495E-3</v>
      </c>
      <c r="D147288" s="2">
        <v>1.5151515151515152E-2</v>
      </c>
      <c r="E147288" s="2">
        <v>9.4228504122497048E-3</v>
      </c>
      <c r="F147288" s="2">
        <v>4.0316328112885722E-3</v>
      </c>
    </row>
    <row r="147289" spans="1:6" x14ac:dyDescent="0.3">
      <c r="A147289" s="1" t="s">
        <v>106389</v>
      </c>
      <c r="B147289" s="1" t="s">
        <v>40954</v>
      </c>
      <c r="C147289" s="2">
        <v>0</v>
      </c>
      <c r="D147289" s="2">
        <v>1</v>
      </c>
      <c r="E147289" s="2">
        <v>0</v>
      </c>
      <c r="F147289" s="2">
        <v>1</v>
      </c>
    </row>
    <row r="147290" spans="1:6" x14ac:dyDescent="0.3">
      <c r="A147290" s="1" t="s">
        <v>106390</v>
      </c>
      <c r="B147290" s="1" t="s">
        <v>12551</v>
      </c>
      <c r="C147290" s="2">
        <v>1</v>
      </c>
      <c r="D147290" s="2">
        <v>1</v>
      </c>
      <c r="E147290" s="2">
        <v>1</v>
      </c>
      <c r="F147290" s="2">
        <v>1</v>
      </c>
    </row>
    <row r="147291" spans="1:6" x14ac:dyDescent="0.3">
      <c r="A147291" s="1" t="s">
        <v>60216</v>
      </c>
      <c r="B147291" s="1" t="s">
        <v>41158</v>
      </c>
      <c r="C147291" s="2">
        <v>2.9807130333138514E-2</v>
      </c>
      <c r="D147291" s="2">
        <v>0.13793103448275862</v>
      </c>
      <c r="E147291" s="2">
        <v>0</v>
      </c>
      <c r="F147291" s="2">
        <v>3.1214528944381384E-2</v>
      </c>
    </row>
    <row r="147292" spans="1:6" x14ac:dyDescent="0.3">
      <c r="A147292" s="1" t="s">
        <v>106391</v>
      </c>
      <c r="B147292" s="1" t="s">
        <v>81183</v>
      </c>
      <c r="C147292" s="2">
        <v>1</v>
      </c>
      <c r="D147292" s="2">
        <v>1</v>
      </c>
      <c r="E147292" s="2">
        <v>1</v>
      </c>
      <c r="F147292" s="2">
        <v>1</v>
      </c>
    </row>
    <row r="147293" spans="1:6" x14ac:dyDescent="0.3">
      <c r="A147293" s="1" t="s">
        <v>13866</v>
      </c>
      <c r="B147293" s="1" t="s">
        <v>86481</v>
      </c>
      <c r="C147293" s="2">
        <v>0</v>
      </c>
      <c r="D147293" s="2">
        <v>1.977401129943503E-2</v>
      </c>
      <c r="E147293" s="2">
        <v>0</v>
      </c>
      <c r="F147293" s="2">
        <v>1.6235917826375084E-3</v>
      </c>
    </row>
    <row r="147294" spans="1:6" x14ac:dyDescent="0.3">
      <c r="A147294" s="1" t="s">
        <v>13905</v>
      </c>
      <c r="B147294" s="1" t="s">
        <v>106392</v>
      </c>
      <c r="C147294" s="2">
        <v>0</v>
      </c>
      <c r="D147294" s="2">
        <v>1.5895953757225433E-2</v>
      </c>
      <c r="E147294" s="2">
        <v>0</v>
      </c>
      <c r="F147294" s="2">
        <v>8.6193386616517783E-4</v>
      </c>
    </row>
    <row r="147295" spans="1:6" x14ac:dyDescent="0.3">
      <c r="A147295" s="1" t="s">
        <v>42208</v>
      </c>
      <c r="B147295" s="1" t="s">
        <v>106393</v>
      </c>
      <c r="C147295" s="2">
        <v>2.0743301642178048E-3</v>
      </c>
      <c r="D147295" s="2">
        <v>2.34192037470726E-3</v>
      </c>
      <c r="E147295" s="2">
        <v>0</v>
      </c>
      <c r="F147295" s="2">
        <v>2.0184544405997692E-3</v>
      </c>
    </row>
    <row r="147296" spans="1:6" x14ac:dyDescent="0.3">
      <c r="A147296" s="1" t="s">
        <v>78975</v>
      </c>
      <c r="B147296" s="1" t="s">
        <v>48369</v>
      </c>
      <c r="C147296" s="2">
        <v>0.15111111111111111</v>
      </c>
      <c r="D147296" s="2">
        <v>0.5</v>
      </c>
      <c r="E147296" s="2">
        <v>0</v>
      </c>
      <c r="F147296" s="2">
        <v>0.15416666666666667</v>
      </c>
    </row>
    <row r="147297" spans="1:6" x14ac:dyDescent="0.3">
      <c r="A147297" s="1" t="s">
        <v>106394</v>
      </c>
      <c r="B147297" s="1" t="s">
        <v>14714</v>
      </c>
      <c r="C147297" s="2">
        <v>0</v>
      </c>
      <c r="D147297" s="2">
        <v>0</v>
      </c>
      <c r="E147297" s="2">
        <v>1</v>
      </c>
      <c r="F147297" s="2">
        <v>1</v>
      </c>
    </row>
    <row r="147298" spans="1:6" x14ac:dyDescent="0.3">
      <c r="A147298" s="1" t="s">
        <v>106395</v>
      </c>
      <c r="B147298" s="1" t="s">
        <v>22226</v>
      </c>
      <c r="C147298" s="2">
        <v>0</v>
      </c>
      <c r="D147298" s="2">
        <v>0</v>
      </c>
      <c r="E147298" s="2">
        <v>1</v>
      </c>
      <c r="F147298" s="2">
        <v>1</v>
      </c>
    </row>
    <row r="147299" spans="1:6" x14ac:dyDescent="0.3">
      <c r="A147299" s="1" t="s">
        <v>106396</v>
      </c>
      <c r="B147299" s="1" t="s">
        <v>81633</v>
      </c>
      <c r="C147299" s="2">
        <v>1</v>
      </c>
      <c r="D147299" s="2">
        <v>0</v>
      </c>
      <c r="E147299" s="2">
        <v>1</v>
      </c>
      <c r="F147299" s="2">
        <v>1</v>
      </c>
    </row>
    <row r="147300" spans="1:6" x14ac:dyDescent="0.3">
      <c r="A147300" s="1" t="s">
        <v>106397</v>
      </c>
      <c r="B147300" s="1" t="s">
        <v>15086</v>
      </c>
      <c r="C147300" s="2">
        <v>1</v>
      </c>
      <c r="D147300" s="2">
        <v>1</v>
      </c>
      <c r="E147300" s="2">
        <v>0</v>
      </c>
      <c r="F147300" s="2">
        <v>1</v>
      </c>
    </row>
    <row r="147301" spans="1:6" x14ac:dyDescent="0.3">
      <c r="A147301" s="1" t="s">
        <v>15095</v>
      </c>
      <c r="B147301" s="1" t="s">
        <v>32347</v>
      </c>
      <c r="C147301" s="2">
        <v>3.770739064856712E-3</v>
      </c>
      <c r="D147301" s="2">
        <v>0</v>
      </c>
      <c r="E147301" s="2">
        <v>0</v>
      </c>
      <c r="F147301" s="2">
        <v>3.5005834305717621E-3</v>
      </c>
    </row>
    <row r="147302" spans="1:6" x14ac:dyDescent="0.3">
      <c r="A147302" s="1" t="s">
        <v>49528</v>
      </c>
      <c r="B147302" s="1" t="s">
        <v>42685</v>
      </c>
      <c r="C147302" s="2">
        <v>3.7230081906180195E-3</v>
      </c>
      <c r="D147302" s="2">
        <v>0</v>
      </c>
      <c r="E147302" s="2">
        <v>0</v>
      </c>
      <c r="F147302" s="2">
        <v>3.3355570380253501E-3</v>
      </c>
    </row>
    <row r="147303" spans="1:6" x14ac:dyDescent="0.3">
      <c r="A147303" s="1" t="s">
        <v>67668</v>
      </c>
      <c r="B147303" s="1" t="s">
        <v>96225</v>
      </c>
      <c r="C147303" s="2">
        <v>0</v>
      </c>
      <c r="D147303" s="2">
        <v>3.4013605442176869E-3</v>
      </c>
      <c r="E147303" s="2">
        <v>0</v>
      </c>
      <c r="F147303" s="2">
        <v>2.9239766081871343E-3</v>
      </c>
    </row>
    <row r="147304" spans="1:6" x14ac:dyDescent="0.3">
      <c r="A147304" s="1" t="s">
        <v>106398</v>
      </c>
      <c r="B147304" s="1" t="s">
        <v>103797</v>
      </c>
      <c r="C147304" s="2">
        <v>0</v>
      </c>
      <c r="D147304" s="2">
        <v>0</v>
      </c>
      <c r="E147304" s="2">
        <v>1</v>
      </c>
      <c r="F147304" s="2">
        <v>1</v>
      </c>
    </row>
    <row r="147305" spans="1:6" x14ac:dyDescent="0.3">
      <c r="A147305" s="1" t="s">
        <v>106399</v>
      </c>
      <c r="B147305" s="1" t="s">
        <v>61518</v>
      </c>
      <c r="C147305" s="2">
        <v>4.6893317702227433E-2</v>
      </c>
      <c r="D147305" s="2">
        <v>0.22388059701492538</v>
      </c>
      <c r="E147305" s="2">
        <v>8.3333333333333329E-2</v>
      </c>
      <c r="F147305" s="2">
        <v>6.0381355932203389E-2</v>
      </c>
    </row>
    <row r="147306" spans="1:6" x14ac:dyDescent="0.3">
      <c r="A147306" s="1" t="s">
        <v>15683</v>
      </c>
      <c r="B147306" s="1" t="s">
        <v>103895</v>
      </c>
      <c r="C147306" s="2">
        <v>0</v>
      </c>
      <c r="D147306" s="2">
        <v>1.0118043844856661E-2</v>
      </c>
      <c r="E147306" s="2">
        <v>0</v>
      </c>
      <c r="F147306" s="2">
        <v>6.6130276644990637E-4</v>
      </c>
    </row>
    <row r="147307" spans="1:6" x14ac:dyDescent="0.3">
      <c r="A147307" s="1" t="s">
        <v>15729</v>
      </c>
      <c r="B147307" s="1" t="s">
        <v>61534</v>
      </c>
      <c r="C147307" s="2">
        <v>4.167217885963752E-3</v>
      </c>
      <c r="D147307" s="2">
        <v>0</v>
      </c>
      <c r="E147307" s="2">
        <v>0</v>
      </c>
      <c r="F147307" s="2">
        <v>3.4827795898059594E-3</v>
      </c>
    </row>
    <row r="147308" spans="1:6" x14ac:dyDescent="0.3">
      <c r="A147308" s="1" t="s">
        <v>15791</v>
      </c>
      <c r="B147308" s="1" t="s">
        <v>75768</v>
      </c>
      <c r="C147308" s="2">
        <v>1.145760685463784E-3</v>
      </c>
      <c r="D147308" s="2">
        <v>1.9011406844106464E-3</v>
      </c>
      <c r="E147308" s="2">
        <v>5.4187192118226599E-3</v>
      </c>
      <c r="F147308" s="2">
        <v>1.5697290152015863E-3</v>
      </c>
    </row>
    <row r="147309" spans="1:6" x14ac:dyDescent="0.3">
      <c r="A147309" s="1" t="s">
        <v>15907</v>
      </c>
      <c r="B147309" s="1" t="s">
        <v>27302</v>
      </c>
      <c r="C147309" s="2">
        <v>0</v>
      </c>
      <c r="D147309" s="2">
        <v>3.5323207347227127E-4</v>
      </c>
      <c r="E147309" s="2">
        <v>0</v>
      </c>
      <c r="F147309" s="2">
        <v>1.8565620184542264E-5</v>
      </c>
    </row>
    <row r="147310" spans="1:6" x14ac:dyDescent="0.3">
      <c r="A147310" s="1" t="s">
        <v>15916</v>
      </c>
      <c r="B147310" s="1" t="s">
        <v>15956</v>
      </c>
      <c r="C147310" s="2">
        <v>1.5847860538827259E-3</v>
      </c>
      <c r="D147310" s="2">
        <v>0</v>
      </c>
      <c r="E147310" s="2">
        <v>0</v>
      </c>
      <c r="F147310" s="2">
        <v>1.3614703880190605E-3</v>
      </c>
    </row>
    <row r="147311" spans="1:6" x14ac:dyDescent="0.3">
      <c r="A147311" s="1" t="s">
        <v>24355</v>
      </c>
      <c r="B147311" s="1" t="s">
        <v>16038</v>
      </c>
      <c r="C147311" s="2">
        <v>1.0386912490262269E-3</v>
      </c>
      <c r="D147311" s="2">
        <v>0</v>
      </c>
      <c r="E147311" s="2">
        <v>0</v>
      </c>
      <c r="F147311" s="2">
        <v>9.2614031025700389E-4</v>
      </c>
    </row>
    <row r="147312" spans="1:6" x14ac:dyDescent="0.3">
      <c r="A147312" s="1" t="s">
        <v>62195</v>
      </c>
      <c r="B147312" s="1" t="s">
        <v>91568</v>
      </c>
      <c r="C147312" s="2">
        <v>7.2327498915087521E-5</v>
      </c>
      <c r="D147312" s="2">
        <v>1.375515818431912E-3</v>
      </c>
      <c r="E147312" s="2">
        <v>0</v>
      </c>
      <c r="F147312" s="2">
        <v>1.8461538461538461E-4</v>
      </c>
    </row>
    <row r="147313" spans="1:6" x14ac:dyDescent="0.3">
      <c r="A147313" s="1" t="s">
        <v>28775</v>
      </c>
      <c r="B147313" s="1" t="s">
        <v>43830</v>
      </c>
      <c r="C147313" s="2">
        <v>2.8455284552845527E-2</v>
      </c>
      <c r="D147313" s="2">
        <v>0</v>
      </c>
      <c r="E147313" s="2">
        <v>0</v>
      </c>
      <c r="F147313" s="2">
        <v>2.7450980392156862E-2</v>
      </c>
    </row>
    <row r="147314" spans="1:6" x14ac:dyDescent="0.3">
      <c r="A147314" s="1" t="s">
        <v>17290</v>
      </c>
      <c r="B147314" s="1" t="s">
        <v>31643</v>
      </c>
      <c r="C147314" s="2">
        <v>0</v>
      </c>
      <c r="D147314" s="2">
        <v>5.1706308169596695E-4</v>
      </c>
      <c r="E147314" s="2">
        <v>0</v>
      </c>
      <c r="F147314" s="2">
        <v>4.6492166070017203E-5</v>
      </c>
    </row>
    <row r="147315" spans="1:6" x14ac:dyDescent="0.3">
      <c r="A147315" s="1" t="s">
        <v>18180</v>
      </c>
      <c r="B147315" s="1" t="s">
        <v>44458</v>
      </c>
      <c r="C147315" s="2">
        <v>6.9970424871961335E-3</v>
      </c>
      <c r="D147315" s="2">
        <v>0</v>
      </c>
      <c r="E147315" s="2">
        <v>0</v>
      </c>
      <c r="F147315" s="2">
        <v>5.4626344540181339E-3</v>
      </c>
    </row>
    <row r="147316" spans="1:6" x14ac:dyDescent="0.3">
      <c r="A147316" s="1" t="s">
        <v>26085</v>
      </c>
      <c r="B147316" s="1" t="s">
        <v>80229</v>
      </c>
      <c r="C147316" s="2">
        <v>0</v>
      </c>
      <c r="D147316" s="2">
        <v>9.5238095238095233E-2</v>
      </c>
      <c r="E147316" s="2">
        <v>0</v>
      </c>
      <c r="F147316" s="2">
        <v>9.5238095238095233E-2</v>
      </c>
    </row>
    <row r="147317" spans="1:6" x14ac:dyDescent="0.3">
      <c r="A147317" s="1" t="s">
        <v>18662</v>
      </c>
      <c r="B147317" s="1" t="s">
        <v>62945</v>
      </c>
      <c r="C147317" s="2">
        <v>7.4749588877261175E-4</v>
      </c>
      <c r="D147317" s="2">
        <v>0</v>
      </c>
      <c r="E147317" s="2">
        <v>0</v>
      </c>
      <c r="F147317" s="2">
        <v>6.1274509803921568E-4</v>
      </c>
    </row>
    <row r="147318" spans="1:6" x14ac:dyDescent="0.3">
      <c r="A147318" s="1" t="s">
        <v>52389</v>
      </c>
      <c r="B147318" s="1" t="s">
        <v>19703</v>
      </c>
      <c r="C147318" s="2">
        <v>5.0175614651279475E-4</v>
      </c>
      <c r="D147318" s="2">
        <v>1.0604453870625662E-3</v>
      </c>
      <c r="E147318" s="2">
        <v>0</v>
      </c>
      <c r="F147318" s="2">
        <v>5.4537521815008726E-4</v>
      </c>
    </row>
    <row r="147319" spans="1:6" x14ac:dyDescent="0.3">
      <c r="A147319" s="1" t="s">
        <v>45419</v>
      </c>
      <c r="B147319" s="1" t="s">
        <v>63485</v>
      </c>
      <c r="C147319" s="2">
        <v>9.0375056484410295E-3</v>
      </c>
      <c r="D147319" s="2">
        <v>0</v>
      </c>
      <c r="E147319" s="2">
        <v>0</v>
      </c>
      <c r="F147319" s="2">
        <v>8.5726532361765969E-3</v>
      </c>
    </row>
    <row r="147320" spans="1:6" x14ac:dyDescent="0.3">
      <c r="A147320" s="1" t="s">
        <v>69761</v>
      </c>
      <c r="B147320" s="1" t="s">
        <v>98372</v>
      </c>
      <c r="C147320" s="2">
        <v>0</v>
      </c>
      <c r="D147320" s="2">
        <v>0</v>
      </c>
      <c r="E147320" s="2">
        <v>0.5</v>
      </c>
      <c r="F147320" s="2">
        <v>0.5</v>
      </c>
    </row>
    <row r="147321" spans="1:6" x14ac:dyDescent="0.3">
      <c r="A147321" s="1" t="s">
        <v>36</v>
      </c>
      <c r="B147321" s="1" t="s">
        <v>47620</v>
      </c>
      <c r="C147321" s="2">
        <v>2.0025839793281655E-3</v>
      </c>
      <c r="D147321" s="2">
        <v>0</v>
      </c>
      <c r="E147321" s="2">
        <v>0</v>
      </c>
      <c r="F147321" s="2">
        <v>1.7835567573787469E-3</v>
      </c>
    </row>
    <row r="147322" spans="1:6" x14ac:dyDescent="0.3">
      <c r="A147322" s="1" t="s">
        <v>33007</v>
      </c>
      <c r="B147322" s="1" t="s">
        <v>31978</v>
      </c>
      <c r="C147322" s="2">
        <v>1.3192612137203166E-3</v>
      </c>
      <c r="D147322" s="2">
        <v>0</v>
      </c>
      <c r="E147322" s="2">
        <v>0</v>
      </c>
      <c r="F147322" s="2">
        <v>1.1436413540713633E-3</v>
      </c>
    </row>
    <row r="147323" spans="1:6" x14ac:dyDescent="0.3">
      <c r="A147323" s="1" t="s">
        <v>52563</v>
      </c>
      <c r="B147323" s="1" t="s">
        <v>92299</v>
      </c>
      <c r="C147323" s="2">
        <v>2.481962481962482E-3</v>
      </c>
      <c r="D147323" s="2">
        <v>0</v>
      </c>
      <c r="E147323" s="2">
        <v>0</v>
      </c>
      <c r="F147323" s="2">
        <v>2.2049020613270432E-3</v>
      </c>
    </row>
    <row r="147324" spans="1:6" x14ac:dyDescent="0.3">
      <c r="A147324" s="1" t="s">
        <v>33218</v>
      </c>
      <c r="B147324" s="1" t="s">
        <v>100481</v>
      </c>
      <c r="C147324" s="2">
        <v>8.2508250825082501E-3</v>
      </c>
      <c r="D147324" s="2">
        <v>0</v>
      </c>
      <c r="E147324" s="2">
        <v>0</v>
      </c>
      <c r="F147324" s="2">
        <v>7.9365079365079361E-3</v>
      </c>
    </row>
    <row r="147325" spans="1:6" x14ac:dyDescent="0.3">
      <c r="A147325" s="1" t="s">
        <v>54623</v>
      </c>
      <c r="B147325" s="1" t="s">
        <v>729</v>
      </c>
      <c r="C147325" s="2">
        <v>8.7796312554872696E-4</v>
      </c>
      <c r="D147325" s="2">
        <v>0</v>
      </c>
      <c r="E147325" s="2">
        <v>0</v>
      </c>
      <c r="F147325" s="2">
        <v>7.0704690077775156E-4</v>
      </c>
    </row>
    <row r="147326" spans="1:6" x14ac:dyDescent="0.3">
      <c r="A147326" s="1" t="s">
        <v>33482</v>
      </c>
      <c r="B147326" s="1" t="s">
        <v>930</v>
      </c>
      <c r="C147326" s="2">
        <v>2.1239877870702245E-3</v>
      </c>
      <c r="D147326" s="2">
        <v>0</v>
      </c>
      <c r="E147326" s="2">
        <v>0</v>
      </c>
      <c r="F147326" s="2">
        <v>1.8821315139395365E-3</v>
      </c>
    </row>
    <row r="147327" spans="1:6" x14ac:dyDescent="0.3">
      <c r="A147327" s="1" t="s">
        <v>106400</v>
      </c>
      <c r="B147327" s="1" t="s">
        <v>19892</v>
      </c>
      <c r="C147327" s="2">
        <v>1</v>
      </c>
      <c r="D147327" s="2">
        <v>1</v>
      </c>
      <c r="E147327" s="2">
        <v>1</v>
      </c>
      <c r="F147327" s="2">
        <v>1</v>
      </c>
    </row>
    <row r="147328" spans="1:6" x14ac:dyDescent="0.3">
      <c r="A147328" s="1" t="s">
        <v>33823</v>
      </c>
      <c r="B147328" s="1" t="s">
        <v>1403</v>
      </c>
      <c r="C147328" s="2">
        <v>6.8482727134378332E-4</v>
      </c>
      <c r="D147328" s="2">
        <v>4.6468401486988845E-4</v>
      </c>
      <c r="E147328" s="2">
        <v>1.7452006980802793E-3</v>
      </c>
      <c r="F147328" s="2">
        <v>6.9326274658095422E-4</v>
      </c>
    </row>
    <row r="147329" spans="1:6" x14ac:dyDescent="0.3">
      <c r="A147329" s="1" t="s">
        <v>2164</v>
      </c>
      <c r="B147329" s="1" t="s">
        <v>55272</v>
      </c>
      <c r="C147329" s="2">
        <v>0</v>
      </c>
      <c r="D147329" s="2">
        <v>4.1476565740356696E-4</v>
      </c>
      <c r="E147329" s="2">
        <v>0</v>
      </c>
      <c r="F147329" s="2">
        <v>6.6120074054482948E-5</v>
      </c>
    </row>
    <row r="147330" spans="1:6" x14ac:dyDescent="0.3">
      <c r="A147330" s="1" t="s">
        <v>35145</v>
      </c>
      <c r="B147330" s="1" t="s">
        <v>55928</v>
      </c>
      <c r="C147330" s="2">
        <v>4.0395713107996703E-3</v>
      </c>
      <c r="D147330" s="2">
        <v>0</v>
      </c>
      <c r="E147330" s="2">
        <v>5.0890585241730284E-3</v>
      </c>
      <c r="F147330" s="2">
        <v>3.7850675374795904E-3</v>
      </c>
    </row>
    <row r="147331" spans="1:6" x14ac:dyDescent="0.3">
      <c r="A147331" s="1" t="s">
        <v>51666</v>
      </c>
      <c r="B147331" s="1" t="s">
        <v>67353</v>
      </c>
      <c r="C147331" s="2">
        <v>1.1764705882352941E-2</v>
      </c>
      <c r="D147331" s="2">
        <v>0</v>
      </c>
      <c r="E147331" s="2">
        <v>0</v>
      </c>
      <c r="F147331" s="2">
        <v>1.11731843575419E-2</v>
      </c>
    </row>
    <row r="147332" spans="1:6" x14ac:dyDescent="0.3">
      <c r="A147332" s="1" t="s">
        <v>30840</v>
      </c>
      <c r="B147332" s="1" t="s">
        <v>31935</v>
      </c>
      <c r="C147332" s="2">
        <v>1.5987622485817431E-2</v>
      </c>
      <c r="D147332" s="2">
        <v>0</v>
      </c>
      <c r="E147332" s="2">
        <v>0</v>
      </c>
      <c r="F147332" s="2">
        <v>1.4595103578154425E-2</v>
      </c>
    </row>
    <row r="147333" spans="1:6" x14ac:dyDescent="0.3">
      <c r="A147333" s="1" t="s">
        <v>56951</v>
      </c>
      <c r="B147333" s="1" t="s">
        <v>20628</v>
      </c>
      <c r="C147333" s="2">
        <v>3.9354584809130262E-4</v>
      </c>
      <c r="D147333" s="2">
        <v>3.2573289902280132E-3</v>
      </c>
      <c r="E147333" s="2">
        <v>0</v>
      </c>
      <c r="F147333" s="2">
        <v>6.9108500345542499E-4</v>
      </c>
    </row>
    <row r="147334" spans="1:6" x14ac:dyDescent="0.3">
      <c r="A147334" s="1" t="s">
        <v>72251</v>
      </c>
      <c r="B147334" s="1" t="s">
        <v>20743</v>
      </c>
      <c r="C147334" s="2">
        <v>2.4570024570024569E-2</v>
      </c>
      <c r="D147334" s="2">
        <v>5.2631578947368418E-2</v>
      </c>
      <c r="E147334" s="2">
        <v>0</v>
      </c>
      <c r="F147334" s="2">
        <v>2.5821596244131457E-2</v>
      </c>
    </row>
    <row r="147335" spans="1:6" x14ac:dyDescent="0.3">
      <c r="A147335" s="1" t="s">
        <v>6585</v>
      </c>
      <c r="B147335" s="1" t="s">
        <v>57411</v>
      </c>
      <c r="C147335" s="2">
        <v>4.042375243936437E-3</v>
      </c>
      <c r="D147335" s="2">
        <v>0</v>
      </c>
      <c r="E147335" s="2">
        <v>0</v>
      </c>
      <c r="F147335" s="2">
        <v>3.5851155890715787E-3</v>
      </c>
    </row>
    <row r="147336" spans="1:6" x14ac:dyDescent="0.3">
      <c r="A147336" s="1" t="s">
        <v>37210</v>
      </c>
      <c r="B147336" s="1" t="s">
        <v>37203</v>
      </c>
      <c r="C147336" s="2">
        <v>3.3779504285774605E-4</v>
      </c>
      <c r="D147336" s="2">
        <v>0</v>
      </c>
      <c r="E147336" s="2">
        <v>0</v>
      </c>
      <c r="F147336" s="2">
        <v>2.8638934631631705E-4</v>
      </c>
    </row>
    <row r="147337" spans="1:6" x14ac:dyDescent="0.3">
      <c r="A147337" s="1" t="s">
        <v>106401</v>
      </c>
      <c r="B147337" s="1" t="s">
        <v>29704</v>
      </c>
      <c r="C147337" s="2">
        <v>1</v>
      </c>
      <c r="D147337" s="2">
        <v>1</v>
      </c>
      <c r="E147337" s="2">
        <v>1</v>
      </c>
      <c r="F147337" s="2">
        <v>1</v>
      </c>
    </row>
    <row r="147338" spans="1:6" x14ac:dyDescent="0.3">
      <c r="A147338" s="1" t="s">
        <v>7115</v>
      </c>
      <c r="B147338" s="1" t="s">
        <v>94042</v>
      </c>
      <c r="C147338" s="2">
        <v>0</v>
      </c>
      <c r="D147338" s="2">
        <v>7.3909830007390983E-4</v>
      </c>
      <c r="E147338" s="2">
        <v>0</v>
      </c>
      <c r="F147338" s="2">
        <v>7.5052536775743021E-5</v>
      </c>
    </row>
    <row r="147339" spans="1:6" x14ac:dyDescent="0.3">
      <c r="A147339" s="1" t="s">
        <v>37547</v>
      </c>
      <c r="B147339" s="1" t="s">
        <v>31197</v>
      </c>
      <c r="C147339" s="2">
        <v>1.336005344021376E-3</v>
      </c>
      <c r="D147339" s="2">
        <v>9.5541401273885346E-3</v>
      </c>
      <c r="E147339" s="2">
        <v>0</v>
      </c>
      <c r="F147339" s="2">
        <v>1.7062199472622926E-3</v>
      </c>
    </row>
    <row r="147340" spans="1:6" x14ac:dyDescent="0.3">
      <c r="A147340" s="1" t="s">
        <v>106402</v>
      </c>
      <c r="B147340" s="1" t="s">
        <v>29570</v>
      </c>
      <c r="C147340" s="2">
        <v>0</v>
      </c>
      <c r="D147340" s="2">
        <v>1</v>
      </c>
      <c r="E147340" s="2">
        <v>0</v>
      </c>
      <c r="F147340" s="2">
        <v>1</v>
      </c>
    </row>
    <row r="147341" spans="1:6" x14ac:dyDescent="0.3">
      <c r="A147341" s="1" t="s">
        <v>7970</v>
      </c>
      <c r="B147341" s="1" t="s">
        <v>72772</v>
      </c>
      <c r="C147341" s="2">
        <v>7.2939460247994166E-4</v>
      </c>
      <c r="D147341" s="2">
        <v>3.2804811372334607E-3</v>
      </c>
      <c r="E147341" s="2">
        <v>0</v>
      </c>
      <c r="F147341" s="2">
        <v>9.3182932810201074E-4</v>
      </c>
    </row>
    <row r="147342" spans="1:6" x14ac:dyDescent="0.3">
      <c r="A147342" s="1" t="s">
        <v>23686</v>
      </c>
      <c r="B147342" s="1" t="s">
        <v>37998</v>
      </c>
      <c r="C147342" s="2">
        <v>7.2966070777088655E-3</v>
      </c>
      <c r="D147342" s="2">
        <v>5.4901960784313725E-2</v>
      </c>
      <c r="E147342" s="2">
        <v>0</v>
      </c>
      <c r="F147342" s="2">
        <v>1.1074918566775244E-2</v>
      </c>
    </row>
    <row r="147343" spans="1:6" x14ac:dyDescent="0.3">
      <c r="A147343" s="1" t="s">
        <v>58079</v>
      </c>
      <c r="B147343" s="1" t="s">
        <v>58095</v>
      </c>
      <c r="C147343" s="2">
        <v>1.7061611374407582E-2</v>
      </c>
      <c r="D147343" s="2">
        <v>0</v>
      </c>
      <c r="E147343" s="2">
        <v>0</v>
      </c>
      <c r="F147343" s="2">
        <v>1.6468435498627629E-2</v>
      </c>
    </row>
    <row r="147344" spans="1:6" x14ac:dyDescent="0.3">
      <c r="A147344" s="1" t="s">
        <v>8505</v>
      </c>
      <c r="B147344" s="1" t="s">
        <v>72972</v>
      </c>
      <c r="C147344" s="2">
        <v>0</v>
      </c>
      <c r="D147344" s="2">
        <v>8.8195386702849387E-3</v>
      </c>
      <c r="E147344" s="2">
        <v>1.1111111111111112E-2</v>
      </c>
      <c r="F147344" s="2">
        <v>8.539223499943072E-4</v>
      </c>
    </row>
    <row r="147345" spans="1:6" x14ac:dyDescent="0.3">
      <c r="A147345" s="1" t="s">
        <v>21096</v>
      </c>
      <c r="B147345" s="1" t="s">
        <v>23741</v>
      </c>
      <c r="C147345" s="2">
        <v>7.3099415204678359E-2</v>
      </c>
      <c r="D147345" s="2">
        <v>0.4</v>
      </c>
      <c r="E147345" s="2">
        <v>0</v>
      </c>
      <c r="F147345" s="2">
        <v>7.7809798270893377E-2</v>
      </c>
    </row>
    <row r="147346" spans="1:6" x14ac:dyDescent="0.3">
      <c r="A147346" s="1" t="s">
        <v>58456</v>
      </c>
      <c r="B147346" s="1" t="s">
        <v>21193</v>
      </c>
      <c r="C147346" s="2">
        <v>8.7671232876712323E-3</v>
      </c>
      <c r="D147346" s="2">
        <v>0</v>
      </c>
      <c r="E147346" s="2">
        <v>0</v>
      </c>
      <c r="F147346" s="2">
        <v>7.7858880778588812E-3</v>
      </c>
    </row>
    <row r="147347" spans="1:6" x14ac:dyDescent="0.3">
      <c r="A147347" s="1" t="s">
        <v>54151</v>
      </c>
      <c r="B147347" s="1" t="s">
        <v>9262</v>
      </c>
      <c r="C147347" s="2">
        <v>7.0116861435726208E-2</v>
      </c>
      <c r="D147347" s="2">
        <v>0</v>
      </c>
      <c r="E147347" s="2">
        <v>0</v>
      </c>
      <c r="F147347" s="2">
        <v>6.8181818181818177E-2</v>
      </c>
    </row>
    <row r="147348" spans="1:6" x14ac:dyDescent="0.3">
      <c r="A147348" s="1" t="s">
        <v>64218</v>
      </c>
      <c r="B147348" s="1" t="s">
        <v>94576</v>
      </c>
      <c r="C147348" s="2">
        <v>1.739533804940276E-3</v>
      </c>
      <c r="D147348" s="2">
        <v>0</v>
      </c>
      <c r="E147348" s="2">
        <v>0</v>
      </c>
      <c r="F147348" s="2">
        <v>1.544799176107106E-3</v>
      </c>
    </row>
    <row r="147349" spans="1:6" x14ac:dyDescent="0.3">
      <c r="A147349" s="1" t="s">
        <v>39055</v>
      </c>
      <c r="B147349" s="1" t="s">
        <v>9651</v>
      </c>
      <c r="C147349" s="2">
        <v>1.9302357645112366E-3</v>
      </c>
      <c r="D147349" s="2">
        <v>0</v>
      </c>
      <c r="E147349" s="2">
        <v>0</v>
      </c>
      <c r="F147349" s="2">
        <v>1.5831731312902862E-3</v>
      </c>
    </row>
    <row r="147350" spans="1:6" x14ac:dyDescent="0.3">
      <c r="A147350" s="1" t="s">
        <v>48091</v>
      </c>
      <c r="B147350" s="1" t="s">
        <v>39066</v>
      </c>
      <c r="C147350" s="2">
        <v>1.0144927536231883E-2</v>
      </c>
      <c r="D147350" s="2">
        <v>0</v>
      </c>
      <c r="E147350" s="2">
        <v>0</v>
      </c>
      <c r="F147350" s="2">
        <v>9.6021947873799734E-3</v>
      </c>
    </row>
    <row r="147351" spans="1:6" x14ac:dyDescent="0.3">
      <c r="A147351" s="1" t="s">
        <v>73401</v>
      </c>
      <c r="B147351" s="1" t="s">
        <v>32559</v>
      </c>
      <c r="C147351" s="2">
        <v>1.444043321299639E-2</v>
      </c>
      <c r="D147351" s="2">
        <v>0</v>
      </c>
      <c r="E147351" s="2">
        <v>0</v>
      </c>
      <c r="F147351" s="2">
        <v>1.4084507042253521E-2</v>
      </c>
    </row>
    <row r="147352" spans="1:6" x14ac:dyDescent="0.3">
      <c r="A147352" s="1" t="s">
        <v>32592</v>
      </c>
      <c r="B147352" s="1" t="s">
        <v>10478</v>
      </c>
      <c r="C147352" s="2">
        <v>5.3033848073623458E-3</v>
      </c>
      <c r="D147352" s="2">
        <v>0</v>
      </c>
      <c r="E147352" s="2">
        <v>0</v>
      </c>
      <c r="F147352" s="2">
        <v>4.7887323943661972E-3</v>
      </c>
    </row>
    <row r="147353" spans="1:6" x14ac:dyDescent="0.3">
      <c r="A147353" s="1" t="s">
        <v>73757</v>
      </c>
      <c r="B147353" s="1" t="s">
        <v>59194</v>
      </c>
      <c r="C147353" s="2">
        <v>3.2085561497326204E-3</v>
      </c>
      <c r="D147353" s="2">
        <v>0</v>
      </c>
      <c r="E147353" s="2">
        <v>0</v>
      </c>
      <c r="F147353" s="2">
        <v>2.8186658315064203E-3</v>
      </c>
    </row>
    <row r="147354" spans="1:6" x14ac:dyDescent="0.3">
      <c r="A147354" s="1" t="s">
        <v>106403</v>
      </c>
      <c r="B147354" s="1" t="s">
        <v>28427</v>
      </c>
      <c r="C147354" s="2">
        <v>1</v>
      </c>
      <c r="D147354" s="2">
        <v>0</v>
      </c>
      <c r="E147354" s="2">
        <v>1</v>
      </c>
      <c r="F147354" s="2">
        <v>1</v>
      </c>
    </row>
    <row r="147355" spans="1:6" x14ac:dyDescent="0.3">
      <c r="A147355" s="1" t="s">
        <v>11055</v>
      </c>
      <c r="B147355" s="1" t="s">
        <v>11089</v>
      </c>
      <c r="C147355" s="2">
        <v>2.7516778523489932E-3</v>
      </c>
      <c r="D147355" s="2">
        <v>0</v>
      </c>
      <c r="E147355" s="2">
        <v>0</v>
      </c>
      <c r="F147355" s="2">
        <v>2.1689678886949162E-3</v>
      </c>
    </row>
    <row r="147356" spans="1:6" x14ac:dyDescent="0.3">
      <c r="A147356" s="1" t="s">
        <v>11624</v>
      </c>
      <c r="B147356" s="1" t="s">
        <v>106404</v>
      </c>
      <c r="C147356" s="2">
        <v>1.8053800324968405E-4</v>
      </c>
      <c r="D147356" s="2">
        <v>0</v>
      </c>
      <c r="E147356" s="2">
        <v>0</v>
      </c>
      <c r="F147356" s="2">
        <v>1.6597510373443983E-4</v>
      </c>
    </row>
    <row r="147357" spans="1:6" x14ac:dyDescent="0.3">
      <c r="A147357" s="1" t="s">
        <v>106405</v>
      </c>
      <c r="B147357" s="1" t="s">
        <v>46708</v>
      </c>
      <c r="C147357" s="2">
        <v>0</v>
      </c>
      <c r="D147357" s="2">
        <v>1</v>
      </c>
      <c r="E147357" s="2">
        <v>0</v>
      </c>
      <c r="F147357" s="2">
        <v>1</v>
      </c>
    </row>
    <row r="147358" spans="1:6" x14ac:dyDescent="0.3">
      <c r="A147358" s="1" t="s">
        <v>106406</v>
      </c>
      <c r="B147358" s="1" t="s">
        <v>32478</v>
      </c>
      <c r="C147358" s="2">
        <v>1</v>
      </c>
      <c r="D147358" s="2">
        <v>1</v>
      </c>
      <c r="E147358" s="2">
        <v>0</v>
      </c>
      <c r="F147358" s="2">
        <v>1</v>
      </c>
    </row>
    <row r="147359" spans="1:6" x14ac:dyDescent="0.3">
      <c r="A147359" s="1" t="s">
        <v>106407</v>
      </c>
      <c r="B147359" s="1" t="s">
        <v>48938</v>
      </c>
      <c r="C147359" s="2">
        <v>1</v>
      </c>
      <c r="D147359" s="2">
        <v>1</v>
      </c>
      <c r="E147359" s="2">
        <v>0</v>
      </c>
      <c r="F147359" s="2">
        <v>1</v>
      </c>
    </row>
    <row r="147360" spans="1:6" x14ac:dyDescent="0.3">
      <c r="A147360" s="1" t="s">
        <v>106408</v>
      </c>
      <c r="B147360" s="1" t="s">
        <v>11831</v>
      </c>
      <c r="C147360" s="2">
        <v>1</v>
      </c>
      <c r="D147360" s="2">
        <v>1</v>
      </c>
      <c r="E147360" s="2">
        <v>1</v>
      </c>
      <c r="F147360" s="2">
        <v>1</v>
      </c>
    </row>
    <row r="147361" spans="1:6" x14ac:dyDescent="0.3">
      <c r="A147361" s="1" t="s">
        <v>11969</v>
      </c>
      <c r="B147361" s="1" t="s">
        <v>53763</v>
      </c>
      <c r="C147361" s="2">
        <v>1.7540782318891423E-4</v>
      </c>
      <c r="D147361" s="2">
        <v>0</v>
      </c>
      <c r="E147361" s="2">
        <v>0</v>
      </c>
      <c r="F147361" s="2">
        <v>1.6518004625041294E-4</v>
      </c>
    </row>
    <row r="147362" spans="1:6" x14ac:dyDescent="0.3">
      <c r="A147362" s="1" t="s">
        <v>74257</v>
      </c>
      <c r="B147362" s="1" t="s">
        <v>74253</v>
      </c>
      <c r="C147362" s="2">
        <v>6.6417600664176006E-3</v>
      </c>
      <c r="D147362" s="2">
        <v>0</v>
      </c>
      <c r="E147362" s="2">
        <v>0</v>
      </c>
      <c r="F147362" s="2">
        <v>6.2843676355066776E-3</v>
      </c>
    </row>
    <row r="147363" spans="1:6" x14ac:dyDescent="0.3">
      <c r="A147363" s="1" t="s">
        <v>106409</v>
      </c>
      <c r="B147363" s="1" t="s">
        <v>66638</v>
      </c>
      <c r="C147363" s="2">
        <v>1</v>
      </c>
      <c r="D147363" s="2">
        <v>1</v>
      </c>
      <c r="E147363" s="2">
        <v>1</v>
      </c>
      <c r="F147363" s="2">
        <v>1</v>
      </c>
    </row>
    <row r="147364" spans="1:6" x14ac:dyDescent="0.3">
      <c r="A147364" s="1" t="s">
        <v>106410</v>
      </c>
      <c r="B147364" s="1" t="s">
        <v>26441</v>
      </c>
      <c r="C147364" s="2">
        <v>1</v>
      </c>
      <c r="D147364" s="2">
        <v>1</v>
      </c>
      <c r="E147364" s="2">
        <v>0</v>
      </c>
      <c r="F147364" s="2">
        <v>1</v>
      </c>
    </row>
    <row r="147365" spans="1:6" x14ac:dyDescent="0.3">
      <c r="A147365" s="1" t="s">
        <v>80040</v>
      </c>
      <c r="B147365" s="1" t="s">
        <v>74366</v>
      </c>
      <c r="C147365" s="2">
        <v>4.3256997455470736E-2</v>
      </c>
      <c r="D147365" s="2">
        <v>0</v>
      </c>
      <c r="E147365" s="2">
        <v>8.3333333333333329E-2</v>
      </c>
      <c r="F147365" s="2">
        <v>4.3583535108958835E-2</v>
      </c>
    </row>
    <row r="147366" spans="1:6" x14ac:dyDescent="0.3">
      <c r="A147366" s="1" t="s">
        <v>50853</v>
      </c>
      <c r="B147366" s="1" t="s">
        <v>85992</v>
      </c>
      <c r="C147366" s="2">
        <v>0</v>
      </c>
      <c r="D147366" s="2">
        <v>3.6407766990291263E-3</v>
      </c>
      <c r="E147366" s="2">
        <v>3.5714285714285713E-3</v>
      </c>
      <c r="F147366" s="2">
        <v>3.8916562889165627E-4</v>
      </c>
    </row>
    <row r="147367" spans="1:6" x14ac:dyDescent="0.3">
      <c r="A147367" s="1" t="s">
        <v>41221</v>
      </c>
      <c r="B147367" s="1" t="s">
        <v>41299</v>
      </c>
      <c r="C147367" s="2">
        <v>0</v>
      </c>
      <c r="D147367" s="2">
        <v>5.5452865064695009E-3</v>
      </c>
      <c r="E147367" s="2">
        <v>3.2894736842105261E-3</v>
      </c>
      <c r="F147367" s="2">
        <v>2.5626241271061568E-4</v>
      </c>
    </row>
    <row r="147368" spans="1:6" x14ac:dyDescent="0.3">
      <c r="A147368" s="1" t="s">
        <v>13073</v>
      </c>
      <c r="B147368" s="1" t="s">
        <v>74666</v>
      </c>
      <c r="C147368" s="2">
        <v>4.702404944242913E-4</v>
      </c>
      <c r="D147368" s="2">
        <v>0</v>
      </c>
      <c r="E147368" s="2">
        <v>0</v>
      </c>
      <c r="F147368" s="2">
        <v>4.5231325924011373E-4</v>
      </c>
    </row>
    <row r="147369" spans="1:6" x14ac:dyDescent="0.3">
      <c r="A147369" s="1" t="s">
        <v>13759</v>
      </c>
      <c r="B147369" s="1" t="s">
        <v>41779</v>
      </c>
      <c r="C147369" s="2">
        <v>1.71555295200636E-3</v>
      </c>
      <c r="D147369" s="2">
        <v>5.9808612440191385E-4</v>
      </c>
      <c r="E147369" s="2">
        <v>1.8890200708382527E-3</v>
      </c>
      <c r="F147369" s="2">
        <v>1.677514594376971E-3</v>
      </c>
    </row>
    <row r="147370" spans="1:6" x14ac:dyDescent="0.3">
      <c r="A147370" s="1" t="s">
        <v>50862</v>
      </c>
      <c r="B147370" s="1" t="s">
        <v>30265</v>
      </c>
      <c r="C147370" s="2">
        <v>0</v>
      </c>
      <c r="D147370" s="2">
        <v>3.1948881789137379E-3</v>
      </c>
      <c r="E147370" s="2">
        <v>0</v>
      </c>
      <c r="F147370" s="2">
        <v>1.2567550584391101E-4</v>
      </c>
    </row>
    <row r="147371" spans="1:6" x14ac:dyDescent="0.3">
      <c r="A147371" s="1" t="s">
        <v>14409</v>
      </c>
      <c r="B147371" s="1" t="s">
        <v>75269</v>
      </c>
      <c r="C147371" s="2">
        <v>7.2964296137756589E-3</v>
      </c>
      <c r="D147371" s="2">
        <v>1.4992503748125937E-3</v>
      </c>
      <c r="E147371" s="2">
        <v>9.1324200913242004E-3</v>
      </c>
      <c r="F147371" s="2">
        <v>6.9861173309449173E-3</v>
      </c>
    </row>
    <row r="147372" spans="1:6" x14ac:dyDescent="0.3">
      <c r="A147372" s="1" t="s">
        <v>14527</v>
      </c>
      <c r="B147372" s="1" t="s">
        <v>49874</v>
      </c>
      <c r="C147372" s="2">
        <v>2.0545482562021677E-4</v>
      </c>
      <c r="D147372" s="2">
        <v>1.0338345864661654E-2</v>
      </c>
      <c r="E147372" s="2">
        <v>3.5087719298245615E-3</v>
      </c>
      <c r="F147372" s="2">
        <v>8.0557266739326159E-4</v>
      </c>
    </row>
    <row r="147373" spans="1:6" x14ac:dyDescent="0.3">
      <c r="A147373" s="1" t="s">
        <v>106411</v>
      </c>
      <c r="B147373" s="1" t="s">
        <v>66681</v>
      </c>
      <c r="C147373" s="2">
        <v>0</v>
      </c>
      <c r="D147373" s="2">
        <v>0</v>
      </c>
      <c r="E147373" s="2">
        <v>1</v>
      </c>
      <c r="F147373" s="2">
        <v>1</v>
      </c>
    </row>
    <row r="147374" spans="1:6" x14ac:dyDescent="0.3">
      <c r="A147374" s="1" t="s">
        <v>99880</v>
      </c>
      <c r="B147374" s="1" t="s">
        <v>14596</v>
      </c>
      <c r="C147374" s="2">
        <v>0.54545454545454541</v>
      </c>
      <c r="D147374" s="2">
        <v>1</v>
      </c>
      <c r="E147374" s="2">
        <v>1</v>
      </c>
      <c r="F147374" s="2">
        <v>0.56896551724137934</v>
      </c>
    </row>
    <row r="147375" spans="1:6" x14ac:dyDescent="0.3">
      <c r="A147375" s="1" t="s">
        <v>106412</v>
      </c>
      <c r="B147375" s="1" t="s">
        <v>14768</v>
      </c>
      <c r="C147375" s="2">
        <v>0</v>
      </c>
      <c r="D147375" s="2">
        <v>1</v>
      </c>
      <c r="E147375" s="2">
        <v>1</v>
      </c>
      <c r="F147375" s="2">
        <v>1</v>
      </c>
    </row>
    <row r="147376" spans="1:6" x14ac:dyDescent="0.3">
      <c r="A147376" s="1" t="s">
        <v>48388</v>
      </c>
      <c r="B147376" s="1" t="s">
        <v>86769</v>
      </c>
      <c r="C147376" s="2">
        <v>0</v>
      </c>
      <c r="D147376" s="2">
        <v>4.9180327868852458E-2</v>
      </c>
      <c r="E147376" s="2">
        <v>0.1111111111111111</v>
      </c>
      <c r="F147376" s="2">
        <v>6.1855670103092786E-2</v>
      </c>
    </row>
    <row r="147377" spans="1:6" x14ac:dyDescent="0.3">
      <c r="A147377" s="1" t="s">
        <v>42912</v>
      </c>
      <c r="B147377" s="1" t="s">
        <v>61564</v>
      </c>
      <c r="C147377" s="2">
        <v>0</v>
      </c>
      <c r="D147377" s="2">
        <v>2.9717682020802376E-2</v>
      </c>
      <c r="E147377" s="2">
        <v>4.7687172150691462E-4</v>
      </c>
      <c r="F147377" s="2">
        <v>1.9557336386185841E-3</v>
      </c>
    </row>
    <row r="147378" spans="1:6" x14ac:dyDescent="0.3">
      <c r="A147378" s="1" t="s">
        <v>29507</v>
      </c>
      <c r="B147378" s="1" t="s">
        <v>15723</v>
      </c>
      <c r="C147378" s="2">
        <v>1.6869095816464237E-4</v>
      </c>
      <c r="D147378" s="2">
        <v>0</v>
      </c>
      <c r="E147378" s="2">
        <v>0</v>
      </c>
      <c r="F147378" s="2">
        <v>1.2113870381586917E-4</v>
      </c>
    </row>
    <row r="147379" spans="1:6" x14ac:dyDescent="0.3">
      <c r="A147379" s="1" t="s">
        <v>15867</v>
      </c>
      <c r="B147379" s="1" t="s">
        <v>15830</v>
      </c>
      <c r="C147379" s="2">
        <v>0</v>
      </c>
      <c r="D147379" s="2">
        <v>2.1324354657687991E-2</v>
      </c>
      <c r="E147379" s="2">
        <v>2.1376656690893546E-3</v>
      </c>
      <c r="F147379" s="2">
        <v>2.8399709398322435E-3</v>
      </c>
    </row>
    <row r="147380" spans="1:6" x14ac:dyDescent="0.3">
      <c r="A147380" s="1" t="s">
        <v>106413</v>
      </c>
      <c r="B147380" s="1" t="s">
        <v>43105</v>
      </c>
      <c r="C147380" s="2">
        <v>0</v>
      </c>
      <c r="D147380" s="2">
        <v>0</v>
      </c>
      <c r="E147380" s="2">
        <v>1</v>
      </c>
      <c r="F147380" s="2">
        <v>1</v>
      </c>
    </row>
    <row r="147381" spans="1:6" x14ac:dyDescent="0.3">
      <c r="A147381" s="1" t="s">
        <v>75951</v>
      </c>
      <c r="B147381" s="1" t="s">
        <v>104053</v>
      </c>
      <c r="C147381" s="2">
        <v>8.9108910891089105E-2</v>
      </c>
      <c r="D147381" s="2">
        <v>0</v>
      </c>
      <c r="E147381" s="2">
        <v>0</v>
      </c>
      <c r="F147381" s="2">
        <v>8.4112149532710276E-2</v>
      </c>
    </row>
    <row r="147382" spans="1:6" x14ac:dyDescent="0.3">
      <c r="A147382" s="1" t="s">
        <v>61920</v>
      </c>
      <c r="B147382" s="1" t="s">
        <v>61841</v>
      </c>
      <c r="C147382" s="2">
        <v>1.397624039133473E-3</v>
      </c>
      <c r="D147382" s="2">
        <v>0</v>
      </c>
      <c r="E147382" s="2">
        <v>0</v>
      </c>
      <c r="F147382" s="2">
        <v>1.3253810470510272E-3</v>
      </c>
    </row>
    <row r="147383" spans="1:6" x14ac:dyDescent="0.3">
      <c r="A147383" s="1" t="s">
        <v>16827</v>
      </c>
      <c r="B147383" s="1" t="s">
        <v>66448</v>
      </c>
      <c r="C147383" s="2">
        <v>1.392515230635335E-3</v>
      </c>
      <c r="D147383" s="2">
        <v>2.6109660574412533E-3</v>
      </c>
      <c r="E147383" s="2">
        <v>0</v>
      </c>
      <c r="F147383" s="2">
        <v>1.4179664692634915E-3</v>
      </c>
    </row>
    <row r="147384" spans="1:6" x14ac:dyDescent="0.3">
      <c r="A147384" s="1" t="s">
        <v>28480</v>
      </c>
      <c r="B147384" s="1" t="s">
        <v>43791</v>
      </c>
      <c r="C147384" s="2">
        <v>0</v>
      </c>
      <c r="D147384" s="2">
        <v>1.4628437682855471E-2</v>
      </c>
      <c r="E147384" s="2">
        <v>3.8277511961722489E-3</v>
      </c>
      <c r="F147384" s="2">
        <v>2.3659949416659867E-3</v>
      </c>
    </row>
    <row r="147385" spans="1:6" x14ac:dyDescent="0.3">
      <c r="A147385" s="1" t="s">
        <v>18189</v>
      </c>
      <c r="B147385" s="1" t="s">
        <v>62720</v>
      </c>
      <c r="C147385" s="2">
        <v>0</v>
      </c>
      <c r="D147385" s="2">
        <v>2.1265560165975105E-2</v>
      </c>
      <c r="E147385" s="2">
        <v>5.2424639580602884E-3</v>
      </c>
      <c r="F147385" s="2">
        <v>2.8316133903850994E-3</v>
      </c>
    </row>
    <row r="147386" spans="1:6" x14ac:dyDescent="0.3">
      <c r="A147386" s="1" t="s">
        <v>27349</v>
      </c>
      <c r="B147386" s="1" t="s">
        <v>25429</v>
      </c>
      <c r="C147386" s="2">
        <v>3.5836941914289982E-3</v>
      </c>
      <c r="D147386" s="2">
        <v>1.1848341232227489E-3</v>
      </c>
      <c r="E147386" s="2">
        <v>0</v>
      </c>
      <c r="F147386" s="2">
        <v>3.3031290452171583E-3</v>
      </c>
    </row>
    <row r="147387" spans="1:6" x14ac:dyDescent="0.3">
      <c r="A147387" s="1" t="s">
        <v>44591</v>
      </c>
      <c r="B147387" s="1" t="s">
        <v>30579</v>
      </c>
      <c r="C147387" s="2">
        <v>1.514004542013626E-3</v>
      </c>
      <c r="D147387" s="2">
        <v>0</v>
      </c>
      <c r="E147387" s="2">
        <v>0</v>
      </c>
      <c r="F147387" s="2">
        <v>1.4352350197344816E-3</v>
      </c>
    </row>
    <row r="147388" spans="1:6" x14ac:dyDescent="0.3">
      <c r="A147388" s="1" t="s">
        <v>18401</v>
      </c>
      <c r="B147388" s="1" t="s">
        <v>100141</v>
      </c>
      <c r="C147388" s="2">
        <v>3.349803199062055E-4</v>
      </c>
      <c r="D147388" s="2">
        <v>1.4234875444839859E-3</v>
      </c>
      <c r="E147388" s="2">
        <v>0</v>
      </c>
      <c r="F147388" s="2">
        <v>4.14622348144565E-4</v>
      </c>
    </row>
    <row r="147389" spans="1:6" x14ac:dyDescent="0.3">
      <c r="A147389" s="1" t="s">
        <v>18409</v>
      </c>
      <c r="B147389" s="1" t="s">
        <v>44656</v>
      </c>
      <c r="C147389" s="2">
        <v>2.6301946344029457E-4</v>
      </c>
      <c r="D147389" s="2">
        <v>0</v>
      </c>
      <c r="E147389" s="2">
        <v>0</v>
      </c>
      <c r="F147389" s="2">
        <v>2.3501762632197415E-4</v>
      </c>
    </row>
    <row r="147390" spans="1:6" x14ac:dyDescent="0.3">
      <c r="A147390" s="1" t="s">
        <v>18562</v>
      </c>
      <c r="B147390" s="1" t="s">
        <v>104576</v>
      </c>
      <c r="C147390" s="2">
        <v>0</v>
      </c>
      <c r="D147390" s="2">
        <v>6.1840669334303384E-3</v>
      </c>
      <c r="E147390" s="2">
        <v>6.5789473684210523E-3</v>
      </c>
      <c r="F147390" s="2">
        <v>1.1081794195250659E-3</v>
      </c>
    </row>
    <row r="147391" spans="1:6" x14ac:dyDescent="0.3">
      <c r="A147391" s="1" t="s">
        <v>106414</v>
      </c>
      <c r="B147391" s="1" t="s">
        <v>18875</v>
      </c>
      <c r="C147391" s="2">
        <v>1</v>
      </c>
      <c r="D147391" s="2">
        <v>0</v>
      </c>
      <c r="E147391" s="2">
        <v>1</v>
      </c>
      <c r="F147391" s="2">
        <v>1</v>
      </c>
    </row>
    <row r="147392" spans="1:6" x14ac:dyDescent="0.3">
      <c r="A147392" s="1" t="s">
        <v>18886</v>
      </c>
      <c r="B147392" s="1" t="s">
        <v>18883</v>
      </c>
      <c r="C147392" s="2">
        <v>3.2254596279969894E-4</v>
      </c>
      <c r="D147392" s="2">
        <v>0</v>
      </c>
      <c r="E147392" s="2">
        <v>0</v>
      </c>
      <c r="F147392" s="2">
        <v>2.8741138149070703E-4</v>
      </c>
    </row>
    <row r="147393" spans="1:6" x14ac:dyDescent="0.3">
      <c r="A147393" s="1" t="s">
        <v>31147</v>
      </c>
      <c r="B147393" s="1" t="s">
        <v>77106</v>
      </c>
      <c r="C147393" s="2">
        <v>4.1925791349311717E-4</v>
      </c>
      <c r="D147393" s="2">
        <v>0</v>
      </c>
      <c r="E147393" s="2">
        <v>0</v>
      </c>
      <c r="F147393" s="2">
        <v>3.8461538461538462E-4</v>
      </c>
    </row>
    <row r="147394" spans="1:6" x14ac:dyDescent="0.3">
      <c r="A147394" s="1" t="s">
        <v>88303</v>
      </c>
      <c r="B147394" s="1" t="s">
        <v>77136</v>
      </c>
      <c r="C147394" s="2">
        <v>3.6516853932584269E-2</v>
      </c>
      <c r="D147394" s="2">
        <v>0</v>
      </c>
      <c r="E147394" s="2">
        <v>0</v>
      </c>
      <c r="F147394" s="2">
        <v>3.5302104548540394E-2</v>
      </c>
    </row>
    <row r="147395" spans="1:6" x14ac:dyDescent="0.3">
      <c r="A147395" s="1" t="s">
        <v>45372</v>
      </c>
      <c r="B147395" s="1" t="s">
        <v>23080</v>
      </c>
      <c r="C147395" s="2">
        <v>7.6335877862595417E-3</v>
      </c>
      <c r="D147395" s="2">
        <v>0</v>
      </c>
      <c r="E147395" s="2">
        <v>0</v>
      </c>
      <c r="F147395" s="2">
        <v>7.4183976261127599E-3</v>
      </c>
    </row>
    <row r="147396" spans="1:6" x14ac:dyDescent="0.3">
      <c r="A147396" s="1" t="s">
        <v>26599</v>
      </c>
      <c r="B147396" s="1" t="s">
        <v>67226</v>
      </c>
      <c r="C147396" s="2">
        <v>9.5781270407941136E-4</v>
      </c>
      <c r="D147396" s="2">
        <v>4.2808219178082189E-4</v>
      </c>
      <c r="E147396" s="2">
        <v>3.929273084479371E-3</v>
      </c>
      <c r="F147396" s="2">
        <v>9.6846672348338114E-4</v>
      </c>
    </row>
    <row r="147397" spans="1:6" x14ac:dyDescent="0.3">
      <c r="A147397" s="1" t="s">
        <v>77</v>
      </c>
      <c r="B147397" s="1" t="s">
        <v>68969</v>
      </c>
      <c r="C147397" s="2">
        <v>1.4407145944388418E-4</v>
      </c>
      <c r="D147397" s="2">
        <v>1.2183692596063731E-2</v>
      </c>
      <c r="E147397" s="2">
        <v>0</v>
      </c>
      <c r="F147397" s="2">
        <v>7.2208683094142074E-4</v>
      </c>
    </row>
    <row r="147398" spans="1:6" x14ac:dyDescent="0.3">
      <c r="A147398" s="1" t="s">
        <v>19787</v>
      </c>
      <c r="B147398" s="1" t="s">
        <v>106</v>
      </c>
      <c r="C147398" s="2">
        <v>0</v>
      </c>
      <c r="D147398" s="2">
        <v>6.1236987140232701E-4</v>
      </c>
      <c r="E147398" s="2">
        <v>0</v>
      </c>
      <c r="F147398" s="2">
        <v>3.7267543696194986E-5</v>
      </c>
    </row>
    <row r="147399" spans="1:6" x14ac:dyDescent="0.3">
      <c r="A147399" s="1" t="s">
        <v>70460</v>
      </c>
      <c r="B147399" s="1" t="s">
        <v>45661</v>
      </c>
      <c r="C147399" s="2">
        <v>5.5012224938875308E-3</v>
      </c>
      <c r="D147399" s="2">
        <v>0</v>
      </c>
      <c r="E147399" s="2">
        <v>0</v>
      </c>
      <c r="F147399" s="2">
        <v>5.341246290801187E-3</v>
      </c>
    </row>
    <row r="147400" spans="1:6" x14ac:dyDescent="0.3">
      <c r="A147400" s="1" t="s">
        <v>106415</v>
      </c>
      <c r="B147400" s="1" t="s">
        <v>70541</v>
      </c>
      <c r="C147400" s="2">
        <v>0</v>
      </c>
      <c r="D147400" s="2">
        <v>1</v>
      </c>
      <c r="E147400" s="2">
        <v>0</v>
      </c>
      <c r="F147400" s="2">
        <v>1</v>
      </c>
    </row>
    <row r="147401" spans="1:6" x14ac:dyDescent="0.3">
      <c r="A147401" s="1" t="s">
        <v>23212</v>
      </c>
      <c r="B147401" s="1" t="s">
        <v>70533</v>
      </c>
      <c r="C147401" s="2">
        <v>0</v>
      </c>
      <c r="D147401" s="2">
        <v>0.02</v>
      </c>
      <c r="E147401" s="2">
        <v>0</v>
      </c>
      <c r="F147401" s="2">
        <v>1.984126984126984E-2</v>
      </c>
    </row>
    <row r="147402" spans="1:6" x14ac:dyDescent="0.3">
      <c r="A147402" s="1" t="s">
        <v>34534</v>
      </c>
      <c r="B147402" s="1" t="s">
        <v>55447</v>
      </c>
      <c r="C147402" s="2">
        <v>0</v>
      </c>
      <c r="D147402" s="2">
        <v>5.0805452292441142E-2</v>
      </c>
      <c r="E147402" s="2">
        <v>8.0738177623990767E-3</v>
      </c>
      <c r="F147402" s="2">
        <v>5.7411946845568312E-3</v>
      </c>
    </row>
    <row r="147403" spans="1:6" x14ac:dyDescent="0.3">
      <c r="A147403" s="1" t="s">
        <v>2877</v>
      </c>
      <c r="B147403" s="1" t="s">
        <v>50486</v>
      </c>
      <c r="C147403" s="2">
        <v>0</v>
      </c>
      <c r="D147403" s="2">
        <v>9.1638029782359683E-3</v>
      </c>
      <c r="E147403" s="2">
        <v>2.1171489061397319E-3</v>
      </c>
      <c r="F147403" s="2">
        <v>1.2236748889032009E-3</v>
      </c>
    </row>
    <row r="147404" spans="1:6" x14ac:dyDescent="0.3">
      <c r="A147404" s="1" t="s">
        <v>69368</v>
      </c>
      <c r="B147404" s="1" t="s">
        <v>23298</v>
      </c>
      <c r="C147404" s="2">
        <v>1.3097576948264572E-3</v>
      </c>
      <c r="D147404" s="2">
        <v>1.7857142857142856E-2</v>
      </c>
      <c r="E147404" s="2">
        <v>0</v>
      </c>
      <c r="F147404" s="2">
        <v>2.3852116875372688E-3</v>
      </c>
    </row>
    <row r="147405" spans="1:6" x14ac:dyDescent="0.3">
      <c r="A147405" s="1" t="s">
        <v>20337</v>
      </c>
      <c r="B147405" s="1" t="s">
        <v>25581</v>
      </c>
      <c r="C147405" s="2">
        <v>4.1379310344827586E-2</v>
      </c>
      <c r="D147405" s="2">
        <v>0</v>
      </c>
      <c r="E147405" s="2">
        <v>0</v>
      </c>
      <c r="F147405" s="2">
        <v>3.8461538461538464E-2</v>
      </c>
    </row>
    <row r="147406" spans="1:6" x14ac:dyDescent="0.3">
      <c r="A147406" s="1" t="s">
        <v>4252</v>
      </c>
      <c r="B147406" s="1" t="s">
        <v>29358</v>
      </c>
      <c r="C147406" s="2">
        <v>5.3778268063982351E-3</v>
      </c>
      <c r="D147406" s="2">
        <v>3.3232628398791542E-2</v>
      </c>
      <c r="E147406" s="2">
        <v>3.2679738562091504E-3</v>
      </c>
      <c r="F147406" s="2">
        <v>7.246376811594203E-3</v>
      </c>
    </row>
    <row r="147407" spans="1:6" x14ac:dyDescent="0.3">
      <c r="A147407" s="1" t="s">
        <v>4534</v>
      </c>
      <c r="B147407" s="1" t="s">
        <v>4504</v>
      </c>
      <c r="C147407" s="2">
        <v>6.8803186673909106E-4</v>
      </c>
      <c r="D147407" s="2">
        <v>0</v>
      </c>
      <c r="E147407" s="2">
        <v>0</v>
      </c>
      <c r="F147407" s="2">
        <v>6.2816147055906374E-4</v>
      </c>
    </row>
    <row r="147408" spans="1:6" x14ac:dyDescent="0.3">
      <c r="A147408" s="1" t="s">
        <v>106416</v>
      </c>
      <c r="B147408" s="1" t="s">
        <v>4667</v>
      </c>
      <c r="C147408" s="2">
        <v>1</v>
      </c>
      <c r="D147408" s="2">
        <v>1</v>
      </c>
      <c r="E147408" s="2">
        <v>0</v>
      </c>
      <c r="F147408" s="2">
        <v>1</v>
      </c>
    </row>
    <row r="147409" spans="1:6" x14ac:dyDescent="0.3">
      <c r="A147409" s="1" t="s">
        <v>47846</v>
      </c>
      <c r="B147409" s="1" t="s">
        <v>56716</v>
      </c>
      <c r="C147409" s="2">
        <v>7.8310149407521904E-3</v>
      </c>
      <c r="D147409" s="2">
        <v>1.6891891891891893E-3</v>
      </c>
      <c r="E147409" s="2">
        <v>0</v>
      </c>
      <c r="F147409" s="2">
        <v>7.2758197108570349E-3</v>
      </c>
    </row>
    <row r="147410" spans="1:6" x14ac:dyDescent="0.3">
      <c r="A147410" s="1" t="s">
        <v>30310</v>
      </c>
      <c r="B147410" s="1" t="s">
        <v>63919</v>
      </c>
      <c r="C147410" s="2">
        <v>0</v>
      </c>
      <c r="D147410" s="2">
        <v>8.5178875638841568E-4</v>
      </c>
      <c r="E147410" s="2">
        <v>0</v>
      </c>
      <c r="F147410" s="2">
        <v>1.0474494605635278E-4</v>
      </c>
    </row>
    <row r="147411" spans="1:6" x14ac:dyDescent="0.3">
      <c r="A147411" s="1" t="s">
        <v>6239</v>
      </c>
      <c r="B147411" s="1" t="s">
        <v>24828</v>
      </c>
      <c r="C147411" s="2">
        <v>2.3740885195862303E-3</v>
      </c>
      <c r="D147411" s="2">
        <v>0</v>
      </c>
      <c r="E147411" s="2">
        <v>0</v>
      </c>
      <c r="F147411" s="2">
        <v>2.1671826625386998E-3</v>
      </c>
    </row>
    <row r="147412" spans="1:6" x14ac:dyDescent="0.3">
      <c r="A147412" s="1" t="s">
        <v>26305</v>
      </c>
      <c r="B147412" s="1" t="s">
        <v>37051</v>
      </c>
      <c r="C147412" s="2">
        <v>9.9933377748167886E-3</v>
      </c>
      <c r="D147412" s="2">
        <v>0</v>
      </c>
      <c r="E147412" s="2">
        <v>0</v>
      </c>
      <c r="F147412" s="2">
        <v>9.765625E-3</v>
      </c>
    </row>
    <row r="147413" spans="1:6" x14ac:dyDescent="0.3">
      <c r="A147413" s="1" t="s">
        <v>68128</v>
      </c>
      <c r="B147413" s="1" t="s">
        <v>6398</v>
      </c>
      <c r="C147413" s="2">
        <v>0</v>
      </c>
      <c r="D147413" s="2">
        <v>0.33333333333333331</v>
      </c>
      <c r="E147413" s="2">
        <v>0</v>
      </c>
      <c r="F147413" s="2">
        <v>0.33333333333333331</v>
      </c>
    </row>
    <row r="147414" spans="1:6" x14ac:dyDescent="0.3">
      <c r="A147414" s="1" t="s">
        <v>106417</v>
      </c>
      <c r="B147414" s="1" t="s">
        <v>6434</v>
      </c>
      <c r="C147414" s="2">
        <v>0</v>
      </c>
      <c r="D147414" s="2">
        <v>0.5</v>
      </c>
      <c r="E147414" s="2">
        <v>0</v>
      </c>
      <c r="F147414" s="2">
        <v>0.5</v>
      </c>
    </row>
    <row r="147415" spans="1:6" x14ac:dyDescent="0.3">
      <c r="A147415" s="1" t="s">
        <v>106418</v>
      </c>
      <c r="B147415" s="1" t="s">
        <v>27473</v>
      </c>
      <c r="C147415" s="2">
        <v>1</v>
      </c>
      <c r="D147415" s="2">
        <v>1</v>
      </c>
      <c r="E147415" s="2">
        <v>0</v>
      </c>
      <c r="F147415" s="2">
        <v>1</v>
      </c>
    </row>
    <row r="147416" spans="1:6" x14ac:dyDescent="0.3">
      <c r="A147416" s="1" t="s">
        <v>6630</v>
      </c>
      <c r="B147416" s="1" t="s">
        <v>93912</v>
      </c>
      <c r="C147416" s="2">
        <v>5.5897149245388482E-3</v>
      </c>
      <c r="D147416" s="2">
        <v>9.643201542912247E-3</v>
      </c>
      <c r="E147416" s="2">
        <v>2.304147465437788E-3</v>
      </c>
      <c r="F147416" s="2">
        <v>5.8814262458646224E-3</v>
      </c>
    </row>
    <row r="147417" spans="1:6" x14ac:dyDescent="0.3">
      <c r="A147417" s="1" t="s">
        <v>6610</v>
      </c>
      <c r="B147417" s="1" t="s">
        <v>37206</v>
      </c>
      <c r="C147417" s="2">
        <v>3.4728251432540369E-4</v>
      </c>
      <c r="D147417" s="2">
        <v>0</v>
      </c>
      <c r="E147417" s="2">
        <v>0</v>
      </c>
      <c r="F147417" s="2">
        <v>3.2051282051282051E-4</v>
      </c>
    </row>
    <row r="147418" spans="1:6" x14ac:dyDescent="0.3">
      <c r="A147418" s="1" t="s">
        <v>37724</v>
      </c>
      <c r="B147418" s="1" t="s">
        <v>7466</v>
      </c>
      <c r="C147418" s="2">
        <v>2.1376656690893543E-4</v>
      </c>
      <c r="D147418" s="2">
        <v>0</v>
      </c>
      <c r="E147418" s="2">
        <v>0</v>
      </c>
      <c r="F147418" s="2">
        <v>2.007226013649137E-4</v>
      </c>
    </row>
    <row r="147419" spans="1:6" x14ac:dyDescent="0.3">
      <c r="A147419" s="1" t="s">
        <v>7668</v>
      </c>
      <c r="B147419" s="1" t="s">
        <v>7700</v>
      </c>
      <c r="C147419" s="2">
        <v>0</v>
      </c>
      <c r="D147419" s="2">
        <v>8.4352593842260647E-4</v>
      </c>
      <c r="E147419" s="2">
        <v>1.2121212121212121E-3</v>
      </c>
      <c r="F147419" s="2">
        <v>2.0286718961319989E-4</v>
      </c>
    </row>
    <row r="147420" spans="1:6" x14ac:dyDescent="0.3">
      <c r="A147420" s="1" t="s">
        <v>106419</v>
      </c>
      <c r="B147420" s="1" t="s">
        <v>7740</v>
      </c>
      <c r="C147420" s="2">
        <v>0</v>
      </c>
      <c r="D147420" s="2">
        <v>1</v>
      </c>
      <c r="E147420" s="2">
        <v>1</v>
      </c>
      <c r="F147420" s="2">
        <v>1</v>
      </c>
    </row>
    <row r="147421" spans="1:6" x14ac:dyDescent="0.3">
      <c r="A147421" s="1" t="s">
        <v>46279</v>
      </c>
      <c r="B147421" s="1" t="s">
        <v>102082</v>
      </c>
      <c r="C147421" s="2">
        <v>1.4157014157014158E-2</v>
      </c>
      <c r="D147421" s="2">
        <v>1.6666666666666666E-2</v>
      </c>
      <c r="E147421" s="2">
        <v>0</v>
      </c>
      <c r="F147421" s="2">
        <v>1.4101778050275904E-2</v>
      </c>
    </row>
    <row r="147422" spans="1:6" x14ac:dyDescent="0.3">
      <c r="A147422" s="1" t="s">
        <v>106420</v>
      </c>
      <c r="B147422" s="1" t="s">
        <v>38443</v>
      </c>
      <c r="C147422" s="2">
        <v>0</v>
      </c>
      <c r="D147422" s="2">
        <v>1</v>
      </c>
      <c r="E147422" s="2">
        <v>1</v>
      </c>
      <c r="F147422" s="2">
        <v>1</v>
      </c>
    </row>
    <row r="147423" spans="1:6" x14ac:dyDescent="0.3">
      <c r="A147423" s="1" t="s">
        <v>84770</v>
      </c>
      <c r="B147423" s="1" t="s">
        <v>23776</v>
      </c>
      <c r="C147423" s="2">
        <v>7.2826581702321348E-4</v>
      </c>
      <c r="D147423" s="2">
        <v>1.7021276595744681E-3</v>
      </c>
      <c r="E147423" s="2">
        <v>0</v>
      </c>
      <c r="F147423" s="2">
        <v>7.9383980312772878E-4</v>
      </c>
    </row>
    <row r="147424" spans="1:6" x14ac:dyDescent="0.3">
      <c r="A147424" s="1" t="s">
        <v>25749</v>
      </c>
      <c r="B147424" s="1" t="s">
        <v>38687</v>
      </c>
      <c r="C147424" s="2">
        <v>0</v>
      </c>
      <c r="D147424" s="2">
        <v>8.7209302325581394E-3</v>
      </c>
      <c r="E147424" s="2">
        <v>0</v>
      </c>
      <c r="F147424" s="2">
        <v>5.3702488215287309E-4</v>
      </c>
    </row>
    <row r="147425" spans="1:6" x14ac:dyDescent="0.3">
      <c r="A147425" s="1" t="s">
        <v>28210</v>
      </c>
      <c r="B147425" s="1" t="s">
        <v>94444</v>
      </c>
      <c r="C147425" s="2">
        <v>1.0586319218241042E-2</v>
      </c>
      <c r="D147425" s="2">
        <v>0</v>
      </c>
      <c r="E147425" s="2">
        <v>1.3333333333333332E-2</v>
      </c>
      <c r="F147425" s="2">
        <v>1.0165662650602409E-2</v>
      </c>
    </row>
    <row r="147426" spans="1:6" x14ac:dyDescent="0.3">
      <c r="A147426" s="1" t="s">
        <v>24984</v>
      </c>
      <c r="B147426" s="1" t="s">
        <v>66324</v>
      </c>
      <c r="C147426" s="2">
        <v>2.0256916996047432E-2</v>
      </c>
      <c r="D147426" s="2">
        <v>0</v>
      </c>
      <c r="E147426" s="2">
        <v>0</v>
      </c>
      <c r="F147426" s="2">
        <v>1.8295403837572513E-2</v>
      </c>
    </row>
    <row r="147427" spans="1:6" x14ac:dyDescent="0.3">
      <c r="A147427" s="1" t="s">
        <v>9562</v>
      </c>
      <c r="B147427" s="1" t="s">
        <v>48082</v>
      </c>
      <c r="C147427" s="2">
        <v>2.2499999999999999E-2</v>
      </c>
      <c r="D147427" s="2">
        <v>0</v>
      </c>
      <c r="E147427" s="2">
        <v>0</v>
      </c>
      <c r="F147427" s="2">
        <v>2.0737327188940093E-2</v>
      </c>
    </row>
    <row r="147428" spans="1:6" x14ac:dyDescent="0.3">
      <c r="A147428" s="1" t="s">
        <v>73368</v>
      </c>
      <c r="B147428" s="1" t="s">
        <v>50342</v>
      </c>
      <c r="C147428" s="2">
        <v>8.5959885386819479E-2</v>
      </c>
      <c r="D147428" s="2">
        <v>0.16666666666666666</v>
      </c>
      <c r="E147428" s="2">
        <v>0</v>
      </c>
      <c r="F147428" s="2">
        <v>8.6350974930362118E-2</v>
      </c>
    </row>
    <row r="147429" spans="1:6" x14ac:dyDescent="0.3">
      <c r="A147429" s="1" t="s">
        <v>102457</v>
      </c>
      <c r="B147429" s="1" t="s">
        <v>39200</v>
      </c>
      <c r="C147429" s="2">
        <v>1.2589928057553957E-2</v>
      </c>
      <c r="D147429" s="2">
        <v>0</v>
      </c>
      <c r="E147429" s="2">
        <v>0</v>
      </c>
      <c r="F147429" s="2">
        <v>1.2006861063464836E-2</v>
      </c>
    </row>
    <row r="147430" spans="1:6" x14ac:dyDescent="0.3">
      <c r="A147430" s="1" t="s">
        <v>10281</v>
      </c>
      <c r="B147430" s="1" t="s">
        <v>10286</v>
      </c>
      <c r="C147430" s="2">
        <v>3.5913090321422161E-4</v>
      </c>
      <c r="D147430" s="2">
        <v>0</v>
      </c>
      <c r="E147430" s="2">
        <v>0</v>
      </c>
      <c r="F147430" s="2">
        <v>3.2190568163528087E-4</v>
      </c>
    </row>
    <row r="147431" spans="1:6" x14ac:dyDescent="0.3">
      <c r="A147431" s="1" t="s">
        <v>97917</v>
      </c>
      <c r="B147431" s="1" t="s">
        <v>10585</v>
      </c>
      <c r="C147431" s="2">
        <v>5.9101654846335696E-3</v>
      </c>
      <c r="D147431" s="2">
        <v>0</v>
      </c>
      <c r="E147431" s="2">
        <v>0</v>
      </c>
      <c r="F147431" s="2">
        <v>5.7273768613974796E-3</v>
      </c>
    </row>
    <row r="147432" spans="1:6" x14ac:dyDescent="0.3">
      <c r="A147432" s="1" t="s">
        <v>28227</v>
      </c>
      <c r="B147432" s="1" t="s">
        <v>106421</v>
      </c>
      <c r="C147432" s="2">
        <v>0</v>
      </c>
      <c r="D147432" s="2">
        <v>7.8957757599684166E-4</v>
      </c>
      <c r="E147432" s="2">
        <v>0</v>
      </c>
      <c r="F147432" s="2">
        <v>1.2254151093682986E-4</v>
      </c>
    </row>
    <row r="147433" spans="1:6" x14ac:dyDescent="0.3">
      <c r="A147433" s="1" t="s">
        <v>10925</v>
      </c>
      <c r="B147433" s="1" t="s">
        <v>102704</v>
      </c>
      <c r="C147433" s="2">
        <v>6.9396252602359478E-5</v>
      </c>
      <c r="D147433" s="2">
        <v>6.7506750675067504E-3</v>
      </c>
      <c r="E147433" s="2">
        <v>0</v>
      </c>
      <c r="F147433" s="2">
        <v>5.3258145363408523E-4</v>
      </c>
    </row>
    <row r="147434" spans="1:6" x14ac:dyDescent="0.3">
      <c r="A147434" s="1" t="s">
        <v>11559</v>
      </c>
      <c r="B147434" s="1" t="s">
        <v>40316</v>
      </c>
      <c r="C147434" s="2">
        <v>1.3163090693694878E-4</v>
      </c>
      <c r="D147434" s="2">
        <v>2.996845425867508E-2</v>
      </c>
      <c r="E147434" s="2">
        <v>4.3383947939262474E-3</v>
      </c>
      <c r="F147434" s="2">
        <v>2.5310630464795212E-3</v>
      </c>
    </row>
    <row r="147435" spans="1:6" x14ac:dyDescent="0.3">
      <c r="A147435" s="1" t="s">
        <v>106422</v>
      </c>
      <c r="B147435" s="1" t="s">
        <v>92130</v>
      </c>
      <c r="C147435" s="2">
        <v>1</v>
      </c>
      <c r="D147435" s="2">
        <v>1</v>
      </c>
      <c r="E147435" s="2">
        <v>1</v>
      </c>
      <c r="F147435" s="2">
        <v>1</v>
      </c>
    </row>
    <row r="147436" spans="1:6" x14ac:dyDescent="0.3">
      <c r="A147436" s="1" t="s">
        <v>41094</v>
      </c>
      <c r="B147436" s="1" t="s">
        <v>41071</v>
      </c>
      <c r="C147436" s="2">
        <v>2.4201355275895449E-3</v>
      </c>
      <c r="D147436" s="2">
        <v>0.13596491228070176</v>
      </c>
      <c r="E147436" s="2">
        <v>5.5944055944055944E-2</v>
      </c>
      <c r="F147436" s="2">
        <v>1.0881634465911614E-2</v>
      </c>
    </row>
    <row r="147437" spans="1:6" x14ac:dyDescent="0.3">
      <c r="A147437" s="1" t="s">
        <v>28445</v>
      </c>
      <c r="B147437" s="1" t="s">
        <v>65547</v>
      </c>
      <c r="C147437" s="2">
        <v>0</v>
      </c>
      <c r="D147437" s="2">
        <v>1.3991163475699559E-2</v>
      </c>
      <c r="E147437" s="2">
        <v>1.0869565217391304E-2</v>
      </c>
      <c r="F147437" s="2">
        <v>1.9507261036052308E-3</v>
      </c>
    </row>
    <row r="147438" spans="1:6" x14ac:dyDescent="0.3">
      <c r="A147438" s="1" t="s">
        <v>13517</v>
      </c>
      <c r="B147438" s="1" t="s">
        <v>68072</v>
      </c>
      <c r="C147438" s="2">
        <v>0</v>
      </c>
      <c r="D147438" s="2">
        <v>0</v>
      </c>
      <c r="E147438" s="2">
        <v>1.1976047904191617E-3</v>
      </c>
      <c r="F147438" s="2">
        <v>9.7120380711892396E-5</v>
      </c>
    </row>
    <row r="147439" spans="1:6" x14ac:dyDescent="0.3">
      <c r="A147439" s="1" t="s">
        <v>106423</v>
      </c>
      <c r="B147439" s="1" t="s">
        <v>14392</v>
      </c>
      <c r="C147439" s="2">
        <v>7.1428571428571425E-2</v>
      </c>
      <c r="D147439" s="2">
        <v>0</v>
      </c>
      <c r="E147439" s="2">
        <v>0</v>
      </c>
      <c r="F147439" s="2">
        <v>7.1428571428571425E-2</v>
      </c>
    </row>
    <row r="147440" spans="1:6" x14ac:dyDescent="0.3">
      <c r="A147440" s="1" t="s">
        <v>14425</v>
      </c>
      <c r="B147440" s="1" t="s">
        <v>48355</v>
      </c>
      <c r="C147440" s="2">
        <v>2.6219192448872575E-3</v>
      </c>
      <c r="D147440" s="2">
        <v>0</v>
      </c>
      <c r="E147440" s="2">
        <v>1.5243902439024391E-3</v>
      </c>
      <c r="F147440" s="2">
        <v>2.3217079695149649E-3</v>
      </c>
    </row>
    <row r="147441" spans="1:6" x14ac:dyDescent="0.3">
      <c r="A147441" s="1" t="s">
        <v>14483</v>
      </c>
      <c r="B147441" s="1" t="s">
        <v>64632</v>
      </c>
      <c r="C147441" s="2">
        <v>0</v>
      </c>
      <c r="D147441" s="2">
        <v>3.1328320802005011E-3</v>
      </c>
      <c r="E147441" s="2">
        <v>0</v>
      </c>
      <c r="F147441" s="2">
        <v>3.0476654882360114E-4</v>
      </c>
    </row>
    <row r="147442" spans="1:6" x14ac:dyDescent="0.3">
      <c r="A147442" s="1" t="s">
        <v>14501</v>
      </c>
      <c r="B147442" s="1" t="s">
        <v>42169</v>
      </c>
      <c r="C147442" s="2">
        <v>3.645522635381454E-3</v>
      </c>
      <c r="D147442" s="2">
        <v>1E-3</v>
      </c>
      <c r="E147442" s="2">
        <v>7.5593952483801298E-3</v>
      </c>
      <c r="F147442" s="2">
        <v>3.7030506083583141E-3</v>
      </c>
    </row>
    <row r="147443" spans="1:6" x14ac:dyDescent="0.3">
      <c r="A147443" s="1" t="s">
        <v>14713</v>
      </c>
      <c r="B147443" s="1" t="s">
        <v>42320</v>
      </c>
      <c r="C147443" s="2">
        <v>7.2651790347690714E-3</v>
      </c>
      <c r="D147443" s="2">
        <v>4.2553191489361701E-2</v>
      </c>
      <c r="E147443" s="2">
        <v>0</v>
      </c>
      <c r="F147443" s="2">
        <v>1.0223048327137546E-2</v>
      </c>
    </row>
    <row r="147444" spans="1:6" x14ac:dyDescent="0.3">
      <c r="A147444" s="1" t="s">
        <v>15424</v>
      </c>
      <c r="B147444" s="1" t="s">
        <v>42634</v>
      </c>
      <c r="C147444" s="2">
        <v>0</v>
      </c>
      <c r="D147444" s="2">
        <v>3.9426523297491037E-2</v>
      </c>
      <c r="E147444" s="2">
        <v>0.16666666666666666</v>
      </c>
      <c r="F147444" s="2">
        <v>1.8489984591679508E-2</v>
      </c>
    </row>
    <row r="147445" spans="1:6" x14ac:dyDescent="0.3">
      <c r="A147445" s="1" t="s">
        <v>29827</v>
      </c>
      <c r="B147445" s="1" t="s">
        <v>31607</v>
      </c>
      <c r="C147445" s="2">
        <v>1.4861995753715499E-2</v>
      </c>
      <c r="D147445" s="2">
        <v>0</v>
      </c>
      <c r="E147445" s="2">
        <v>0</v>
      </c>
      <c r="F147445" s="2">
        <v>1.3972055888223553E-2</v>
      </c>
    </row>
    <row r="147446" spans="1:6" x14ac:dyDescent="0.3">
      <c r="A147446" s="1" t="s">
        <v>62026</v>
      </c>
      <c r="B147446" s="1" t="s">
        <v>16781</v>
      </c>
      <c r="C147446" s="2">
        <v>3.677822728944465E-4</v>
      </c>
      <c r="D147446" s="2">
        <v>0</v>
      </c>
      <c r="E147446" s="2">
        <v>0</v>
      </c>
      <c r="F147446" s="2">
        <v>3.5498757543485978E-4</v>
      </c>
    </row>
    <row r="147447" spans="1:6" x14ac:dyDescent="0.3">
      <c r="A147447" s="1" t="s">
        <v>49935</v>
      </c>
      <c r="B147447" s="1" t="s">
        <v>50597</v>
      </c>
      <c r="C147447" s="2">
        <v>8.3333333333333332E-3</v>
      </c>
      <c r="D147447" s="2">
        <v>0</v>
      </c>
      <c r="E147447" s="2">
        <v>0</v>
      </c>
      <c r="F147447" s="2">
        <v>7.575757575757576E-3</v>
      </c>
    </row>
    <row r="147448" spans="1:6" x14ac:dyDescent="0.3">
      <c r="A147448" s="1" t="s">
        <v>17703</v>
      </c>
      <c r="B147448" s="1" t="s">
        <v>62450</v>
      </c>
      <c r="C147448" s="2">
        <v>2.9774564015312634E-3</v>
      </c>
      <c r="D147448" s="2">
        <v>1.3831258644536654E-3</v>
      </c>
      <c r="E147448" s="2">
        <v>0</v>
      </c>
      <c r="F147448" s="2">
        <v>2.6245188382129944E-3</v>
      </c>
    </row>
    <row r="147449" spans="1:6" x14ac:dyDescent="0.3">
      <c r="A147449" s="1" t="s">
        <v>26560</v>
      </c>
      <c r="B147449" s="1" t="s">
        <v>44409</v>
      </c>
      <c r="C147449" s="2">
        <v>2.0583190394511149E-4</v>
      </c>
      <c r="D147449" s="2">
        <v>1.287001287001287E-3</v>
      </c>
      <c r="E147449" s="2">
        <v>1.2396694214876033E-2</v>
      </c>
      <c r="F147449" s="2">
        <v>4.4889059894831344E-4</v>
      </c>
    </row>
    <row r="147450" spans="1:6" x14ac:dyDescent="0.3">
      <c r="A147450" s="1" t="s">
        <v>106424</v>
      </c>
      <c r="B147450" s="1" t="s">
        <v>48581</v>
      </c>
      <c r="C147450" s="2">
        <v>0</v>
      </c>
      <c r="D147450" s="2">
        <v>0</v>
      </c>
      <c r="E147450" s="2">
        <v>1</v>
      </c>
      <c r="F147450" s="2">
        <v>1</v>
      </c>
    </row>
    <row r="147451" spans="1:6" x14ac:dyDescent="0.3">
      <c r="A147451" s="1" t="s">
        <v>45143</v>
      </c>
      <c r="B147451" s="1" t="s">
        <v>45141</v>
      </c>
      <c r="C147451" s="2">
        <v>1.8821757952192734E-4</v>
      </c>
      <c r="D147451" s="2">
        <v>1.0548523206751054E-3</v>
      </c>
      <c r="E147451" s="2">
        <v>0</v>
      </c>
      <c r="F147451" s="2">
        <v>2.4250262711179372E-4</v>
      </c>
    </row>
    <row r="147452" spans="1:6" x14ac:dyDescent="0.3">
      <c r="A147452" s="1" t="s">
        <v>32923</v>
      </c>
      <c r="B147452" s="1" t="s">
        <v>44</v>
      </c>
      <c r="C147452" s="2">
        <v>1.6489405556929673E-3</v>
      </c>
      <c r="D147452" s="2">
        <v>0</v>
      </c>
      <c r="E147452" s="2">
        <v>0</v>
      </c>
      <c r="F147452" s="2">
        <v>1.5618898867629833E-3</v>
      </c>
    </row>
    <row r="147453" spans="1:6" x14ac:dyDescent="0.3">
      <c r="A147453" s="1" t="s">
        <v>27368</v>
      </c>
      <c r="B147453" s="1" t="s">
        <v>104</v>
      </c>
      <c r="C147453" s="2">
        <v>0</v>
      </c>
      <c r="D147453" s="2">
        <v>9.876543209876543E-3</v>
      </c>
      <c r="E147453" s="2">
        <v>0</v>
      </c>
      <c r="F147453" s="2">
        <v>1.4001680201624195E-3</v>
      </c>
    </row>
    <row r="147454" spans="1:6" x14ac:dyDescent="0.3">
      <c r="A147454" s="1" t="s">
        <v>106425</v>
      </c>
      <c r="B147454" s="1" t="s">
        <v>54531</v>
      </c>
      <c r="C147454" s="2">
        <v>0</v>
      </c>
      <c r="D147454" s="2">
        <v>1</v>
      </c>
      <c r="E147454" s="2">
        <v>1</v>
      </c>
      <c r="F147454" s="2">
        <v>1</v>
      </c>
    </row>
    <row r="147455" spans="1:6" x14ac:dyDescent="0.3">
      <c r="A147455" s="1" t="s">
        <v>31392</v>
      </c>
      <c r="B147455" s="1" t="s">
        <v>82298</v>
      </c>
      <c r="C147455" s="2">
        <v>2.4314580363880272E-3</v>
      </c>
      <c r="D147455" s="2">
        <v>0</v>
      </c>
      <c r="E147455" s="2">
        <v>0</v>
      </c>
      <c r="F147455" s="2">
        <v>2.1089375318158678E-3</v>
      </c>
    </row>
    <row r="147456" spans="1:6" x14ac:dyDescent="0.3">
      <c r="A147456" s="1" t="s">
        <v>100525</v>
      </c>
      <c r="B147456" s="1" t="s">
        <v>743</v>
      </c>
      <c r="C147456" s="2">
        <v>2.1794871794871794E-2</v>
      </c>
      <c r="D147456" s="2">
        <v>0</v>
      </c>
      <c r="E147456" s="2">
        <v>0</v>
      </c>
      <c r="F147456" s="2">
        <v>2.1573604060913704E-2</v>
      </c>
    </row>
    <row r="147457" spans="1:6" x14ac:dyDescent="0.3">
      <c r="A147457" s="1" t="s">
        <v>25500</v>
      </c>
      <c r="B147457" s="1" t="s">
        <v>747</v>
      </c>
      <c r="C147457" s="2">
        <v>0.10869565217391304</v>
      </c>
      <c r="D147457" s="2">
        <v>0</v>
      </c>
      <c r="E147457" s="2">
        <v>0</v>
      </c>
      <c r="F147457" s="2">
        <v>0.10101010101010101</v>
      </c>
    </row>
    <row r="147458" spans="1:6" x14ac:dyDescent="0.3">
      <c r="A147458" s="1" t="s">
        <v>1449</v>
      </c>
      <c r="B147458" s="1" t="s">
        <v>1805</v>
      </c>
      <c r="C147458" s="2">
        <v>9.2165898617511521E-4</v>
      </c>
      <c r="D147458" s="2">
        <v>2.1621621621621623E-2</v>
      </c>
      <c r="E147458" s="2">
        <v>0</v>
      </c>
      <c r="F147458" s="2">
        <v>1.7304780445598095E-3</v>
      </c>
    </row>
    <row r="147459" spans="1:6" x14ac:dyDescent="0.3">
      <c r="A147459" s="1" t="s">
        <v>70544</v>
      </c>
      <c r="B147459" s="1" t="s">
        <v>33898</v>
      </c>
      <c r="C147459" s="2">
        <v>3.5830618892508145E-2</v>
      </c>
      <c r="D147459" s="2">
        <v>3.8461538461538464E-2</v>
      </c>
      <c r="E147459" s="2">
        <v>0</v>
      </c>
      <c r="F147459" s="2">
        <v>3.5827186512118019E-2</v>
      </c>
    </row>
    <row r="147460" spans="1:6" x14ac:dyDescent="0.3">
      <c r="A147460" s="1" t="s">
        <v>106426</v>
      </c>
      <c r="B147460" s="1" t="s">
        <v>1938</v>
      </c>
      <c r="C147460" s="2">
        <v>0</v>
      </c>
      <c r="D147460" s="2">
        <v>1</v>
      </c>
      <c r="E147460" s="2">
        <v>0</v>
      </c>
      <c r="F147460" s="2">
        <v>1</v>
      </c>
    </row>
    <row r="147461" spans="1:6" x14ac:dyDescent="0.3">
      <c r="A147461" s="1" t="s">
        <v>71076</v>
      </c>
      <c r="B147461" s="1" t="s">
        <v>35010</v>
      </c>
      <c r="C147461" s="2">
        <v>8.1833060556464818E-3</v>
      </c>
      <c r="D147461" s="2">
        <v>0</v>
      </c>
      <c r="E147461" s="2">
        <v>0</v>
      </c>
      <c r="F147461" s="2">
        <v>7.874015748031496E-3</v>
      </c>
    </row>
    <row r="147462" spans="1:6" x14ac:dyDescent="0.3">
      <c r="A147462" s="1" t="s">
        <v>71133</v>
      </c>
      <c r="B147462" s="1" t="s">
        <v>35102</v>
      </c>
      <c r="C147462" s="2">
        <v>2.1834061135371178E-3</v>
      </c>
      <c r="D147462" s="2">
        <v>0</v>
      </c>
      <c r="E147462" s="2">
        <v>0</v>
      </c>
      <c r="F147462" s="2">
        <v>2.0768431983385254E-3</v>
      </c>
    </row>
    <row r="147463" spans="1:6" x14ac:dyDescent="0.3">
      <c r="A147463" s="1" t="s">
        <v>71354</v>
      </c>
      <c r="B147463" s="1" t="s">
        <v>35508</v>
      </c>
      <c r="C147463" s="2">
        <v>3.1666666666666669E-2</v>
      </c>
      <c r="D147463" s="2">
        <v>3.0769230769230767E-2</v>
      </c>
      <c r="E147463" s="2">
        <v>0</v>
      </c>
      <c r="F147463" s="2">
        <v>3.1517094017094016E-2</v>
      </c>
    </row>
    <row r="147464" spans="1:6" x14ac:dyDescent="0.3">
      <c r="A147464" s="1" t="s">
        <v>4187</v>
      </c>
      <c r="B147464" s="1" t="s">
        <v>24731</v>
      </c>
      <c r="C147464" s="2">
        <v>5.8004640371229696E-3</v>
      </c>
      <c r="D147464" s="2">
        <v>0</v>
      </c>
      <c r="E147464" s="2">
        <v>0</v>
      </c>
      <c r="F147464" s="2">
        <v>5.5370985603543747E-3</v>
      </c>
    </row>
    <row r="147465" spans="1:6" x14ac:dyDescent="0.3">
      <c r="A147465" s="1" t="s">
        <v>106427</v>
      </c>
      <c r="B147465" s="1" t="s">
        <v>56338</v>
      </c>
      <c r="C147465" s="2">
        <v>1</v>
      </c>
      <c r="D147465" s="2">
        <v>0</v>
      </c>
      <c r="E147465" s="2">
        <v>1</v>
      </c>
      <c r="F147465" s="2">
        <v>1</v>
      </c>
    </row>
    <row r="147466" spans="1:6" x14ac:dyDescent="0.3">
      <c r="A147466" s="1" t="s">
        <v>4745</v>
      </c>
      <c r="B147466" s="1" t="s">
        <v>53149</v>
      </c>
      <c r="C147466" s="2">
        <v>8.7161160986664349E-5</v>
      </c>
      <c r="D147466" s="2">
        <v>0</v>
      </c>
      <c r="E147466" s="2">
        <v>0</v>
      </c>
      <c r="F147466" s="2">
        <v>7.7987911873659586E-5</v>
      </c>
    </row>
    <row r="147467" spans="1:6" x14ac:dyDescent="0.3">
      <c r="A147467" s="1" t="s">
        <v>4807</v>
      </c>
      <c r="B147467" s="1" t="s">
        <v>4700</v>
      </c>
      <c r="C147467" s="2">
        <v>6.318830113738942E-4</v>
      </c>
      <c r="D147467" s="2">
        <v>0</v>
      </c>
      <c r="E147467" s="2">
        <v>0</v>
      </c>
      <c r="F147467" s="2">
        <v>6.0816681146828844E-4</v>
      </c>
    </row>
    <row r="147468" spans="1:6" x14ac:dyDescent="0.3">
      <c r="A147468" s="1" t="s">
        <v>4964</v>
      </c>
      <c r="B147468" s="1" t="s">
        <v>77658</v>
      </c>
      <c r="C147468" s="2">
        <v>4.6801872074882997E-3</v>
      </c>
      <c r="D147468" s="2">
        <v>4.1911148365465214E-3</v>
      </c>
      <c r="E147468" s="2">
        <v>0</v>
      </c>
      <c r="F147468" s="2">
        <v>4.5075285316965568E-3</v>
      </c>
    </row>
    <row r="147469" spans="1:6" x14ac:dyDescent="0.3">
      <c r="A147469" s="1" t="s">
        <v>106428</v>
      </c>
      <c r="B147469" s="1" t="s">
        <v>56722</v>
      </c>
      <c r="C147469" s="2">
        <v>0</v>
      </c>
      <c r="D147469" s="2">
        <v>0</v>
      </c>
      <c r="E147469" s="2">
        <v>1</v>
      </c>
      <c r="F147469" s="2">
        <v>1</v>
      </c>
    </row>
    <row r="147470" spans="1:6" x14ac:dyDescent="0.3">
      <c r="A147470" s="1" t="s">
        <v>31621</v>
      </c>
      <c r="B147470" s="1" t="s">
        <v>56757</v>
      </c>
      <c r="C147470" s="2">
        <v>0</v>
      </c>
      <c r="D147470" s="2">
        <v>2.1164021164021165E-3</v>
      </c>
      <c r="E147470" s="2">
        <v>0</v>
      </c>
      <c r="F147470" s="2">
        <v>1.4184397163120568E-3</v>
      </c>
    </row>
    <row r="147471" spans="1:6" x14ac:dyDescent="0.3">
      <c r="A147471" s="1" t="s">
        <v>5286</v>
      </c>
      <c r="B147471" s="1" t="s">
        <v>5350</v>
      </c>
      <c r="C147471" s="2">
        <v>6.1149612719119443E-4</v>
      </c>
      <c r="D147471" s="2">
        <v>8.8652482269503544E-4</v>
      </c>
      <c r="E147471" s="2">
        <v>0</v>
      </c>
      <c r="F147471" s="2">
        <v>6.0924951536970369E-4</v>
      </c>
    </row>
    <row r="147472" spans="1:6" x14ac:dyDescent="0.3">
      <c r="A147472" s="1" t="s">
        <v>71940</v>
      </c>
      <c r="B147472" s="1" t="s">
        <v>71974</v>
      </c>
      <c r="C147472" s="2">
        <v>1.4771048744460858E-3</v>
      </c>
      <c r="D147472" s="2">
        <v>0</v>
      </c>
      <c r="E147472" s="2">
        <v>0</v>
      </c>
      <c r="F147472" s="2">
        <v>1.3617793917385383E-3</v>
      </c>
    </row>
    <row r="147473" spans="1:6" x14ac:dyDescent="0.3">
      <c r="A147473" s="1" t="s">
        <v>36737</v>
      </c>
      <c r="B147473" s="1" t="s">
        <v>51347</v>
      </c>
      <c r="C147473" s="2">
        <v>1.4088759182851968E-3</v>
      </c>
      <c r="D147473" s="2">
        <v>0</v>
      </c>
      <c r="E147473" s="2">
        <v>0</v>
      </c>
      <c r="F147473" s="2">
        <v>1.3240022697181767E-3</v>
      </c>
    </row>
    <row r="147474" spans="1:6" x14ac:dyDescent="0.3">
      <c r="A147474" s="1" t="s">
        <v>50806</v>
      </c>
      <c r="B147474" s="1" t="s">
        <v>84012</v>
      </c>
      <c r="C147474" s="2">
        <v>1.3227513227513227E-2</v>
      </c>
      <c r="D147474" s="2">
        <v>0</v>
      </c>
      <c r="E147474" s="2">
        <v>0</v>
      </c>
      <c r="F147474" s="2">
        <v>1.3020833333333334E-2</v>
      </c>
    </row>
    <row r="147475" spans="1:6" x14ac:dyDescent="0.3">
      <c r="A147475" s="1" t="s">
        <v>6091</v>
      </c>
      <c r="B147475" s="1" t="s">
        <v>6045</v>
      </c>
      <c r="C147475" s="2">
        <v>2.1109770808202654E-2</v>
      </c>
      <c r="D147475" s="2">
        <v>1.5873015873015872E-2</v>
      </c>
      <c r="E147475" s="2">
        <v>0</v>
      </c>
      <c r="F147475" s="2">
        <v>2.0925434718538166E-2</v>
      </c>
    </row>
    <row r="147476" spans="1:6" x14ac:dyDescent="0.3">
      <c r="A147476" s="1" t="s">
        <v>57324</v>
      </c>
      <c r="B147476" s="1" t="s">
        <v>57326</v>
      </c>
      <c r="C147476" s="2">
        <v>4.3649061545176777E-4</v>
      </c>
      <c r="D147476" s="2">
        <v>1.5243902439024391E-3</v>
      </c>
      <c r="E147476" s="2">
        <v>0</v>
      </c>
      <c r="F147476" s="2">
        <v>4.7911077041011882E-4</v>
      </c>
    </row>
    <row r="147477" spans="1:6" x14ac:dyDescent="0.3">
      <c r="A147477" s="1" t="s">
        <v>30316</v>
      </c>
      <c r="B147477" s="1" t="s">
        <v>6398</v>
      </c>
      <c r="C147477" s="2">
        <v>0</v>
      </c>
      <c r="D147477" s="2">
        <v>9.0909090909090912E-2</v>
      </c>
      <c r="E147477" s="2">
        <v>0</v>
      </c>
      <c r="F147477" s="2">
        <v>9.0909090909090912E-2</v>
      </c>
    </row>
    <row r="147478" spans="1:6" x14ac:dyDescent="0.3">
      <c r="A147478" s="1" t="s">
        <v>37210</v>
      </c>
      <c r="B147478" s="1" t="s">
        <v>72333</v>
      </c>
      <c r="C147478" s="2">
        <v>0</v>
      </c>
      <c r="D147478" s="2">
        <v>4.7814207650273225E-3</v>
      </c>
      <c r="E147478" s="2">
        <v>7.5585789871504159E-4</v>
      </c>
      <c r="F147478" s="2">
        <v>5.3698002434309443E-4</v>
      </c>
    </row>
    <row r="147479" spans="1:6" x14ac:dyDescent="0.3">
      <c r="A147479" s="1" t="s">
        <v>6799</v>
      </c>
      <c r="B147479" s="1" t="s">
        <v>101861</v>
      </c>
      <c r="C147479" s="2">
        <v>1.6733601070950468E-4</v>
      </c>
      <c r="D147479" s="2">
        <v>4.9157303370786515E-3</v>
      </c>
      <c r="E147479" s="2">
        <v>0</v>
      </c>
      <c r="F147479" s="2">
        <v>3.6166365280289331E-4</v>
      </c>
    </row>
    <row r="147480" spans="1:6" x14ac:dyDescent="0.3">
      <c r="A147480" s="1" t="s">
        <v>38245</v>
      </c>
      <c r="B147480" s="1" t="s">
        <v>58156</v>
      </c>
      <c r="C147480" s="2">
        <v>1.1164964514453868E-2</v>
      </c>
      <c r="D147480" s="2">
        <v>5.064715813168261E-3</v>
      </c>
      <c r="E147480" s="2">
        <v>2.5125628140703518E-3</v>
      </c>
      <c r="F147480" s="2">
        <v>1.0124553864083327E-2</v>
      </c>
    </row>
    <row r="147481" spans="1:6" x14ac:dyDescent="0.3">
      <c r="A147481" s="1" t="s">
        <v>106429</v>
      </c>
      <c r="B147481" s="1" t="s">
        <v>73045</v>
      </c>
      <c r="C147481" s="2">
        <v>0</v>
      </c>
      <c r="D147481" s="2">
        <v>3.2206119162640903E-4</v>
      </c>
      <c r="E147481" s="2">
        <v>0</v>
      </c>
      <c r="F147481" s="2">
        <v>1.0008006405124099E-4</v>
      </c>
    </row>
    <row r="147482" spans="1:6" x14ac:dyDescent="0.3">
      <c r="A147482" s="1" t="s">
        <v>8758</v>
      </c>
      <c r="B147482" s="1" t="s">
        <v>8764</v>
      </c>
      <c r="C147482" s="2">
        <v>0.2013888888888889</v>
      </c>
      <c r="D147482" s="2">
        <v>0</v>
      </c>
      <c r="E147482" s="2">
        <v>0</v>
      </c>
      <c r="F147482" s="2">
        <v>0.19594594594594594</v>
      </c>
    </row>
    <row r="147483" spans="1:6" x14ac:dyDescent="0.3">
      <c r="A147483" s="1" t="s">
        <v>102245</v>
      </c>
      <c r="B147483" s="1" t="s">
        <v>8780</v>
      </c>
      <c r="C147483" s="2">
        <v>7.8277886497064575E-3</v>
      </c>
      <c r="D147483" s="2">
        <v>0</v>
      </c>
      <c r="E147483" s="2">
        <v>0</v>
      </c>
      <c r="F147483" s="2">
        <v>7.6481835564053535E-3</v>
      </c>
    </row>
    <row r="147484" spans="1:6" x14ac:dyDescent="0.3">
      <c r="A147484" s="1" t="s">
        <v>28009</v>
      </c>
      <c r="B147484" s="1" t="s">
        <v>49376</v>
      </c>
      <c r="C147484" s="2">
        <v>1.5432098765432098E-3</v>
      </c>
      <c r="D147484" s="2">
        <v>0</v>
      </c>
      <c r="E147484" s="2">
        <v>0</v>
      </c>
      <c r="F147484" s="2">
        <v>1.3542271232346683E-3</v>
      </c>
    </row>
    <row r="147485" spans="1:6" x14ac:dyDescent="0.3">
      <c r="A147485" s="1" t="s">
        <v>38761</v>
      </c>
      <c r="B147485" s="1" t="s">
        <v>9220</v>
      </c>
      <c r="C147485" s="2">
        <v>1.6307074761665831E-3</v>
      </c>
      <c r="D147485" s="2">
        <v>0</v>
      </c>
      <c r="E147485" s="2">
        <v>0</v>
      </c>
      <c r="F147485" s="2">
        <v>1.5295917166725497E-3</v>
      </c>
    </row>
    <row r="147486" spans="1:6" x14ac:dyDescent="0.3">
      <c r="A147486" s="1" t="s">
        <v>50687</v>
      </c>
      <c r="B147486" s="1" t="s">
        <v>73263</v>
      </c>
      <c r="C147486" s="2">
        <v>2.2547914317925591E-3</v>
      </c>
      <c r="D147486" s="2">
        <v>5.2631578947368418E-2</v>
      </c>
      <c r="E147486" s="2">
        <v>0</v>
      </c>
      <c r="F147486" s="2">
        <v>3.2967032967032967E-3</v>
      </c>
    </row>
    <row r="147487" spans="1:6" x14ac:dyDescent="0.3">
      <c r="A147487" s="1" t="s">
        <v>50105</v>
      </c>
      <c r="B147487" s="1" t="s">
        <v>23857</v>
      </c>
      <c r="C147487" s="2">
        <v>5.4545454545454541E-3</v>
      </c>
      <c r="D147487" s="2">
        <v>8.771929824561403E-3</v>
      </c>
      <c r="E147487" s="2">
        <v>0</v>
      </c>
      <c r="F147487" s="2">
        <v>5.9880239520958087E-3</v>
      </c>
    </row>
    <row r="147488" spans="1:6" x14ac:dyDescent="0.3">
      <c r="A147488" s="1" t="s">
        <v>28711</v>
      </c>
      <c r="B147488" s="1" t="s">
        <v>58935</v>
      </c>
      <c r="C147488" s="2">
        <v>0</v>
      </c>
      <c r="D147488" s="2">
        <v>1.4064697609001407E-3</v>
      </c>
      <c r="E147488" s="2">
        <v>0</v>
      </c>
      <c r="F147488" s="2">
        <v>1.5087507543753772E-4</v>
      </c>
    </row>
    <row r="147489" spans="1:6" x14ac:dyDescent="0.3">
      <c r="A147489" s="1" t="s">
        <v>102573</v>
      </c>
      <c r="B147489" s="1" t="s">
        <v>30961</v>
      </c>
      <c r="C147489" s="2">
        <v>1.670564650851988E-4</v>
      </c>
      <c r="D147489" s="2">
        <v>0</v>
      </c>
      <c r="E147489" s="2">
        <v>0</v>
      </c>
      <c r="F147489" s="2">
        <v>1.5330369461904033E-4</v>
      </c>
    </row>
    <row r="147490" spans="1:6" x14ac:dyDescent="0.3">
      <c r="A147490" s="1" t="s">
        <v>39814</v>
      </c>
      <c r="B147490" s="1" t="s">
        <v>85320</v>
      </c>
      <c r="C147490" s="2">
        <v>8.8486874446957033E-4</v>
      </c>
      <c r="D147490" s="2">
        <v>9.2378752886836026E-3</v>
      </c>
      <c r="E147490" s="2">
        <v>0</v>
      </c>
      <c r="F147490" s="2">
        <v>1.7996400719856029E-3</v>
      </c>
    </row>
    <row r="147491" spans="1:6" x14ac:dyDescent="0.3">
      <c r="A147491" s="1" t="s">
        <v>46636</v>
      </c>
      <c r="B147491" s="1" t="s">
        <v>59392</v>
      </c>
      <c r="C147491" s="2">
        <v>2.4942440521872602E-3</v>
      </c>
      <c r="D147491" s="2">
        <v>0</v>
      </c>
      <c r="E147491" s="2">
        <v>0</v>
      </c>
      <c r="F147491" s="2">
        <v>2.2313765877102643E-3</v>
      </c>
    </row>
    <row r="147492" spans="1:6" x14ac:dyDescent="0.3">
      <c r="A147492" s="1" t="s">
        <v>21730</v>
      </c>
      <c r="B147492" s="1" t="s">
        <v>59753</v>
      </c>
      <c r="C147492" s="2">
        <v>5.0571457469404271E-5</v>
      </c>
      <c r="D147492" s="2">
        <v>4.5385779122541605E-3</v>
      </c>
      <c r="E147492" s="2">
        <v>0</v>
      </c>
      <c r="F147492" s="2">
        <v>1.9407112706807045E-4</v>
      </c>
    </row>
    <row r="147493" spans="1:6" x14ac:dyDescent="0.3">
      <c r="A147493" s="1" t="s">
        <v>12068</v>
      </c>
      <c r="B147493" s="1" t="s">
        <v>85726</v>
      </c>
      <c r="C147493" s="2">
        <v>0</v>
      </c>
      <c r="D147493" s="2">
        <v>7.7051926298157452E-3</v>
      </c>
      <c r="E147493" s="2">
        <v>3.1545741324921135E-3</v>
      </c>
      <c r="F147493" s="2">
        <v>9.7462087248060506E-4</v>
      </c>
    </row>
    <row r="147494" spans="1:6" x14ac:dyDescent="0.3">
      <c r="A147494" s="1" t="s">
        <v>106430</v>
      </c>
      <c r="B147494" s="1" t="s">
        <v>59871</v>
      </c>
      <c r="C147494" s="2">
        <v>0</v>
      </c>
      <c r="D147494" s="2">
        <v>1</v>
      </c>
      <c r="E147494" s="2">
        <v>0</v>
      </c>
      <c r="F147494" s="2">
        <v>1</v>
      </c>
    </row>
    <row r="147495" spans="1:6" x14ac:dyDescent="0.3">
      <c r="A147495" s="1" t="s">
        <v>13855</v>
      </c>
      <c r="B147495" s="1" t="s">
        <v>60684</v>
      </c>
      <c r="C147495" s="2">
        <v>2.7809379345215524E-3</v>
      </c>
      <c r="D147495" s="2">
        <v>6.6964285714285711E-3</v>
      </c>
      <c r="E147495" s="2">
        <v>4.4247787610619468E-3</v>
      </c>
      <c r="F147495" s="2">
        <v>3.2104505701317392E-3</v>
      </c>
    </row>
    <row r="147496" spans="1:6" x14ac:dyDescent="0.3">
      <c r="A147496" s="1" t="s">
        <v>13861</v>
      </c>
      <c r="B147496" s="1" t="s">
        <v>103539</v>
      </c>
      <c r="C147496" s="2">
        <v>9.74342318934719E-3</v>
      </c>
      <c r="D147496" s="2">
        <v>4.0567951318458417E-3</v>
      </c>
      <c r="E147496" s="2">
        <v>0</v>
      </c>
      <c r="F147496" s="2">
        <v>8.5538626035819298E-3</v>
      </c>
    </row>
    <row r="147497" spans="1:6" x14ac:dyDescent="0.3">
      <c r="A147497" s="1" t="s">
        <v>78191</v>
      </c>
      <c r="B147497" s="1" t="s">
        <v>103586</v>
      </c>
      <c r="C147497" s="2">
        <v>5.2242054854157597E-3</v>
      </c>
      <c r="D147497" s="2">
        <v>0</v>
      </c>
      <c r="E147497" s="2">
        <v>1.0638297872340425E-2</v>
      </c>
      <c r="F147497" s="2">
        <v>5.0270688321732409E-3</v>
      </c>
    </row>
    <row r="147498" spans="1:6" x14ac:dyDescent="0.3">
      <c r="A147498" s="1" t="s">
        <v>106431</v>
      </c>
      <c r="B147498" s="1" t="s">
        <v>14221</v>
      </c>
      <c r="C147498" s="2">
        <v>1</v>
      </c>
      <c r="D147498" s="2">
        <v>0</v>
      </c>
      <c r="E147498" s="2">
        <v>1</v>
      </c>
      <c r="F147498" s="2">
        <v>1</v>
      </c>
    </row>
    <row r="147499" spans="1:6" x14ac:dyDescent="0.3">
      <c r="A147499" s="1" t="s">
        <v>106432</v>
      </c>
      <c r="B147499" s="1" t="s">
        <v>22153</v>
      </c>
      <c r="C147499" s="2">
        <v>1</v>
      </c>
      <c r="D147499" s="2">
        <v>1</v>
      </c>
      <c r="E147499" s="2">
        <v>1</v>
      </c>
      <c r="F147499" s="2">
        <v>1</v>
      </c>
    </row>
    <row r="147500" spans="1:6" x14ac:dyDescent="0.3">
      <c r="A147500" s="1" t="s">
        <v>61038</v>
      </c>
      <c r="B147500" s="1" t="s">
        <v>14455</v>
      </c>
      <c r="C147500" s="2">
        <v>1.0723860589812331E-3</v>
      </c>
      <c r="D147500" s="2">
        <v>0</v>
      </c>
      <c r="E147500" s="2">
        <v>0</v>
      </c>
      <c r="F147500" s="2">
        <v>9.9280218416480524E-4</v>
      </c>
    </row>
    <row r="147501" spans="1:6" x14ac:dyDescent="0.3">
      <c r="A147501" s="1" t="s">
        <v>15372</v>
      </c>
      <c r="B147501" s="1" t="s">
        <v>103773</v>
      </c>
      <c r="C147501" s="2">
        <v>6.3745019920318727E-4</v>
      </c>
      <c r="D147501" s="2">
        <v>5.0855293573740176E-3</v>
      </c>
      <c r="E147501" s="2">
        <v>0</v>
      </c>
      <c r="F147501" s="2">
        <v>9.6006827152153042E-4</v>
      </c>
    </row>
    <row r="147502" spans="1:6" x14ac:dyDescent="0.3">
      <c r="A147502" s="1" t="s">
        <v>106433</v>
      </c>
      <c r="B147502" s="1" t="s">
        <v>49906</v>
      </c>
      <c r="C147502" s="2">
        <v>1</v>
      </c>
      <c r="D147502" s="2">
        <v>1</v>
      </c>
      <c r="E147502" s="2">
        <v>1</v>
      </c>
      <c r="F147502" s="2">
        <v>1</v>
      </c>
    </row>
    <row r="147503" spans="1:6" x14ac:dyDescent="0.3">
      <c r="A147503" s="1" t="s">
        <v>64755</v>
      </c>
      <c r="B147503" s="1" t="s">
        <v>15928</v>
      </c>
      <c r="C147503" s="2">
        <v>2.5962786672436176E-3</v>
      </c>
      <c r="D147503" s="2">
        <v>3.9761431411530811E-3</v>
      </c>
      <c r="E147503" s="2">
        <v>0</v>
      </c>
      <c r="F147503" s="2">
        <v>2.635046113306983E-3</v>
      </c>
    </row>
    <row r="147504" spans="1:6" x14ac:dyDescent="0.3">
      <c r="A147504" s="1" t="s">
        <v>68141</v>
      </c>
      <c r="B147504" s="1" t="s">
        <v>32214</v>
      </c>
      <c r="C147504" s="2">
        <v>1.9277108433734938E-2</v>
      </c>
      <c r="D147504" s="2">
        <v>0</v>
      </c>
      <c r="E147504" s="2">
        <v>0</v>
      </c>
      <c r="F147504" s="2">
        <v>1.8120045300113252E-2</v>
      </c>
    </row>
    <row r="147505" spans="1:6" x14ac:dyDescent="0.3">
      <c r="A147505" s="1" t="s">
        <v>30933</v>
      </c>
      <c r="B147505" s="1" t="s">
        <v>16266</v>
      </c>
      <c r="C147505" s="2">
        <v>5.1921079958463139E-3</v>
      </c>
      <c r="D147505" s="2">
        <v>0</v>
      </c>
      <c r="E147505" s="2">
        <v>0</v>
      </c>
      <c r="F147505" s="2">
        <v>4.995004995004995E-3</v>
      </c>
    </row>
    <row r="147506" spans="1:6" x14ac:dyDescent="0.3">
      <c r="A147506" s="1" t="s">
        <v>16971</v>
      </c>
      <c r="B147506" s="1" t="s">
        <v>53387</v>
      </c>
      <c r="C147506" s="2">
        <v>0</v>
      </c>
      <c r="D147506" s="2">
        <v>2.1344717182497333E-3</v>
      </c>
      <c r="E147506" s="2">
        <v>0</v>
      </c>
      <c r="F147506" s="2">
        <v>1.3632335900756593E-4</v>
      </c>
    </row>
    <row r="147507" spans="1:6" x14ac:dyDescent="0.3">
      <c r="A147507" s="1" t="s">
        <v>16967</v>
      </c>
      <c r="B147507" s="1" t="s">
        <v>53387</v>
      </c>
      <c r="C147507" s="2">
        <v>0</v>
      </c>
      <c r="D147507" s="2">
        <v>7.6923076923076923E-4</v>
      </c>
      <c r="E147507" s="2">
        <v>0</v>
      </c>
      <c r="F147507" s="2">
        <v>8.5492006497392496E-5</v>
      </c>
    </row>
    <row r="147508" spans="1:6" x14ac:dyDescent="0.3">
      <c r="A147508" s="1" t="s">
        <v>64835</v>
      </c>
      <c r="B147508" s="1" t="s">
        <v>50206</v>
      </c>
      <c r="C147508" s="2">
        <v>2.5575447570332483E-3</v>
      </c>
      <c r="D147508" s="2">
        <v>0</v>
      </c>
      <c r="E147508" s="2">
        <v>0</v>
      </c>
      <c r="F147508" s="2">
        <v>2.4752475247524753E-3</v>
      </c>
    </row>
    <row r="147509" spans="1:6" x14ac:dyDescent="0.3">
      <c r="A147509" s="1" t="s">
        <v>31731</v>
      </c>
      <c r="B147509" s="1" t="s">
        <v>17168</v>
      </c>
      <c r="C147509" s="2">
        <v>1.1299435028248588E-2</v>
      </c>
      <c r="D147509" s="2">
        <v>0</v>
      </c>
      <c r="E147509" s="2">
        <v>0</v>
      </c>
      <c r="F147509" s="2">
        <v>1.0825439783491205E-2</v>
      </c>
    </row>
    <row r="147510" spans="1:6" x14ac:dyDescent="0.3">
      <c r="A147510" s="1" t="s">
        <v>17568</v>
      </c>
      <c r="B147510" s="1" t="s">
        <v>106434</v>
      </c>
      <c r="C147510" s="2">
        <v>0</v>
      </c>
      <c r="D147510" s="2">
        <v>2.5561097256857856E-2</v>
      </c>
      <c r="E147510" s="2">
        <v>1.2953367875647669E-3</v>
      </c>
      <c r="F147510" s="2">
        <v>2.5558725630052308E-3</v>
      </c>
    </row>
    <row r="147511" spans="1:6" x14ac:dyDescent="0.3">
      <c r="A147511" s="1" t="s">
        <v>106435</v>
      </c>
      <c r="B147511" s="1" t="s">
        <v>31770</v>
      </c>
      <c r="C147511" s="2">
        <v>0</v>
      </c>
      <c r="D147511" s="2">
        <v>1</v>
      </c>
      <c r="E147511" s="2">
        <v>1</v>
      </c>
      <c r="F147511" s="2">
        <v>1</v>
      </c>
    </row>
    <row r="147512" spans="1:6" x14ac:dyDescent="0.3">
      <c r="A147512" s="1" t="s">
        <v>18187</v>
      </c>
      <c r="B147512" s="1" t="s">
        <v>18183</v>
      </c>
      <c r="C147512" s="2">
        <v>1.502234573928719E-4</v>
      </c>
      <c r="D147512" s="2">
        <v>4.817618719889883E-3</v>
      </c>
      <c r="E147512" s="2">
        <v>1.0065425264217413E-3</v>
      </c>
      <c r="F147512" s="2">
        <v>4.3236771210962183E-4</v>
      </c>
    </row>
    <row r="147513" spans="1:6" x14ac:dyDescent="0.3">
      <c r="A147513" s="1" t="s">
        <v>51775</v>
      </c>
      <c r="B147513" s="1" t="s">
        <v>62822</v>
      </c>
      <c r="C147513" s="2">
        <v>2.7733333333333334E-3</v>
      </c>
      <c r="D147513" s="2">
        <v>7.2358900144717797E-3</v>
      </c>
      <c r="E147513" s="2">
        <v>0</v>
      </c>
      <c r="F147513" s="2">
        <v>2.983350976806852E-3</v>
      </c>
    </row>
    <row r="147514" spans="1:6" x14ac:dyDescent="0.3">
      <c r="A147514" s="1" t="s">
        <v>29035</v>
      </c>
      <c r="B147514" s="1" t="s">
        <v>18517</v>
      </c>
      <c r="C147514" s="2">
        <v>1.616422856219187E-4</v>
      </c>
      <c r="D147514" s="2">
        <v>0</v>
      </c>
      <c r="E147514" s="2">
        <v>0</v>
      </c>
      <c r="F147514" s="2">
        <v>1.3978194017332961E-4</v>
      </c>
    </row>
    <row r="147515" spans="1:6" x14ac:dyDescent="0.3">
      <c r="A147515" s="1" t="s">
        <v>106436</v>
      </c>
      <c r="B147515" s="1" t="s">
        <v>29898</v>
      </c>
      <c r="C147515" s="2">
        <v>2.7777777777777776E-2</v>
      </c>
      <c r="D147515" s="2">
        <v>0</v>
      </c>
      <c r="E147515" s="2">
        <v>0</v>
      </c>
      <c r="F147515" s="2">
        <v>2.7124773960216998E-2</v>
      </c>
    </row>
    <row r="147516" spans="1:6" x14ac:dyDescent="0.3">
      <c r="A147516" s="1" t="s">
        <v>47594</v>
      </c>
      <c r="B147516" s="1" t="s">
        <v>79608</v>
      </c>
      <c r="C147516" s="2">
        <v>1.5267175572519083E-2</v>
      </c>
      <c r="D147516" s="2">
        <v>0.16666666666666666</v>
      </c>
      <c r="E147516" s="2">
        <v>0</v>
      </c>
      <c r="F147516" s="2">
        <v>2.1897810218978103E-2</v>
      </c>
    </row>
    <row r="147517" spans="1:6" x14ac:dyDescent="0.3">
      <c r="A147517" s="1" t="s">
        <v>25489</v>
      </c>
      <c r="B147517" s="1" t="s">
        <v>82134</v>
      </c>
      <c r="C147517" s="2">
        <v>9.1639264729664167E-4</v>
      </c>
      <c r="D147517" s="2">
        <v>0</v>
      </c>
      <c r="E147517" s="2">
        <v>0</v>
      </c>
      <c r="F147517" s="2">
        <v>8.0522925350511552E-4</v>
      </c>
    </row>
    <row r="147518" spans="1:6" x14ac:dyDescent="0.3">
      <c r="A147518" s="1" t="s">
        <v>66502</v>
      </c>
      <c r="B147518" s="1" t="s">
        <v>757</v>
      </c>
      <c r="C147518" s="2">
        <v>0.16666666666666666</v>
      </c>
      <c r="D147518" s="2">
        <v>0</v>
      </c>
      <c r="E147518" s="2">
        <v>0</v>
      </c>
      <c r="F147518" s="2">
        <v>0.15789473684210525</v>
      </c>
    </row>
    <row r="147519" spans="1:6" x14ac:dyDescent="0.3">
      <c r="A147519" s="1" t="s">
        <v>106437</v>
      </c>
      <c r="B147519" s="1" t="s">
        <v>23155</v>
      </c>
      <c r="C147519" s="2">
        <v>1</v>
      </c>
      <c r="D147519" s="2">
        <v>1</v>
      </c>
      <c r="E147519" s="2">
        <v>1</v>
      </c>
      <c r="F147519" s="2">
        <v>1</v>
      </c>
    </row>
    <row r="147520" spans="1:6" x14ac:dyDescent="0.3">
      <c r="A147520" s="1" t="s">
        <v>106438</v>
      </c>
      <c r="B147520" s="1" t="s">
        <v>975</v>
      </c>
      <c r="C147520" s="2">
        <v>0</v>
      </c>
      <c r="D147520" s="2">
        <v>1</v>
      </c>
      <c r="E147520" s="2">
        <v>0</v>
      </c>
      <c r="F147520" s="2">
        <v>1</v>
      </c>
    </row>
    <row r="147521" spans="1:6" x14ac:dyDescent="0.3">
      <c r="A147521" s="1" t="s">
        <v>68122</v>
      </c>
      <c r="B147521" s="1" t="s">
        <v>24632</v>
      </c>
      <c r="C147521" s="2">
        <v>1.2874983906270116E-3</v>
      </c>
      <c r="D147521" s="2">
        <v>0</v>
      </c>
      <c r="E147521" s="2">
        <v>0</v>
      </c>
      <c r="F147521" s="2">
        <v>1.1615750958299453E-3</v>
      </c>
    </row>
    <row r="147522" spans="1:6" x14ac:dyDescent="0.3">
      <c r="A147522" s="1" t="s">
        <v>33721</v>
      </c>
      <c r="B147522" s="1" t="s">
        <v>45623</v>
      </c>
      <c r="C147522" s="2">
        <v>2.1106726622006056E-3</v>
      </c>
      <c r="D147522" s="2">
        <v>0</v>
      </c>
      <c r="E147522" s="2">
        <v>0</v>
      </c>
      <c r="F147522" s="2">
        <v>1.9481619515500594E-3</v>
      </c>
    </row>
    <row r="147523" spans="1:6" x14ac:dyDescent="0.3">
      <c r="A147523" s="1" t="s">
        <v>1372</v>
      </c>
      <c r="B147523" s="1" t="s">
        <v>70228</v>
      </c>
      <c r="C147523" s="2">
        <v>7.9796880667392101E-3</v>
      </c>
      <c r="D147523" s="2">
        <v>1.3698630136986301E-3</v>
      </c>
      <c r="E147523" s="2">
        <v>0</v>
      </c>
      <c r="F147523" s="2">
        <v>6.969180734087037E-3</v>
      </c>
    </row>
    <row r="147524" spans="1:6" x14ac:dyDescent="0.3">
      <c r="A147524" s="1" t="s">
        <v>1430</v>
      </c>
      <c r="B147524" s="1" t="s">
        <v>33826</v>
      </c>
      <c r="C147524" s="2">
        <v>7.0510811657787525E-4</v>
      </c>
      <c r="D147524" s="2">
        <v>0</v>
      </c>
      <c r="E147524" s="2">
        <v>5.4644808743169399E-3</v>
      </c>
      <c r="F147524" s="2">
        <v>7.6937167979483417E-4</v>
      </c>
    </row>
    <row r="147525" spans="1:6" x14ac:dyDescent="0.3">
      <c r="A147525" s="1" t="s">
        <v>23261</v>
      </c>
      <c r="B147525" s="1" t="s">
        <v>34669</v>
      </c>
      <c r="C147525" s="2">
        <v>8.3198136361745502E-5</v>
      </c>
      <c r="D147525" s="2">
        <v>1.3555787278415016E-2</v>
      </c>
      <c r="E147525" s="2">
        <v>1.7825311942959001E-3</v>
      </c>
      <c r="F147525" s="2">
        <v>6.5084226646248088E-4</v>
      </c>
    </row>
    <row r="147526" spans="1:6" x14ac:dyDescent="0.3">
      <c r="A147526" s="1" t="s">
        <v>3393</v>
      </c>
      <c r="B147526" s="1" t="s">
        <v>106439</v>
      </c>
      <c r="C147526" s="2">
        <v>3.4965034965034965E-4</v>
      </c>
      <c r="D147526" s="2">
        <v>0</v>
      </c>
      <c r="E147526" s="2">
        <v>0</v>
      </c>
      <c r="F147526" s="2">
        <v>3.1903014834901898E-4</v>
      </c>
    </row>
    <row r="147527" spans="1:6" x14ac:dyDescent="0.3">
      <c r="A147527" s="1" t="s">
        <v>106440</v>
      </c>
      <c r="B147527" s="1" t="s">
        <v>91735</v>
      </c>
      <c r="C147527" s="2">
        <v>0</v>
      </c>
      <c r="D147527" s="2">
        <v>1</v>
      </c>
      <c r="E147527" s="2">
        <v>0</v>
      </c>
      <c r="F147527" s="2">
        <v>1</v>
      </c>
    </row>
    <row r="147528" spans="1:6" x14ac:dyDescent="0.3">
      <c r="A147528" s="1" t="s">
        <v>35511</v>
      </c>
      <c r="B147528" s="1" t="s">
        <v>4038</v>
      </c>
      <c r="C147528" s="2">
        <v>5.1150895140664966E-3</v>
      </c>
      <c r="D147528" s="2">
        <v>0</v>
      </c>
      <c r="E147528" s="2">
        <v>0</v>
      </c>
      <c r="F147528" s="2">
        <v>5.0125313283208017E-3</v>
      </c>
    </row>
    <row r="147529" spans="1:6" x14ac:dyDescent="0.3">
      <c r="A147529" s="1" t="s">
        <v>35608</v>
      </c>
      <c r="B147529" s="1" t="s">
        <v>28537</v>
      </c>
      <c r="C147529" s="2">
        <v>1.2931034482758621E-3</v>
      </c>
      <c r="D147529" s="2">
        <v>0</v>
      </c>
      <c r="E147529" s="2">
        <v>0</v>
      </c>
      <c r="F147529" s="2">
        <v>1.2244897959183673E-3</v>
      </c>
    </row>
    <row r="147530" spans="1:6" x14ac:dyDescent="0.3">
      <c r="A147530" s="1" t="s">
        <v>106441</v>
      </c>
      <c r="B147530" s="1" t="s">
        <v>71497</v>
      </c>
      <c r="C147530" s="2">
        <v>0</v>
      </c>
      <c r="D147530" s="2">
        <v>0</v>
      </c>
      <c r="E147530" s="2">
        <v>1</v>
      </c>
      <c r="F147530" s="2">
        <v>1</v>
      </c>
    </row>
    <row r="147531" spans="1:6" x14ac:dyDescent="0.3">
      <c r="A147531" s="1" t="s">
        <v>106442</v>
      </c>
      <c r="B147531" s="1" t="s">
        <v>4360</v>
      </c>
      <c r="C147531" s="2">
        <v>0</v>
      </c>
      <c r="D147531" s="2">
        <v>0</v>
      </c>
      <c r="E147531" s="2">
        <v>1</v>
      </c>
      <c r="F147531" s="2">
        <v>1</v>
      </c>
    </row>
    <row r="147532" spans="1:6" x14ac:dyDescent="0.3">
      <c r="A147532" s="1" t="s">
        <v>4525</v>
      </c>
      <c r="B147532" s="1" t="s">
        <v>4586</v>
      </c>
      <c r="C147532" s="2">
        <v>4.5343248390314686E-3</v>
      </c>
      <c r="D147532" s="2">
        <v>2.7002700270027003E-3</v>
      </c>
      <c r="E147532" s="2">
        <v>3.8910505836575876E-3</v>
      </c>
      <c r="F147532" s="2">
        <v>4.3565954013715207E-3</v>
      </c>
    </row>
    <row r="147533" spans="1:6" x14ac:dyDescent="0.3">
      <c r="A147533" s="1" t="s">
        <v>83540</v>
      </c>
      <c r="B147533" s="1" t="s">
        <v>101460</v>
      </c>
      <c r="C147533" s="2">
        <v>0.12429378531073447</v>
      </c>
      <c r="D147533" s="2">
        <v>0.14285714285714285</v>
      </c>
      <c r="E147533" s="2">
        <v>0</v>
      </c>
      <c r="F147533" s="2">
        <v>0.12465373961218837</v>
      </c>
    </row>
    <row r="147534" spans="1:6" x14ac:dyDescent="0.3">
      <c r="A147534" s="1" t="s">
        <v>5046</v>
      </c>
      <c r="B147534" s="1" t="s">
        <v>71742</v>
      </c>
      <c r="C147534" s="2">
        <v>1.2174336498660824E-3</v>
      </c>
      <c r="D147534" s="2">
        <v>0</v>
      </c>
      <c r="E147534" s="2">
        <v>0</v>
      </c>
      <c r="F147534" s="2">
        <v>1.139211665527455E-3</v>
      </c>
    </row>
    <row r="147535" spans="1:6" x14ac:dyDescent="0.3">
      <c r="A147535" s="1" t="s">
        <v>36334</v>
      </c>
      <c r="B147535" s="1" t="s">
        <v>26264</v>
      </c>
      <c r="C147535" s="2">
        <v>2.6510130657072524E-3</v>
      </c>
      <c r="D147535" s="2">
        <v>0</v>
      </c>
      <c r="E147535" s="2">
        <v>0</v>
      </c>
      <c r="F147535" s="2">
        <v>2.4778761061946901E-3</v>
      </c>
    </row>
    <row r="147536" spans="1:6" x14ac:dyDescent="0.3">
      <c r="A147536" s="1" t="s">
        <v>36363</v>
      </c>
      <c r="B147536" s="1" t="s">
        <v>48750</v>
      </c>
      <c r="C147536" s="2">
        <v>2.285017899306878E-4</v>
      </c>
      <c r="D147536" s="2">
        <v>0</v>
      </c>
      <c r="E147536" s="2">
        <v>0</v>
      </c>
      <c r="F147536" s="2">
        <v>2.0377666077978535E-4</v>
      </c>
    </row>
    <row r="147537" spans="1:6" x14ac:dyDescent="0.3">
      <c r="A147537" s="1" t="s">
        <v>83809</v>
      </c>
      <c r="B147537" s="1" t="s">
        <v>20622</v>
      </c>
      <c r="C147537" s="2">
        <v>7.9260237780713338E-3</v>
      </c>
      <c r="D147537" s="2">
        <v>0</v>
      </c>
      <c r="E147537" s="2">
        <v>0</v>
      </c>
      <c r="F147537" s="2">
        <v>7.6923076923076919E-3</v>
      </c>
    </row>
    <row r="147538" spans="1:6" x14ac:dyDescent="0.3">
      <c r="A147538" s="1" t="s">
        <v>106443</v>
      </c>
      <c r="B147538" s="1" t="s">
        <v>36610</v>
      </c>
      <c r="C147538" s="2">
        <v>0</v>
      </c>
      <c r="D147538" s="2">
        <v>1</v>
      </c>
      <c r="E147538" s="2">
        <v>0</v>
      </c>
      <c r="F147538" s="2">
        <v>1</v>
      </c>
    </row>
    <row r="147539" spans="1:6" x14ac:dyDescent="0.3">
      <c r="A147539" s="1" t="s">
        <v>106444</v>
      </c>
      <c r="B147539" s="1" t="s">
        <v>5695</v>
      </c>
      <c r="C147539" s="2">
        <v>1</v>
      </c>
      <c r="D147539" s="2">
        <v>1</v>
      </c>
      <c r="E147539" s="2">
        <v>1</v>
      </c>
      <c r="F147539" s="2">
        <v>1</v>
      </c>
    </row>
    <row r="147540" spans="1:6" x14ac:dyDescent="0.3">
      <c r="A147540" s="1" t="s">
        <v>81663</v>
      </c>
      <c r="B147540" s="1" t="s">
        <v>30250</v>
      </c>
      <c r="C147540" s="2">
        <v>4.2296072507552872E-2</v>
      </c>
      <c r="D147540" s="2">
        <v>0</v>
      </c>
      <c r="E147540" s="2">
        <v>0</v>
      </c>
      <c r="F147540" s="2">
        <v>4.0816326530612242E-2</v>
      </c>
    </row>
    <row r="147541" spans="1:6" x14ac:dyDescent="0.3">
      <c r="A147541" s="1" t="s">
        <v>72264</v>
      </c>
      <c r="B147541" s="1" t="s">
        <v>20743</v>
      </c>
      <c r="C147541" s="2">
        <v>3.9463299131807419E-4</v>
      </c>
      <c r="D147541" s="2">
        <v>0</v>
      </c>
      <c r="E147541" s="2">
        <v>0</v>
      </c>
      <c r="F147541" s="2">
        <v>3.4928396786587494E-4</v>
      </c>
    </row>
    <row r="147542" spans="1:6" x14ac:dyDescent="0.3">
      <c r="A147542" s="1" t="s">
        <v>6814</v>
      </c>
      <c r="B147542" s="1" t="s">
        <v>101888</v>
      </c>
      <c r="C147542" s="2">
        <v>1.3314141777617848E-3</v>
      </c>
      <c r="D147542" s="2">
        <v>8.6206896551724137E-4</v>
      </c>
      <c r="E147542" s="2">
        <v>0</v>
      </c>
      <c r="F147542" s="2">
        <v>1.2075836251660428E-3</v>
      </c>
    </row>
    <row r="147543" spans="1:6" x14ac:dyDescent="0.3">
      <c r="A147543" s="1" t="s">
        <v>26337</v>
      </c>
      <c r="B147543" s="1" t="s">
        <v>7975</v>
      </c>
      <c r="C147543" s="2">
        <v>2.8755202421490728E-3</v>
      </c>
      <c r="D147543" s="2">
        <v>0</v>
      </c>
      <c r="E147543" s="2">
        <v>0</v>
      </c>
      <c r="F147543" s="2">
        <v>2.3403338055059432E-3</v>
      </c>
    </row>
    <row r="147544" spans="1:6" x14ac:dyDescent="0.3">
      <c r="A147544" s="1" t="s">
        <v>25728</v>
      </c>
      <c r="B147544" s="1" t="s">
        <v>48005</v>
      </c>
      <c r="C147544" s="2">
        <v>7.2718458368682586E-3</v>
      </c>
      <c r="D147544" s="2">
        <v>4.5180722891566263E-3</v>
      </c>
      <c r="E147544" s="2">
        <v>0</v>
      </c>
      <c r="F147544" s="2">
        <v>7.0054486823084624E-3</v>
      </c>
    </row>
    <row r="147545" spans="1:6" x14ac:dyDescent="0.3">
      <c r="A147545" s="1" t="s">
        <v>66315</v>
      </c>
      <c r="B147545" s="1" t="s">
        <v>25743</v>
      </c>
      <c r="C147545" s="2">
        <v>1.5120967741935484E-2</v>
      </c>
      <c r="D147545" s="2">
        <v>0</v>
      </c>
      <c r="E147545" s="2">
        <v>0.2608695652173913</v>
      </c>
      <c r="F147545" s="2">
        <v>2.023121387283237E-2</v>
      </c>
    </row>
    <row r="147546" spans="1:6" x14ac:dyDescent="0.3">
      <c r="A147546" s="1" t="s">
        <v>102432</v>
      </c>
      <c r="B147546" s="1" t="s">
        <v>52372</v>
      </c>
      <c r="C147546" s="2">
        <v>6.1827956989247312E-2</v>
      </c>
      <c r="D147546" s="2">
        <v>0</v>
      </c>
      <c r="E147546" s="2">
        <v>0</v>
      </c>
      <c r="F147546" s="2">
        <v>6.0052219321148827E-2</v>
      </c>
    </row>
    <row r="147547" spans="1:6" x14ac:dyDescent="0.3">
      <c r="A147547" s="1" t="s">
        <v>39653</v>
      </c>
      <c r="B147547" s="1" t="s">
        <v>10531</v>
      </c>
      <c r="C147547" s="2">
        <v>7.3221757322175729E-2</v>
      </c>
      <c r="D147547" s="2">
        <v>0</v>
      </c>
      <c r="E147547" s="2">
        <v>0</v>
      </c>
      <c r="F147547" s="2">
        <v>7.2765072765072769E-2</v>
      </c>
    </row>
    <row r="147548" spans="1:6" x14ac:dyDescent="0.3">
      <c r="A147548" s="1" t="s">
        <v>48151</v>
      </c>
      <c r="B147548" s="1" t="s">
        <v>59120</v>
      </c>
      <c r="C147548" s="2">
        <v>2.8169014084507044E-3</v>
      </c>
      <c r="D147548" s="2">
        <v>0</v>
      </c>
      <c r="E147548" s="2">
        <v>0</v>
      </c>
      <c r="F147548" s="2">
        <v>2.7777777777777779E-3</v>
      </c>
    </row>
    <row r="147549" spans="1:6" x14ac:dyDescent="0.3">
      <c r="A147549" s="1" t="s">
        <v>73686</v>
      </c>
      <c r="B147549" s="1" t="s">
        <v>102616</v>
      </c>
      <c r="C147549" s="2">
        <v>1.0909090909090908E-2</v>
      </c>
      <c r="D147549" s="2">
        <v>0</v>
      </c>
      <c r="E147549" s="2">
        <v>0</v>
      </c>
      <c r="F147549" s="2">
        <v>1.0563380281690141E-2</v>
      </c>
    </row>
    <row r="147550" spans="1:6" x14ac:dyDescent="0.3">
      <c r="A147550" s="1" t="s">
        <v>25835</v>
      </c>
      <c r="B147550" s="1" t="s">
        <v>40186</v>
      </c>
      <c r="C147550" s="2">
        <v>0</v>
      </c>
      <c r="D147550" s="2">
        <v>5.8252427184466021E-2</v>
      </c>
      <c r="E147550" s="2">
        <v>1.4705882352941176E-2</v>
      </c>
      <c r="F147550" s="2">
        <v>2.4630541871921183E-3</v>
      </c>
    </row>
    <row r="147551" spans="1:6" x14ac:dyDescent="0.3">
      <c r="A147551" s="1" t="s">
        <v>40203</v>
      </c>
      <c r="B147551" s="1" t="s">
        <v>11382</v>
      </c>
      <c r="C147551" s="2">
        <v>5.3239631581749453E-4</v>
      </c>
      <c r="D147551" s="2">
        <v>4.0214477211796247E-3</v>
      </c>
      <c r="E147551" s="2">
        <v>6.4239828693790149E-3</v>
      </c>
      <c r="F147551" s="2">
        <v>9.1601581332561948E-4</v>
      </c>
    </row>
    <row r="147552" spans="1:6" x14ac:dyDescent="0.3">
      <c r="A147552" s="1" t="s">
        <v>106445</v>
      </c>
      <c r="B147552" s="1" t="s">
        <v>31283</v>
      </c>
      <c r="C147552" s="2">
        <v>0</v>
      </c>
      <c r="D147552" s="2">
        <v>1</v>
      </c>
      <c r="E147552" s="2">
        <v>0</v>
      </c>
      <c r="F147552" s="2">
        <v>1</v>
      </c>
    </row>
    <row r="147553" spans="1:6" x14ac:dyDescent="0.3">
      <c r="A147553" s="1" t="s">
        <v>12341</v>
      </c>
      <c r="B147553" s="1" t="s">
        <v>40852</v>
      </c>
      <c r="C147553" s="2">
        <v>1.610305958132045E-2</v>
      </c>
      <c r="D147553" s="2">
        <v>0</v>
      </c>
      <c r="E147553" s="2">
        <v>0</v>
      </c>
      <c r="F147553" s="2">
        <v>1.4300306435137895E-2</v>
      </c>
    </row>
    <row r="147554" spans="1:6" x14ac:dyDescent="0.3">
      <c r="A147554" s="1" t="s">
        <v>74578</v>
      </c>
      <c r="B147554" s="1" t="s">
        <v>60188</v>
      </c>
      <c r="C147554" s="2">
        <v>2.113526570048309E-3</v>
      </c>
      <c r="D147554" s="2">
        <v>0</v>
      </c>
      <c r="E147554" s="2">
        <v>0</v>
      </c>
      <c r="F147554" s="2">
        <v>1.5974440894568689E-3</v>
      </c>
    </row>
    <row r="147555" spans="1:6" x14ac:dyDescent="0.3">
      <c r="A147555" s="1" t="s">
        <v>12931</v>
      </c>
      <c r="B147555" s="1" t="s">
        <v>79689</v>
      </c>
      <c r="C147555" s="2">
        <v>3.9003522898842474E-3</v>
      </c>
      <c r="D147555" s="2">
        <v>0</v>
      </c>
      <c r="E147555" s="2">
        <v>0</v>
      </c>
      <c r="F147555" s="2">
        <v>3.6393519605541205E-3</v>
      </c>
    </row>
    <row r="147556" spans="1:6" x14ac:dyDescent="0.3">
      <c r="A147556" s="1" t="s">
        <v>14288</v>
      </c>
      <c r="B147556" s="1" t="s">
        <v>60943</v>
      </c>
      <c r="C147556" s="2">
        <v>2.0384391380314504E-3</v>
      </c>
      <c r="D147556" s="2">
        <v>0</v>
      </c>
      <c r="E147556" s="2">
        <v>6.1728395061728392E-3</v>
      </c>
      <c r="F147556" s="2">
        <v>2.0134228187919461E-3</v>
      </c>
    </row>
    <row r="147557" spans="1:6" x14ac:dyDescent="0.3">
      <c r="A147557" s="1" t="s">
        <v>14564</v>
      </c>
      <c r="B147557" s="1" t="s">
        <v>96039</v>
      </c>
      <c r="C147557" s="2">
        <v>6.9818181818181819E-3</v>
      </c>
      <c r="D147557" s="2">
        <v>8.1871345029239772E-3</v>
      </c>
      <c r="E147557" s="2">
        <v>0</v>
      </c>
      <c r="F147557" s="2">
        <v>6.80187979223349E-3</v>
      </c>
    </row>
    <row r="147558" spans="1:6" x14ac:dyDescent="0.3">
      <c r="A147558" s="1" t="s">
        <v>14613</v>
      </c>
      <c r="B147558" s="1" t="s">
        <v>14616</v>
      </c>
      <c r="C147558" s="2">
        <v>3.6235250394871317E-3</v>
      </c>
      <c r="D147558" s="2">
        <v>0</v>
      </c>
      <c r="E147558" s="2">
        <v>0</v>
      </c>
      <c r="F147558" s="2">
        <v>3.256513026052104E-3</v>
      </c>
    </row>
    <row r="147559" spans="1:6" x14ac:dyDescent="0.3">
      <c r="A147559" s="1" t="s">
        <v>90481</v>
      </c>
      <c r="B147559" s="1" t="s">
        <v>69571</v>
      </c>
      <c r="C147559" s="2">
        <v>0.46153846153846156</v>
      </c>
      <c r="D147559" s="2">
        <v>0</v>
      </c>
      <c r="E147559" s="2">
        <v>0</v>
      </c>
      <c r="F147559" s="2">
        <v>0.42857142857142855</v>
      </c>
    </row>
    <row r="147560" spans="1:6" x14ac:dyDescent="0.3">
      <c r="A147560" s="1" t="s">
        <v>43101</v>
      </c>
      <c r="B147560" s="1" t="s">
        <v>15977</v>
      </c>
      <c r="C147560" s="2">
        <v>7.550335570469799E-3</v>
      </c>
      <c r="D147560" s="2">
        <v>0</v>
      </c>
      <c r="E147560" s="2">
        <v>0</v>
      </c>
      <c r="F147560" s="2">
        <v>7.1999999999999998E-3</v>
      </c>
    </row>
    <row r="147561" spans="1:6" x14ac:dyDescent="0.3">
      <c r="A147561" s="1" t="s">
        <v>16045</v>
      </c>
      <c r="B147561" s="1" t="s">
        <v>26007</v>
      </c>
      <c r="C147561" s="2">
        <v>5.2631578947368418E-2</v>
      </c>
      <c r="D147561" s="2">
        <v>0</v>
      </c>
      <c r="E147561" s="2">
        <v>0</v>
      </c>
      <c r="F147561" s="2">
        <v>4.9528301886792456E-2</v>
      </c>
    </row>
    <row r="147562" spans="1:6" x14ac:dyDescent="0.3">
      <c r="A147562" s="1" t="s">
        <v>106446</v>
      </c>
      <c r="B147562" s="1" t="s">
        <v>16123</v>
      </c>
      <c r="C147562" s="2">
        <v>0</v>
      </c>
      <c r="D147562" s="2">
        <v>1</v>
      </c>
      <c r="E147562" s="2">
        <v>0</v>
      </c>
      <c r="F147562" s="2">
        <v>1</v>
      </c>
    </row>
    <row r="147563" spans="1:6" x14ac:dyDescent="0.3">
      <c r="A147563" s="1" t="s">
        <v>16380</v>
      </c>
      <c r="B147563" s="1" t="s">
        <v>16379</v>
      </c>
      <c r="C147563" s="2">
        <v>0</v>
      </c>
      <c r="D147563" s="2">
        <v>9.813542688910696E-4</v>
      </c>
      <c r="E147563" s="2">
        <v>0</v>
      </c>
      <c r="F147563" s="2">
        <v>4.6466242274987221E-5</v>
      </c>
    </row>
    <row r="147564" spans="1:6" x14ac:dyDescent="0.3">
      <c r="A147564" s="1" t="s">
        <v>52774</v>
      </c>
      <c r="B147564" s="1" t="s">
        <v>16627</v>
      </c>
      <c r="C147564" s="2">
        <v>6.369426751592357E-3</v>
      </c>
      <c r="D147564" s="2">
        <v>0</v>
      </c>
      <c r="E147564" s="2">
        <v>0</v>
      </c>
      <c r="F147564" s="2">
        <v>6.0606060606060606E-3</v>
      </c>
    </row>
    <row r="147565" spans="1:6" x14ac:dyDescent="0.3">
      <c r="A147565" s="1" t="s">
        <v>47285</v>
      </c>
      <c r="B147565" s="1" t="s">
        <v>16641</v>
      </c>
      <c r="C147565" s="2">
        <v>1.1443518064410659E-3</v>
      </c>
      <c r="D147565" s="2">
        <v>0</v>
      </c>
      <c r="E147565" s="2">
        <v>0</v>
      </c>
      <c r="F147565" s="2">
        <v>1.0393466963622866E-3</v>
      </c>
    </row>
    <row r="147566" spans="1:6" x14ac:dyDescent="0.3">
      <c r="A147566" s="1" t="s">
        <v>43746</v>
      </c>
      <c r="B147566" s="1" t="s">
        <v>17020</v>
      </c>
      <c r="C147566" s="2">
        <v>1.2422360248447205E-3</v>
      </c>
      <c r="D147566" s="2">
        <v>0</v>
      </c>
      <c r="E147566" s="2">
        <v>0</v>
      </c>
      <c r="F147566" s="2">
        <v>1.1157601115760112E-3</v>
      </c>
    </row>
    <row r="147567" spans="1:6" x14ac:dyDescent="0.3">
      <c r="A147567" s="1" t="s">
        <v>78395</v>
      </c>
      <c r="B147567" s="1" t="s">
        <v>27325</v>
      </c>
      <c r="C147567" s="2">
        <v>2.1528525296017221E-3</v>
      </c>
      <c r="D147567" s="2">
        <v>0</v>
      </c>
      <c r="E147567" s="2">
        <v>0</v>
      </c>
      <c r="F147567" s="2">
        <v>2.0597322348094747E-3</v>
      </c>
    </row>
    <row r="147568" spans="1:6" x14ac:dyDescent="0.3">
      <c r="A147568" s="1" t="s">
        <v>17186</v>
      </c>
      <c r="B147568" s="1" t="s">
        <v>47334</v>
      </c>
      <c r="C147568" s="2">
        <v>1.3908205841446454E-2</v>
      </c>
      <c r="D147568" s="2">
        <v>0</v>
      </c>
      <c r="E147568" s="2">
        <v>0</v>
      </c>
      <c r="F147568" s="2">
        <v>1.303780964797914E-2</v>
      </c>
    </row>
    <row r="147569" spans="1:6" x14ac:dyDescent="0.3">
      <c r="A147569" s="1" t="s">
        <v>18087</v>
      </c>
      <c r="B147569" s="1" t="s">
        <v>47428</v>
      </c>
      <c r="C147569" s="2">
        <v>4.584211973961676E-5</v>
      </c>
      <c r="D147569" s="2">
        <v>3.2128514056224901E-3</v>
      </c>
      <c r="E147569" s="2">
        <v>9.7943192948090111E-4</v>
      </c>
      <c r="F147569" s="2">
        <v>2.4916943521594682E-4</v>
      </c>
    </row>
    <row r="147570" spans="1:6" x14ac:dyDescent="0.3">
      <c r="A147570" s="1" t="s">
        <v>36</v>
      </c>
      <c r="B147570" s="1" t="s">
        <v>100334</v>
      </c>
      <c r="C147570" s="2">
        <v>2.2609819121447027E-3</v>
      </c>
      <c r="D147570" s="2">
        <v>0</v>
      </c>
      <c r="E147570" s="2">
        <v>0</v>
      </c>
      <c r="F147570" s="2">
        <v>2.0136931131695531E-3</v>
      </c>
    </row>
    <row r="147571" spans="1:6" x14ac:dyDescent="0.3">
      <c r="A147571" s="1" t="s">
        <v>27023</v>
      </c>
      <c r="B147571" s="1" t="s">
        <v>92309</v>
      </c>
      <c r="C147571" s="2">
        <v>3.4846240961756248E-4</v>
      </c>
      <c r="D147571" s="2">
        <v>0</v>
      </c>
      <c r="E147571" s="2">
        <v>0</v>
      </c>
      <c r="F147571" s="2">
        <v>2.9396634085397221E-4</v>
      </c>
    </row>
    <row r="147572" spans="1:6" x14ac:dyDescent="0.3">
      <c r="A147572" s="1" t="s">
        <v>77428</v>
      </c>
      <c r="B147572" s="1" t="s">
        <v>727</v>
      </c>
      <c r="C147572" s="2">
        <v>0.1864406779661017</v>
      </c>
      <c r="D147572" s="2">
        <v>0</v>
      </c>
      <c r="E147572" s="2">
        <v>0</v>
      </c>
      <c r="F147572" s="2">
        <v>0.18333333333333332</v>
      </c>
    </row>
    <row r="147573" spans="1:6" x14ac:dyDescent="0.3">
      <c r="A147573" s="1" t="s">
        <v>33639</v>
      </c>
      <c r="B147573" s="1" t="s">
        <v>82463</v>
      </c>
      <c r="C147573" s="2">
        <v>2.0327957717847947E-4</v>
      </c>
      <c r="D147573" s="2">
        <v>0</v>
      </c>
      <c r="E147573" s="2">
        <v>0</v>
      </c>
      <c r="F147573" s="2">
        <v>1.7355085039916696E-4</v>
      </c>
    </row>
    <row r="147574" spans="1:6" x14ac:dyDescent="0.3">
      <c r="A147574" s="1" t="s">
        <v>1933</v>
      </c>
      <c r="B147574" s="1" t="s">
        <v>70566</v>
      </c>
      <c r="C147574" s="2">
        <v>5.0410485380959237E-4</v>
      </c>
      <c r="D147574" s="2">
        <v>5.9701492537313433E-4</v>
      </c>
      <c r="E147574" s="2">
        <v>0</v>
      </c>
      <c r="F147574" s="2">
        <v>5.0658561296859173E-4</v>
      </c>
    </row>
    <row r="147575" spans="1:6" x14ac:dyDescent="0.3">
      <c r="A147575" s="1" t="s">
        <v>2045</v>
      </c>
      <c r="B147575" s="1" t="s">
        <v>23231</v>
      </c>
      <c r="C147575" s="2">
        <v>1.2337662337662337E-3</v>
      </c>
      <c r="D147575" s="2">
        <v>1.0478061558611657E-2</v>
      </c>
      <c r="E147575" s="2">
        <v>4.3478260869565218E-3</v>
      </c>
      <c r="F147575" s="2">
        <v>2.1280266866049347E-3</v>
      </c>
    </row>
    <row r="147576" spans="1:6" x14ac:dyDescent="0.3">
      <c r="A147576" s="1" t="s">
        <v>2228</v>
      </c>
      <c r="B147576" s="1" t="s">
        <v>2224</v>
      </c>
      <c r="C147576" s="2">
        <v>1.1574779165397502E-3</v>
      </c>
      <c r="D147576" s="2">
        <v>0</v>
      </c>
      <c r="E147576" s="2">
        <v>0</v>
      </c>
      <c r="F147576" s="2">
        <v>1.0216701618540624E-3</v>
      </c>
    </row>
    <row r="147577" spans="1:6" x14ac:dyDescent="0.3">
      <c r="A147577" s="1" t="s">
        <v>55944</v>
      </c>
      <c r="B147577" s="1" t="s">
        <v>20239</v>
      </c>
      <c r="C147577" s="2">
        <v>6.2400587299645174E-3</v>
      </c>
      <c r="D147577" s="2">
        <v>1.0245901639344263E-3</v>
      </c>
      <c r="E147577" s="2">
        <v>1.3333333333333332E-2</v>
      </c>
      <c r="F147577" s="2">
        <v>5.8672925112011947E-3</v>
      </c>
    </row>
    <row r="147578" spans="1:6" x14ac:dyDescent="0.3">
      <c r="A147578" s="1" t="s">
        <v>3674</v>
      </c>
      <c r="B147578" s="1" t="s">
        <v>52008</v>
      </c>
      <c r="C147578" s="2">
        <v>4.9180327868852458E-2</v>
      </c>
      <c r="D147578" s="2">
        <v>0</v>
      </c>
      <c r="E147578" s="2">
        <v>0</v>
      </c>
      <c r="F147578" s="2">
        <v>4.6099290780141841E-2</v>
      </c>
    </row>
    <row r="147579" spans="1:6" x14ac:dyDescent="0.3">
      <c r="A147579" s="1" t="s">
        <v>35325</v>
      </c>
      <c r="B147579" s="1" t="s">
        <v>91790</v>
      </c>
      <c r="C147579" s="2">
        <v>9.4078583287216383E-3</v>
      </c>
      <c r="D147579" s="2">
        <v>2.0134228187919462E-2</v>
      </c>
      <c r="E147579" s="2">
        <v>0.2</v>
      </c>
      <c r="F147579" s="2">
        <v>1.1190233977619531E-2</v>
      </c>
    </row>
    <row r="147580" spans="1:6" x14ac:dyDescent="0.3">
      <c r="A147580" s="1" t="s">
        <v>93368</v>
      </c>
      <c r="B147580" s="1" t="s">
        <v>71511</v>
      </c>
      <c r="C147580" s="2">
        <v>9.6618357487922701E-3</v>
      </c>
      <c r="D147580" s="2">
        <v>0</v>
      </c>
      <c r="E147580" s="2">
        <v>0</v>
      </c>
      <c r="F147580" s="2">
        <v>9.5011876484560574E-3</v>
      </c>
    </row>
    <row r="147581" spans="1:6" x14ac:dyDescent="0.3">
      <c r="A147581" s="1" t="s">
        <v>4760</v>
      </c>
      <c r="B147581" s="1" t="s">
        <v>4730</v>
      </c>
      <c r="C147581" s="2">
        <v>2.3739274934716993E-4</v>
      </c>
      <c r="D147581" s="2">
        <v>0</v>
      </c>
      <c r="E147581" s="2">
        <v>0</v>
      </c>
      <c r="F147581" s="2">
        <v>2.1442136862096428E-4</v>
      </c>
    </row>
    <row r="147582" spans="1:6" x14ac:dyDescent="0.3">
      <c r="A147582" s="1" t="s">
        <v>36323</v>
      </c>
      <c r="B147582" s="1" t="s">
        <v>30484</v>
      </c>
      <c r="C147582" s="2">
        <v>0.10485651214128035</v>
      </c>
      <c r="D147582" s="2">
        <v>0.18181818181818182</v>
      </c>
      <c r="E147582" s="2">
        <v>0.1111111111111111</v>
      </c>
      <c r="F147582" s="2">
        <v>0.10759493670886076</v>
      </c>
    </row>
    <row r="147583" spans="1:6" x14ac:dyDescent="0.3">
      <c r="A147583" s="1" t="s">
        <v>106447</v>
      </c>
      <c r="B147583" s="1" t="s">
        <v>36476</v>
      </c>
      <c r="C147583" s="2">
        <v>0</v>
      </c>
      <c r="D147583" s="2">
        <v>0</v>
      </c>
      <c r="E147583" s="2">
        <v>1</v>
      </c>
      <c r="F147583" s="2">
        <v>1</v>
      </c>
    </row>
    <row r="147584" spans="1:6" x14ac:dyDescent="0.3">
      <c r="A147584" s="1" t="s">
        <v>5819</v>
      </c>
      <c r="B147584" s="1" t="s">
        <v>105039</v>
      </c>
      <c r="C147584" s="2">
        <v>1.2589928057553956E-3</v>
      </c>
      <c r="D147584" s="2">
        <v>2.2857142857142857E-2</v>
      </c>
      <c r="E147584" s="2">
        <v>0</v>
      </c>
      <c r="F147584" s="2">
        <v>2.8700906344410874E-3</v>
      </c>
    </row>
    <row r="147585" spans="1:6" x14ac:dyDescent="0.3">
      <c r="A147585" s="1" t="s">
        <v>6053</v>
      </c>
      <c r="B147585" s="1" t="s">
        <v>20689</v>
      </c>
      <c r="C147585" s="2">
        <v>5.3226566179934057E-2</v>
      </c>
      <c r="D147585" s="2">
        <v>0</v>
      </c>
      <c r="E147585" s="2">
        <v>0</v>
      </c>
      <c r="F147585" s="2">
        <v>5.134029986369832E-2</v>
      </c>
    </row>
    <row r="147586" spans="1:6" x14ac:dyDescent="0.3">
      <c r="A147586" s="1" t="s">
        <v>48782</v>
      </c>
      <c r="B147586" s="1" t="s">
        <v>6284</v>
      </c>
      <c r="C147586" s="2">
        <v>4.5323444581788219E-3</v>
      </c>
      <c r="D147586" s="2">
        <v>0</v>
      </c>
      <c r="E147586" s="2">
        <v>0</v>
      </c>
      <c r="F147586" s="2">
        <v>4.3772383605252688E-3</v>
      </c>
    </row>
    <row r="147587" spans="1:6" x14ac:dyDescent="0.3">
      <c r="A147587" s="1" t="s">
        <v>6258</v>
      </c>
      <c r="B147587" s="1" t="s">
        <v>57270</v>
      </c>
      <c r="C147587" s="2">
        <v>1.0598503740648379E-3</v>
      </c>
      <c r="D147587" s="2">
        <v>1.2488849241748439E-2</v>
      </c>
      <c r="E147587" s="2">
        <v>1.8018018018018018E-3</v>
      </c>
      <c r="F147587" s="2">
        <v>1.8061408789885611E-3</v>
      </c>
    </row>
    <row r="147588" spans="1:6" x14ac:dyDescent="0.3">
      <c r="A147588" s="1" t="s">
        <v>106448</v>
      </c>
      <c r="B147588" s="1" t="s">
        <v>29458</v>
      </c>
      <c r="C147588" s="2">
        <v>0</v>
      </c>
      <c r="D147588" s="2">
        <v>1</v>
      </c>
      <c r="E147588" s="2">
        <v>0</v>
      </c>
      <c r="F147588" s="2">
        <v>1</v>
      </c>
    </row>
    <row r="147589" spans="1:6" x14ac:dyDescent="0.3">
      <c r="A147589" s="1" t="s">
        <v>53901</v>
      </c>
      <c r="B147589" s="1" t="s">
        <v>6434</v>
      </c>
      <c r="C147589" s="2">
        <v>0</v>
      </c>
      <c r="D147589" s="2">
        <v>0.16666666666666666</v>
      </c>
      <c r="E147589" s="2">
        <v>0</v>
      </c>
      <c r="F147589" s="2">
        <v>0.16666666666666666</v>
      </c>
    </row>
    <row r="147590" spans="1:6" x14ac:dyDescent="0.3">
      <c r="A147590" s="1" t="s">
        <v>106449</v>
      </c>
      <c r="B147590" s="1" t="s">
        <v>23613</v>
      </c>
      <c r="C147590" s="2">
        <v>1</v>
      </c>
      <c r="D147590" s="2">
        <v>0</v>
      </c>
      <c r="E147590" s="2">
        <v>1</v>
      </c>
      <c r="F147590" s="2">
        <v>1</v>
      </c>
    </row>
    <row r="147591" spans="1:6" x14ac:dyDescent="0.3">
      <c r="A147591" s="1" t="s">
        <v>37551</v>
      </c>
      <c r="B147591" s="1" t="s">
        <v>37555</v>
      </c>
      <c r="C147591" s="2">
        <v>2.4067388688327315E-4</v>
      </c>
      <c r="D147591" s="2">
        <v>0</v>
      </c>
      <c r="E147591" s="2">
        <v>0</v>
      </c>
      <c r="F147591" s="2">
        <v>2.0588840848260242E-4</v>
      </c>
    </row>
    <row r="147592" spans="1:6" x14ac:dyDescent="0.3">
      <c r="A147592" s="1" t="s">
        <v>106450</v>
      </c>
      <c r="B147592" s="1" t="s">
        <v>27479</v>
      </c>
      <c r="C147592" s="2">
        <v>0</v>
      </c>
      <c r="D147592" s="2">
        <v>1</v>
      </c>
      <c r="E147592" s="2">
        <v>0</v>
      </c>
      <c r="F147592" s="2">
        <v>1</v>
      </c>
    </row>
    <row r="147593" spans="1:6" x14ac:dyDescent="0.3">
      <c r="A147593" s="1" t="s">
        <v>49751</v>
      </c>
      <c r="B147593" s="1" t="s">
        <v>7475</v>
      </c>
      <c r="C147593" s="2">
        <v>2.2845953002610966E-2</v>
      </c>
      <c r="D147593" s="2">
        <v>4.6296296296296294E-3</v>
      </c>
      <c r="E147593" s="2">
        <v>0</v>
      </c>
      <c r="F147593" s="2">
        <v>1.9977802441731411E-2</v>
      </c>
    </row>
    <row r="147594" spans="1:6" x14ac:dyDescent="0.3">
      <c r="A147594" s="1" t="s">
        <v>90682</v>
      </c>
      <c r="B147594" s="1" t="s">
        <v>90206</v>
      </c>
      <c r="C147594" s="2">
        <v>0</v>
      </c>
      <c r="D147594" s="2">
        <v>1</v>
      </c>
      <c r="E147594" s="2">
        <v>0</v>
      </c>
      <c r="F147594" s="2">
        <v>0.5</v>
      </c>
    </row>
    <row r="147595" spans="1:6" x14ac:dyDescent="0.3">
      <c r="A147595" s="1" t="s">
        <v>69590</v>
      </c>
      <c r="B147595" s="1" t="s">
        <v>24939</v>
      </c>
      <c r="C147595" s="2">
        <v>8.8059175766114824E-4</v>
      </c>
      <c r="D147595" s="2">
        <v>0</v>
      </c>
      <c r="E147595" s="2">
        <v>0</v>
      </c>
      <c r="F147595" s="2">
        <v>7.9428117553613975E-4</v>
      </c>
    </row>
    <row r="147596" spans="1:6" x14ac:dyDescent="0.3">
      <c r="A147596" s="1" t="s">
        <v>73026</v>
      </c>
      <c r="B147596" s="1" t="s">
        <v>38446</v>
      </c>
      <c r="C147596" s="2">
        <v>4.9875311720698253E-3</v>
      </c>
      <c r="D147596" s="2">
        <v>0</v>
      </c>
      <c r="E147596" s="2">
        <v>0</v>
      </c>
      <c r="F147596" s="2">
        <v>4.8192771084337345E-3</v>
      </c>
    </row>
    <row r="147597" spans="1:6" x14ac:dyDescent="0.3">
      <c r="A147597" s="1" t="s">
        <v>58282</v>
      </c>
      <c r="B147597" s="1" t="s">
        <v>32650</v>
      </c>
      <c r="C147597" s="2">
        <v>8.9206066012488853E-4</v>
      </c>
      <c r="D147597" s="2">
        <v>0</v>
      </c>
      <c r="E147597" s="2">
        <v>0</v>
      </c>
      <c r="F147597" s="2">
        <v>8.6058519793459555E-4</v>
      </c>
    </row>
    <row r="147598" spans="1:6" x14ac:dyDescent="0.3">
      <c r="A147598" s="1" t="s">
        <v>73052</v>
      </c>
      <c r="B147598" s="1" t="s">
        <v>8751</v>
      </c>
      <c r="C147598" s="2">
        <v>1.6085790884718499E-2</v>
      </c>
      <c r="D147598" s="2">
        <v>3.3333333333333333E-2</v>
      </c>
      <c r="E147598" s="2">
        <v>0</v>
      </c>
      <c r="F147598" s="2">
        <v>1.7114914425427872E-2</v>
      </c>
    </row>
    <row r="147599" spans="1:6" x14ac:dyDescent="0.3">
      <c r="A147599" s="1" t="s">
        <v>38588</v>
      </c>
      <c r="B147599" s="1" t="s">
        <v>8952</v>
      </c>
      <c r="C147599" s="2">
        <v>3.1710501772057452E-3</v>
      </c>
      <c r="D147599" s="2">
        <v>3.0303030303030303E-3</v>
      </c>
      <c r="E147599" s="2">
        <v>0</v>
      </c>
      <c r="F147599" s="2">
        <v>3.0534351145038168E-3</v>
      </c>
    </row>
    <row r="147600" spans="1:6" x14ac:dyDescent="0.3">
      <c r="A147600" s="1" t="s">
        <v>9376</v>
      </c>
      <c r="B147600" s="1" t="s">
        <v>84886</v>
      </c>
      <c r="C147600" s="2">
        <v>0</v>
      </c>
      <c r="D147600" s="2">
        <v>1.3725490196078431E-2</v>
      </c>
      <c r="E147600" s="2">
        <v>8.7209302325581394E-3</v>
      </c>
      <c r="F147600" s="2">
        <v>3.5730236712818221E-3</v>
      </c>
    </row>
    <row r="147601" spans="1:6" x14ac:dyDescent="0.3">
      <c r="A147601" s="1" t="s">
        <v>106375</v>
      </c>
      <c r="B147601" s="1" t="s">
        <v>26389</v>
      </c>
      <c r="C147601" s="2">
        <v>0.29166666666666669</v>
      </c>
      <c r="D147601" s="2">
        <v>0</v>
      </c>
      <c r="E147601" s="2">
        <v>0</v>
      </c>
      <c r="F147601" s="2">
        <v>0.28000000000000003</v>
      </c>
    </row>
    <row r="147602" spans="1:6" x14ac:dyDescent="0.3">
      <c r="A147602" s="1" t="s">
        <v>105658</v>
      </c>
      <c r="B147602" s="1" t="s">
        <v>9885</v>
      </c>
      <c r="C147602" s="2">
        <v>2.0408163265306121E-2</v>
      </c>
      <c r="D147602" s="2">
        <v>0</v>
      </c>
      <c r="E147602" s="2">
        <v>0</v>
      </c>
      <c r="F147602" s="2">
        <v>1.8691588785046728E-2</v>
      </c>
    </row>
    <row r="147603" spans="1:6" x14ac:dyDescent="0.3">
      <c r="A147603" s="1" t="s">
        <v>46542</v>
      </c>
      <c r="B147603" s="1" t="s">
        <v>106451</v>
      </c>
      <c r="C147603" s="2">
        <v>5.3262316910785616E-4</v>
      </c>
      <c r="D147603" s="2">
        <v>4.8543689320388349E-2</v>
      </c>
      <c r="E147603" s="2">
        <v>0</v>
      </c>
      <c r="F147603" s="2">
        <v>4.1232112539413045E-3</v>
      </c>
    </row>
    <row r="147604" spans="1:6" x14ac:dyDescent="0.3">
      <c r="A147604" s="1" t="s">
        <v>80611</v>
      </c>
      <c r="B147604" s="1" t="s">
        <v>59161</v>
      </c>
      <c r="C147604" s="2">
        <v>0</v>
      </c>
      <c r="D147604" s="2">
        <v>6.5789473684210523E-2</v>
      </c>
      <c r="E147604" s="2">
        <v>0</v>
      </c>
      <c r="F147604" s="2">
        <v>3.1665611146295125E-3</v>
      </c>
    </row>
    <row r="147605" spans="1:6" x14ac:dyDescent="0.3">
      <c r="A147605" s="1" t="s">
        <v>80126</v>
      </c>
      <c r="B147605" s="1" t="s">
        <v>68335</v>
      </c>
      <c r="C147605" s="2">
        <v>6.9033530571992107E-3</v>
      </c>
      <c r="D147605" s="2">
        <v>0</v>
      </c>
      <c r="E147605" s="2">
        <v>0</v>
      </c>
      <c r="F147605" s="2">
        <v>6.7763794772507258E-3</v>
      </c>
    </row>
    <row r="147606" spans="1:6" x14ac:dyDescent="0.3">
      <c r="A147606" s="1" t="s">
        <v>40386</v>
      </c>
      <c r="B147606" s="1" t="s">
        <v>68541</v>
      </c>
      <c r="C147606" s="2">
        <v>3.7579857196542651E-4</v>
      </c>
      <c r="D147606" s="2">
        <v>0</v>
      </c>
      <c r="E147606" s="2">
        <v>0</v>
      </c>
      <c r="F147606" s="2">
        <v>3.5219535102136651E-4</v>
      </c>
    </row>
    <row r="147607" spans="1:6" x14ac:dyDescent="0.3">
      <c r="A147607" s="1" t="s">
        <v>59759</v>
      </c>
      <c r="B147607" s="1" t="s">
        <v>40579</v>
      </c>
      <c r="C147607" s="2">
        <v>1.6909029421711193E-4</v>
      </c>
      <c r="D147607" s="2">
        <v>0</v>
      </c>
      <c r="E147607" s="2">
        <v>0</v>
      </c>
      <c r="F147607" s="2">
        <v>1.5708451146716933E-4</v>
      </c>
    </row>
    <row r="147608" spans="1:6" x14ac:dyDescent="0.3">
      <c r="A147608" s="1" t="s">
        <v>24058</v>
      </c>
      <c r="B147608" s="1" t="s">
        <v>12424</v>
      </c>
      <c r="C147608" s="2">
        <v>1.3247665099026297E-4</v>
      </c>
      <c r="D147608" s="2">
        <v>0</v>
      </c>
      <c r="E147608" s="2">
        <v>0</v>
      </c>
      <c r="F147608" s="2">
        <v>1.2679092177000125E-4</v>
      </c>
    </row>
    <row r="147609" spans="1:6" x14ac:dyDescent="0.3">
      <c r="A147609" s="1" t="s">
        <v>29719</v>
      </c>
      <c r="B147609" s="1" t="s">
        <v>40961</v>
      </c>
      <c r="C147609" s="2">
        <v>0</v>
      </c>
      <c r="D147609" s="2">
        <v>9.1831802803286604E-3</v>
      </c>
      <c r="E147609" s="2">
        <v>1.5936254980079682E-3</v>
      </c>
      <c r="F147609" s="2">
        <v>8.8484388825685757E-4</v>
      </c>
    </row>
    <row r="147610" spans="1:6" x14ac:dyDescent="0.3">
      <c r="A147610" s="1" t="s">
        <v>106452</v>
      </c>
      <c r="B147610" s="1" t="s">
        <v>48962</v>
      </c>
      <c r="C147610" s="2">
        <v>0</v>
      </c>
      <c r="D147610" s="2">
        <v>0</v>
      </c>
      <c r="E147610" s="2">
        <v>1</v>
      </c>
      <c r="F147610" s="2">
        <v>1</v>
      </c>
    </row>
    <row r="147611" spans="1:6" x14ac:dyDescent="0.3">
      <c r="A147611" s="1" t="s">
        <v>106453</v>
      </c>
      <c r="B147611" s="1" t="s">
        <v>13042</v>
      </c>
      <c r="C147611" s="2">
        <v>0</v>
      </c>
      <c r="D147611" s="2">
        <v>0</v>
      </c>
      <c r="E147611" s="2">
        <v>1</v>
      </c>
      <c r="F147611" s="2">
        <v>1</v>
      </c>
    </row>
    <row r="147612" spans="1:6" x14ac:dyDescent="0.3">
      <c r="A147612" s="1" t="s">
        <v>106454</v>
      </c>
      <c r="B147612" s="1" t="s">
        <v>106455</v>
      </c>
      <c r="C147612" s="2">
        <v>1</v>
      </c>
      <c r="D147612" s="2">
        <v>1</v>
      </c>
      <c r="E147612" s="2">
        <v>1</v>
      </c>
      <c r="F147612" s="2">
        <v>1</v>
      </c>
    </row>
    <row r="147613" spans="1:6" x14ac:dyDescent="0.3">
      <c r="A147613" s="1" t="s">
        <v>106456</v>
      </c>
      <c r="B147613" s="1" t="s">
        <v>29730</v>
      </c>
      <c r="C147613" s="2">
        <v>0</v>
      </c>
      <c r="D147613" s="2">
        <v>0</v>
      </c>
      <c r="E147613" s="2">
        <v>1</v>
      </c>
      <c r="F147613" s="2">
        <v>1</v>
      </c>
    </row>
    <row r="147614" spans="1:6" x14ac:dyDescent="0.3">
      <c r="A147614" s="1" t="s">
        <v>80999</v>
      </c>
      <c r="B147614" s="1" t="s">
        <v>60450</v>
      </c>
      <c r="C147614" s="2">
        <v>0.35714285714285715</v>
      </c>
      <c r="D147614" s="2">
        <v>0.8</v>
      </c>
      <c r="E147614" s="2">
        <v>0</v>
      </c>
      <c r="F147614" s="2">
        <v>0.54166666666666663</v>
      </c>
    </row>
    <row r="147615" spans="1:6" x14ac:dyDescent="0.3">
      <c r="A147615" s="1" t="s">
        <v>41595</v>
      </c>
      <c r="B147615" s="1" t="s">
        <v>48983</v>
      </c>
      <c r="C147615" s="2">
        <v>0</v>
      </c>
      <c r="D147615" s="2">
        <v>1.4731156395777069E-3</v>
      </c>
      <c r="E147615" s="2">
        <v>0</v>
      </c>
      <c r="F147615" s="2">
        <v>2.5292976983390945E-4</v>
      </c>
    </row>
    <row r="147616" spans="1:6" x14ac:dyDescent="0.3">
      <c r="A147616" s="1" t="s">
        <v>106457</v>
      </c>
      <c r="B147616" s="1" t="s">
        <v>42031</v>
      </c>
      <c r="C147616" s="2">
        <v>1.3574660633484163E-2</v>
      </c>
      <c r="D147616" s="2">
        <v>0</v>
      </c>
      <c r="E147616" s="2">
        <v>0</v>
      </c>
      <c r="F147616" s="2">
        <v>1.2362637362637362E-2</v>
      </c>
    </row>
    <row r="147617" spans="1:6" x14ac:dyDescent="0.3">
      <c r="A147617" s="1" t="s">
        <v>13871</v>
      </c>
      <c r="B147617" s="1" t="s">
        <v>95917</v>
      </c>
      <c r="C147617" s="2">
        <v>2.6624068157614486E-4</v>
      </c>
      <c r="D147617" s="2">
        <v>1.6629711751662971E-3</v>
      </c>
      <c r="E147617" s="2">
        <v>0</v>
      </c>
      <c r="F147617" s="2">
        <v>3.9049425415597455E-4</v>
      </c>
    </row>
    <row r="147618" spans="1:6" x14ac:dyDescent="0.3">
      <c r="A147618" s="1" t="s">
        <v>95908</v>
      </c>
      <c r="B147618" s="1" t="s">
        <v>60790</v>
      </c>
      <c r="C147618" s="2">
        <v>8.5873765564620013E-4</v>
      </c>
      <c r="D147618" s="2">
        <v>0</v>
      </c>
      <c r="E147618" s="2">
        <v>4.807692307692308E-3</v>
      </c>
      <c r="F147618" s="2">
        <v>1.0552233556102709E-3</v>
      </c>
    </row>
    <row r="147619" spans="1:6" x14ac:dyDescent="0.3">
      <c r="A147619" s="1" t="s">
        <v>14214</v>
      </c>
      <c r="B147619" s="1" t="s">
        <v>50769</v>
      </c>
      <c r="C147619" s="2">
        <v>0</v>
      </c>
      <c r="D147619" s="2">
        <v>1.4605647517039922E-3</v>
      </c>
      <c r="E147619" s="2">
        <v>0</v>
      </c>
      <c r="F147619" s="2">
        <v>5.0116939525559636E-4</v>
      </c>
    </row>
    <row r="147620" spans="1:6" x14ac:dyDescent="0.3">
      <c r="A147620" s="1" t="s">
        <v>106458</v>
      </c>
      <c r="B147620" s="1" t="s">
        <v>47074</v>
      </c>
      <c r="C147620" s="2">
        <v>0</v>
      </c>
      <c r="D147620" s="2">
        <v>1</v>
      </c>
      <c r="E147620" s="2">
        <v>1</v>
      </c>
      <c r="F147620" s="2">
        <v>1</v>
      </c>
    </row>
    <row r="147621" spans="1:6" x14ac:dyDescent="0.3">
      <c r="A147621" s="1" t="s">
        <v>15432</v>
      </c>
      <c r="B147621" s="1" t="s">
        <v>42572</v>
      </c>
      <c r="C147621" s="2">
        <v>2.1630615640599003E-2</v>
      </c>
      <c r="D147621" s="2">
        <v>0</v>
      </c>
      <c r="E147621" s="2">
        <v>0</v>
      </c>
      <c r="F147621" s="2">
        <v>2.0634920634920634E-2</v>
      </c>
    </row>
    <row r="147622" spans="1:6" x14ac:dyDescent="0.3">
      <c r="A147622" s="1" t="s">
        <v>47162</v>
      </c>
      <c r="B147622" s="1" t="s">
        <v>52597</v>
      </c>
      <c r="C147622" s="2">
        <v>6.5696855936180198E-3</v>
      </c>
      <c r="D147622" s="2">
        <v>0</v>
      </c>
      <c r="E147622" s="2">
        <v>0</v>
      </c>
      <c r="F147622" s="2">
        <v>6.1992619926199265E-3</v>
      </c>
    </row>
    <row r="147623" spans="1:6" x14ac:dyDescent="0.3">
      <c r="A147623" s="1" t="s">
        <v>15877</v>
      </c>
      <c r="B147623" s="1" t="s">
        <v>96371</v>
      </c>
      <c r="C147623" s="2">
        <v>0</v>
      </c>
      <c r="D147623" s="2">
        <v>6.5487884741322858E-4</v>
      </c>
      <c r="E147623" s="2">
        <v>0</v>
      </c>
      <c r="F147623" s="2">
        <v>4.5819014891179838E-5</v>
      </c>
    </row>
    <row r="147624" spans="1:6" x14ac:dyDescent="0.3">
      <c r="A147624" s="1" t="s">
        <v>106459</v>
      </c>
      <c r="B147624" s="1" t="s">
        <v>66434</v>
      </c>
      <c r="C147624" s="2">
        <v>0</v>
      </c>
      <c r="D147624" s="2">
        <v>1</v>
      </c>
      <c r="E147624" s="2">
        <v>1</v>
      </c>
      <c r="F147624" s="2">
        <v>1</v>
      </c>
    </row>
    <row r="147625" spans="1:6" x14ac:dyDescent="0.3">
      <c r="A147625" s="1" t="s">
        <v>62086</v>
      </c>
      <c r="B147625" s="1" t="s">
        <v>16890</v>
      </c>
      <c r="C147625" s="2">
        <v>5.5762081784386614E-3</v>
      </c>
      <c r="D147625" s="2">
        <v>0</v>
      </c>
      <c r="E147625" s="2">
        <v>0</v>
      </c>
      <c r="F147625" s="2">
        <v>5.3380782918149468E-3</v>
      </c>
    </row>
    <row r="147626" spans="1:6" x14ac:dyDescent="0.3">
      <c r="A147626" s="1" t="s">
        <v>87415</v>
      </c>
      <c r="B147626" s="1" t="s">
        <v>30116</v>
      </c>
      <c r="C147626" s="2">
        <v>3.2310177705977383E-2</v>
      </c>
      <c r="D147626" s="2">
        <v>0</v>
      </c>
      <c r="E147626" s="2">
        <v>6.25E-2</v>
      </c>
      <c r="F147626" s="2">
        <v>3.2159264931087291E-2</v>
      </c>
    </row>
    <row r="147627" spans="1:6" x14ac:dyDescent="0.3">
      <c r="A147627" s="1" t="s">
        <v>96631</v>
      </c>
      <c r="B147627" s="1" t="s">
        <v>32687</v>
      </c>
      <c r="C147627" s="2">
        <v>5.5555555555555558E-3</v>
      </c>
      <c r="D147627" s="2">
        <v>0</v>
      </c>
      <c r="E147627" s="2">
        <v>0</v>
      </c>
      <c r="F147627" s="2">
        <v>5.3475935828877002E-3</v>
      </c>
    </row>
    <row r="147628" spans="1:6" x14ac:dyDescent="0.3">
      <c r="A147628" s="1" t="s">
        <v>17712</v>
      </c>
      <c r="B147628" s="1" t="s">
        <v>24477</v>
      </c>
      <c r="C147628" s="2">
        <v>0</v>
      </c>
      <c r="D147628" s="2">
        <v>1.1737089201877935E-3</v>
      </c>
      <c r="E147628" s="2">
        <v>0</v>
      </c>
      <c r="F147628" s="2">
        <v>9.2997303078210726E-5</v>
      </c>
    </row>
    <row r="147629" spans="1:6" x14ac:dyDescent="0.3">
      <c r="A147629" s="1" t="s">
        <v>17886</v>
      </c>
      <c r="B147629" s="1" t="s">
        <v>78450</v>
      </c>
      <c r="C147629" s="2">
        <v>2.4711098190275454E-3</v>
      </c>
      <c r="D147629" s="2">
        <v>1.054481546572935E-2</v>
      </c>
      <c r="E147629" s="2">
        <v>8.0580177276390005E-4</v>
      </c>
      <c r="F147629" s="2">
        <v>2.912380716321725E-3</v>
      </c>
    </row>
    <row r="147630" spans="1:6" x14ac:dyDescent="0.3">
      <c r="A147630" s="1" t="s">
        <v>91969</v>
      </c>
      <c r="B147630" s="1" t="s">
        <v>22892</v>
      </c>
      <c r="C147630" s="2">
        <v>3.1460674157303373E-2</v>
      </c>
      <c r="D147630" s="2">
        <v>0.14285714285714285</v>
      </c>
      <c r="E147630" s="2">
        <v>0</v>
      </c>
      <c r="F147630" s="2">
        <v>3.3057851239669422E-2</v>
      </c>
    </row>
    <row r="147631" spans="1:6" x14ac:dyDescent="0.3">
      <c r="A147631" s="1" t="s">
        <v>44606</v>
      </c>
      <c r="B147631" s="1" t="s">
        <v>22888</v>
      </c>
      <c r="C147631" s="2">
        <v>4.1322314049586778E-3</v>
      </c>
      <c r="D147631" s="2">
        <v>0</v>
      </c>
      <c r="E147631" s="2">
        <v>0</v>
      </c>
      <c r="F147631" s="2">
        <v>3.9840637450199202E-3</v>
      </c>
    </row>
    <row r="147632" spans="1:6" x14ac:dyDescent="0.3">
      <c r="A147632" s="1" t="s">
        <v>105529</v>
      </c>
      <c r="B147632" s="1" t="s">
        <v>63096</v>
      </c>
      <c r="C147632" s="2">
        <v>3.9735099337748344E-3</v>
      </c>
      <c r="D147632" s="2">
        <v>0</v>
      </c>
      <c r="E147632" s="2">
        <v>0</v>
      </c>
      <c r="F147632" s="2">
        <v>3.9630118890356669E-3</v>
      </c>
    </row>
    <row r="147633" spans="1:6" x14ac:dyDescent="0.3">
      <c r="A147633" s="1" t="s">
        <v>106460</v>
      </c>
      <c r="B147633" s="1" t="s">
        <v>77299</v>
      </c>
      <c r="C147633" s="2">
        <v>1</v>
      </c>
      <c r="D147633" s="2">
        <v>1</v>
      </c>
      <c r="E147633" s="2">
        <v>1</v>
      </c>
      <c r="F147633" s="2">
        <v>1</v>
      </c>
    </row>
    <row r="147634" spans="1:6" x14ac:dyDescent="0.3">
      <c r="A147634" s="1" t="s">
        <v>251</v>
      </c>
      <c r="B147634" s="1" t="s">
        <v>100393</v>
      </c>
      <c r="C147634" s="2">
        <v>3.4714186530895625E-4</v>
      </c>
      <c r="D147634" s="2">
        <v>0</v>
      </c>
      <c r="E147634" s="2">
        <v>9.42507068803016E-4</v>
      </c>
      <c r="F147634" s="2">
        <v>3.7009622501850479E-4</v>
      </c>
    </row>
    <row r="147635" spans="1:6" x14ac:dyDescent="0.3">
      <c r="A147635" s="1" t="s">
        <v>19802</v>
      </c>
      <c r="B147635" s="1" t="s">
        <v>33059</v>
      </c>
      <c r="C147635" s="2">
        <v>2.1879922982671101E-4</v>
      </c>
      <c r="D147635" s="2">
        <v>0</v>
      </c>
      <c r="E147635" s="2">
        <v>0</v>
      </c>
      <c r="F147635" s="2">
        <v>1.9012129738773338E-4</v>
      </c>
    </row>
    <row r="147636" spans="1:6" x14ac:dyDescent="0.3">
      <c r="A147636" s="1" t="s">
        <v>329</v>
      </c>
      <c r="B147636" s="1" t="s">
        <v>78591</v>
      </c>
      <c r="C147636" s="2">
        <v>5.3062909026590414E-4</v>
      </c>
      <c r="D147636" s="2">
        <v>5.3705692803437163E-4</v>
      </c>
      <c r="E147636" s="2">
        <v>0</v>
      </c>
      <c r="F147636" s="2">
        <v>4.905327185323261E-4</v>
      </c>
    </row>
    <row r="147637" spans="1:6" x14ac:dyDescent="0.3">
      <c r="A147637" s="1" t="s">
        <v>68273</v>
      </c>
      <c r="B147637" s="1" t="s">
        <v>67137</v>
      </c>
      <c r="C147637" s="2">
        <v>6.2539086929330832E-4</v>
      </c>
      <c r="D147637" s="2">
        <v>0</v>
      </c>
      <c r="E147637" s="2">
        <v>0</v>
      </c>
      <c r="F147637" s="2">
        <v>5.4839594187003013E-4</v>
      </c>
    </row>
    <row r="147638" spans="1:6" x14ac:dyDescent="0.3">
      <c r="A147638" s="1" t="s">
        <v>51950</v>
      </c>
      <c r="B147638" s="1" t="s">
        <v>106461</v>
      </c>
      <c r="C147638" s="2">
        <v>6.062443164595332E-4</v>
      </c>
      <c r="D147638" s="2">
        <v>0</v>
      </c>
      <c r="E147638" s="2">
        <v>0</v>
      </c>
      <c r="F147638" s="2">
        <v>5.8651026392961877E-4</v>
      </c>
    </row>
    <row r="147639" spans="1:6" x14ac:dyDescent="0.3">
      <c r="A147639" s="1" t="s">
        <v>33499</v>
      </c>
      <c r="B147639" s="1" t="s">
        <v>28514</v>
      </c>
      <c r="C147639" s="2">
        <v>0</v>
      </c>
      <c r="D147639" s="2">
        <v>0</v>
      </c>
      <c r="E147639" s="2">
        <v>8.368200836820083E-3</v>
      </c>
      <c r="F147639" s="2">
        <v>2.4304289707133308E-4</v>
      </c>
    </row>
    <row r="147640" spans="1:6" x14ac:dyDescent="0.3">
      <c r="A147640" s="1" t="s">
        <v>70294</v>
      </c>
      <c r="B147640" s="1" t="s">
        <v>1162</v>
      </c>
      <c r="C147640" s="2">
        <v>1.1987625676720804E-2</v>
      </c>
      <c r="D147640" s="2">
        <v>0.16500000000000001</v>
      </c>
      <c r="E147640" s="2">
        <v>4.7619047619047616E-2</v>
      </c>
      <c r="F147640" s="2">
        <v>2.3338048090523339E-2</v>
      </c>
    </row>
    <row r="147641" spans="1:6" x14ac:dyDescent="0.3">
      <c r="A147641" s="1" t="s">
        <v>35115</v>
      </c>
      <c r="B147641" s="1" t="s">
        <v>3325</v>
      </c>
      <c r="C147641" s="2">
        <v>5.5850321139346547E-4</v>
      </c>
      <c r="D147641" s="2">
        <v>0</v>
      </c>
      <c r="E147641" s="2">
        <v>0</v>
      </c>
      <c r="F147641" s="2">
        <v>4.976775049767751E-4</v>
      </c>
    </row>
    <row r="147642" spans="1:6" x14ac:dyDescent="0.3">
      <c r="A147642" s="1" t="s">
        <v>31912</v>
      </c>
      <c r="B147642" s="1" t="s">
        <v>35164</v>
      </c>
      <c r="C147642" s="2">
        <v>5.6634304207119745E-3</v>
      </c>
      <c r="D147642" s="2">
        <v>0</v>
      </c>
      <c r="E147642" s="2">
        <v>0</v>
      </c>
      <c r="F147642" s="2">
        <v>5.5205047318611991E-3</v>
      </c>
    </row>
    <row r="147643" spans="1:6" x14ac:dyDescent="0.3">
      <c r="A147643" s="1" t="s">
        <v>83423</v>
      </c>
      <c r="B147643" s="1" t="s">
        <v>71418</v>
      </c>
      <c r="C147643" s="2">
        <v>1.0817307692307692E-2</v>
      </c>
      <c r="D147643" s="2">
        <v>0</v>
      </c>
      <c r="E147643" s="2">
        <v>0</v>
      </c>
      <c r="F147643" s="2">
        <v>1.0169491525423728E-2</v>
      </c>
    </row>
    <row r="147644" spans="1:6" x14ac:dyDescent="0.3">
      <c r="A147644" s="1" t="s">
        <v>4517</v>
      </c>
      <c r="B147644" s="1" t="s">
        <v>83508</v>
      </c>
      <c r="C147644" s="2">
        <v>7.5991049943006711E-4</v>
      </c>
      <c r="D147644" s="2">
        <v>0</v>
      </c>
      <c r="E147644" s="2">
        <v>0</v>
      </c>
      <c r="F147644" s="2">
        <v>6.9015758598213255E-4</v>
      </c>
    </row>
    <row r="147645" spans="1:6" x14ac:dyDescent="0.3">
      <c r="A147645" s="1" t="s">
        <v>71620</v>
      </c>
      <c r="B147645" s="1" t="s">
        <v>90320</v>
      </c>
      <c r="C147645" s="2">
        <v>2.5484199796126404E-4</v>
      </c>
      <c r="D147645" s="2">
        <v>0</v>
      </c>
      <c r="E147645" s="2">
        <v>0</v>
      </c>
      <c r="F147645" s="2">
        <v>2.2662889518413598E-4</v>
      </c>
    </row>
    <row r="147646" spans="1:6" x14ac:dyDescent="0.3">
      <c r="A147646" s="1" t="s">
        <v>98730</v>
      </c>
      <c r="B147646" s="1" t="s">
        <v>90831</v>
      </c>
      <c r="C147646" s="2">
        <v>2.6595744680851064E-2</v>
      </c>
      <c r="D147646" s="2">
        <v>0</v>
      </c>
      <c r="E147646" s="2">
        <v>0</v>
      </c>
      <c r="F147646" s="2">
        <v>2.6455026455026454E-2</v>
      </c>
    </row>
    <row r="147647" spans="1:6" x14ac:dyDescent="0.3">
      <c r="A147647" s="1" t="s">
        <v>24785</v>
      </c>
      <c r="B147647" s="1" t="s">
        <v>53471</v>
      </c>
      <c r="C147647" s="2">
        <v>3.0620766447063191E-3</v>
      </c>
      <c r="D147647" s="2">
        <v>0</v>
      </c>
      <c r="E147647" s="2">
        <v>0</v>
      </c>
      <c r="F147647" s="2">
        <v>2.6634382566585956E-3</v>
      </c>
    </row>
    <row r="147648" spans="1:6" x14ac:dyDescent="0.3">
      <c r="A147648" s="1" t="s">
        <v>5425</v>
      </c>
      <c r="B147648" s="1" t="s">
        <v>5424</v>
      </c>
      <c r="C147648" s="2">
        <v>3.0842230130486356E-3</v>
      </c>
      <c r="D147648" s="2">
        <v>0</v>
      </c>
      <c r="E147648" s="2">
        <v>0</v>
      </c>
      <c r="F147648" s="2">
        <v>2.935199819372319E-3</v>
      </c>
    </row>
    <row r="147649" spans="1:6" x14ac:dyDescent="0.3">
      <c r="A147649" s="1" t="s">
        <v>5505</v>
      </c>
      <c r="B147649" s="1" t="s">
        <v>36535</v>
      </c>
      <c r="C147649" s="2">
        <v>1.913143294432753E-4</v>
      </c>
      <c r="D147649" s="2">
        <v>0</v>
      </c>
      <c r="E147649" s="2">
        <v>0</v>
      </c>
      <c r="F147649" s="2">
        <v>1.7067759003242875E-4</v>
      </c>
    </row>
    <row r="147650" spans="1:6" x14ac:dyDescent="0.3">
      <c r="A147650" s="1" t="s">
        <v>93636</v>
      </c>
      <c r="B147650" s="1" t="s">
        <v>28562</v>
      </c>
      <c r="C147650" s="2">
        <v>3.4167175106772425E-2</v>
      </c>
      <c r="D147650" s="2">
        <v>9.0909090909090912E-2</v>
      </c>
      <c r="E147650" s="2">
        <v>0.16666666666666666</v>
      </c>
      <c r="F147650" s="2">
        <v>3.5863717872086073E-2</v>
      </c>
    </row>
    <row r="147651" spans="1:6" x14ac:dyDescent="0.3">
      <c r="A147651" s="1" t="s">
        <v>24818</v>
      </c>
      <c r="B147651" s="1" t="s">
        <v>36900</v>
      </c>
      <c r="C147651" s="2">
        <v>1.8145161290322581E-3</v>
      </c>
      <c r="D147651" s="2">
        <v>0</v>
      </c>
      <c r="E147651" s="2">
        <v>0</v>
      </c>
      <c r="F147651" s="2">
        <v>1.6744186046511627E-3</v>
      </c>
    </row>
    <row r="147652" spans="1:6" x14ac:dyDescent="0.3">
      <c r="A147652" s="1" t="s">
        <v>6150</v>
      </c>
      <c r="B147652" s="1" t="s">
        <v>27982</v>
      </c>
      <c r="C147652" s="2">
        <v>1.1954572624028691E-4</v>
      </c>
      <c r="D147652" s="2">
        <v>0</v>
      </c>
      <c r="E147652" s="2">
        <v>0</v>
      </c>
      <c r="F147652" s="2">
        <v>1.0789814415192059E-4</v>
      </c>
    </row>
    <row r="147653" spans="1:6" x14ac:dyDescent="0.3">
      <c r="A147653" s="1" t="s">
        <v>106462</v>
      </c>
      <c r="B147653" s="1" t="s">
        <v>37417</v>
      </c>
      <c r="C147653" s="2">
        <v>0</v>
      </c>
      <c r="D147653" s="2">
        <v>1</v>
      </c>
      <c r="E147653" s="2">
        <v>0</v>
      </c>
      <c r="F147653" s="2">
        <v>1</v>
      </c>
    </row>
    <row r="147654" spans="1:6" x14ac:dyDescent="0.3">
      <c r="A147654" s="1" t="s">
        <v>84708</v>
      </c>
      <c r="B147654" s="1" t="s">
        <v>52064</v>
      </c>
      <c r="C147654" s="2">
        <v>4.6296296296296294E-3</v>
      </c>
      <c r="D147654" s="2">
        <v>0</v>
      </c>
      <c r="E147654" s="2">
        <v>0</v>
      </c>
      <c r="F147654" s="2">
        <v>4.5045045045045045E-3</v>
      </c>
    </row>
    <row r="147655" spans="1:6" x14ac:dyDescent="0.3">
      <c r="A147655" s="1" t="s">
        <v>64167</v>
      </c>
      <c r="B147655" s="1" t="s">
        <v>30890</v>
      </c>
      <c r="C147655" s="2">
        <v>4.0650406504065036E-3</v>
      </c>
      <c r="D147655" s="2">
        <v>0</v>
      </c>
      <c r="E147655" s="2">
        <v>0</v>
      </c>
      <c r="F147655" s="2">
        <v>3.9840637450199202E-3</v>
      </c>
    </row>
    <row r="147656" spans="1:6" x14ac:dyDescent="0.3">
      <c r="A147656" s="1" t="s">
        <v>90884</v>
      </c>
      <c r="B147656" s="1" t="s">
        <v>26781</v>
      </c>
      <c r="C147656" s="2">
        <v>3.7037037037037038E-3</v>
      </c>
      <c r="D147656" s="2">
        <v>0</v>
      </c>
      <c r="E147656" s="2">
        <v>0</v>
      </c>
      <c r="F147656" s="2">
        <v>3.5587188612099642E-3</v>
      </c>
    </row>
    <row r="147657" spans="1:6" x14ac:dyDescent="0.3">
      <c r="A147657" s="1" t="s">
        <v>9363</v>
      </c>
      <c r="B147657" s="1" t="s">
        <v>53051</v>
      </c>
      <c r="C147657" s="2">
        <v>2.6062027625749283E-4</v>
      </c>
      <c r="D147657" s="2">
        <v>3.4482758620689655E-3</v>
      </c>
      <c r="E147657" s="2">
        <v>0</v>
      </c>
      <c r="F147657" s="2">
        <v>4.0826324814240221E-4</v>
      </c>
    </row>
    <row r="147658" spans="1:6" x14ac:dyDescent="0.3">
      <c r="A147658" s="1" t="s">
        <v>102477</v>
      </c>
      <c r="B147658" s="1" t="s">
        <v>23871</v>
      </c>
      <c r="C147658" s="2">
        <v>1.0380622837370242E-2</v>
      </c>
      <c r="D147658" s="2">
        <v>0</v>
      </c>
      <c r="E147658" s="2">
        <v>0</v>
      </c>
      <c r="F147658" s="2">
        <v>9.2307692307692299E-3</v>
      </c>
    </row>
    <row r="147659" spans="1:6" x14ac:dyDescent="0.3">
      <c r="A147659" s="1" t="s">
        <v>91044</v>
      </c>
      <c r="B147659" s="1" t="s">
        <v>73444</v>
      </c>
      <c r="C147659" s="2">
        <v>5.2493438320209973E-3</v>
      </c>
      <c r="D147659" s="2">
        <v>0</v>
      </c>
      <c r="E147659" s="2">
        <v>0</v>
      </c>
      <c r="F147659" s="2">
        <v>4.6189376443418013E-3</v>
      </c>
    </row>
    <row r="147660" spans="1:6" x14ac:dyDescent="0.3">
      <c r="A147660" s="1" t="s">
        <v>10596</v>
      </c>
      <c r="B147660" s="1" t="s">
        <v>88998</v>
      </c>
      <c r="C147660" s="2">
        <v>1.3411567476948869E-2</v>
      </c>
      <c r="D147660" s="2">
        <v>0</v>
      </c>
      <c r="E147660" s="2">
        <v>0</v>
      </c>
      <c r="F147660" s="2">
        <v>1.3008130081300813E-2</v>
      </c>
    </row>
    <row r="147661" spans="1:6" x14ac:dyDescent="0.3">
      <c r="A147661" s="1" t="s">
        <v>10647</v>
      </c>
      <c r="B147661" s="1" t="s">
        <v>59141</v>
      </c>
      <c r="C147661" s="2">
        <v>3.1933578157432541E-4</v>
      </c>
      <c r="D147661" s="2">
        <v>0</v>
      </c>
      <c r="E147661" s="2">
        <v>0</v>
      </c>
      <c r="F147661" s="2">
        <v>2.7643400138217003E-4</v>
      </c>
    </row>
    <row r="147662" spans="1:6" x14ac:dyDescent="0.3">
      <c r="A147662" s="1" t="s">
        <v>21545</v>
      </c>
      <c r="B147662" s="1" t="s">
        <v>39759</v>
      </c>
      <c r="C147662" s="2">
        <v>3.6414565826330535E-2</v>
      </c>
      <c r="D147662" s="2">
        <v>0</v>
      </c>
      <c r="E147662" s="2">
        <v>0</v>
      </c>
      <c r="F147662" s="2">
        <v>3.5230352303523033E-2</v>
      </c>
    </row>
    <row r="147663" spans="1:6" x14ac:dyDescent="0.3">
      <c r="A147663" s="1" t="s">
        <v>10790</v>
      </c>
      <c r="B147663" s="1" t="s">
        <v>106302</v>
      </c>
      <c r="C147663" s="2">
        <v>1.0841283607979184E-4</v>
      </c>
      <c r="D147663" s="2">
        <v>0</v>
      </c>
      <c r="E147663" s="2">
        <v>0</v>
      </c>
      <c r="F147663" s="2">
        <v>9.6024582293067023E-5</v>
      </c>
    </row>
    <row r="147664" spans="1:6" x14ac:dyDescent="0.3">
      <c r="A147664" s="1" t="s">
        <v>11392</v>
      </c>
      <c r="B147664" s="1" t="s">
        <v>23988</v>
      </c>
      <c r="C147664" s="2">
        <v>5.1457975986277877E-3</v>
      </c>
      <c r="D147664" s="2">
        <v>0</v>
      </c>
      <c r="E147664" s="2">
        <v>0</v>
      </c>
      <c r="F147664" s="2">
        <v>5.0000000000000001E-3</v>
      </c>
    </row>
    <row r="147665" spans="1:6" x14ac:dyDescent="0.3">
      <c r="A147665" s="1" t="s">
        <v>11471</v>
      </c>
      <c r="B147665" s="1" t="s">
        <v>25096</v>
      </c>
      <c r="C147665" s="2">
        <v>1.6129032258064516E-2</v>
      </c>
      <c r="D147665" s="2">
        <v>0</v>
      </c>
      <c r="E147665" s="2">
        <v>0</v>
      </c>
      <c r="F147665" s="2">
        <v>1.5355086372360844E-2</v>
      </c>
    </row>
    <row r="147666" spans="1:6" x14ac:dyDescent="0.3">
      <c r="A147666" s="1" t="s">
        <v>11478</v>
      </c>
      <c r="B147666" s="1" t="s">
        <v>40306</v>
      </c>
      <c r="C147666" s="2">
        <v>0</v>
      </c>
      <c r="D147666" s="2">
        <v>1.4285714285714286E-3</v>
      </c>
      <c r="E147666" s="2">
        <v>0</v>
      </c>
      <c r="F147666" s="2">
        <v>8.1886668850311164E-5</v>
      </c>
    </row>
    <row r="147667" spans="1:6" x14ac:dyDescent="0.3">
      <c r="A147667" s="1" t="s">
        <v>11833</v>
      </c>
      <c r="B147667" s="1" t="s">
        <v>11788</v>
      </c>
      <c r="C147667" s="2">
        <v>2.4169184290030211E-3</v>
      </c>
      <c r="D147667" s="2">
        <v>0</v>
      </c>
      <c r="E147667" s="2">
        <v>0</v>
      </c>
      <c r="F147667" s="2">
        <v>2.3446658851113715E-3</v>
      </c>
    </row>
    <row r="147668" spans="1:6" x14ac:dyDescent="0.3">
      <c r="A147668" s="1" t="s">
        <v>12022</v>
      </c>
      <c r="B147668" s="1" t="s">
        <v>95298</v>
      </c>
      <c r="C147668" s="2">
        <v>0</v>
      </c>
      <c r="D147668" s="2">
        <v>3.7835792659856227E-4</v>
      </c>
      <c r="E147668" s="2">
        <v>4.5454545454545452E-3</v>
      </c>
      <c r="F147668" s="2">
        <v>8.4350222122251585E-5</v>
      </c>
    </row>
    <row r="147669" spans="1:6" x14ac:dyDescent="0.3">
      <c r="A147669" s="1" t="s">
        <v>28731</v>
      </c>
      <c r="B147669" s="1" t="s">
        <v>59925</v>
      </c>
      <c r="C147669" s="2">
        <v>6.8563592732259174E-4</v>
      </c>
      <c r="D147669" s="2">
        <v>9.8654708520179366E-2</v>
      </c>
      <c r="E147669" s="2">
        <v>0</v>
      </c>
      <c r="F147669" s="2">
        <v>7.3551946061906218E-3</v>
      </c>
    </row>
    <row r="147670" spans="1:6" x14ac:dyDescent="0.3">
      <c r="A147670" s="1" t="s">
        <v>12273</v>
      </c>
      <c r="B147670" s="1" t="s">
        <v>46771</v>
      </c>
      <c r="C147670" s="2">
        <v>0</v>
      </c>
      <c r="D147670" s="2">
        <v>1.9251336898395723E-2</v>
      </c>
      <c r="E147670" s="2">
        <v>2.0181634712411706E-3</v>
      </c>
      <c r="F147670" s="2">
        <v>1.2168410805548796E-3</v>
      </c>
    </row>
    <row r="147671" spans="1:6" x14ac:dyDescent="0.3">
      <c r="A147671" s="1" t="s">
        <v>12402</v>
      </c>
      <c r="B147671" s="1" t="s">
        <v>21810</v>
      </c>
      <c r="C147671" s="2">
        <v>0</v>
      </c>
      <c r="D147671" s="2">
        <v>1.9607843137254902E-2</v>
      </c>
      <c r="E147671" s="2">
        <v>0</v>
      </c>
      <c r="F147671" s="2">
        <v>8.1427698988939404E-4</v>
      </c>
    </row>
    <row r="147672" spans="1:6" x14ac:dyDescent="0.3">
      <c r="A147672" s="1" t="s">
        <v>106463</v>
      </c>
      <c r="B147672" s="1" t="s">
        <v>21866</v>
      </c>
      <c r="C147672" s="2">
        <v>0.15488215488215487</v>
      </c>
      <c r="D147672" s="2">
        <v>0</v>
      </c>
      <c r="E147672" s="2">
        <v>0</v>
      </c>
      <c r="F147672" s="2">
        <v>0.1541038525963149</v>
      </c>
    </row>
    <row r="147673" spans="1:6" x14ac:dyDescent="0.3">
      <c r="A147673" s="1" t="s">
        <v>74570</v>
      </c>
      <c r="B147673" s="1" t="s">
        <v>41112</v>
      </c>
      <c r="C147673" s="2">
        <v>1.6917871424177175E-3</v>
      </c>
      <c r="D147673" s="2">
        <v>0</v>
      </c>
      <c r="E147673" s="2">
        <v>0</v>
      </c>
      <c r="F147673" s="2">
        <v>1.4864864864864865E-3</v>
      </c>
    </row>
    <row r="147674" spans="1:6" x14ac:dyDescent="0.3">
      <c r="A147674" s="1" t="s">
        <v>12798</v>
      </c>
      <c r="B147674" s="1" t="s">
        <v>12754</v>
      </c>
      <c r="C147674" s="2">
        <v>1.3019292223931827E-3</v>
      </c>
      <c r="D147674" s="2">
        <v>3.0769230769230767E-2</v>
      </c>
      <c r="E147674" s="2">
        <v>2.0833333333333332E-2</v>
      </c>
      <c r="F147674" s="2">
        <v>3.094606542882405E-3</v>
      </c>
    </row>
    <row r="147675" spans="1:6" x14ac:dyDescent="0.3">
      <c r="A147675" s="1" t="s">
        <v>106464</v>
      </c>
      <c r="B147675" s="1" t="s">
        <v>41418</v>
      </c>
      <c r="C147675" s="2">
        <v>0</v>
      </c>
      <c r="D147675" s="2">
        <v>1</v>
      </c>
      <c r="E147675" s="2">
        <v>1</v>
      </c>
      <c r="F147675" s="2">
        <v>1</v>
      </c>
    </row>
    <row r="147676" spans="1:6" x14ac:dyDescent="0.3">
      <c r="A147676" s="1" t="s">
        <v>106465</v>
      </c>
      <c r="B147676" s="1" t="s">
        <v>41473</v>
      </c>
      <c r="C147676" s="2">
        <v>1</v>
      </c>
      <c r="D147676" s="2">
        <v>1</v>
      </c>
      <c r="E147676" s="2">
        <v>0</v>
      </c>
      <c r="F147676" s="2">
        <v>1</v>
      </c>
    </row>
    <row r="147677" spans="1:6" x14ac:dyDescent="0.3">
      <c r="A147677" s="1" t="s">
        <v>13605</v>
      </c>
      <c r="B147677" s="1" t="s">
        <v>60662</v>
      </c>
      <c r="C147677" s="2">
        <v>2.3931926963304379E-3</v>
      </c>
      <c r="D147677" s="2">
        <v>0</v>
      </c>
      <c r="E147677" s="2">
        <v>0</v>
      </c>
      <c r="F147677" s="2">
        <v>2.1311863604072932E-3</v>
      </c>
    </row>
    <row r="147678" spans="1:6" x14ac:dyDescent="0.3">
      <c r="A147678" s="1" t="s">
        <v>13788</v>
      </c>
      <c r="B147678" s="1" t="s">
        <v>41750</v>
      </c>
      <c r="C147678" s="2">
        <v>1.0843298841316067E-3</v>
      </c>
      <c r="D147678" s="2">
        <v>0</v>
      </c>
      <c r="E147678" s="2">
        <v>1.145475372279496E-3</v>
      </c>
      <c r="F147678" s="2">
        <v>1.0215350635008284E-3</v>
      </c>
    </row>
    <row r="147679" spans="1:6" x14ac:dyDescent="0.3">
      <c r="A147679" s="1" t="s">
        <v>42221</v>
      </c>
      <c r="B147679" s="1" t="s">
        <v>30868</v>
      </c>
      <c r="C147679" s="2">
        <v>1.6885553470919325E-2</v>
      </c>
      <c r="D147679" s="2">
        <v>0.08</v>
      </c>
      <c r="E147679" s="2">
        <v>0</v>
      </c>
      <c r="F147679" s="2">
        <v>1.9538188277087035E-2</v>
      </c>
    </row>
    <row r="147680" spans="1:6" x14ac:dyDescent="0.3">
      <c r="A147680" s="1" t="s">
        <v>14586</v>
      </c>
      <c r="B147680" s="1" t="s">
        <v>28454</v>
      </c>
      <c r="C147680" s="2">
        <v>7.4060359192742087E-4</v>
      </c>
      <c r="D147680" s="2">
        <v>0</v>
      </c>
      <c r="E147680" s="2">
        <v>0</v>
      </c>
      <c r="F147680" s="2">
        <v>6.3816209317166565E-4</v>
      </c>
    </row>
    <row r="147681" spans="1:6" x14ac:dyDescent="0.3">
      <c r="A147681" s="1" t="s">
        <v>14962</v>
      </c>
      <c r="B147681" s="1" t="s">
        <v>67594</v>
      </c>
      <c r="C147681" s="2">
        <v>1.2042751768779167E-3</v>
      </c>
      <c r="D147681" s="2">
        <v>1.2690355329949238E-3</v>
      </c>
      <c r="E147681" s="2">
        <v>0</v>
      </c>
      <c r="F147681" s="2">
        <v>1.1948271014900196E-3</v>
      </c>
    </row>
    <row r="147682" spans="1:6" x14ac:dyDescent="0.3">
      <c r="A147682" s="1" t="s">
        <v>106466</v>
      </c>
      <c r="B147682" s="1" t="s">
        <v>14965</v>
      </c>
      <c r="C147682" s="2">
        <v>0</v>
      </c>
      <c r="D147682" s="2">
        <v>1</v>
      </c>
      <c r="E147682" s="2">
        <v>0</v>
      </c>
      <c r="F147682" s="2">
        <v>1</v>
      </c>
    </row>
    <row r="147683" spans="1:6" x14ac:dyDescent="0.3">
      <c r="A147683" s="1" t="s">
        <v>15865</v>
      </c>
      <c r="B147683" s="1" t="s">
        <v>64751</v>
      </c>
      <c r="C147683" s="2">
        <v>3.2667537801008028E-4</v>
      </c>
      <c r="D147683" s="2">
        <v>2.3986293546544833E-2</v>
      </c>
      <c r="E147683" s="2">
        <v>4.0322580645161289E-3</v>
      </c>
      <c r="F147683" s="2">
        <v>2.1736404297119927E-3</v>
      </c>
    </row>
    <row r="147684" spans="1:6" x14ac:dyDescent="0.3">
      <c r="A147684" s="1" t="s">
        <v>106467</v>
      </c>
      <c r="B147684" s="1" t="s">
        <v>16290</v>
      </c>
      <c r="C147684" s="2">
        <v>3.6585365853658534E-2</v>
      </c>
      <c r="D147684" s="2">
        <v>0</v>
      </c>
      <c r="E147684" s="2">
        <v>0</v>
      </c>
      <c r="F147684" s="2">
        <v>3.4615384615384617E-2</v>
      </c>
    </row>
    <row r="147685" spans="1:6" x14ac:dyDescent="0.3">
      <c r="A147685" s="1" t="s">
        <v>29428</v>
      </c>
      <c r="B147685" s="1" t="s">
        <v>22564</v>
      </c>
      <c r="C147685" s="2">
        <v>2.8465698832906348E-3</v>
      </c>
      <c r="D147685" s="2">
        <v>0</v>
      </c>
      <c r="E147685" s="2">
        <v>0</v>
      </c>
      <c r="F147685" s="2">
        <v>2.1640337589266391E-3</v>
      </c>
    </row>
    <row r="147686" spans="1:6" x14ac:dyDescent="0.3">
      <c r="A147686" s="1" t="s">
        <v>16419</v>
      </c>
      <c r="B147686" s="1" t="s">
        <v>24381</v>
      </c>
      <c r="C147686" s="2">
        <v>3.2479249368459039E-3</v>
      </c>
      <c r="D147686" s="2">
        <v>7.5329566854990581E-3</v>
      </c>
      <c r="E147686" s="2">
        <v>0</v>
      </c>
      <c r="F147686" s="2">
        <v>3.4498108168261742E-3</v>
      </c>
    </row>
    <row r="147687" spans="1:6" x14ac:dyDescent="0.3">
      <c r="A147687" s="1" t="s">
        <v>26030</v>
      </c>
      <c r="B147687" s="1" t="s">
        <v>78373</v>
      </c>
      <c r="C147687" s="2">
        <v>0</v>
      </c>
      <c r="D147687" s="2">
        <v>1.8518518518518517E-2</v>
      </c>
      <c r="E147687" s="2">
        <v>0</v>
      </c>
      <c r="F147687" s="2">
        <v>1.8518518518518517E-2</v>
      </c>
    </row>
    <row r="147688" spans="1:6" x14ac:dyDescent="0.3">
      <c r="A147688" s="1" t="s">
        <v>106468</v>
      </c>
      <c r="B147688" s="1" t="s">
        <v>47323</v>
      </c>
      <c r="C147688" s="2">
        <v>8.6206896551724144E-2</v>
      </c>
      <c r="D147688" s="2">
        <v>0</v>
      </c>
      <c r="E147688" s="2">
        <v>0</v>
      </c>
      <c r="F147688" s="2">
        <v>8.1967213114754092E-2</v>
      </c>
    </row>
    <row r="147689" spans="1:6" x14ac:dyDescent="0.3">
      <c r="A147689" s="1" t="s">
        <v>22680</v>
      </c>
      <c r="B147689" s="1" t="s">
        <v>66144</v>
      </c>
      <c r="C147689" s="2">
        <v>3.4742795583086454E-2</v>
      </c>
      <c r="D147689" s="2">
        <v>3.2702237521514632E-2</v>
      </c>
      <c r="E147689" s="2">
        <v>7.0175438596491224E-2</v>
      </c>
      <c r="F147689" s="2">
        <v>3.6267138434321097E-2</v>
      </c>
    </row>
    <row r="147690" spans="1:6" x14ac:dyDescent="0.3">
      <c r="A147690" s="1" t="s">
        <v>78397</v>
      </c>
      <c r="B147690" s="1" t="s">
        <v>17198</v>
      </c>
      <c r="C147690" s="2">
        <v>1.7543859649122807E-3</v>
      </c>
      <c r="D147690" s="2">
        <v>0</v>
      </c>
      <c r="E147690" s="2">
        <v>0</v>
      </c>
      <c r="F147690" s="2">
        <v>1.7241379310344827E-3</v>
      </c>
    </row>
    <row r="147691" spans="1:6" x14ac:dyDescent="0.3">
      <c r="A147691" s="1" t="s">
        <v>53362</v>
      </c>
      <c r="B147691" s="1" t="s">
        <v>50215</v>
      </c>
      <c r="C147691" s="2">
        <v>7.1428571428571425E-2</v>
      </c>
      <c r="D147691" s="2">
        <v>0</v>
      </c>
      <c r="E147691" s="2">
        <v>0</v>
      </c>
      <c r="F147691" s="2">
        <v>6.9767441860465115E-2</v>
      </c>
    </row>
    <row r="147692" spans="1:6" x14ac:dyDescent="0.3">
      <c r="A147692" s="1" t="s">
        <v>17462</v>
      </c>
      <c r="B147692" s="1" t="s">
        <v>43972</v>
      </c>
      <c r="C147692" s="2">
        <v>2.664535038635758E-4</v>
      </c>
      <c r="D147692" s="2">
        <v>3.125E-2</v>
      </c>
      <c r="E147692" s="2">
        <v>1.0989010989010989E-3</v>
      </c>
      <c r="F147692" s="2">
        <v>2.5397526501766783E-3</v>
      </c>
    </row>
    <row r="147693" spans="1:6" x14ac:dyDescent="0.3">
      <c r="A147693" s="1" t="s">
        <v>26079</v>
      </c>
      <c r="B147693" s="1" t="s">
        <v>97083</v>
      </c>
      <c r="C147693" s="2">
        <v>0</v>
      </c>
      <c r="D147693" s="2">
        <v>2.550369803621525E-4</v>
      </c>
      <c r="E147693" s="2">
        <v>0</v>
      </c>
      <c r="F147693" s="2">
        <v>5.0800101600203201E-5</v>
      </c>
    </row>
    <row r="147694" spans="1:6" x14ac:dyDescent="0.3">
      <c r="A147694" s="1" t="s">
        <v>30768</v>
      </c>
      <c r="B147694" s="1" t="s">
        <v>19245</v>
      </c>
      <c r="C147694" s="2">
        <v>0</v>
      </c>
      <c r="D147694" s="2">
        <v>0</v>
      </c>
      <c r="E147694" s="2">
        <v>7.1428571428571425E-2</v>
      </c>
      <c r="F147694" s="2">
        <v>6.4516129032258063E-2</v>
      </c>
    </row>
    <row r="147695" spans="1:6" x14ac:dyDescent="0.3">
      <c r="A147695" s="1" t="s">
        <v>23102</v>
      </c>
      <c r="B147695" s="1" t="s">
        <v>82078</v>
      </c>
      <c r="C147695" s="2">
        <v>2.3561288802497496E-4</v>
      </c>
      <c r="D147695" s="2">
        <v>0</v>
      </c>
      <c r="E147695" s="2">
        <v>0</v>
      </c>
      <c r="F147695" s="2">
        <v>2.1100385082027746E-4</v>
      </c>
    </row>
    <row r="147696" spans="1:6" x14ac:dyDescent="0.3">
      <c r="A147696" s="1" t="s">
        <v>26130</v>
      </c>
      <c r="B147696" s="1" t="s">
        <v>92270</v>
      </c>
      <c r="C147696" s="2">
        <v>3.0911901081916539E-4</v>
      </c>
      <c r="D147696" s="2">
        <v>0</v>
      </c>
      <c r="E147696" s="2">
        <v>0</v>
      </c>
      <c r="F147696" s="2">
        <v>2.8380871292748688E-4</v>
      </c>
    </row>
    <row r="147697" spans="1:6" x14ac:dyDescent="0.3">
      <c r="A147697" s="1" t="s">
        <v>54484</v>
      </c>
      <c r="B147697" s="1" t="s">
        <v>92363</v>
      </c>
      <c r="C147697" s="2">
        <v>4.8873201194678251E-3</v>
      </c>
      <c r="D147697" s="2">
        <v>0</v>
      </c>
      <c r="E147697" s="2">
        <v>0</v>
      </c>
      <c r="F147697" s="2">
        <v>4.1303350160624142E-3</v>
      </c>
    </row>
    <row r="147698" spans="1:6" x14ac:dyDescent="0.3">
      <c r="A147698" s="1" t="s">
        <v>106469</v>
      </c>
      <c r="B147698" s="1" t="s">
        <v>717</v>
      </c>
      <c r="C147698" s="2">
        <v>8.5054678007290396E-3</v>
      </c>
      <c r="D147698" s="2">
        <v>0</v>
      </c>
      <c r="E147698" s="2">
        <v>0</v>
      </c>
      <c r="F147698" s="2">
        <v>8.2742316784869974E-3</v>
      </c>
    </row>
    <row r="147699" spans="1:6" x14ac:dyDescent="0.3">
      <c r="A147699" s="1" t="s">
        <v>19943</v>
      </c>
      <c r="B147699" s="1" t="s">
        <v>27387</v>
      </c>
      <c r="C147699" s="2">
        <v>7.9568788501026694E-3</v>
      </c>
      <c r="D147699" s="2">
        <v>6.8592057761732855E-2</v>
      </c>
      <c r="E147699" s="2">
        <v>1.2500000000000001E-2</v>
      </c>
      <c r="F147699" s="2">
        <v>1.2000923147934456E-2</v>
      </c>
    </row>
    <row r="147700" spans="1:6" x14ac:dyDescent="0.3">
      <c r="A147700" s="1" t="s">
        <v>1693</v>
      </c>
      <c r="B147700" s="1" t="s">
        <v>70500</v>
      </c>
      <c r="C147700" s="2">
        <v>5.1496252217199748E-4</v>
      </c>
      <c r="D147700" s="2">
        <v>0</v>
      </c>
      <c r="E147700" s="2">
        <v>0</v>
      </c>
      <c r="F147700" s="2">
        <v>4.6322507591744301E-4</v>
      </c>
    </row>
    <row r="147701" spans="1:6" x14ac:dyDescent="0.3">
      <c r="A147701" s="1" t="s">
        <v>1981</v>
      </c>
      <c r="B147701" s="1" t="s">
        <v>1990</v>
      </c>
      <c r="C147701" s="2">
        <v>2.871205906480722E-3</v>
      </c>
      <c r="D147701" s="2">
        <v>0</v>
      </c>
      <c r="E147701" s="2">
        <v>2.9069767441860465E-3</v>
      </c>
      <c r="F147701" s="2">
        <v>2.7138037259791699E-3</v>
      </c>
    </row>
    <row r="147702" spans="1:6" x14ac:dyDescent="0.3">
      <c r="A147702" s="1" t="s">
        <v>34299</v>
      </c>
      <c r="B147702" s="1" t="s">
        <v>92787</v>
      </c>
      <c r="C147702" s="2">
        <v>2.2371364653243847E-3</v>
      </c>
      <c r="D147702" s="2">
        <v>8.130081300813009E-3</v>
      </c>
      <c r="E147702" s="2">
        <v>0</v>
      </c>
      <c r="F147702" s="2">
        <v>2.4509803921568627E-3</v>
      </c>
    </row>
    <row r="147703" spans="1:6" x14ac:dyDescent="0.3">
      <c r="A147703" s="1" t="s">
        <v>2211</v>
      </c>
      <c r="B147703" s="1" t="s">
        <v>24659</v>
      </c>
      <c r="C147703" s="2">
        <v>7.7585538055706418E-5</v>
      </c>
      <c r="D147703" s="2">
        <v>2.7397260273972603E-3</v>
      </c>
      <c r="E147703" s="2">
        <v>0</v>
      </c>
      <c r="F147703" s="2">
        <v>1.4961101137043686E-4</v>
      </c>
    </row>
    <row r="147704" spans="1:6" x14ac:dyDescent="0.3">
      <c r="A147704" s="1" t="s">
        <v>3364</v>
      </c>
      <c r="B147704" s="1" t="s">
        <v>35090</v>
      </c>
      <c r="C147704" s="2">
        <v>4.6674445740956829E-4</v>
      </c>
      <c r="D147704" s="2">
        <v>1.6145307769929364E-2</v>
      </c>
      <c r="E147704" s="2">
        <v>0</v>
      </c>
      <c r="F147704" s="2">
        <v>1.5694107575973748E-3</v>
      </c>
    </row>
    <row r="147705" spans="1:6" x14ac:dyDescent="0.3">
      <c r="A147705" s="1" t="s">
        <v>25568</v>
      </c>
      <c r="B147705" s="1" t="s">
        <v>56054</v>
      </c>
      <c r="C147705" s="2">
        <v>2.3042654513799991E-3</v>
      </c>
      <c r="D147705" s="2">
        <v>1.4705882352941176E-3</v>
      </c>
      <c r="E147705" s="2">
        <v>0</v>
      </c>
      <c r="F147705" s="2">
        <v>2.0772925953174361E-3</v>
      </c>
    </row>
    <row r="147706" spans="1:6" x14ac:dyDescent="0.3">
      <c r="A147706" s="1" t="s">
        <v>3703</v>
      </c>
      <c r="B147706" s="1" t="s">
        <v>77587</v>
      </c>
      <c r="C147706" s="2">
        <v>0</v>
      </c>
      <c r="D147706" s="2">
        <v>8.1883316274309111E-3</v>
      </c>
      <c r="E147706" s="2">
        <v>4.8465266558966073E-3</v>
      </c>
      <c r="F147706" s="2">
        <v>1.1865211200759373E-3</v>
      </c>
    </row>
    <row r="147707" spans="1:6" x14ac:dyDescent="0.3">
      <c r="A147707" s="1" t="s">
        <v>3940</v>
      </c>
      <c r="B147707" s="1" t="s">
        <v>3952</v>
      </c>
      <c r="C147707" s="2">
        <v>5.7062820978368001E-4</v>
      </c>
      <c r="D147707" s="2">
        <v>0</v>
      </c>
      <c r="E147707" s="2">
        <v>0</v>
      </c>
      <c r="F147707" s="2">
        <v>4.6962387397002944E-4</v>
      </c>
    </row>
    <row r="147708" spans="1:6" x14ac:dyDescent="0.3">
      <c r="A147708" s="1" t="s">
        <v>4055</v>
      </c>
      <c r="B147708" s="1" t="s">
        <v>83408</v>
      </c>
      <c r="C147708" s="2">
        <v>5.7187418767871067E-3</v>
      </c>
      <c r="D147708" s="2">
        <v>0</v>
      </c>
      <c r="E147708" s="2">
        <v>0</v>
      </c>
      <c r="F147708" s="2">
        <v>5.6122448979591833E-3</v>
      </c>
    </row>
    <row r="147709" spans="1:6" x14ac:dyDescent="0.3">
      <c r="A147709" s="1" t="s">
        <v>35718</v>
      </c>
      <c r="B147709" s="1" t="s">
        <v>35711</v>
      </c>
      <c r="C147709" s="2">
        <v>3.2000000000000003E-4</v>
      </c>
      <c r="D147709" s="2">
        <v>0</v>
      </c>
      <c r="E147709" s="2">
        <v>0</v>
      </c>
      <c r="F147709" s="2">
        <v>2.6518164942985947E-4</v>
      </c>
    </row>
    <row r="147710" spans="1:6" x14ac:dyDescent="0.3">
      <c r="A147710" s="1" t="s">
        <v>4488</v>
      </c>
      <c r="B147710" s="1" t="s">
        <v>91114</v>
      </c>
      <c r="C147710" s="2">
        <v>0.12771084337349398</v>
      </c>
      <c r="D147710" s="2">
        <v>0.2</v>
      </c>
      <c r="E147710" s="2">
        <v>0</v>
      </c>
      <c r="F147710" s="2">
        <v>0.12735849056603774</v>
      </c>
    </row>
    <row r="147711" spans="1:6" x14ac:dyDescent="0.3">
      <c r="A147711" s="1" t="s">
        <v>4508</v>
      </c>
      <c r="B147711" s="1" t="s">
        <v>4665</v>
      </c>
      <c r="C147711" s="2">
        <v>9.2923516797712644E-3</v>
      </c>
      <c r="D147711" s="2">
        <v>4.2016806722689079E-2</v>
      </c>
      <c r="E147711" s="2">
        <v>2.3076923076923078E-2</v>
      </c>
      <c r="F147711" s="2">
        <v>1.0571300044984255E-2</v>
      </c>
    </row>
    <row r="147712" spans="1:6" x14ac:dyDescent="0.3">
      <c r="A147712" s="1" t="s">
        <v>23510</v>
      </c>
      <c r="B147712" s="1" t="s">
        <v>5590</v>
      </c>
      <c r="C147712" s="2">
        <v>9.8039215686274508E-3</v>
      </c>
      <c r="D147712" s="2">
        <v>0</v>
      </c>
      <c r="E147712" s="2">
        <v>0</v>
      </c>
      <c r="F147712" s="2">
        <v>9.3676814988290398E-3</v>
      </c>
    </row>
    <row r="147713" spans="1:6" x14ac:dyDescent="0.3">
      <c r="A147713" s="1" t="s">
        <v>46103</v>
      </c>
      <c r="B147713" s="1" t="s">
        <v>65275</v>
      </c>
      <c r="C147713" s="2">
        <v>3.6380597014925374E-2</v>
      </c>
      <c r="D147713" s="2">
        <v>4.4444444444444446E-2</v>
      </c>
      <c r="E147713" s="2">
        <v>0</v>
      </c>
      <c r="F147713" s="2">
        <v>3.6509349955476403E-2</v>
      </c>
    </row>
    <row r="147714" spans="1:6" x14ac:dyDescent="0.3">
      <c r="A147714" s="1" t="s">
        <v>6594</v>
      </c>
      <c r="B147714" s="1" t="s">
        <v>72309</v>
      </c>
      <c r="C147714" s="2">
        <v>1.5078407720144752E-4</v>
      </c>
      <c r="D147714" s="2">
        <v>0</v>
      </c>
      <c r="E147714" s="2">
        <v>0</v>
      </c>
      <c r="F147714" s="2">
        <v>1.1050944855785169E-4</v>
      </c>
    </row>
    <row r="147715" spans="1:6" x14ac:dyDescent="0.3">
      <c r="A147715" s="1" t="s">
        <v>47922</v>
      </c>
      <c r="B147715" s="1" t="s">
        <v>72417</v>
      </c>
      <c r="C147715" s="2">
        <v>2.0648358455502787E-4</v>
      </c>
      <c r="D147715" s="2">
        <v>0</v>
      </c>
      <c r="E147715" s="2">
        <v>0</v>
      </c>
      <c r="F147715" s="2">
        <v>1.9011406844106463E-4</v>
      </c>
    </row>
    <row r="147716" spans="1:6" x14ac:dyDescent="0.3">
      <c r="A147716" s="1" t="s">
        <v>6925</v>
      </c>
      <c r="B147716" s="1" t="s">
        <v>52150</v>
      </c>
      <c r="C147716" s="2">
        <v>0</v>
      </c>
      <c r="D147716" s="2">
        <v>1.2804097311139564E-3</v>
      </c>
      <c r="E147716" s="2">
        <v>0</v>
      </c>
      <c r="F147716" s="2">
        <v>6.5590974681883774E-5</v>
      </c>
    </row>
    <row r="147717" spans="1:6" x14ac:dyDescent="0.3">
      <c r="A147717" s="1" t="s">
        <v>106470</v>
      </c>
      <c r="B147717" s="1" t="s">
        <v>7019</v>
      </c>
      <c r="C147717" s="2">
        <v>0</v>
      </c>
      <c r="D147717" s="2">
        <v>0</v>
      </c>
      <c r="E147717" s="2">
        <v>1</v>
      </c>
      <c r="F147717" s="2">
        <v>1</v>
      </c>
    </row>
    <row r="147718" spans="1:6" x14ac:dyDescent="0.3">
      <c r="A147718" s="1" t="s">
        <v>7211</v>
      </c>
      <c r="B147718" s="1" t="s">
        <v>37585</v>
      </c>
      <c r="C147718" s="2">
        <v>7.2568940493468795E-4</v>
      </c>
      <c r="D147718" s="2">
        <v>0</v>
      </c>
      <c r="E147718" s="2">
        <v>0</v>
      </c>
      <c r="F147718" s="2">
        <v>6.3143272084359415E-4</v>
      </c>
    </row>
    <row r="147719" spans="1:6" x14ac:dyDescent="0.3">
      <c r="A147719" s="1" t="s">
        <v>23649</v>
      </c>
      <c r="B147719" s="1" t="s">
        <v>7293</v>
      </c>
      <c r="C147719" s="2">
        <v>3.2520325203252036E-2</v>
      </c>
      <c r="D147719" s="2">
        <v>0</v>
      </c>
      <c r="E147719" s="2">
        <v>0</v>
      </c>
      <c r="F147719" s="2">
        <v>3.0769230769230767E-2</v>
      </c>
    </row>
    <row r="147720" spans="1:6" x14ac:dyDescent="0.3">
      <c r="A147720" s="1" t="s">
        <v>28518</v>
      </c>
      <c r="B147720" s="1" t="s">
        <v>46235</v>
      </c>
      <c r="C147720" s="2">
        <v>2.9524653085326248E-4</v>
      </c>
      <c r="D147720" s="2">
        <v>0</v>
      </c>
      <c r="E147720" s="2">
        <v>0</v>
      </c>
      <c r="F147720" s="2">
        <v>2.6113069591330462E-4</v>
      </c>
    </row>
    <row r="147721" spans="1:6" x14ac:dyDescent="0.3">
      <c r="A147721" s="1" t="s">
        <v>106471</v>
      </c>
      <c r="B147721" s="1" t="s">
        <v>27150</v>
      </c>
      <c r="C147721" s="2">
        <v>0</v>
      </c>
      <c r="D147721" s="2">
        <v>0</v>
      </c>
      <c r="E147721" s="2">
        <v>1</v>
      </c>
      <c r="F147721" s="2">
        <v>1</v>
      </c>
    </row>
    <row r="147722" spans="1:6" x14ac:dyDescent="0.3">
      <c r="A147722" s="1" t="s">
        <v>7768</v>
      </c>
      <c r="B147722" s="1" t="s">
        <v>27995</v>
      </c>
      <c r="C147722" s="2">
        <v>4.5985143261407851E-3</v>
      </c>
      <c r="D147722" s="2">
        <v>4.0955631399317405E-2</v>
      </c>
      <c r="E147722" s="2">
        <v>7.2992700729927005E-3</v>
      </c>
      <c r="F147722" s="2">
        <v>6.41025641025641E-3</v>
      </c>
    </row>
    <row r="147723" spans="1:6" x14ac:dyDescent="0.3">
      <c r="A147723" s="1" t="s">
        <v>7817</v>
      </c>
      <c r="B147723" s="1" t="s">
        <v>30009</v>
      </c>
      <c r="C147723" s="2">
        <v>0</v>
      </c>
      <c r="D147723" s="2">
        <v>9.5057034220532319E-4</v>
      </c>
      <c r="E147723" s="2">
        <v>0</v>
      </c>
      <c r="F147723" s="2">
        <v>8.370302167908261E-5</v>
      </c>
    </row>
    <row r="147724" spans="1:6" x14ac:dyDescent="0.3">
      <c r="A147724" s="1" t="s">
        <v>64110</v>
      </c>
      <c r="B147724" s="1" t="s">
        <v>46303</v>
      </c>
      <c r="C147724" s="2">
        <v>2.3369449755683024E-3</v>
      </c>
      <c r="D147724" s="2">
        <v>8.130081300813009E-3</v>
      </c>
      <c r="E147724" s="2">
        <v>0</v>
      </c>
      <c r="F147724" s="2">
        <v>2.4808765763903247E-3</v>
      </c>
    </row>
    <row r="147725" spans="1:6" x14ac:dyDescent="0.3">
      <c r="A147725" s="1" t="s">
        <v>29096</v>
      </c>
      <c r="B147725" s="1" t="s">
        <v>21103</v>
      </c>
      <c r="C147725" s="2">
        <v>5.3941908713692949E-2</v>
      </c>
      <c r="D147725" s="2">
        <v>0</v>
      </c>
      <c r="E147725" s="2">
        <v>0.66666666666666663</v>
      </c>
      <c r="F147725" s="2">
        <v>5.905511811023622E-2</v>
      </c>
    </row>
    <row r="147726" spans="1:6" x14ac:dyDescent="0.3">
      <c r="A147726" s="1" t="s">
        <v>31341</v>
      </c>
      <c r="B147726" s="1" t="s">
        <v>8719</v>
      </c>
      <c r="C147726" s="2">
        <v>2.0146520146520148E-2</v>
      </c>
      <c r="D147726" s="2">
        <v>0</v>
      </c>
      <c r="E147726" s="2">
        <v>0</v>
      </c>
      <c r="F147726" s="2">
        <v>1.9400352733686066E-2</v>
      </c>
    </row>
    <row r="147727" spans="1:6" x14ac:dyDescent="0.3">
      <c r="A147727" s="1" t="s">
        <v>58357</v>
      </c>
      <c r="B147727" s="1" t="s">
        <v>21159</v>
      </c>
      <c r="C147727" s="2">
        <v>4.781704781704782E-2</v>
      </c>
      <c r="D147727" s="2">
        <v>0</v>
      </c>
      <c r="E147727" s="2">
        <v>0</v>
      </c>
      <c r="F147727" s="2">
        <v>4.7034764826175871E-2</v>
      </c>
    </row>
    <row r="147728" spans="1:6" x14ac:dyDescent="0.3">
      <c r="A147728" s="1" t="s">
        <v>106472</v>
      </c>
      <c r="B147728" s="1" t="s">
        <v>102415</v>
      </c>
      <c r="C147728" s="2">
        <v>0</v>
      </c>
      <c r="D147728" s="2">
        <v>0</v>
      </c>
      <c r="E147728" s="2">
        <v>1</v>
      </c>
      <c r="F147728" s="2">
        <v>1</v>
      </c>
    </row>
    <row r="147729" spans="1:6" x14ac:dyDescent="0.3">
      <c r="A147729" s="1" t="s">
        <v>21397</v>
      </c>
      <c r="B147729" s="1" t="s">
        <v>9936</v>
      </c>
      <c r="C147729" s="2">
        <v>6.2959076600209865E-3</v>
      </c>
      <c r="D147729" s="2">
        <v>0</v>
      </c>
      <c r="E147729" s="2">
        <v>0</v>
      </c>
      <c r="F147729" s="2">
        <v>5.9464816650148661E-3</v>
      </c>
    </row>
    <row r="147730" spans="1:6" x14ac:dyDescent="0.3">
      <c r="A147730" s="1" t="s">
        <v>11546</v>
      </c>
      <c r="B147730" s="1" t="s">
        <v>99979</v>
      </c>
      <c r="C147730" s="2">
        <v>0</v>
      </c>
      <c r="D147730" s="2">
        <v>1.2618296529968455E-3</v>
      </c>
      <c r="E147730" s="2">
        <v>2.3866348448687352E-3</v>
      </c>
      <c r="F147730" s="2">
        <v>2.5599016997747285E-4</v>
      </c>
    </row>
    <row r="147731" spans="1:6" x14ac:dyDescent="0.3">
      <c r="A147731" s="1" t="s">
        <v>85585</v>
      </c>
      <c r="B147731" s="1" t="s">
        <v>85584</v>
      </c>
      <c r="C147731" s="2">
        <v>1.0435690060005217E-3</v>
      </c>
      <c r="D147731" s="2">
        <v>1.7730496453900709E-3</v>
      </c>
      <c r="E147731" s="2">
        <v>0</v>
      </c>
      <c r="F147731" s="2">
        <v>1.0525012382367508E-3</v>
      </c>
    </row>
    <row r="147732" spans="1:6" x14ac:dyDescent="0.3">
      <c r="A147732" s="1" t="s">
        <v>21719</v>
      </c>
      <c r="B147732" s="1" t="s">
        <v>11831</v>
      </c>
      <c r="C147732" s="2">
        <v>0</v>
      </c>
      <c r="D147732" s="2">
        <v>2.0833333333333332E-2</v>
      </c>
      <c r="E147732" s="2">
        <v>5.7803468208092483E-3</v>
      </c>
      <c r="F147732" s="2">
        <v>1.7117425539198905E-3</v>
      </c>
    </row>
    <row r="147733" spans="1:6" x14ac:dyDescent="0.3">
      <c r="A147733" s="1" t="s">
        <v>12020</v>
      </c>
      <c r="B147733" s="1" t="s">
        <v>30158</v>
      </c>
      <c r="C147733" s="2">
        <v>2.4572439551798702E-4</v>
      </c>
      <c r="D147733" s="2">
        <v>0</v>
      </c>
      <c r="E147733" s="2">
        <v>0</v>
      </c>
      <c r="F147733" s="2">
        <v>2.2365360529611738E-4</v>
      </c>
    </row>
    <row r="147734" spans="1:6" x14ac:dyDescent="0.3">
      <c r="A147734" s="1" t="s">
        <v>40771</v>
      </c>
      <c r="B147734" s="1" t="s">
        <v>40770</v>
      </c>
      <c r="C147734" s="2">
        <v>7.8845698967121346E-5</v>
      </c>
      <c r="D147734" s="2">
        <v>0</v>
      </c>
      <c r="E147734" s="2">
        <v>0</v>
      </c>
      <c r="F147734" s="2">
        <v>7.2390328652092076E-5</v>
      </c>
    </row>
    <row r="147735" spans="1:6" x14ac:dyDescent="0.3">
      <c r="A147735" s="1" t="s">
        <v>28029</v>
      </c>
      <c r="B147735" s="1" t="s">
        <v>12352</v>
      </c>
      <c r="C147735" s="2">
        <v>6.4226075786769424E-4</v>
      </c>
      <c r="D147735" s="2">
        <v>0</v>
      </c>
      <c r="E147735" s="2">
        <v>0</v>
      </c>
      <c r="F147735" s="2">
        <v>5.8885383806519457E-4</v>
      </c>
    </row>
    <row r="147736" spans="1:6" x14ac:dyDescent="0.3">
      <c r="A147736" s="1" t="s">
        <v>106473</v>
      </c>
      <c r="B147736" s="1" t="s">
        <v>100197</v>
      </c>
      <c r="C147736" s="2">
        <v>0</v>
      </c>
      <c r="D147736" s="2">
        <v>1</v>
      </c>
      <c r="E147736" s="2">
        <v>1</v>
      </c>
      <c r="F147736" s="2">
        <v>1</v>
      </c>
    </row>
    <row r="147737" spans="1:6" x14ac:dyDescent="0.3">
      <c r="A147737" s="1" t="s">
        <v>106474</v>
      </c>
      <c r="B147737" s="1" t="s">
        <v>67207</v>
      </c>
      <c r="C147737" s="2">
        <v>0</v>
      </c>
      <c r="D147737" s="2">
        <v>0</v>
      </c>
      <c r="E147737" s="2">
        <v>1</v>
      </c>
      <c r="F147737" s="2">
        <v>1</v>
      </c>
    </row>
    <row r="147738" spans="1:6" x14ac:dyDescent="0.3">
      <c r="A147738" s="1" t="s">
        <v>106475</v>
      </c>
      <c r="B147738" s="1" t="s">
        <v>31173</v>
      </c>
      <c r="C147738" s="2">
        <v>1</v>
      </c>
      <c r="D147738" s="2">
        <v>1</v>
      </c>
      <c r="E147738" s="2">
        <v>1</v>
      </c>
      <c r="F147738" s="2">
        <v>1</v>
      </c>
    </row>
    <row r="147739" spans="1:6" x14ac:dyDescent="0.3">
      <c r="A147739" s="1" t="s">
        <v>31851</v>
      </c>
      <c r="B147739" s="1" t="s">
        <v>42746</v>
      </c>
      <c r="C147739" s="2">
        <v>3.5323207347227127E-4</v>
      </c>
      <c r="D147739" s="2">
        <v>0</v>
      </c>
      <c r="E147739" s="2">
        <v>0</v>
      </c>
      <c r="F147739" s="2">
        <v>3.3687047330301496E-4</v>
      </c>
    </row>
    <row r="147740" spans="1:6" x14ac:dyDescent="0.3">
      <c r="A147740" s="1" t="s">
        <v>67789</v>
      </c>
      <c r="B147740" s="1" t="s">
        <v>61454</v>
      </c>
      <c r="C147740" s="2">
        <v>0</v>
      </c>
      <c r="D147740" s="2">
        <v>0.6</v>
      </c>
      <c r="E147740" s="2">
        <v>0.5</v>
      </c>
      <c r="F147740" s="2">
        <v>0.55555555555555558</v>
      </c>
    </row>
    <row r="147741" spans="1:6" x14ac:dyDescent="0.3">
      <c r="A147741" s="1" t="s">
        <v>64727</v>
      </c>
      <c r="B147741" s="1" t="s">
        <v>67313</v>
      </c>
      <c r="C147741" s="2">
        <v>1.6282010749288651E-2</v>
      </c>
      <c r="D147741" s="2">
        <v>7.4074074074074077E-3</v>
      </c>
      <c r="E147741" s="2">
        <v>2.4096385542168672E-3</v>
      </c>
      <c r="F147741" s="2">
        <v>1.4973411698852504E-2</v>
      </c>
    </row>
    <row r="147742" spans="1:6" x14ac:dyDescent="0.3">
      <c r="A147742" s="1" t="s">
        <v>15679</v>
      </c>
      <c r="B147742" s="1" t="s">
        <v>103943</v>
      </c>
      <c r="C147742" s="2">
        <v>1.6869807262452025E-4</v>
      </c>
      <c r="D147742" s="2">
        <v>0</v>
      </c>
      <c r="E147742" s="2">
        <v>2.1337126600284497E-3</v>
      </c>
      <c r="F147742" s="2">
        <v>3.5430839002267573E-4</v>
      </c>
    </row>
    <row r="147743" spans="1:6" x14ac:dyDescent="0.3">
      <c r="A147743" s="1" t="s">
        <v>15752</v>
      </c>
      <c r="B147743" s="1" t="s">
        <v>29510</v>
      </c>
      <c r="C147743" s="2">
        <v>3.6985149901933314E-3</v>
      </c>
      <c r="D147743" s="2">
        <v>3.324468085106383E-3</v>
      </c>
      <c r="E147743" s="2">
        <v>0</v>
      </c>
      <c r="F147743" s="2">
        <v>3.40592919504941E-3</v>
      </c>
    </row>
    <row r="147744" spans="1:6" x14ac:dyDescent="0.3">
      <c r="A147744" s="1" t="s">
        <v>26008</v>
      </c>
      <c r="B147744" s="1" t="s">
        <v>52954</v>
      </c>
      <c r="C147744" s="2">
        <v>6.5692231893578587E-4</v>
      </c>
      <c r="D147744" s="2">
        <v>0</v>
      </c>
      <c r="E147744" s="2">
        <v>0</v>
      </c>
      <c r="F147744" s="2">
        <v>6.244146113019045E-4</v>
      </c>
    </row>
    <row r="147745" spans="1:6" x14ac:dyDescent="0.3">
      <c r="A147745" s="1" t="s">
        <v>16098</v>
      </c>
      <c r="B147745" s="1" t="s">
        <v>16082</v>
      </c>
      <c r="C147745" s="2">
        <v>2.2757111597374179E-3</v>
      </c>
      <c r="D147745" s="2">
        <v>0</v>
      </c>
      <c r="E147745" s="2">
        <v>0</v>
      </c>
      <c r="F147745" s="2">
        <v>2.0184768263333593E-3</v>
      </c>
    </row>
    <row r="147746" spans="1:6" x14ac:dyDescent="0.3">
      <c r="A147746" s="1" t="s">
        <v>64810</v>
      </c>
      <c r="B147746" s="1" t="s">
        <v>16583</v>
      </c>
      <c r="C147746" s="2">
        <v>1.7167381974248927E-2</v>
      </c>
      <c r="D147746" s="2">
        <v>0</v>
      </c>
      <c r="E147746" s="2">
        <v>0</v>
      </c>
      <c r="F147746" s="2">
        <v>1.6666666666666666E-2</v>
      </c>
    </row>
    <row r="147747" spans="1:6" x14ac:dyDescent="0.3">
      <c r="A147747" s="1" t="s">
        <v>17033</v>
      </c>
      <c r="B147747" s="1" t="s">
        <v>62117</v>
      </c>
      <c r="C147747" s="2">
        <v>0</v>
      </c>
      <c r="D147747" s="2">
        <v>5.5118110236220472E-2</v>
      </c>
      <c r="E147747" s="2">
        <v>6.0606060606060608E-2</v>
      </c>
      <c r="F147747" s="2">
        <v>1.6663580818366969E-3</v>
      </c>
    </row>
    <row r="147748" spans="1:6" x14ac:dyDescent="0.3">
      <c r="A147748" s="1" t="s">
        <v>44633</v>
      </c>
      <c r="B147748" s="1" t="s">
        <v>18341</v>
      </c>
      <c r="C147748" s="2">
        <v>7.773027594247959E-5</v>
      </c>
      <c r="D147748" s="2">
        <v>0</v>
      </c>
      <c r="E147748" s="2">
        <v>0</v>
      </c>
      <c r="F147748" s="2">
        <v>6.9993700566948981E-5</v>
      </c>
    </row>
    <row r="147749" spans="1:6" x14ac:dyDescent="0.3">
      <c r="A147749" s="1" t="s">
        <v>44639</v>
      </c>
      <c r="B147749" s="1" t="s">
        <v>18527</v>
      </c>
      <c r="C147749" s="2">
        <v>2.8373623879241855E-4</v>
      </c>
      <c r="D147749" s="2">
        <v>0</v>
      </c>
      <c r="E147749" s="2">
        <v>5.1046452271567128E-4</v>
      </c>
      <c r="F147749" s="2">
        <v>2.6130128037627382E-4</v>
      </c>
    </row>
    <row r="147750" spans="1:6" x14ac:dyDescent="0.3">
      <c r="A147750" s="1" t="s">
        <v>18471</v>
      </c>
      <c r="B147750" s="1" t="s">
        <v>104562</v>
      </c>
      <c r="C147750" s="2">
        <v>1.3286628819905786E-3</v>
      </c>
      <c r="D147750" s="2">
        <v>0</v>
      </c>
      <c r="E147750" s="2">
        <v>0</v>
      </c>
      <c r="F147750" s="2">
        <v>9.9421547360809838E-4</v>
      </c>
    </row>
    <row r="147751" spans="1:6" x14ac:dyDescent="0.3">
      <c r="A147751" s="1" t="s">
        <v>18535</v>
      </c>
      <c r="B147751" s="1" t="s">
        <v>44785</v>
      </c>
      <c r="C147751" s="2">
        <v>4.9862877088007981E-4</v>
      </c>
      <c r="D147751" s="2">
        <v>0</v>
      </c>
      <c r="E147751" s="2">
        <v>0</v>
      </c>
      <c r="F147751" s="2">
        <v>4.2134831460674158E-4</v>
      </c>
    </row>
    <row r="147752" spans="1:6" x14ac:dyDescent="0.3">
      <c r="A147752" s="1" t="s">
        <v>49977</v>
      </c>
      <c r="B147752" s="1" t="s">
        <v>51500</v>
      </c>
      <c r="C147752" s="2">
        <v>5.2234474753337203E-3</v>
      </c>
      <c r="D147752" s="2">
        <v>0</v>
      </c>
      <c r="E147752" s="2">
        <v>0</v>
      </c>
      <c r="F147752" s="2">
        <v>4.7906316536550746E-3</v>
      </c>
    </row>
    <row r="147753" spans="1:6" x14ac:dyDescent="0.3">
      <c r="A147753" s="1" t="s">
        <v>106476</v>
      </c>
      <c r="B147753" s="1" t="s">
        <v>52961</v>
      </c>
      <c r="C147753" s="2">
        <v>0</v>
      </c>
      <c r="D147753" s="2">
        <v>0</v>
      </c>
      <c r="E147753" s="2">
        <v>1</v>
      </c>
      <c r="F147753" s="2">
        <v>1</v>
      </c>
    </row>
    <row r="147754" spans="1:6" x14ac:dyDescent="0.3">
      <c r="A147754" s="1" t="s">
        <v>68760</v>
      </c>
      <c r="B147754" s="1" t="s">
        <v>33346</v>
      </c>
      <c r="C147754" s="2">
        <v>4.4267374944665782E-4</v>
      </c>
      <c r="D147754" s="2">
        <v>0</v>
      </c>
      <c r="E147754" s="2">
        <v>0</v>
      </c>
      <c r="F147754" s="2">
        <v>4.0338846308995562E-4</v>
      </c>
    </row>
    <row r="147755" spans="1:6" x14ac:dyDescent="0.3">
      <c r="A147755" s="1" t="s">
        <v>7585</v>
      </c>
      <c r="B147755" s="1" t="s">
        <v>23665</v>
      </c>
      <c r="C147755" s="2">
        <v>1.0589854918987609E-4</v>
      </c>
      <c r="D147755" s="2">
        <v>0</v>
      </c>
      <c r="E147755" s="2">
        <v>0</v>
      </c>
      <c r="F147755" s="2">
        <v>9.814505839630975E-5</v>
      </c>
    </row>
    <row r="147756" spans="1:6" x14ac:dyDescent="0.3">
      <c r="A147756" s="1" t="s">
        <v>34389</v>
      </c>
      <c r="B147756" s="1" t="s">
        <v>34381</v>
      </c>
      <c r="C147756" s="2">
        <v>9.2434930673801995E-4</v>
      </c>
      <c r="D147756" s="2">
        <v>4.299226139294927E-4</v>
      </c>
      <c r="E147756" s="2">
        <v>0</v>
      </c>
      <c r="F147756" s="2">
        <v>8.3738067325406132E-4</v>
      </c>
    </row>
    <row r="147757" spans="1:6" x14ac:dyDescent="0.3">
      <c r="A147757" s="1" t="s">
        <v>2637</v>
      </c>
      <c r="B147757" s="1" t="s">
        <v>30682</v>
      </c>
      <c r="C147757" s="2">
        <v>2.1526594313391336E-3</v>
      </c>
      <c r="D147757" s="2">
        <v>0</v>
      </c>
      <c r="E147757" s="2">
        <v>0</v>
      </c>
      <c r="F147757" s="2">
        <v>1.8501387604070306E-3</v>
      </c>
    </row>
    <row r="147758" spans="1:6" x14ac:dyDescent="0.3">
      <c r="A147758" s="1" t="s">
        <v>83258</v>
      </c>
      <c r="B147758" s="1" t="s">
        <v>106477</v>
      </c>
      <c r="C147758" s="2">
        <v>1.9700551615445233E-2</v>
      </c>
      <c r="D147758" s="2">
        <v>1.7543859649122806E-2</v>
      </c>
      <c r="E147758" s="2">
        <v>0</v>
      </c>
      <c r="F147758" s="2">
        <v>1.9563581640331076E-2</v>
      </c>
    </row>
    <row r="147759" spans="1:6" x14ac:dyDescent="0.3">
      <c r="A147759" s="1" t="s">
        <v>30133</v>
      </c>
      <c r="B147759" s="1" t="s">
        <v>35485</v>
      </c>
      <c r="C147759" s="2">
        <v>0</v>
      </c>
      <c r="D147759" s="2">
        <v>7.2595281306715061E-3</v>
      </c>
      <c r="E147759" s="2">
        <v>3.5714285714285712E-2</v>
      </c>
      <c r="F147759" s="2">
        <v>9.0415913200723324E-4</v>
      </c>
    </row>
    <row r="147760" spans="1:6" x14ac:dyDescent="0.3">
      <c r="A147760" s="1" t="s">
        <v>4517</v>
      </c>
      <c r="B147760" s="1" t="s">
        <v>71558</v>
      </c>
      <c r="C147760" s="2">
        <v>4.2217249968337064E-4</v>
      </c>
      <c r="D147760" s="2">
        <v>0</v>
      </c>
      <c r="E147760" s="2">
        <v>0</v>
      </c>
      <c r="F147760" s="2">
        <v>3.8342088110118478E-4</v>
      </c>
    </row>
    <row r="147761" spans="1:6" x14ac:dyDescent="0.3">
      <c r="A147761" s="1" t="s">
        <v>106478</v>
      </c>
      <c r="B147761" s="1" t="s">
        <v>30204</v>
      </c>
      <c r="C147761" s="2">
        <v>0</v>
      </c>
      <c r="D147761" s="2">
        <v>1</v>
      </c>
      <c r="E147761" s="2">
        <v>0</v>
      </c>
      <c r="F147761" s="2">
        <v>1</v>
      </c>
    </row>
    <row r="147762" spans="1:6" x14ac:dyDescent="0.3">
      <c r="A147762" s="1" t="s">
        <v>106479</v>
      </c>
      <c r="B147762" s="1" t="s">
        <v>32386</v>
      </c>
      <c r="C147762" s="2">
        <v>0</v>
      </c>
      <c r="D147762" s="2">
        <v>0</v>
      </c>
      <c r="E147762" s="2">
        <v>1</v>
      </c>
      <c r="F147762" s="2">
        <v>1</v>
      </c>
    </row>
    <row r="147763" spans="1:6" x14ac:dyDescent="0.3">
      <c r="A147763" s="1" t="s">
        <v>38459</v>
      </c>
      <c r="B147763" s="1" t="s">
        <v>58293</v>
      </c>
      <c r="C147763" s="2">
        <v>3.5714285714285712E-2</v>
      </c>
      <c r="D147763" s="2">
        <v>0</v>
      </c>
      <c r="E147763" s="2">
        <v>0</v>
      </c>
      <c r="F147763" s="2">
        <v>3.4965034965034968E-2</v>
      </c>
    </row>
    <row r="147764" spans="1:6" x14ac:dyDescent="0.3">
      <c r="A147764" s="1" t="s">
        <v>73413</v>
      </c>
      <c r="B147764" s="1" t="s">
        <v>53803</v>
      </c>
      <c r="C147764" s="2">
        <v>3.2894736842105261E-2</v>
      </c>
      <c r="D147764" s="2">
        <v>0</v>
      </c>
      <c r="E147764" s="2">
        <v>0</v>
      </c>
      <c r="F147764" s="2">
        <v>3.0800821355236138E-2</v>
      </c>
    </row>
    <row r="147765" spans="1:6" x14ac:dyDescent="0.3">
      <c r="A147765" s="1" t="s">
        <v>73456</v>
      </c>
      <c r="B147765" s="1" t="s">
        <v>85046</v>
      </c>
      <c r="C147765" s="2">
        <v>1.3015184381778741E-2</v>
      </c>
      <c r="D147765" s="2">
        <v>0</v>
      </c>
      <c r="E147765" s="2">
        <v>0</v>
      </c>
      <c r="F147765" s="2">
        <v>1.2024048096192385E-2</v>
      </c>
    </row>
    <row r="147766" spans="1:6" x14ac:dyDescent="0.3">
      <c r="A147766" s="1" t="s">
        <v>91934</v>
      </c>
      <c r="B147766" s="1" t="s">
        <v>94824</v>
      </c>
      <c r="C147766" s="2">
        <v>0</v>
      </c>
      <c r="D147766" s="2">
        <v>0.5</v>
      </c>
      <c r="E147766" s="2">
        <v>0</v>
      </c>
      <c r="F147766" s="2">
        <v>0.5</v>
      </c>
    </row>
    <row r="147767" spans="1:6" x14ac:dyDescent="0.3">
      <c r="A147767" s="1" t="s">
        <v>28227</v>
      </c>
      <c r="B147767" s="1" t="s">
        <v>73742</v>
      </c>
      <c r="C147767" s="2">
        <v>3.8977237293420645E-4</v>
      </c>
      <c r="D147767" s="2">
        <v>1.9739439399921043E-3</v>
      </c>
      <c r="E147767" s="2">
        <v>0</v>
      </c>
      <c r="F147767" s="2">
        <v>6.1270755468414929E-4</v>
      </c>
    </row>
    <row r="147768" spans="1:6" x14ac:dyDescent="0.3">
      <c r="A147768" s="1" t="s">
        <v>106480</v>
      </c>
      <c r="B147768" s="1" t="s">
        <v>100043</v>
      </c>
      <c r="C147768" s="2">
        <v>0</v>
      </c>
      <c r="D147768" s="2">
        <v>0</v>
      </c>
      <c r="E147768" s="2">
        <v>1</v>
      </c>
      <c r="F147768" s="2">
        <v>1</v>
      </c>
    </row>
    <row r="147769" spans="1:6" x14ac:dyDescent="0.3">
      <c r="A147769" s="1" t="s">
        <v>59567</v>
      </c>
      <c r="B147769" s="1" t="s">
        <v>97953</v>
      </c>
      <c r="C147769" s="2">
        <v>0</v>
      </c>
      <c r="D147769" s="2">
        <v>9.4854161726345748E-4</v>
      </c>
      <c r="E147769" s="2">
        <v>0</v>
      </c>
      <c r="F147769" s="2">
        <v>1.849283402681461E-4</v>
      </c>
    </row>
    <row r="147770" spans="1:6" x14ac:dyDescent="0.3">
      <c r="A147770" s="1" t="s">
        <v>106481</v>
      </c>
      <c r="B147770" s="1" t="s">
        <v>64471</v>
      </c>
      <c r="C147770" s="2">
        <v>0</v>
      </c>
      <c r="D147770" s="2">
        <v>1</v>
      </c>
      <c r="E147770" s="2">
        <v>0</v>
      </c>
      <c r="F147770" s="2">
        <v>1</v>
      </c>
    </row>
    <row r="147771" spans="1:6" x14ac:dyDescent="0.3">
      <c r="A147771" s="1" t="s">
        <v>13261</v>
      </c>
      <c r="B147771" s="1" t="s">
        <v>103329</v>
      </c>
      <c r="C147771" s="2">
        <v>3.6040365209034117E-4</v>
      </c>
      <c r="D147771" s="2">
        <v>0</v>
      </c>
      <c r="E147771" s="2">
        <v>0</v>
      </c>
      <c r="F147771" s="2">
        <v>3.2726082687902256E-4</v>
      </c>
    </row>
    <row r="147772" spans="1:6" x14ac:dyDescent="0.3">
      <c r="A147772" s="1" t="s">
        <v>14490</v>
      </c>
      <c r="B147772" s="1" t="s">
        <v>103616</v>
      </c>
      <c r="C147772" s="2">
        <v>4.941321803582458E-4</v>
      </c>
      <c r="D147772" s="2">
        <v>6.7750677506775068E-4</v>
      </c>
      <c r="E147772" s="2">
        <v>0</v>
      </c>
      <c r="F147772" s="2">
        <v>4.8910005589714923E-4</v>
      </c>
    </row>
    <row r="147773" spans="1:6" x14ac:dyDescent="0.3">
      <c r="A147773" s="1" t="s">
        <v>47047</v>
      </c>
      <c r="B147773" s="1" t="s">
        <v>106482</v>
      </c>
      <c r="C147773" s="2">
        <v>3.0567685589519649E-2</v>
      </c>
      <c r="D147773" s="2">
        <v>0</v>
      </c>
      <c r="E147773" s="2">
        <v>0</v>
      </c>
      <c r="F147773" s="2">
        <v>2.8375428749610229E-2</v>
      </c>
    </row>
    <row r="147774" spans="1:6" x14ac:dyDescent="0.3">
      <c r="A147774" s="1" t="s">
        <v>42516</v>
      </c>
      <c r="B147774" s="1" t="s">
        <v>14992</v>
      </c>
      <c r="C147774" s="2">
        <v>2.3632680621201892E-2</v>
      </c>
      <c r="D147774" s="2">
        <v>1.1111111111111112E-2</v>
      </c>
      <c r="E147774" s="2">
        <v>0</v>
      </c>
      <c r="F147774" s="2">
        <v>2.2542266750156543E-2</v>
      </c>
    </row>
    <row r="147775" spans="1:6" x14ac:dyDescent="0.3">
      <c r="A147775" s="1" t="s">
        <v>29595</v>
      </c>
      <c r="B147775" s="1" t="s">
        <v>15186</v>
      </c>
      <c r="C147775" s="2">
        <v>0.16666666666666666</v>
      </c>
      <c r="D147775" s="2">
        <v>0.1111111111111111</v>
      </c>
      <c r="E147775" s="2">
        <v>0</v>
      </c>
      <c r="F147775" s="2">
        <v>0.16</v>
      </c>
    </row>
    <row r="147776" spans="1:6" x14ac:dyDescent="0.3">
      <c r="A147776" s="1" t="s">
        <v>42640</v>
      </c>
      <c r="B147776" s="1" t="s">
        <v>61343</v>
      </c>
      <c r="C147776" s="2">
        <v>5.9311981020166078E-4</v>
      </c>
      <c r="D147776" s="2">
        <v>0</v>
      </c>
      <c r="E147776" s="2">
        <v>0</v>
      </c>
      <c r="F147776" s="2">
        <v>5.415651232060655E-4</v>
      </c>
    </row>
    <row r="147777" spans="1:6" x14ac:dyDescent="0.3">
      <c r="A147777" s="1" t="s">
        <v>24325</v>
      </c>
      <c r="B147777" s="1" t="s">
        <v>61341</v>
      </c>
      <c r="C147777" s="2">
        <v>1.606812886639351E-4</v>
      </c>
      <c r="D147777" s="2">
        <v>0</v>
      </c>
      <c r="E147777" s="2">
        <v>0</v>
      </c>
      <c r="F147777" s="2">
        <v>1.4718869590815426E-4</v>
      </c>
    </row>
    <row r="147778" spans="1:6" x14ac:dyDescent="0.3">
      <c r="A147778" s="1" t="s">
        <v>42895</v>
      </c>
      <c r="B147778" s="1" t="s">
        <v>15639</v>
      </c>
      <c r="C147778" s="2">
        <v>0</v>
      </c>
      <c r="D147778" s="2">
        <v>1.5806111696522655E-3</v>
      </c>
      <c r="E147778" s="2">
        <v>0</v>
      </c>
      <c r="F147778" s="2">
        <v>2.0712510356255177E-4</v>
      </c>
    </row>
    <row r="147779" spans="1:6" x14ac:dyDescent="0.3">
      <c r="A147779" s="1" t="s">
        <v>89320</v>
      </c>
      <c r="B147779" s="1" t="s">
        <v>22488</v>
      </c>
      <c r="C147779" s="2">
        <v>6.2305295950155763E-2</v>
      </c>
      <c r="D147779" s="2">
        <v>8.3333333333333329E-2</v>
      </c>
      <c r="E147779" s="2">
        <v>0</v>
      </c>
      <c r="F147779" s="2">
        <v>6.25E-2</v>
      </c>
    </row>
    <row r="147780" spans="1:6" x14ac:dyDescent="0.3">
      <c r="A147780" s="1" t="s">
        <v>43266</v>
      </c>
      <c r="B147780" s="1" t="s">
        <v>28080</v>
      </c>
      <c r="C147780" s="2">
        <v>4.346566212691973E-3</v>
      </c>
      <c r="D147780" s="2">
        <v>0</v>
      </c>
      <c r="E147780" s="2">
        <v>0</v>
      </c>
      <c r="F147780" s="2">
        <v>3.9703546850185286E-3</v>
      </c>
    </row>
    <row r="147781" spans="1:6" x14ac:dyDescent="0.3">
      <c r="A147781" s="1" t="s">
        <v>106483</v>
      </c>
      <c r="B147781" s="1" t="s">
        <v>52045</v>
      </c>
      <c r="C147781" s="2">
        <v>0</v>
      </c>
      <c r="D147781" s="2">
        <v>0</v>
      </c>
      <c r="E147781" s="2">
        <v>1</v>
      </c>
      <c r="F147781" s="2">
        <v>1</v>
      </c>
    </row>
    <row r="147782" spans="1:6" x14ac:dyDescent="0.3">
      <c r="A147782" s="1" t="s">
        <v>79728</v>
      </c>
      <c r="B147782" s="1" t="s">
        <v>43707</v>
      </c>
      <c r="C147782" s="2">
        <v>3.125E-2</v>
      </c>
      <c r="D147782" s="2">
        <v>0</v>
      </c>
      <c r="E147782" s="2">
        <v>0</v>
      </c>
      <c r="F147782" s="2">
        <v>3.125E-2</v>
      </c>
    </row>
    <row r="147783" spans="1:6" x14ac:dyDescent="0.3">
      <c r="A147783" s="1" t="s">
        <v>24546</v>
      </c>
      <c r="B147783" s="1" t="s">
        <v>66183</v>
      </c>
      <c r="C147783" s="2">
        <v>9.0909090909090912E-2</v>
      </c>
      <c r="D147783" s="2">
        <v>0</v>
      </c>
      <c r="E147783" s="2">
        <v>0</v>
      </c>
      <c r="F147783" s="2">
        <v>8.8888888888888892E-2</v>
      </c>
    </row>
    <row r="147784" spans="1:6" x14ac:dyDescent="0.3">
      <c r="A147784" s="1" t="s">
        <v>106484</v>
      </c>
      <c r="B147784" s="1" t="s">
        <v>23017</v>
      </c>
      <c r="C147784" s="2">
        <v>1</v>
      </c>
      <c r="D147784" s="2">
        <v>1</v>
      </c>
      <c r="E147784" s="2">
        <v>1</v>
      </c>
      <c r="F147784" s="2">
        <v>1</v>
      </c>
    </row>
    <row r="147785" spans="1:6" x14ac:dyDescent="0.3">
      <c r="A147785" s="1" t="s">
        <v>33695</v>
      </c>
      <c r="B147785" s="1" t="s">
        <v>45616</v>
      </c>
      <c r="C147785" s="2">
        <v>0</v>
      </c>
      <c r="D147785" s="2">
        <v>0</v>
      </c>
      <c r="E147785" s="2">
        <v>4.9261083743842365E-3</v>
      </c>
      <c r="F147785" s="2">
        <v>4.4004400440044006E-5</v>
      </c>
    </row>
    <row r="147786" spans="1:6" x14ac:dyDescent="0.3">
      <c r="A147786" s="1" t="s">
        <v>97</v>
      </c>
      <c r="B147786" s="1" t="s">
        <v>52808</v>
      </c>
      <c r="C147786" s="2">
        <v>9.5435783647078472E-5</v>
      </c>
      <c r="D147786" s="2">
        <v>0</v>
      </c>
      <c r="E147786" s="2">
        <v>0</v>
      </c>
      <c r="F147786" s="2">
        <v>8.9339557322493473E-5</v>
      </c>
    </row>
    <row r="147787" spans="1:6" x14ac:dyDescent="0.3">
      <c r="A147787" s="1" t="s">
        <v>69835</v>
      </c>
      <c r="B147787" s="1" t="s">
        <v>99165</v>
      </c>
      <c r="C147787" s="2">
        <v>1.1415525114155251E-3</v>
      </c>
      <c r="D147787" s="2">
        <v>0</v>
      </c>
      <c r="E147787" s="2">
        <v>0</v>
      </c>
      <c r="F147787" s="2">
        <v>1.032729583730537E-3</v>
      </c>
    </row>
    <row r="147788" spans="1:6" x14ac:dyDescent="0.3">
      <c r="A147788" s="1" t="s">
        <v>97567</v>
      </c>
      <c r="B147788" s="1" t="s">
        <v>172</v>
      </c>
      <c r="C147788" s="2">
        <v>3.1630170316301706E-2</v>
      </c>
      <c r="D147788" s="2">
        <v>9.0909090909090912E-2</v>
      </c>
      <c r="E147788" s="2">
        <v>0</v>
      </c>
      <c r="F147788" s="2">
        <v>3.3333333333333333E-2</v>
      </c>
    </row>
    <row r="147789" spans="1:6" x14ac:dyDescent="0.3">
      <c r="A147789" s="1" t="s">
        <v>106485</v>
      </c>
      <c r="B147789" s="1" t="s">
        <v>69934</v>
      </c>
      <c r="C147789" s="2">
        <v>1.0689470871191875E-3</v>
      </c>
      <c r="D147789" s="2">
        <v>0</v>
      </c>
      <c r="E147789" s="2">
        <v>0</v>
      </c>
      <c r="F147789" s="2">
        <v>9.225092250922509E-4</v>
      </c>
    </row>
    <row r="147790" spans="1:6" x14ac:dyDescent="0.3">
      <c r="A147790" s="1" t="s">
        <v>92485</v>
      </c>
      <c r="B147790" s="1" t="s">
        <v>106486</v>
      </c>
      <c r="C147790" s="2">
        <v>3.7453183520599251E-3</v>
      </c>
      <c r="D147790" s="2">
        <v>0</v>
      </c>
      <c r="E147790" s="2">
        <v>0</v>
      </c>
      <c r="F147790" s="2">
        <v>2.7797081306462821E-3</v>
      </c>
    </row>
    <row r="147791" spans="1:6" x14ac:dyDescent="0.3">
      <c r="A147791" s="1" t="s">
        <v>1224</v>
      </c>
      <c r="B147791" s="1" t="s">
        <v>54844</v>
      </c>
      <c r="C147791" s="2">
        <v>4.3840420868040335E-4</v>
      </c>
      <c r="D147791" s="2">
        <v>2.8818443804034581E-2</v>
      </c>
      <c r="E147791" s="2">
        <v>8.368200836820083E-3</v>
      </c>
      <c r="F147791" s="2">
        <v>2.9701132355671061E-3</v>
      </c>
    </row>
    <row r="147792" spans="1:6" x14ac:dyDescent="0.3">
      <c r="A147792" s="1" t="s">
        <v>33721</v>
      </c>
      <c r="B147792" s="1" t="s">
        <v>30465</v>
      </c>
      <c r="C147792" s="2">
        <v>1.2847572726438468E-3</v>
      </c>
      <c r="D147792" s="2">
        <v>0</v>
      </c>
      <c r="E147792" s="2">
        <v>0</v>
      </c>
      <c r="F147792" s="2">
        <v>1.1858377096391666E-3</v>
      </c>
    </row>
    <row r="147793" spans="1:6" x14ac:dyDescent="0.3">
      <c r="A147793" s="1" t="s">
        <v>54961</v>
      </c>
      <c r="B147793" s="1" t="s">
        <v>82607</v>
      </c>
      <c r="C147793" s="2">
        <v>0</v>
      </c>
      <c r="D147793" s="2">
        <v>2.0313942751615882E-2</v>
      </c>
      <c r="E147793" s="2">
        <v>3.1872509960159362E-2</v>
      </c>
      <c r="F147793" s="2">
        <v>2.8323262839879152E-3</v>
      </c>
    </row>
    <row r="147794" spans="1:6" x14ac:dyDescent="0.3">
      <c r="A147794" s="1" t="s">
        <v>70632</v>
      </c>
      <c r="B147794" s="1" t="s">
        <v>29688</v>
      </c>
      <c r="C147794" s="2">
        <v>5.4520672421626533E-3</v>
      </c>
      <c r="D147794" s="2">
        <v>9.7560975609756097E-3</v>
      </c>
      <c r="E147794" s="2">
        <v>0</v>
      </c>
      <c r="F147794" s="2">
        <v>5.7119543043655649E-3</v>
      </c>
    </row>
    <row r="147795" spans="1:6" x14ac:dyDescent="0.3">
      <c r="A147795" s="1" t="s">
        <v>63665</v>
      </c>
      <c r="B147795" s="1" t="s">
        <v>2088</v>
      </c>
      <c r="C147795" s="2">
        <v>0</v>
      </c>
      <c r="D147795" s="2">
        <v>1.4577259475218659E-3</v>
      </c>
      <c r="E147795" s="2">
        <v>0</v>
      </c>
      <c r="F147795" s="2">
        <v>9.4428706326723318E-5</v>
      </c>
    </row>
    <row r="147796" spans="1:6" x14ac:dyDescent="0.3">
      <c r="A147796" s="1" t="s">
        <v>3098</v>
      </c>
      <c r="B147796" s="1" t="s">
        <v>71044</v>
      </c>
      <c r="C147796" s="2">
        <v>4.2931616068690587E-3</v>
      </c>
      <c r="D147796" s="2">
        <v>2.0876826722338203E-3</v>
      </c>
      <c r="E147796" s="2">
        <v>0</v>
      </c>
      <c r="F147796" s="2">
        <v>3.8880248833592533E-3</v>
      </c>
    </row>
    <row r="147797" spans="1:6" x14ac:dyDescent="0.3">
      <c r="A147797" s="1" t="s">
        <v>106487</v>
      </c>
      <c r="B147797" s="1" t="s">
        <v>3228</v>
      </c>
      <c r="C147797" s="2">
        <v>0</v>
      </c>
      <c r="D147797" s="2">
        <v>1</v>
      </c>
      <c r="E147797" s="2">
        <v>0</v>
      </c>
      <c r="F147797" s="2">
        <v>1</v>
      </c>
    </row>
    <row r="147798" spans="1:6" x14ac:dyDescent="0.3">
      <c r="A147798" s="1" t="s">
        <v>106488</v>
      </c>
      <c r="B147798" s="1" t="s">
        <v>63736</v>
      </c>
      <c r="C147798" s="2">
        <v>0</v>
      </c>
      <c r="D147798" s="2">
        <v>1</v>
      </c>
      <c r="E147798" s="2">
        <v>0</v>
      </c>
      <c r="F147798" s="2">
        <v>1</v>
      </c>
    </row>
    <row r="147799" spans="1:6" x14ac:dyDescent="0.3">
      <c r="A147799" s="1" t="s">
        <v>3386</v>
      </c>
      <c r="B147799" s="1" t="s">
        <v>83192</v>
      </c>
      <c r="C147799" s="2">
        <v>3.453038674033149E-4</v>
      </c>
      <c r="D147799" s="2">
        <v>0</v>
      </c>
      <c r="E147799" s="2">
        <v>0</v>
      </c>
      <c r="F147799" s="2">
        <v>3.3863867253640368E-4</v>
      </c>
    </row>
    <row r="147800" spans="1:6" x14ac:dyDescent="0.3">
      <c r="A147800" s="1" t="s">
        <v>31264</v>
      </c>
      <c r="B147800" s="1" t="s">
        <v>80788</v>
      </c>
      <c r="C147800" s="2">
        <v>5.2562417871222073E-4</v>
      </c>
      <c r="D147800" s="2">
        <v>2.5575447570332483E-3</v>
      </c>
      <c r="E147800" s="2">
        <v>0</v>
      </c>
      <c r="F147800" s="2">
        <v>8.1252769980794798E-4</v>
      </c>
    </row>
    <row r="147801" spans="1:6" x14ac:dyDescent="0.3">
      <c r="A147801" s="1" t="s">
        <v>3621</v>
      </c>
      <c r="B147801" s="1" t="s">
        <v>71182</v>
      </c>
      <c r="C147801" s="2">
        <v>0</v>
      </c>
      <c r="D147801" s="2">
        <v>1.3786764705882354E-3</v>
      </c>
      <c r="E147801" s="2">
        <v>0</v>
      </c>
      <c r="F147801" s="2">
        <v>1.0762717945038387E-4</v>
      </c>
    </row>
    <row r="147802" spans="1:6" x14ac:dyDescent="0.3">
      <c r="A147802" s="1" t="s">
        <v>3662</v>
      </c>
      <c r="B147802" s="1" t="s">
        <v>35198</v>
      </c>
      <c r="C147802" s="2">
        <v>2.0183671409829449E-4</v>
      </c>
      <c r="D147802" s="2">
        <v>0</v>
      </c>
      <c r="E147802" s="2">
        <v>0</v>
      </c>
      <c r="F147802" s="2">
        <v>1.9043084979766722E-4</v>
      </c>
    </row>
    <row r="147803" spans="1:6" x14ac:dyDescent="0.3">
      <c r="A147803" s="1" t="s">
        <v>3746</v>
      </c>
      <c r="B147803" s="1" t="s">
        <v>56094</v>
      </c>
      <c r="C147803" s="2">
        <v>1.1937557392102846E-2</v>
      </c>
      <c r="D147803" s="2">
        <v>0</v>
      </c>
      <c r="E147803" s="2">
        <v>0</v>
      </c>
      <c r="F147803" s="2">
        <v>1.1403508771929825E-2</v>
      </c>
    </row>
    <row r="147804" spans="1:6" x14ac:dyDescent="0.3">
      <c r="A147804" s="1" t="s">
        <v>4456</v>
      </c>
      <c r="B147804" s="1" t="s">
        <v>45911</v>
      </c>
      <c r="C147804" s="2">
        <v>8.4509422800642275E-5</v>
      </c>
      <c r="D147804" s="2">
        <v>0</v>
      </c>
      <c r="E147804" s="2">
        <v>0</v>
      </c>
      <c r="F147804" s="2">
        <v>7.387706855791962E-5</v>
      </c>
    </row>
    <row r="147805" spans="1:6" x14ac:dyDescent="0.3">
      <c r="A147805" s="1" t="s">
        <v>51162</v>
      </c>
      <c r="B147805" s="1" t="s">
        <v>63813</v>
      </c>
      <c r="C147805" s="2">
        <v>0</v>
      </c>
      <c r="D147805" s="2">
        <v>0</v>
      </c>
      <c r="E147805" s="2">
        <v>0.33333333333333331</v>
      </c>
      <c r="F147805" s="2">
        <v>2.9850746268656717E-3</v>
      </c>
    </row>
    <row r="147806" spans="1:6" x14ac:dyDescent="0.3">
      <c r="A147806" s="1" t="s">
        <v>35851</v>
      </c>
      <c r="B147806" s="1" t="s">
        <v>35881</v>
      </c>
      <c r="C147806" s="2">
        <v>8.4405992825490608E-4</v>
      </c>
      <c r="D147806" s="2">
        <v>1.3513513513513514E-2</v>
      </c>
      <c r="E147806" s="2">
        <v>0</v>
      </c>
      <c r="F147806" s="2">
        <v>1.0371292263015972E-3</v>
      </c>
    </row>
    <row r="147807" spans="1:6" x14ac:dyDescent="0.3">
      <c r="A147807" s="1" t="s">
        <v>35966</v>
      </c>
      <c r="B147807" s="1" t="s">
        <v>56455</v>
      </c>
      <c r="C147807" s="2">
        <v>2.1765417170495769E-2</v>
      </c>
      <c r="D147807" s="2">
        <v>0</v>
      </c>
      <c r="E147807" s="2">
        <v>0</v>
      </c>
      <c r="F147807" s="2">
        <v>2.1251475796930343E-2</v>
      </c>
    </row>
    <row r="147808" spans="1:6" x14ac:dyDescent="0.3">
      <c r="A147808" s="1" t="s">
        <v>4837</v>
      </c>
      <c r="B147808" s="1" t="s">
        <v>71673</v>
      </c>
      <c r="C147808" s="2">
        <v>3.6184686640613692E-4</v>
      </c>
      <c r="D147808" s="2">
        <v>0</v>
      </c>
      <c r="E147808" s="2">
        <v>0</v>
      </c>
      <c r="F147808" s="2">
        <v>3.3532291596807725E-4</v>
      </c>
    </row>
    <row r="147809" spans="1:6" x14ac:dyDescent="0.3">
      <c r="A147809" s="1" t="s">
        <v>20538</v>
      </c>
      <c r="B147809" s="1" t="s">
        <v>56714</v>
      </c>
      <c r="C147809" s="2">
        <v>6.8368277119416595E-4</v>
      </c>
      <c r="D147809" s="2">
        <v>9.813542688910696E-4</v>
      </c>
      <c r="E147809" s="2">
        <v>0</v>
      </c>
      <c r="F147809" s="2">
        <v>6.8223563369194441E-4</v>
      </c>
    </row>
    <row r="147810" spans="1:6" x14ac:dyDescent="0.3">
      <c r="A147810" s="1" t="s">
        <v>5750</v>
      </c>
      <c r="B147810" s="1" t="s">
        <v>97756</v>
      </c>
      <c r="C147810" s="2">
        <v>0</v>
      </c>
      <c r="D147810" s="2">
        <v>6.5502183406113534E-3</v>
      </c>
      <c r="E147810" s="2">
        <v>1.9292604501607716E-3</v>
      </c>
      <c r="F147810" s="2">
        <v>5.2533884355409244E-4</v>
      </c>
    </row>
    <row r="147811" spans="1:6" x14ac:dyDescent="0.3">
      <c r="A147811" s="1" t="s">
        <v>36865</v>
      </c>
      <c r="B147811" s="1" t="s">
        <v>84006</v>
      </c>
      <c r="C147811" s="2">
        <v>5.3276505061267978E-4</v>
      </c>
      <c r="D147811" s="2">
        <v>0</v>
      </c>
      <c r="E147811" s="2">
        <v>0</v>
      </c>
      <c r="F147811" s="2">
        <v>4.8963603721233879E-4</v>
      </c>
    </row>
    <row r="147812" spans="1:6" x14ac:dyDescent="0.3">
      <c r="A147812" s="1" t="s">
        <v>57373</v>
      </c>
      <c r="B147812" s="1" t="s">
        <v>88805</v>
      </c>
      <c r="C147812" s="2">
        <v>1.5370427297878881E-3</v>
      </c>
      <c r="D147812" s="2">
        <v>0</v>
      </c>
      <c r="E147812" s="2">
        <v>0</v>
      </c>
      <c r="F147812" s="2">
        <v>1.5078407720144752E-3</v>
      </c>
    </row>
    <row r="147813" spans="1:6" x14ac:dyDescent="0.3">
      <c r="A147813" s="1" t="s">
        <v>54067</v>
      </c>
      <c r="B147813" s="1" t="s">
        <v>31273</v>
      </c>
      <c r="C147813" s="2">
        <v>0</v>
      </c>
      <c r="D147813" s="2">
        <v>0.75</v>
      </c>
      <c r="E147813" s="2">
        <v>0</v>
      </c>
      <c r="F147813" s="2">
        <v>0.75</v>
      </c>
    </row>
    <row r="147814" spans="1:6" x14ac:dyDescent="0.3">
      <c r="A147814" s="1" t="s">
        <v>20772</v>
      </c>
      <c r="B147814" s="1" t="s">
        <v>84136</v>
      </c>
      <c r="C147814" s="2">
        <v>1.5448603683897802E-3</v>
      </c>
      <c r="D147814" s="2">
        <v>0</v>
      </c>
      <c r="E147814" s="2">
        <v>0</v>
      </c>
      <c r="F147814" s="2">
        <v>1.4963167587476981E-3</v>
      </c>
    </row>
    <row r="147815" spans="1:6" x14ac:dyDescent="0.3">
      <c r="A147815" s="1" t="s">
        <v>20773</v>
      </c>
      <c r="B147815" s="1" t="s">
        <v>65293</v>
      </c>
      <c r="C147815" s="2">
        <v>0</v>
      </c>
      <c r="D147815" s="2">
        <v>1.6759776536312849E-2</v>
      </c>
      <c r="E147815" s="2">
        <v>6.8587105624142656E-4</v>
      </c>
      <c r="F147815" s="2">
        <v>7.7895619869375039E-4</v>
      </c>
    </row>
    <row r="147816" spans="1:6" x14ac:dyDescent="0.3">
      <c r="A147816" s="1" t="s">
        <v>98467</v>
      </c>
      <c r="B147816" s="1" t="s">
        <v>57525</v>
      </c>
      <c r="C147816" s="2">
        <v>0.12328767123287671</v>
      </c>
      <c r="D147816" s="2">
        <v>0</v>
      </c>
      <c r="E147816" s="2">
        <v>0</v>
      </c>
      <c r="F147816" s="2">
        <v>0.12162162162162161</v>
      </c>
    </row>
    <row r="147817" spans="1:6" x14ac:dyDescent="0.3">
      <c r="A147817" s="1" t="s">
        <v>6986</v>
      </c>
      <c r="B147817" s="1" t="s">
        <v>106489</v>
      </c>
      <c r="C147817" s="2">
        <v>2.4240374316477817E-3</v>
      </c>
      <c r="D147817" s="2">
        <v>3.7846930193439865E-3</v>
      </c>
      <c r="E147817" s="2">
        <v>1.3927576601671309E-3</v>
      </c>
      <c r="F147817" s="2">
        <v>2.505451677260706E-3</v>
      </c>
    </row>
    <row r="147818" spans="1:6" x14ac:dyDescent="0.3">
      <c r="A147818" s="1" t="s">
        <v>106490</v>
      </c>
      <c r="B147818" s="1" t="s">
        <v>57777</v>
      </c>
      <c r="C147818" s="2">
        <v>0.390625</v>
      </c>
      <c r="D147818" s="2">
        <v>0.5</v>
      </c>
      <c r="E147818" s="2">
        <v>0</v>
      </c>
      <c r="F147818" s="2">
        <v>0.39705882352941174</v>
      </c>
    </row>
    <row r="147819" spans="1:6" x14ac:dyDescent="0.3">
      <c r="A147819" s="1" t="s">
        <v>7642</v>
      </c>
      <c r="B147819" s="1" t="s">
        <v>8220</v>
      </c>
      <c r="C147819" s="2">
        <v>3.9255597557429486E-3</v>
      </c>
      <c r="D147819" s="2">
        <v>2.0491803278688526E-3</v>
      </c>
      <c r="E147819" s="2">
        <v>0</v>
      </c>
      <c r="F147819" s="2">
        <v>3.7735849056603774E-3</v>
      </c>
    </row>
    <row r="147820" spans="1:6" x14ac:dyDescent="0.3">
      <c r="A147820" s="1" t="s">
        <v>23730</v>
      </c>
      <c r="B147820" s="1" t="s">
        <v>29470</v>
      </c>
      <c r="C147820" s="2">
        <v>3.6505232416646384E-4</v>
      </c>
      <c r="D147820" s="2">
        <v>0</v>
      </c>
      <c r="E147820" s="2">
        <v>0</v>
      </c>
      <c r="F147820" s="2">
        <v>3.4164673727365904E-4</v>
      </c>
    </row>
    <row r="147821" spans="1:6" x14ac:dyDescent="0.3">
      <c r="A147821" s="1" t="s">
        <v>50335</v>
      </c>
      <c r="B147821" s="1" t="s">
        <v>8868</v>
      </c>
      <c r="C147821" s="2">
        <v>6.7114093959731542E-3</v>
      </c>
      <c r="D147821" s="2">
        <v>0</v>
      </c>
      <c r="E147821" s="2">
        <v>0</v>
      </c>
      <c r="F147821" s="2">
        <v>6.4935064935064931E-3</v>
      </c>
    </row>
    <row r="147822" spans="1:6" x14ac:dyDescent="0.3">
      <c r="A147822" s="1" t="s">
        <v>32438</v>
      </c>
      <c r="B147822" s="1" t="s">
        <v>102371</v>
      </c>
      <c r="C147822" s="2">
        <v>4.5380286803412594E-3</v>
      </c>
      <c r="D147822" s="2">
        <v>0</v>
      </c>
      <c r="E147822" s="2">
        <v>0</v>
      </c>
      <c r="F147822" s="2">
        <v>4.2531473290234774E-3</v>
      </c>
    </row>
    <row r="147823" spans="1:6" x14ac:dyDescent="0.3">
      <c r="A147823" s="1" t="s">
        <v>9482</v>
      </c>
      <c r="B147823" s="1" t="s">
        <v>39019</v>
      </c>
      <c r="C147823" s="2">
        <v>1.1364558811591851E-3</v>
      </c>
      <c r="D147823" s="2">
        <v>0</v>
      </c>
      <c r="E147823" s="2">
        <v>1.3761467889908258E-2</v>
      </c>
      <c r="F147823" s="2">
        <v>1.2858331442402238E-3</v>
      </c>
    </row>
    <row r="147824" spans="1:6" x14ac:dyDescent="0.3">
      <c r="A147824" s="1" t="s">
        <v>106491</v>
      </c>
      <c r="B147824" s="1" t="s">
        <v>21319</v>
      </c>
      <c r="C147824" s="2">
        <v>1</v>
      </c>
      <c r="D147824" s="2">
        <v>0</v>
      </c>
      <c r="E147824" s="2">
        <v>1</v>
      </c>
      <c r="F147824" s="2">
        <v>1</v>
      </c>
    </row>
    <row r="147825" spans="1:6" x14ac:dyDescent="0.3">
      <c r="A147825" s="1" t="s">
        <v>73579</v>
      </c>
      <c r="B147825" s="1" t="s">
        <v>10253</v>
      </c>
      <c r="C147825" s="2">
        <v>1.987083954297069E-3</v>
      </c>
      <c r="D147825" s="2">
        <v>0</v>
      </c>
      <c r="E147825" s="2">
        <v>0</v>
      </c>
      <c r="F147825" s="2">
        <v>1.9521717911176184E-3</v>
      </c>
    </row>
    <row r="147826" spans="1:6" x14ac:dyDescent="0.3">
      <c r="A147826" s="1" t="s">
        <v>106492</v>
      </c>
      <c r="B147826" s="1" t="s">
        <v>48137</v>
      </c>
      <c r="C147826" s="2">
        <v>0</v>
      </c>
      <c r="D147826" s="2">
        <v>0</v>
      </c>
      <c r="E147826" s="2">
        <v>1</v>
      </c>
      <c r="F147826" s="2">
        <v>1</v>
      </c>
    </row>
    <row r="147827" spans="1:6" x14ac:dyDescent="0.3">
      <c r="A147827" s="1" t="s">
        <v>39722</v>
      </c>
      <c r="B147827" s="1" t="s">
        <v>90752</v>
      </c>
      <c r="C147827" s="2">
        <v>0</v>
      </c>
      <c r="D147827" s="2">
        <v>1.2631578947368421E-2</v>
      </c>
      <c r="E147827" s="2">
        <v>4.048582995951417E-3</v>
      </c>
      <c r="F147827" s="2">
        <v>9.7267662923335402E-4</v>
      </c>
    </row>
    <row r="147828" spans="1:6" x14ac:dyDescent="0.3">
      <c r="A147828" s="1" t="s">
        <v>39959</v>
      </c>
      <c r="B147828" s="1" t="s">
        <v>25825</v>
      </c>
      <c r="C147828" s="2">
        <v>1.2742460710746142E-3</v>
      </c>
      <c r="D147828" s="2">
        <v>5.3783044667274384E-2</v>
      </c>
      <c r="E147828" s="2">
        <v>2.5291828793774319E-2</v>
      </c>
      <c r="F147828" s="2">
        <v>9.3382522480977628E-3</v>
      </c>
    </row>
    <row r="147829" spans="1:6" x14ac:dyDescent="0.3">
      <c r="A147829" s="1" t="s">
        <v>40320</v>
      </c>
      <c r="B147829" s="1" t="s">
        <v>95129</v>
      </c>
      <c r="C147829" s="2">
        <v>0</v>
      </c>
      <c r="D147829" s="2">
        <v>3.8869257950530034E-2</v>
      </c>
      <c r="E147829" s="2">
        <v>2.8169014084507043E-2</v>
      </c>
      <c r="F147829" s="2">
        <v>2.3880211694849618E-3</v>
      </c>
    </row>
    <row r="147830" spans="1:6" x14ac:dyDescent="0.3">
      <c r="A147830" s="1" t="s">
        <v>40451</v>
      </c>
      <c r="B147830" s="1" t="s">
        <v>95025</v>
      </c>
      <c r="C147830" s="2">
        <v>1.8264840182648401E-3</v>
      </c>
      <c r="D147830" s="2">
        <v>0</v>
      </c>
      <c r="E147830" s="2">
        <v>0</v>
      </c>
      <c r="F147830" s="2">
        <v>1.7688679245283019E-3</v>
      </c>
    </row>
    <row r="147831" spans="1:6" x14ac:dyDescent="0.3">
      <c r="A147831" s="1" t="s">
        <v>11765</v>
      </c>
      <c r="B147831" s="1" t="s">
        <v>85626</v>
      </c>
      <c r="C147831" s="2">
        <v>1.1927836588638736E-3</v>
      </c>
      <c r="D147831" s="2">
        <v>1.7035775127768314E-3</v>
      </c>
      <c r="E147831" s="2">
        <v>0</v>
      </c>
      <c r="F147831" s="2">
        <v>1.2015219277751819E-3</v>
      </c>
    </row>
    <row r="147832" spans="1:6" x14ac:dyDescent="0.3">
      <c r="A147832" s="1" t="s">
        <v>40511</v>
      </c>
      <c r="B147832" s="1" t="s">
        <v>11831</v>
      </c>
      <c r="C147832" s="2">
        <v>1.9569471624266145E-4</v>
      </c>
      <c r="D147832" s="2">
        <v>4.8543689320388345E-3</v>
      </c>
      <c r="E147832" s="2">
        <v>0</v>
      </c>
      <c r="F147832" s="2">
        <v>5.1581843191196694E-4</v>
      </c>
    </row>
    <row r="147833" spans="1:6" x14ac:dyDescent="0.3">
      <c r="A147833" s="1" t="s">
        <v>40539</v>
      </c>
      <c r="B147833" s="1" t="s">
        <v>106493</v>
      </c>
      <c r="C147833" s="2">
        <v>9.7809076682316121E-5</v>
      </c>
      <c r="D147833" s="2">
        <v>1.4418125643666324E-2</v>
      </c>
      <c r="E147833" s="2">
        <v>4.1493775933609959E-3</v>
      </c>
      <c r="F147833" s="2">
        <v>1.4558533870000856E-3</v>
      </c>
    </row>
    <row r="147834" spans="1:6" x14ac:dyDescent="0.3">
      <c r="A147834" s="1" t="s">
        <v>41298</v>
      </c>
      <c r="B147834" s="1" t="s">
        <v>103267</v>
      </c>
      <c r="C147834" s="2">
        <v>0</v>
      </c>
      <c r="D147834" s="2">
        <v>4.4247787610619468E-3</v>
      </c>
      <c r="E147834" s="2">
        <v>0</v>
      </c>
      <c r="F147834" s="2">
        <v>2.4055809477988935E-4</v>
      </c>
    </row>
    <row r="147835" spans="1:6" x14ac:dyDescent="0.3">
      <c r="A147835" s="1" t="s">
        <v>106494</v>
      </c>
      <c r="B147835" s="1" t="s">
        <v>41551</v>
      </c>
      <c r="C147835" s="2">
        <v>0</v>
      </c>
      <c r="D147835" s="2">
        <v>1</v>
      </c>
      <c r="E147835" s="2">
        <v>1</v>
      </c>
      <c r="F147835" s="2">
        <v>1</v>
      </c>
    </row>
    <row r="147836" spans="1:6" x14ac:dyDescent="0.3">
      <c r="A147836" s="1" t="s">
        <v>42038</v>
      </c>
      <c r="B147836" s="1" t="s">
        <v>60922</v>
      </c>
      <c r="C147836" s="2">
        <v>1.1162790697674419E-2</v>
      </c>
      <c r="D147836" s="2">
        <v>0</v>
      </c>
      <c r="E147836" s="2">
        <v>0</v>
      </c>
      <c r="F147836" s="2">
        <v>1.0676156583629894E-2</v>
      </c>
    </row>
    <row r="147837" spans="1:6" x14ac:dyDescent="0.3">
      <c r="A147837" s="1" t="s">
        <v>14226</v>
      </c>
      <c r="B147837" s="1" t="s">
        <v>24188</v>
      </c>
      <c r="C147837" s="2">
        <v>2.3105360443622922E-3</v>
      </c>
      <c r="D147837" s="2">
        <v>0</v>
      </c>
      <c r="E147837" s="2">
        <v>0</v>
      </c>
      <c r="F147837" s="2">
        <v>2.1673168617251841E-3</v>
      </c>
    </row>
    <row r="147838" spans="1:6" x14ac:dyDescent="0.3">
      <c r="A147838" s="1" t="s">
        <v>14261</v>
      </c>
      <c r="B147838" s="1" t="s">
        <v>86608</v>
      </c>
      <c r="C147838" s="2">
        <v>4.9398979087765516E-4</v>
      </c>
      <c r="D147838" s="2">
        <v>1.7667844522968198E-3</v>
      </c>
      <c r="E147838" s="2">
        <v>0</v>
      </c>
      <c r="F147838" s="2">
        <v>5.7996230245034076E-4</v>
      </c>
    </row>
    <row r="147839" spans="1:6" x14ac:dyDescent="0.3">
      <c r="A147839" s="1" t="s">
        <v>14332</v>
      </c>
      <c r="B147839" s="1" t="s">
        <v>32090</v>
      </c>
      <c r="C147839" s="2">
        <v>1.9909881588598974E-3</v>
      </c>
      <c r="D147839" s="2">
        <v>9.8522167487684722E-4</v>
      </c>
      <c r="E147839" s="2">
        <v>3.629764065335753E-3</v>
      </c>
      <c r="F147839" s="2">
        <v>1.9803762714915834E-3</v>
      </c>
    </row>
    <row r="147840" spans="1:6" x14ac:dyDescent="0.3">
      <c r="A147840" s="1" t="s">
        <v>14355</v>
      </c>
      <c r="B147840" s="1" t="s">
        <v>14401</v>
      </c>
      <c r="C147840" s="2">
        <v>3.6429872495446266E-3</v>
      </c>
      <c r="D147840" s="2">
        <v>0</v>
      </c>
      <c r="E147840" s="2">
        <v>0</v>
      </c>
      <c r="F147840" s="2">
        <v>3.3999150021249468E-3</v>
      </c>
    </row>
    <row r="147841" spans="1:6" x14ac:dyDescent="0.3">
      <c r="A147841" s="1" t="s">
        <v>47033</v>
      </c>
      <c r="B147841" s="1" t="s">
        <v>14469</v>
      </c>
      <c r="C147841" s="2">
        <v>2.4375743162901309E-2</v>
      </c>
      <c r="D147841" s="2">
        <v>0</v>
      </c>
      <c r="E147841" s="2">
        <v>0</v>
      </c>
      <c r="F147841" s="2">
        <v>2.2664455500276397E-2</v>
      </c>
    </row>
    <row r="147842" spans="1:6" x14ac:dyDescent="0.3">
      <c r="A147842" s="1" t="s">
        <v>67590</v>
      </c>
      <c r="B147842" s="1" t="s">
        <v>22196</v>
      </c>
      <c r="C147842" s="2">
        <v>2.0416496529195591E-4</v>
      </c>
      <c r="D147842" s="2">
        <v>0</v>
      </c>
      <c r="E147842" s="2">
        <v>0</v>
      </c>
      <c r="F147842" s="2">
        <v>1.9073049780659929E-4</v>
      </c>
    </row>
    <row r="147843" spans="1:6" x14ac:dyDescent="0.3">
      <c r="A147843" s="1" t="s">
        <v>106495</v>
      </c>
      <c r="B147843" s="1" t="s">
        <v>14691</v>
      </c>
      <c r="C147843" s="2">
        <v>0</v>
      </c>
      <c r="D147843" s="2">
        <v>0</v>
      </c>
      <c r="E147843" s="2">
        <v>1</v>
      </c>
      <c r="F147843" s="2">
        <v>1</v>
      </c>
    </row>
    <row r="147844" spans="1:6" x14ac:dyDescent="0.3">
      <c r="A147844" s="1" t="s">
        <v>32810</v>
      </c>
      <c r="B147844" s="1" t="s">
        <v>61316</v>
      </c>
      <c r="C147844" s="2">
        <v>3.6279683377308707E-3</v>
      </c>
      <c r="D147844" s="2">
        <v>0</v>
      </c>
      <c r="E147844" s="2">
        <v>0</v>
      </c>
      <c r="F147844" s="2">
        <v>3.2126168224299065E-3</v>
      </c>
    </row>
    <row r="147845" spans="1:6" x14ac:dyDescent="0.3">
      <c r="A147845" s="1" t="s">
        <v>15841</v>
      </c>
      <c r="B147845" s="1" t="s">
        <v>106496</v>
      </c>
      <c r="C147845" s="2">
        <v>0</v>
      </c>
      <c r="D147845" s="2">
        <v>6.0679611650485432E-4</v>
      </c>
      <c r="E147845" s="2">
        <v>0</v>
      </c>
      <c r="F147845" s="2">
        <v>4.0950040950040951E-5</v>
      </c>
    </row>
    <row r="147846" spans="1:6" x14ac:dyDescent="0.3">
      <c r="A147846" s="1" t="s">
        <v>67512</v>
      </c>
      <c r="B147846" s="1" t="s">
        <v>51400</v>
      </c>
      <c r="C147846" s="2">
        <v>0.11180124223602485</v>
      </c>
      <c r="D147846" s="2">
        <v>0.25</v>
      </c>
      <c r="E147846" s="2">
        <v>0</v>
      </c>
      <c r="F147846" s="2">
        <v>0.11363636363636363</v>
      </c>
    </row>
    <row r="147847" spans="1:6" x14ac:dyDescent="0.3">
      <c r="A147847" s="1" t="s">
        <v>16836</v>
      </c>
      <c r="B147847" s="1" t="s">
        <v>62050</v>
      </c>
      <c r="C147847" s="2">
        <v>2.2779043280182234E-2</v>
      </c>
      <c r="D147847" s="2">
        <v>0</v>
      </c>
      <c r="E147847" s="2">
        <v>0</v>
      </c>
      <c r="F147847" s="2">
        <v>2.1929824561403508E-2</v>
      </c>
    </row>
    <row r="147848" spans="1:6" x14ac:dyDescent="0.3">
      <c r="A147848" s="1" t="s">
        <v>17640</v>
      </c>
      <c r="B147848" s="1" t="s">
        <v>62447</v>
      </c>
      <c r="C147848" s="2">
        <v>1.8144429660094351E-3</v>
      </c>
      <c r="D147848" s="2">
        <v>6.1087354917532073E-4</v>
      </c>
      <c r="E147848" s="2">
        <v>0</v>
      </c>
      <c r="F147848" s="2">
        <v>1.4726184997699034E-3</v>
      </c>
    </row>
    <row r="147849" spans="1:6" x14ac:dyDescent="0.3">
      <c r="A147849" s="1" t="s">
        <v>17820</v>
      </c>
      <c r="B147849" s="1" t="s">
        <v>17832</v>
      </c>
      <c r="C147849" s="2">
        <v>2.1671994365281464E-4</v>
      </c>
      <c r="D147849" s="2">
        <v>0</v>
      </c>
      <c r="E147849" s="2">
        <v>0</v>
      </c>
      <c r="F147849" s="2">
        <v>2.0493903063838507E-4</v>
      </c>
    </row>
    <row r="147850" spans="1:6" x14ac:dyDescent="0.3">
      <c r="A147850" s="1" t="s">
        <v>22860</v>
      </c>
      <c r="B147850" s="1" t="s">
        <v>106497</v>
      </c>
      <c r="C147850" s="2">
        <v>9.6880449525285791E-5</v>
      </c>
      <c r="D147850" s="2">
        <v>0</v>
      </c>
      <c r="E147850" s="2">
        <v>0</v>
      </c>
      <c r="F147850" s="2">
        <v>8.869572930063417E-5</v>
      </c>
    </row>
    <row r="147851" spans="1:6" x14ac:dyDescent="0.3">
      <c r="A147851" s="1" t="s">
        <v>18297</v>
      </c>
      <c r="B147851" s="1" t="s">
        <v>87949</v>
      </c>
      <c r="C147851" s="2">
        <v>0</v>
      </c>
      <c r="D147851" s="2">
        <v>0</v>
      </c>
      <c r="E147851" s="2">
        <v>9.7751710654936461E-4</v>
      </c>
      <c r="F147851" s="2">
        <v>9.7210070963351798E-5</v>
      </c>
    </row>
    <row r="147852" spans="1:6" x14ac:dyDescent="0.3">
      <c r="A147852" s="1" t="s">
        <v>90497</v>
      </c>
      <c r="B147852" s="1" t="s">
        <v>18317</v>
      </c>
      <c r="C147852" s="2">
        <v>2.3201856148491878E-3</v>
      </c>
      <c r="D147852" s="2">
        <v>0</v>
      </c>
      <c r="E147852" s="2">
        <v>0</v>
      </c>
      <c r="F147852" s="2">
        <v>2.2988505747126436E-3</v>
      </c>
    </row>
    <row r="147853" spans="1:6" x14ac:dyDescent="0.3">
      <c r="A147853" s="1" t="s">
        <v>106498</v>
      </c>
      <c r="B147853" s="1" t="s">
        <v>52562</v>
      </c>
      <c r="C147853" s="2">
        <v>0</v>
      </c>
      <c r="D147853" s="2">
        <v>0</v>
      </c>
      <c r="E147853" s="2">
        <v>1</v>
      </c>
      <c r="F147853" s="2">
        <v>1</v>
      </c>
    </row>
    <row r="147854" spans="1:6" x14ac:dyDescent="0.3">
      <c r="A147854" s="1" t="s">
        <v>31706</v>
      </c>
      <c r="B147854" s="1" t="s">
        <v>63104</v>
      </c>
      <c r="C147854" s="2">
        <v>7.2753728628592216E-4</v>
      </c>
      <c r="D147854" s="2">
        <v>0</v>
      </c>
      <c r="E147854" s="2">
        <v>0</v>
      </c>
      <c r="F147854" s="2">
        <v>6.5295461965393404E-4</v>
      </c>
    </row>
    <row r="147855" spans="1:6" x14ac:dyDescent="0.3">
      <c r="A147855" s="1" t="s">
        <v>26579</v>
      </c>
      <c r="B147855" s="1" t="s">
        <v>88262</v>
      </c>
      <c r="C147855" s="2">
        <v>2.2316447221602321E-4</v>
      </c>
      <c r="D147855" s="2">
        <v>1.5920398009950248E-2</v>
      </c>
      <c r="E147855" s="2">
        <v>0</v>
      </c>
      <c r="F147855" s="2">
        <v>1.2377850162866449E-3</v>
      </c>
    </row>
    <row r="147856" spans="1:6" x14ac:dyDescent="0.3">
      <c r="A147856" s="1" t="s">
        <v>19329</v>
      </c>
      <c r="B147856" s="1" t="s">
        <v>88319</v>
      </c>
      <c r="C147856" s="2">
        <v>2.3182134301831391E-3</v>
      </c>
      <c r="D147856" s="2">
        <v>0</v>
      </c>
      <c r="E147856" s="2">
        <v>0</v>
      </c>
      <c r="F147856" s="2">
        <v>1.9990671020190579E-3</v>
      </c>
    </row>
    <row r="147857" spans="1:6" x14ac:dyDescent="0.3">
      <c r="A147857" s="1" t="s">
        <v>688</v>
      </c>
      <c r="B147857" s="1" t="s">
        <v>33339</v>
      </c>
      <c r="C147857" s="2">
        <v>5.9559261465157833E-3</v>
      </c>
      <c r="D147857" s="2">
        <v>0</v>
      </c>
      <c r="E147857" s="2">
        <v>0</v>
      </c>
      <c r="F147857" s="2">
        <v>5.4436581382689168E-3</v>
      </c>
    </row>
    <row r="147858" spans="1:6" x14ac:dyDescent="0.3">
      <c r="A147858" s="1" t="s">
        <v>32587</v>
      </c>
      <c r="B147858" s="1" t="s">
        <v>50779</v>
      </c>
      <c r="C147858" s="2">
        <v>2.9647198339756895E-3</v>
      </c>
      <c r="D147858" s="2">
        <v>0</v>
      </c>
      <c r="E147858" s="2">
        <v>0</v>
      </c>
      <c r="F147858" s="2">
        <v>2.6838432635534087E-3</v>
      </c>
    </row>
    <row r="147859" spans="1:6" x14ac:dyDescent="0.3">
      <c r="A147859" s="1" t="s">
        <v>947</v>
      </c>
      <c r="B147859" s="1" t="s">
        <v>33511</v>
      </c>
      <c r="C147859" s="2">
        <v>0</v>
      </c>
      <c r="D147859" s="2">
        <v>2.4937655860349127E-3</v>
      </c>
      <c r="E147859" s="2">
        <v>0</v>
      </c>
      <c r="F147859" s="2">
        <v>5.9559261465157837E-4</v>
      </c>
    </row>
    <row r="147860" spans="1:6" x14ac:dyDescent="0.3">
      <c r="A147860" s="1" t="s">
        <v>70245</v>
      </c>
      <c r="B147860" s="1" t="s">
        <v>1195</v>
      </c>
      <c r="C147860" s="2">
        <v>1.3892104653855058E-3</v>
      </c>
      <c r="D147860" s="2">
        <v>0</v>
      </c>
      <c r="E147860" s="2">
        <v>0</v>
      </c>
      <c r="F147860" s="2">
        <v>1.2917115177610333E-3</v>
      </c>
    </row>
    <row r="147861" spans="1:6" x14ac:dyDescent="0.3">
      <c r="A147861" s="1" t="s">
        <v>106499</v>
      </c>
      <c r="B147861" s="1" t="s">
        <v>33838</v>
      </c>
      <c r="C147861" s="2">
        <v>0</v>
      </c>
      <c r="D147861" s="2">
        <v>1</v>
      </c>
      <c r="E147861" s="2">
        <v>0</v>
      </c>
      <c r="F147861" s="2">
        <v>1</v>
      </c>
    </row>
    <row r="147862" spans="1:6" x14ac:dyDescent="0.3">
      <c r="A147862" s="1" t="s">
        <v>2164</v>
      </c>
      <c r="B147862" s="1" t="s">
        <v>106500</v>
      </c>
      <c r="C147862" s="2">
        <v>0</v>
      </c>
      <c r="D147862" s="2">
        <v>2.9033596018249691E-3</v>
      </c>
      <c r="E147862" s="2">
        <v>2.012072434607646E-3</v>
      </c>
      <c r="F147862" s="2">
        <v>5.9508066649034642E-4</v>
      </c>
    </row>
    <row r="147863" spans="1:6" x14ac:dyDescent="0.3">
      <c r="A147863" s="1" t="s">
        <v>35717</v>
      </c>
      <c r="B147863" s="1" t="s">
        <v>35667</v>
      </c>
      <c r="C147863" s="2">
        <v>3.992015968063872E-4</v>
      </c>
      <c r="D147863" s="2">
        <v>0</v>
      </c>
      <c r="E147863" s="2">
        <v>0</v>
      </c>
      <c r="F147863" s="2">
        <v>3.7174721189591077E-4</v>
      </c>
    </row>
    <row r="147864" spans="1:6" x14ac:dyDescent="0.3">
      <c r="A147864" s="1" t="s">
        <v>51527</v>
      </c>
      <c r="B147864" s="1" t="s">
        <v>32848</v>
      </c>
      <c r="C147864" s="2">
        <v>5.5452865064695009E-3</v>
      </c>
      <c r="D147864" s="2">
        <v>0</v>
      </c>
      <c r="E147864" s="2">
        <v>0</v>
      </c>
      <c r="F147864" s="2">
        <v>5.3285968028419185E-3</v>
      </c>
    </row>
    <row r="147865" spans="1:6" x14ac:dyDescent="0.3">
      <c r="A147865" s="1" t="s">
        <v>27135</v>
      </c>
      <c r="B147865" s="1" t="s">
        <v>93765</v>
      </c>
      <c r="C147865" s="2">
        <v>0.04</v>
      </c>
      <c r="D147865" s="2">
        <v>0</v>
      </c>
      <c r="E147865" s="2">
        <v>0</v>
      </c>
      <c r="F147865" s="2">
        <v>3.8461538461538464E-2</v>
      </c>
    </row>
    <row r="147866" spans="1:6" x14ac:dyDescent="0.3">
      <c r="A147866" s="1" t="s">
        <v>28671</v>
      </c>
      <c r="B147866" s="1" t="s">
        <v>48775</v>
      </c>
      <c r="C147866" s="2">
        <v>2.8719126938541069E-4</v>
      </c>
      <c r="D147866" s="2">
        <v>0</v>
      </c>
      <c r="E147866" s="2">
        <v>0</v>
      </c>
      <c r="F147866" s="2">
        <v>2.6239832065074782E-4</v>
      </c>
    </row>
    <row r="147867" spans="1:6" x14ac:dyDescent="0.3">
      <c r="A147867" s="1" t="s">
        <v>6161</v>
      </c>
      <c r="B147867" s="1" t="s">
        <v>6173</v>
      </c>
      <c r="C147867" s="2">
        <v>2.5735294117647058E-3</v>
      </c>
      <c r="D147867" s="2">
        <v>0</v>
      </c>
      <c r="E147867" s="2">
        <v>0</v>
      </c>
      <c r="F147867" s="2">
        <v>2.4381748519679554E-3</v>
      </c>
    </row>
    <row r="147868" spans="1:6" x14ac:dyDescent="0.3">
      <c r="A147868" s="1" t="s">
        <v>57701</v>
      </c>
      <c r="B147868" s="1" t="s">
        <v>94062</v>
      </c>
      <c r="C147868" s="2">
        <v>1.8289894833104709E-3</v>
      </c>
      <c r="D147868" s="2">
        <v>0</v>
      </c>
      <c r="E147868" s="2">
        <v>2.4096385542168676E-2</v>
      </c>
      <c r="F147868" s="2">
        <v>2.0986358866736622E-3</v>
      </c>
    </row>
    <row r="147869" spans="1:6" x14ac:dyDescent="0.3">
      <c r="A147869" s="1" t="s">
        <v>106501</v>
      </c>
      <c r="B147869" s="1" t="s">
        <v>7336</v>
      </c>
      <c r="C147869" s="2">
        <v>1</v>
      </c>
      <c r="D147869" s="2">
        <v>1</v>
      </c>
      <c r="E147869" s="2">
        <v>0</v>
      </c>
      <c r="F147869" s="2">
        <v>1</v>
      </c>
    </row>
    <row r="147870" spans="1:6" x14ac:dyDescent="0.3">
      <c r="A147870" s="1" t="s">
        <v>8378</v>
      </c>
      <c r="B147870" s="1" t="s">
        <v>94268</v>
      </c>
      <c r="C147870" s="2">
        <v>3.428851334802841E-3</v>
      </c>
      <c r="D147870" s="2">
        <v>0</v>
      </c>
      <c r="E147870" s="2">
        <v>0</v>
      </c>
      <c r="F147870" s="2">
        <v>3.3151787828557895E-3</v>
      </c>
    </row>
    <row r="147871" spans="1:6" x14ac:dyDescent="0.3">
      <c r="A147871" s="1" t="s">
        <v>21071</v>
      </c>
      <c r="B147871" s="1" t="s">
        <v>38214</v>
      </c>
      <c r="C147871" s="2">
        <v>3.1051079024996118E-4</v>
      </c>
      <c r="D147871" s="2">
        <v>0</v>
      </c>
      <c r="E147871" s="2">
        <v>0</v>
      </c>
      <c r="F147871" s="2">
        <v>2.6240979663240762E-4</v>
      </c>
    </row>
    <row r="147872" spans="1:6" x14ac:dyDescent="0.3">
      <c r="A147872" s="1" t="s">
        <v>105648</v>
      </c>
      <c r="B147872" s="1" t="s">
        <v>26790</v>
      </c>
      <c r="C147872" s="2">
        <v>4.072398190045249E-2</v>
      </c>
      <c r="D147872" s="2">
        <v>0</v>
      </c>
      <c r="E147872" s="2">
        <v>0</v>
      </c>
      <c r="F147872" s="2">
        <v>3.9045553145336226E-2</v>
      </c>
    </row>
    <row r="147873" spans="1:6" x14ac:dyDescent="0.3">
      <c r="A147873" s="1" t="s">
        <v>39339</v>
      </c>
      <c r="B147873" s="1" t="s">
        <v>21414</v>
      </c>
      <c r="C147873" s="2">
        <v>6.2656641604010022E-3</v>
      </c>
      <c r="D147873" s="2">
        <v>0</v>
      </c>
      <c r="E147873" s="2">
        <v>0</v>
      </c>
      <c r="F147873" s="2">
        <v>6.082725060827251E-3</v>
      </c>
    </row>
    <row r="147874" spans="1:6" x14ac:dyDescent="0.3">
      <c r="A147874" s="1" t="s">
        <v>106181</v>
      </c>
      <c r="B147874" s="1" t="s">
        <v>46546</v>
      </c>
      <c r="C147874" s="2">
        <v>2.7159562429271974E-2</v>
      </c>
      <c r="D147874" s="2">
        <v>2.7777777777777776E-2</v>
      </c>
      <c r="E147874" s="2">
        <v>0</v>
      </c>
      <c r="F147874" s="2">
        <v>2.6987600291757841E-2</v>
      </c>
    </row>
    <row r="147875" spans="1:6" x14ac:dyDescent="0.3">
      <c r="A147875" s="1" t="s">
        <v>106502</v>
      </c>
      <c r="B147875" s="1" t="s">
        <v>10135</v>
      </c>
      <c r="C147875" s="2">
        <v>1</v>
      </c>
      <c r="D147875" s="2">
        <v>0</v>
      </c>
      <c r="E147875" s="2">
        <v>1</v>
      </c>
      <c r="F147875" s="2">
        <v>1</v>
      </c>
    </row>
    <row r="147876" spans="1:6" x14ac:dyDescent="0.3">
      <c r="A147876" s="1" t="s">
        <v>106503</v>
      </c>
      <c r="B147876" s="1" t="s">
        <v>46585</v>
      </c>
      <c r="C147876" s="2">
        <v>1</v>
      </c>
      <c r="D147876" s="2">
        <v>0</v>
      </c>
      <c r="E147876" s="2">
        <v>1</v>
      </c>
      <c r="F147876" s="2">
        <v>1</v>
      </c>
    </row>
    <row r="147877" spans="1:6" x14ac:dyDescent="0.3">
      <c r="A147877" s="1" t="s">
        <v>10997</v>
      </c>
      <c r="B147877" s="1" t="s">
        <v>94926</v>
      </c>
      <c r="C147877" s="2">
        <v>2.0195900232252852E-4</v>
      </c>
      <c r="D147877" s="2">
        <v>0</v>
      </c>
      <c r="E147877" s="2">
        <v>0</v>
      </c>
      <c r="F147877" s="2">
        <v>1.6317206494248184E-4</v>
      </c>
    </row>
    <row r="147878" spans="1:6" x14ac:dyDescent="0.3">
      <c r="A147878" s="1" t="s">
        <v>80038</v>
      </c>
      <c r="B147878" s="1" t="s">
        <v>40519</v>
      </c>
      <c r="C147878" s="2">
        <v>3.952569169960474E-3</v>
      </c>
      <c r="D147878" s="2">
        <v>1</v>
      </c>
      <c r="E147878" s="2">
        <v>0</v>
      </c>
      <c r="F147878" s="2">
        <v>7.874015748031496E-3</v>
      </c>
    </row>
    <row r="147879" spans="1:6" x14ac:dyDescent="0.3">
      <c r="A147879" s="1" t="s">
        <v>21737</v>
      </c>
      <c r="B147879" s="1" t="s">
        <v>90757</v>
      </c>
      <c r="C147879" s="2">
        <v>7.8885090717854323E-4</v>
      </c>
      <c r="D147879" s="2">
        <v>0</v>
      </c>
      <c r="E147879" s="2">
        <v>8.8888888888888889E-3</v>
      </c>
      <c r="F147879" s="2">
        <v>8.6961923100813718E-4</v>
      </c>
    </row>
    <row r="147880" spans="1:6" x14ac:dyDescent="0.3">
      <c r="A147880" s="1" t="s">
        <v>106504</v>
      </c>
      <c r="B147880" s="1" t="s">
        <v>12264</v>
      </c>
      <c r="C147880" s="2">
        <v>1</v>
      </c>
      <c r="D147880" s="2">
        <v>1</v>
      </c>
      <c r="E147880" s="2">
        <v>1</v>
      </c>
      <c r="F147880" s="2">
        <v>1</v>
      </c>
    </row>
    <row r="147881" spans="1:6" x14ac:dyDescent="0.3">
      <c r="A147881" s="1" t="s">
        <v>12951</v>
      </c>
      <c r="B147881" s="1" t="s">
        <v>12923</v>
      </c>
      <c r="C147881" s="2">
        <v>2.1093708801349996E-4</v>
      </c>
      <c r="D147881" s="2">
        <v>0</v>
      </c>
      <c r="E147881" s="2">
        <v>0</v>
      </c>
      <c r="F147881" s="2">
        <v>2.0240866309078029E-4</v>
      </c>
    </row>
    <row r="147882" spans="1:6" x14ac:dyDescent="0.3">
      <c r="A147882" s="1" t="s">
        <v>53565</v>
      </c>
      <c r="B147882" s="1" t="s">
        <v>21933</v>
      </c>
      <c r="C147882" s="2">
        <v>2.4570024570024569E-3</v>
      </c>
      <c r="D147882" s="2">
        <v>0</v>
      </c>
      <c r="E147882" s="2">
        <v>0</v>
      </c>
      <c r="F147882" s="2">
        <v>2.4154589371980675E-3</v>
      </c>
    </row>
    <row r="147883" spans="1:6" x14ac:dyDescent="0.3">
      <c r="A147883" s="1" t="s">
        <v>99089</v>
      </c>
      <c r="B147883" s="1" t="s">
        <v>28740</v>
      </c>
      <c r="C147883" s="2">
        <v>0.27857142857142858</v>
      </c>
      <c r="D147883" s="2">
        <v>0</v>
      </c>
      <c r="E147883" s="2">
        <v>0</v>
      </c>
      <c r="F147883" s="2">
        <v>0.27464788732394368</v>
      </c>
    </row>
    <row r="147884" spans="1:6" x14ac:dyDescent="0.3">
      <c r="A147884" s="1" t="s">
        <v>29499</v>
      </c>
      <c r="B147884" s="1" t="s">
        <v>13388</v>
      </c>
      <c r="C147884" s="2">
        <v>5.7562239171103755E-4</v>
      </c>
      <c r="D147884" s="2">
        <v>1.9569471624266144E-3</v>
      </c>
      <c r="E147884" s="2">
        <v>8.1632653061224497E-3</v>
      </c>
      <c r="F147884" s="2">
        <v>9.7370983446932818E-4</v>
      </c>
    </row>
    <row r="147885" spans="1:6" x14ac:dyDescent="0.3">
      <c r="A147885" s="1" t="s">
        <v>25936</v>
      </c>
      <c r="B147885" s="1" t="s">
        <v>32089</v>
      </c>
      <c r="C147885" s="2">
        <v>2.1915406530791147E-4</v>
      </c>
      <c r="D147885" s="2">
        <v>0</v>
      </c>
      <c r="E147885" s="2">
        <v>0</v>
      </c>
      <c r="F147885" s="2">
        <v>1.9413706076490002E-4</v>
      </c>
    </row>
    <row r="147886" spans="1:6" x14ac:dyDescent="0.3">
      <c r="A147886" s="1" t="s">
        <v>106505</v>
      </c>
      <c r="B147886" s="1" t="s">
        <v>14482</v>
      </c>
      <c r="C147886" s="2">
        <v>0</v>
      </c>
      <c r="D147886" s="2">
        <v>0</v>
      </c>
      <c r="E147886" s="2">
        <v>1</v>
      </c>
      <c r="F147886" s="2">
        <v>1</v>
      </c>
    </row>
    <row r="147887" spans="1:6" x14ac:dyDescent="0.3">
      <c r="A147887" s="1" t="s">
        <v>14640</v>
      </c>
      <c r="B147887" s="1" t="s">
        <v>96083</v>
      </c>
      <c r="C147887" s="2">
        <v>8.8990592423086705E-4</v>
      </c>
      <c r="D147887" s="2">
        <v>0</v>
      </c>
      <c r="E147887" s="2">
        <v>0</v>
      </c>
      <c r="F147887" s="2">
        <v>8.0348943985307617E-4</v>
      </c>
    </row>
    <row r="147888" spans="1:6" x14ac:dyDescent="0.3">
      <c r="A147888" s="1" t="s">
        <v>14730</v>
      </c>
      <c r="B147888" s="1" t="s">
        <v>31884</v>
      </c>
      <c r="C147888" s="2">
        <v>7.7688759407623211E-3</v>
      </c>
      <c r="D147888" s="2">
        <v>6.2706270627062702E-2</v>
      </c>
      <c r="E147888" s="2">
        <v>5.3333333333333337E-2</v>
      </c>
      <c r="F147888" s="2">
        <v>1.2230375806092951E-2</v>
      </c>
    </row>
    <row r="147889" spans="1:6" x14ac:dyDescent="0.3">
      <c r="A147889" s="1" t="s">
        <v>15591</v>
      </c>
      <c r="B147889" s="1" t="s">
        <v>103836</v>
      </c>
      <c r="C147889" s="2">
        <v>0</v>
      </c>
      <c r="D147889" s="2">
        <v>6.8540095956134343E-4</v>
      </c>
      <c r="E147889" s="2">
        <v>0</v>
      </c>
      <c r="F147889" s="2">
        <v>1.0060362173038229E-4</v>
      </c>
    </row>
    <row r="147890" spans="1:6" x14ac:dyDescent="0.3">
      <c r="A147890" s="1" t="s">
        <v>67000</v>
      </c>
      <c r="B147890" s="1" t="s">
        <v>49097</v>
      </c>
      <c r="C147890" s="2">
        <v>8.5271317829457363E-2</v>
      </c>
      <c r="D147890" s="2">
        <v>0</v>
      </c>
      <c r="E147890" s="2">
        <v>0</v>
      </c>
      <c r="F147890" s="2">
        <v>8.3333333333333329E-2</v>
      </c>
    </row>
    <row r="147891" spans="1:6" x14ac:dyDescent="0.3">
      <c r="A147891" s="1" t="s">
        <v>43337</v>
      </c>
      <c r="B147891" s="1" t="s">
        <v>96510</v>
      </c>
      <c r="C147891" s="2">
        <v>9.881422924901186E-3</v>
      </c>
      <c r="D147891" s="2">
        <v>0</v>
      </c>
      <c r="E147891" s="2">
        <v>0</v>
      </c>
      <c r="F147891" s="2">
        <v>9.6200096200096206E-3</v>
      </c>
    </row>
    <row r="147892" spans="1:6" x14ac:dyDescent="0.3">
      <c r="A147892" s="1" t="s">
        <v>43340</v>
      </c>
      <c r="B147892" s="1" t="s">
        <v>96507</v>
      </c>
      <c r="C147892" s="2">
        <v>0</v>
      </c>
      <c r="D147892" s="2">
        <v>2.4610336341263331E-3</v>
      </c>
      <c r="E147892" s="2">
        <v>0</v>
      </c>
      <c r="F147892" s="2">
        <v>1.3343415024685316E-4</v>
      </c>
    </row>
    <row r="147893" spans="1:6" x14ac:dyDescent="0.3">
      <c r="A147893" s="1" t="s">
        <v>25344</v>
      </c>
      <c r="B147893" s="1" t="s">
        <v>96558</v>
      </c>
      <c r="C147893" s="2">
        <v>6.8627450980392156E-3</v>
      </c>
      <c r="D147893" s="2">
        <v>6.0096153846153849E-3</v>
      </c>
      <c r="E147893" s="2">
        <v>3.7174721189591076E-3</v>
      </c>
      <c r="F147893" s="2">
        <v>6.6472787702534274E-3</v>
      </c>
    </row>
    <row r="147894" spans="1:6" x14ac:dyDescent="0.3">
      <c r="A147894" s="1" t="s">
        <v>98239</v>
      </c>
      <c r="B147894" s="1" t="s">
        <v>76133</v>
      </c>
      <c r="C147894" s="2">
        <v>1.1363636363636364E-2</v>
      </c>
      <c r="D147894" s="2">
        <v>0</v>
      </c>
      <c r="E147894" s="2">
        <v>0</v>
      </c>
      <c r="F147894" s="2">
        <v>1.0989010989010988E-2</v>
      </c>
    </row>
    <row r="147895" spans="1:6" x14ac:dyDescent="0.3">
      <c r="A147895" s="1" t="s">
        <v>22645</v>
      </c>
      <c r="B147895" s="1" t="s">
        <v>78385</v>
      </c>
      <c r="C147895" s="2">
        <v>2.2307202039515616E-3</v>
      </c>
      <c r="D147895" s="2">
        <v>0</v>
      </c>
      <c r="E147895" s="2">
        <v>0</v>
      </c>
      <c r="F147895" s="2">
        <v>1.898562516951451E-3</v>
      </c>
    </row>
    <row r="147896" spans="1:6" x14ac:dyDescent="0.3">
      <c r="A147896" s="1" t="s">
        <v>17333</v>
      </c>
      <c r="B147896" s="1" t="s">
        <v>66712</v>
      </c>
      <c r="C147896" s="2">
        <v>2.7976518070078884E-3</v>
      </c>
      <c r="D147896" s="2">
        <v>0</v>
      </c>
      <c r="E147896" s="2">
        <v>6.9156293222683268E-4</v>
      </c>
      <c r="F147896" s="2">
        <v>2.5522805862012183E-3</v>
      </c>
    </row>
    <row r="147897" spans="1:6" x14ac:dyDescent="0.3">
      <c r="A147897" s="1" t="s">
        <v>17848</v>
      </c>
      <c r="B147897" s="1" t="s">
        <v>62535</v>
      </c>
      <c r="C147897" s="2">
        <v>2.2105554020447637E-4</v>
      </c>
      <c r="D147897" s="2">
        <v>0</v>
      </c>
      <c r="E147897" s="2">
        <v>0</v>
      </c>
      <c r="F147897" s="2">
        <v>1.9916351324437363E-4</v>
      </c>
    </row>
    <row r="147898" spans="1:6" x14ac:dyDescent="0.3">
      <c r="A147898" s="1" t="s">
        <v>18081</v>
      </c>
      <c r="B147898" s="1" t="s">
        <v>76594</v>
      </c>
      <c r="C147898" s="2">
        <v>3.8759689922480622E-5</v>
      </c>
      <c r="D147898" s="2">
        <v>0</v>
      </c>
      <c r="E147898" s="2">
        <v>0</v>
      </c>
      <c r="F147898" s="2">
        <v>3.7028808412945274E-5</v>
      </c>
    </row>
    <row r="147899" spans="1:6" x14ac:dyDescent="0.3">
      <c r="A147899" s="1" t="s">
        <v>22889</v>
      </c>
      <c r="B147899" s="1" t="s">
        <v>62821</v>
      </c>
      <c r="C147899" s="2">
        <v>3.3336111342611882E-4</v>
      </c>
      <c r="D147899" s="2">
        <v>7.6045627376425851E-4</v>
      </c>
      <c r="E147899" s="2">
        <v>0</v>
      </c>
      <c r="F147899" s="2">
        <v>3.6533684056700279E-4</v>
      </c>
    </row>
    <row r="147900" spans="1:6" x14ac:dyDescent="0.3">
      <c r="A147900" s="1" t="s">
        <v>44684</v>
      </c>
      <c r="B147900" s="1" t="s">
        <v>62907</v>
      </c>
      <c r="C147900" s="2">
        <v>0</v>
      </c>
      <c r="D147900" s="2">
        <v>5.0409577819785761E-3</v>
      </c>
      <c r="E147900" s="2">
        <v>0</v>
      </c>
      <c r="F147900" s="2">
        <v>4.3689585495057618E-4</v>
      </c>
    </row>
    <row r="147901" spans="1:6" x14ac:dyDescent="0.3">
      <c r="A147901" s="1" t="s">
        <v>18562</v>
      </c>
      <c r="B147901" s="1" t="s">
        <v>44697</v>
      </c>
      <c r="C147901" s="2">
        <v>6.4131340986340021E-5</v>
      </c>
      <c r="D147901" s="2">
        <v>0</v>
      </c>
      <c r="E147901" s="2">
        <v>0</v>
      </c>
      <c r="F147901" s="2">
        <v>5.2770448548812667E-5</v>
      </c>
    </row>
    <row r="147902" spans="1:6" x14ac:dyDescent="0.3">
      <c r="A147902" s="1" t="s">
        <v>31388</v>
      </c>
      <c r="B147902" s="1" t="s">
        <v>88384</v>
      </c>
      <c r="C147902" s="2">
        <v>2.2011886418666079E-4</v>
      </c>
      <c r="D147902" s="2">
        <v>0.19393939393939394</v>
      </c>
      <c r="E147902" s="2">
        <v>0</v>
      </c>
      <c r="F147902" s="2">
        <v>6.897993311036789E-3</v>
      </c>
    </row>
    <row r="147903" spans="1:6" x14ac:dyDescent="0.3">
      <c r="A147903" s="1" t="s">
        <v>106506</v>
      </c>
      <c r="B147903" s="1" t="s">
        <v>48620</v>
      </c>
      <c r="C147903" s="2">
        <v>0</v>
      </c>
      <c r="D147903" s="2">
        <v>1</v>
      </c>
      <c r="E147903" s="2">
        <v>1</v>
      </c>
      <c r="F147903" s="2">
        <v>1</v>
      </c>
    </row>
    <row r="147904" spans="1:6" x14ac:dyDescent="0.3">
      <c r="A147904" s="1" t="s">
        <v>72</v>
      </c>
      <c r="B147904" s="1" t="s">
        <v>35</v>
      </c>
      <c r="C147904" s="2">
        <v>5.4090601757944556E-4</v>
      </c>
      <c r="D147904" s="2">
        <v>0</v>
      </c>
      <c r="E147904" s="2">
        <v>0</v>
      </c>
      <c r="F147904" s="2">
        <v>5.1702966457700509E-4</v>
      </c>
    </row>
    <row r="147905" spans="1:6" x14ac:dyDescent="0.3">
      <c r="A147905" s="1" t="s">
        <v>84</v>
      </c>
      <c r="B147905" s="1" t="s">
        <v>106507</v>
      </c>
      <c r="C147905" s="2">
        <v>4.920775514221041E-4</v>
      </c>
      <c r="D147905" s="2">
        <v>0</v>
      </c>
      <c r="E147905" s="2">
        <v>0</v>
      </c>
      <c r="F147905" s="2">
        <v>4.6287724495463806E-4</v>
      </c>
    </row>
    <row r="147906" spans="1:6" x14ac:dyDescent="0.3">
      <c r="A147906" s="1" t="s">
        <v>27368</v>
      </c>
      <c r="B147906" s="1" t="s">
        <v>63532</v>
      </c>
      <c r="C147906" s="2">
        <v>1.3300083125519534E-3</v>
      </c>
      <c r="D147906" s="2">
        <v>0</v>
      </c>
      <c r="E147906" s="2">
        <v>0</v>
      </c>
      <c r="F147906" s="2">
        <v>1.1201344161299357E-3</v>
      </c>
    </row>
    <row r="147907" spans="1:6" x14ac:dyDescent="0.3">
      <c r="A147907" s="1" t="s">
        <v>274</v>
      </c>
      <c r="B147907" s="1" t="s">
        <v>69920</v>
      </c>
      <c r="C147907" s="2">
        <v>1.1331444759206798E-3</v>
      </c>
      <c r="D147907" s="2">
        <v>0</v>
      </c>
      <c r="E147907" s="2">
        <v>0</v>
      </c>
      <c r="F147907" s="2">
        <v>1.0211027910142954E-3</v>
      </c>
    </row>
    <row r="147908" spans="1:6" x14ac:dyDescent="0.3">
      <c r="A147908" s="1" t="s">
        <v>77426</v>
      </c>
      <c r="B147908" s="1" t="s">
        <v>713</v>
      </c>
      <c r="C147908" s="2">
        <v>1.6181229773462784E-3</v>
      </c>
      <c r="D147908" s="2">
        <v>0</v>
      </c>
      <c r="E147908" s="2">
        <v>0</v>
      </c>
      <c r="F147908" s="2">
        <v>1.5290519877675841E-3</v>
      </c>
    </row>
    <row r="147909" spans="1:6" x14ac:dyDescent="0.3">
      <c r="A147909" s="1" t="s">
        <v>82347</v>
      </c>
      <c r="B147909" s="1" t="s">
        <v>788</v>
      </c>
      <c r="C147909" s="2">
        <v>3.2751091703056767E-3</v>
      </c>
      <c r="D147909" s="2">
        <v>0</v>
      </c>
      <c r="E147909" s="2">
        <v>0</v>
      </c>
      <c r="F147909" s="2">
        <v>3.1813361611876989E-3</v>
      </c>
    </row>
    <row r="147910" spans="1:6" x14ac:dyDescent="0.3">
      <c r="A147910" s="1" t="s">
        <v>1535</v>
      </c>
      <c r="B147910" s="1" t="s">
        <v>92682</v>
      </c>
      <c r="C147910" s="2">
        <v>8.4270846500653093E-5</v>
      </c>
      <c r="D147910" s="2">
        <v>1.2217470983506415E-3</v>
      </c>
      <c r="E147910" s="2">
        <v>0</v>
      </c>
      <c r="F147910" s="2">
        <v>1.5423768026528881E-4</v>
      </c>
    </row>
    <row r="147911" spans="1:6" x14ac:dyDescent="0.3">
      <c r="A147911" s="1" t="s">
        <v>34848</v>
      </c>
      <c r="B147911" s="1" t="s">
        <v>34880</v>
      </c>
      <c r="C147911" s="2">
        <v>0</v>
      </c>
      <c r="D147911" s="2">
        <v>6.7155067155067151E-3</v>
      </c>
      <c r="E147911" s="2">
        <v>0</v>
      </c>
      <c r="F147911" s="2">
        <v>5.3398058252427185E-4</v>
      </c>
    </row>
    <row r="147912" spans="1:6" x14ac:dyDescent="0.3">
      <c r="A147912" s="1" t="s">
        <v>34914</v>
      </c>
      <c r="B147912" s="1" t="s">
        <v>101069</v>
      </c>
      <c r="C147912" s="2">
        <v>4.440103010389841E-4</v>
      </c>
      <c r="D147912" s="2">
        <v>9.9206349206349201E-3</v>
      </c>
      <c r="E147912" s="2">
        <v>0</v>
      </c>
      <c r="F147912" s="2">
        <v>8.394895903290799E-4</v>
      </c>
    </row>
    <row r="147913" spans="1:6" x14ac:dyDescent="0.3">
      <c r="A147913" s="1" t="s">
        <v>29933</v>
      </c>
      <c r="B147913" s="1" t="s">
        <v>36143</v>
      </c>
      <c r="C147913" s="2">
        <v>0</v>
      </c>
      <c r="D147913" s="2">
        <v>8.7463556851311956E-3</v>
      </c>
      <c r="E147913" s="2">
        <v>0</v>
      </c>
      <c r="F147913" s="2">
        <v>2.776749352091818E-4</v>
      </c>
    </row>
    <row r="147914" spans="1:6" x14ac:dyDescent="0.3">
      <c r="A147914" s="1" t="s">
        <v>106508</v>
      </c>
      <c r="B147914" s="1" t="s">
        <v>49288</v>
      </c>
      <c r="C147914" s="2">
        <v>1</v>
      </c>
      <c r="D147914" s="2">
        <v>0</v>
      </c>
      <c r="E147914" s="2">
        <v>1</v>
      </c>
      <c r="F147914" s="2">
        <v>1</v>
      </c>
    </row>
    <row r="147915" spans="1:6" x14ac:dyDescent="0.3">
      <c r="A147915" s="1" t="s">
        <v>20658</v>
      </c>
      <c r="B147915" s="1" t="s">
        <v>106509</v>
      </c>
      <c r="C147915" s="2">
        <v>8.771929824561403E-3</v>
      </c>
      <c r="D147915" s="2">
        <v>1.6483516483516484E-2</v>
      </c>
      <c r="E147915" s="2">
        <v>0</v>
      </c>
      <c r="F147915" s="2">
        <v>8.7763713080168775E-3</v>
      </c>
    </row>
    <row r="147916" spans="1:6" x14ac:dyDescent="0.3">
      <c r="A147916" s="1" t="s">
        <v>106510</v>
      </c>
      <c r="B147916" s="1" t="s">
        <v>57669</v>
      </c>
      <c r="C147916" s="2">
        <v>0</v>
      </c>
      <c r="D147916" s="2">
        <v>1</v>
      </c>
      <c r="E147916" s="2">
        <v>0</v>
      </c>
      <c r="F147916" s="2">
        <v>1</v>
      </c>
    </row>
    <row r="147917" spans="1:6" x14ac:dyDescent="0.3">
      <c r="A147917" s="1" t="s">
        <v>106511</v>
      </c>
      <c r="B147917" s="1" t="s">
        <v>27041</v>
      </c>
      <c r="C147917" s="2">
        <v>1</v>
      </c>
      <c r="D147917" s="2">
        <v>1</v>
      </c>
      <c r="E147917" s="2">
        <v>0</v>
      </c>
      <c r="F147917" s="2">
        <v>1</v>
      </c>
    </row>
    <row r="147918" spans="1:6" x14ac:dyDescent="0.3">
      <c r="A147918" s="1" t="s">
        <v>7527</v>
      </c>
      <c r="B147918" s="1" t="s">
        <v>49340</v>
      </c>
      <c r="C147918" s="2">
        <v>1.7436791630340018E-3</v>
      </c>
      <c r="D147918" s="2">
        <v>0</v>
      </c>
      <c r="E147918" s="2">
        <v>0</v>
      </c>
      <c r="F147918" s="2">
        <v>1.7021276595744681E-3</v>
      </c>
    </row>
    <row r="147919" spans="1:6" x14ac:dyDescent="0.3">
      <c r="A147919" s="1" t="s">
        <v>8175</v>
      </c>
      <c r="B147919" s="1" t="s">
        <v>38001</v>
      </c>
      <c r="C147919" s="2">
        <v>6.4695009242144181E-3</v>
      </c>
      <c r="D147919" s="2">
        <v>0</v>
      </c>
      <c r="E147919" s="2">
        <v>0</v>
      </c>
      <c r="F147919" s="2">
        <v>6.2321937321937323E-3</v>
      </c>
    </row>
    <row r="147920" spans="1:6" x14ac:dyDescent="0.3">
      <c r="A147920" s="1" t="s">
        <v>38377</v>
      </c>
      <c r="B147920" s="1" t="s">
        <v>73008</v>
      </c>
      <c r="C147920" s="2">
        <v>1.9953791220331863E-3</v>
      </c>
      <c r="D147920" s="2">
        <v>0</v>
      </c>
      <c r="E147920" s="2">
        <v>0</v>
      </c>
      <c r="F147920" s="2">
        <v>1.8140156578193623E-3</v>
      </c>
    </row>
    <row r="147921" spans="1:6" x14ac:dyDescent="0.3">
      <c r="A147921" s="1" t="s">
        <v>73023</v>
      </c>
      <c r="B147921" s="1" t="s">
        <v>38419</v>
      </c>
      <c r="C147921" s="2">
        <v>3.4052213393870601E-3</v>
      </c>
      <c r="D147921" s="2">
        <v>1.7241379310344827E-2</v>
      </c>
      <c r="E147921" s="2">
        <v>0</v>
      </c>
      <c r="F147921" s="2">
        <v>3.8002171552660152E-3</v>
      </c>
    </row>
    <row r="147922" spans="1:6" x14ac:dyDescent="0.3">
      <c r="A147922" s="1" t="s">
        <v>73089</v>
      </c>
      <c r="B147922" s="1" t="s">
        <v>8833</v>
      </c>
      <c r="C147922" s="2">
        <v>4.7393364928909956E-3</v>
      </c>
      <c r="D147922" s="2">
        <v>0</v>
      </c>
      <c r="E147922" s="2">
        <v>0</v>
      </c>
      <c r="F147922" s="2">
        <v>4.3554006968641113E-3</v>
      </c>
    </row>
    <row r="147923" spans="1:6" x14ac:dyDescent="0.3">
      <c r="A147923" s="1" t="s">
        <v>21182</v>
      </c>
      <c r="B147923" s="1" t="s">
        <v>49370</v>
      </c>
      <c r="C147923" s="2">
        <v>2.2524271844660193E-3</v>
      </c>
      <c r="D147923" s="2">
        <v>7.0871722182849046E-4</v>
      </c>
      <c r="E147923" s="2">
        <v>0</v>
      </c>
      <c r="F147923" s="2">
        <v>1.983995767475696E-3</v>
      </c>
    </row>
    <row r="147924" spans="1:6" x14ac:dyDescent="0.3">
      <c r="A147924" s="1" t="s">
        <v>106512</v>
      </c>
      <c r="B147924" s="1" t="s">
        <v>66322</v>
      </c>
      <c r="C147924" s="2">
        <v>0</v>
      </c>
      <c r="D147924" s="2">
        <v>1</v>
      </c>
      <c r="E147924" s="2">
        <v>0</v>
      </c>
      <c r="F147924" s="2">
        <v>1</v>
      </c>
    </row>
    <row r="147925" spans="1:6" x14ac:dyDescent="0.3">
      <c r="A147925" s="1" t="s">
        <v>48872</v>
      </c>
      <c r="B147925" s="1" t="s">
        <v>46446</v>
      </c>
      <c r="C147925" s="2">
        <v>1.5951507417450949E-4</v>
      </c>
      <c r="D147925" s="2">
        <v>0</v>
      </c>
      <c r="E147925" s="2">
        <v>0</v>
      </c>
      <c r="F147925" s="2">
        <v>1.4556040756914121E-4</v>
      </c>
    </row>
    <row r="147926" spans="1:6" x14ac:dyDescent="0.3">
      <c r="A147926" s="1" t="s">
        <v>9699</v>
      </c>
      <c r="B147926" s="1" t="s">
        <v>46497</v>
      </c>
      <c r="C147926" s="2">
        <v>6.5210303227910009E-4</v>
      </c>
      <c r="D147926" s="2">
        <v>0</v>
      </c>
      <c r="E147926" s="2">
        <v>0</v>
      </c>
      <c r="F147926" s="2">
        <v>5.6721497447532619E-4</v>
      </c>
    </row>
    <row r="147927" spans="1:6" x14ac:dyDescent="0.3">
      <c r="A147927" s="1" t="s">
        <v>106513</v>
      </c>
      <c r="B147927" s="1" t="s">
        <v>106514</v>
      </c>
      <c r="C147927" s="2">
        <v>0</v>
      </c>
      <c r="D147927" s="2">
        <v>0</v>
      </c>
      <c r="E147927" s="2">
        <v>1</v>
      </c>
      <c r="F147927" s="2">
        <v>1</v>
      </c>
    </row>
    <row r="147928" spans="1:6" x14ac:dyDescent="0.3">
      <c r="A147928" s="1" t="s">
        <v>106515</v>
      </c>
      <c r="B147928" s="1" t="s">
        <v>10144</v>
      </c>
      <c r="C147928" s="2">
        <v>1</v>
      </c>
      <c r="D147928" s="2">
        <v>0</v>
      </c>
      <c r="E147928" s="2">
        <v>0</v>
      </c>
      <c r="F147928" s="2">
        <v>1</v>
      </c>
    </row>
    <row r="147929" spans="1:6" x14ac:dyDescent="0.3">
      <c r="A147929" s="1" t="s">
        <v>106516</v>
      </c>
      <c r="B147929" s="1" t="s">
        <v>21524</v>
      </c>
      <c r="C147929" s="2">
        <v>1</v>
      </c>
      <c r="D147929" s="2">
        <v>0</v>
      </c>
      <c r="E147929" s="2">
        <v>1</v>
      </c>
      <c r="F147929" s="2">
        <v>1</v>
      </c>
    </row>
    <row r="147930" spans="1:6" x14ac:dyDescent="0.3">
      <c r="A147930" s="1" t="s">
        <v>11273</v>
      </c>
      <c r="B147930" s="1" t="s">
        <v>97939</v>
      </c>
      <c r="C147930" s="2">
        <v>8.2000820008200077E-4</v>
      </c>
      <c r="D147930" s="2">
        <v>3.4758428919012862E-3</v>
      </c>
      <c r="E147930" s="2">
        <v>0</v>
      </c>
      <c r="F147930" s="2">
        <v>1.1576753878212549E-3</v>
      </c>
    </row>
    <row r="147931" spans="1:6" x14ac:dyDescent="0.3">
      <c r="A147931" s="1" t="s">
        <v>28026</v>
      </c>
      <c r="B147931" s="1" t="s">
        <v>40352</v>
      </c>
      <c r="C147931" s="2">
        <v>0</v>
      </c>
      <c r="D147931" s="2">
        <v>4.405286343612335E-2</v>
      </c>
      <c r="E147931" s="2">
        <v>3.125E-2</v>
      </c>
      <c r="F147931" s="2">
        <v>1.0106114199090451E-3</v>
      </c>
    </row>
    <row r="147932" spans="1:6" x14ac:dyDescent="0.3">
      <c r="A147932" s="1" t="s">
        <v>59788</v>
      </c>
      <c r="B147932" s="1" t="s">
        <v>95231</v>
      </c>
      <c r="C147932" s="2">
        <v>0</v>
      </c>
      <c r="D147932" s="2">
        <v>8.5836909871244635E-3</v>
      </c>
      <c r="E147932" s="2">
        <v>2.7027027027027029E-2</v>
      </c>
      <c r="F147932" s="2">
        <v>3.0792917628945344E-4</v>
      </c>
    </row>
    <row r="147933" spans="1:6" x14ac:dyDescent="0.3">
      <c r="A147933" s="1" t="s">
        <v>106517</v>
      </c>
      <c r="B147933" s="1" t="s">
        <v>12264</v>
      </c>
      <c r="C147933" s="2">
        <v>1</v>
      </c>
      <c r="D147933" s="2">
        <v>1</v>
      </c>
      <c r="E147933" s="2">
        <v>1</v>
      </c>
      <c r="F147933" s="2">
        <v>1</v>
      </c>
    </row>
    <row r="147934" spans="1:6" x14ac:dyDescent="0.3">
      <c r="A147934" s="1" t="s">
        <v>12265</v>
      </c>
      <c r="B147934" s="1" t="s">
        <v>97990</v>
      </c>
      <c r="C147934" s="2">
        <v>0</v>
      </c>
      <c r="D147934" s="2">
        <v>4.6242774566473991E-3</v>
      </c>
      <c r="E147934" s="2">
        <v>0</v>
      </c>
      <c r="F147934" s="2">
        <v>1.6924769400016924E-4</v>
      </c>
    </row>
    <row r="147935" spans="1:6" x14ac:dyDescent="0.3">
      <c r="A147935" s="1" t="s">
        <v>106518</v>
      </c>
      <c r="B147935" s="1" t="s">
        <v>12580</v>
      </c>
      <c r="C147935" s="2">
        <v>0</v>
      </c>
      <c r="D147935" s="2">
        <v>1</v>
      </c>
      <c r="E147935" s="2">
        <v>0</v>
      </c>
      <c r="F147935" s="2">
        <v>1</v>
      </c>
    </row>
    <row r="147936" spans="1:6" x14ac:dyDescent="0.3">
      <c r="A147936" s="1" t="s">
        <v>25895</v>
      </c>
      <c r="B147936" s="1" t="s">
        <v>60270</v>
      </c>
      <c r="C147936" s="2">
        <v>0</v>
      </c>
      <c r="D147936" s="2">
        <v>1.1424219345011425E-3</v>
      </c>
      <c r="E147936" s="2">
        <v>0</v>
      </c>
      <c r="F147936" s="2">
        <v>1.402852466682254E-4</v>
      </c>
    </row>
    <row r="147937" spans="1:6" x14ac:dyDescent="0.3">
      <c r="A147937" s="1" t="s">
        <v>42066</v>
      </c>
      <c r="B147937" s="1" t="s">
        <v>22142</v>
      </c>
      <c r="C147937" s="2">
        <v>2.0799999999999999E-2</v>
      </c>
      <c r="D147937" s="2">
        <v>2.2222222222222223E-2</v>
      </c>
      <c r="E147937" s="2">
        <v>0</v>
      </c>
      <c r="F147937" s="2">
        <v>2.0516717325227963E-2</v>
      </c>
    </row>
    <row r="147938" spans="1:6" x14ac:dyDescent="0.3">
      <c r="A147938" s="1" t="s">
        <v>51869</v>
      </c>
      <c r="B147938" s="1" t="s">
        <v>14239</v>
      </c>
      <c r="C147938" s="2">
        <v>6.993006993006993E-3</v>
      </c>
      <c r="D147938" s="2">
        <v>0</v>
      </c>
      <c r="E147938" s="2">
        <v>0</v>
      </c>
      <c r="F147938" s="2">
        <v>6.9767441860465115E-3</v>
      </c>
    </row>
    <row r="147939" spans="1:6" x14ac:dyDescent="0.3">
      <c r="A147939" s="1" t="s">
        <v>14441</v>
      </c>
      <c r="B147939" s="1" t="s">
        <v>30270</v>
      </c>
      <c r="C147939" s="2">
        <v>9.4562647754137114E-3</v>
      </c>
      <c r="D147939" s="2">
        <v>0</v>
      </c>
      <c r="E147939" s="2">
        <v>0</v>
      </c>
      <c r="F147939" s="2">
        <v>8.5205267234701784E-3</v>
      </c>
    </row>
    <row r="147940" spans="1:6" x14ac:dyDescent="0.3">
      <c r="A147940" s="1" t="s">
        <v>42466</v>
      </c>
      <c r="B147940" s="1" t="s">
        <v>32659</v>
      </c>
      <c r="C147940" s="2">
        <v>1.7311021350259665E-3</v>
      </c>
      <c r="D147940" s="2">
        <v>3.34075723830735E-2</v>
      </c>
      <c r="E147940" s="2">
        <v>2.751031636863824E-3</v>
      </c>
      <c r="F147940" s="2">
        <v>4.0784313725490198E-3</v>
      </c>
    </row>
    <row r="147941" spans="1:6" x14ac:dyDescent="0.3">
      <c r="A147941" s="1" t="s">
        <v>15149</v>
      </c>
      <c r="B147941" s="1" t="s">
        <v>47132</v>
      </c>
      <c r="C147941" s="2">
        <v>1.2898232942086933E-4</v>
      </c>
      <c r="D147941" s="2">
        <v>0</v>
      </c>
      <c r="E147941" s="2">
        <v>0</v>
      </c>
      <c r="F147941" s="2">
        <v>1.1825922421948912E-4</v>
      </c>
    </row>
    <row r="147942" spans="1:6" x14ac:dyDescent="0.3">
      <c r="A147942" s="1" t="s">
        <v>15219</v>
      </c>
      <c r="B147942" s="1" t="s">
        <v>61349</v>
      </c>
      <c r="C147942" s="2">
        <v>2.1947873799725653E-3</v>
      </c>
      <c r="D147942" s="2">
        <v>1.6348773841961851E-2</v>
      </c>
      <c r="E147942" s="2">
        <v>5.4945054945054941E-3</v>
      </c>
      <c r="F147942" s="2">
        <v>2.9921456177533974E-3</v>
      </c>
    </row>
    <row r="147943" spans="1:6" x14ac:dyDescent="0.3">
      <c r="A147943" s="1" t="s">
        <v>15699</v>
      </c>
      <c r="B147943" s="1" t="s">
        <v>42921</v>
      </c>
      <c r="C147943" s="2">
        <v>3.6093637207383726E-3</v>
      </c>
      <c r="D147943" s="2">
        <v>1.6778523489932886E-3</v>
      </c>
      <c r="E147943" s="2">
        <v>9.3852651337400278E-4</v>
      </c>
      <c r="F147943" s="2">
        <v>3.2170891777120064E-3</v>
      </c>
    </row>
    <row r="147944" spans="1:6" x14ac:dyDescent="0.3">
      <c r="A147944" s="1" t="s">
        <v>52668</v>
      </c>
      <c r="B147944" s="1" t="s">
        <v>61556</v>
      </c>
      <c r="C147944" s="2">
        <v>7.08918190840777E-5</v>
      </c>
      <c r="D147944" s="2">
        <v>0</v>
      </c>
      <c r="E147944" s="2">
        <v>0</v>
      </c>
      <c r="F147944" s="2">
        <v>6.0727515637335276E-5</v>
      </c>
    </row>
    <row r="147945" spans="1:6" x14ac:dyDescent="0.3">
      <c r="A147945" s="1" t="s">
        <v>104071</v>
      </c>
      <c r="B147945" s="1" t="s">
        <v>16549</v>
      </c>
      <c r="C147945" s="2">
        <v>0</v>
      </c>
      <c r="D147945" s="2">
        <v>1.8062397372742199E-2</v>
      </c>
      <c r="E147945" s="2">
        <v>0</v>
      </c>
      <c r="F147945" s="2">
        <v>1.3095238095238096E-2</v>
      </c>
    </row>
    <row r="147946" spans="1:6" x14ac:dyDescent="0.3">
      <c r="A147946" s="1" t="s">
        <v>17086</v>
      </c>
      <c r="B147946" s="1" t="s">
        <v>17103</v>
      </c>
      <c r="C147946" s="2">
        <v>7.5261533830059459E-5</v>
      </c>
      <c r="D147946" s="2">
        <v>1.5945330296127564E-2</v>
      </c>
      <c r="E147946" s="2">
        <v>4.7393364928909956E-3</v>
      </c>
      <c r="F147946" s="2">
        <v>7.0681368391292058E-4</v>
      </c>
    </row>
    <row r="147947" spans="1:6" x14ac:dyDescent="0.3">
      <c r="A147947" s="1" t="s">
        <v>18768</v>
      </c>
      <c r="B147947" s="1" t="s">
        <v>88117</v>
      </c>
      <c r="C147947" s="2">
        <v>5.1059484299208582E-4</v>
      </c>
      <c r="D147947" s="2">
        <v>0</v>
      </c>
      <c r="E147947" s="2">
        <v>0</v>
      </c>
      <c r="F147947" s="2">
        <v>4.563344931835035E-4</v>
      </c>
    </row>
    <row r="147948" spans="1:6" x14ac:dyDescent="0.3">
      <c r="A147948" s="1" t="s">
        <v>44887</v>
      </c>
      <c r="B147948" s="1" t="s">
        <v>69628</v>
      </c>
      <c r="C147948" s="2">
        <v>5.3929121725731898E-3</v>
      </c>
      <c r="D147948" s="2">
        <v>0</v>
      </c>
      <c r="E147948" s="2">
        <v>0</v>
      </c>
      <c r="F147948" s="2">
        <v>4.9893086243763367E-3</v>
      </c>
    </row>
    <row r="147949" spans="1:6" x14ac:dyDescent="0.3">
      <c r="A147949" s="1" t="s">
        <v>88303</v>
      </c>
      <c r="B147949" s="1" t="s">
        <v>52002</v>
      </c>
      <c r="C147949" s="2">
        <v>1.1235955056179775E-2</v>
      </c>
      <c r="D147949" s="2">
        <v>0</v>
      </c>
      <c r="E147949" s="2">
        <v>0</v>
      </c>
      <c r="F147949" s="2">
        <v>1.0862186014935505E-2</v>
      </c>
    </row>
    <row r="147950" spans="1:6" x14ac:dyDescent="0.3">
      <c r="A147950" s="1" t="s">
        <v>81929</v>
      </c>
      <c r="B147950" s="1" t="s">
        <v>100426</v>
      </c>
      <c r="C147950" s="2">
        <v>4.3243243243243243E-4</v>
      </c>
      <c r="D147950" s="2">
        <v>0</v>
      </c>
      <c r="E147950" s="2">
        <v>0</v>
      </c>
      <c r="F147950" s="2">
        <v>4.0535062829347385E-4</v>
      </c>
    </row>
    <row r="147951" spans="1:6" x14ac:dyDescent="0.3">
      <c r="A147951" s="1" t="s">
        <v>68471</v>
      </c>
      <c r="B147951" s="1" t="s">
        <v>53869</v>
      </c>
      <c r="C147951" s="2">
        <v>2.8920308483290488E-3</v>
      </c>
      <c r="D147951" s="2">
        <v>0</v>
      </c>
      <c r="E147951" s="2">
        <v>0</v>
      </c>
      <c r="F147951" s="2">
        <v>2.502432920895315E-3</v>
      </c>
    </row>
    <row r="147952" spans="1:6" x14ac:dyDescent="0.3">
      <c r="A147952" s="1" t="s">
        <v>106519</v>
      </c>
      <c r="B147952" s="1" t="s">
        <v>106520</v>
      </c>
      <c r="C147952" s="2">
        <v>0</v>
      </c>
      <c r="D147952" s="2">
        <v>1</v>
      </c>
      <c r="E147952" s="2">
        <v>0</v>
      </c>
      <c r="F147952" s="2">
        <v>1</v>
      </c>
    </row>
    <row r="147953" spans="1:6" x14ac:dyDescent="0.3">
      <c r="A147953" s="1" t="s">
        <v>50897</v>
      </c>
      <c r="B147953" s="1" t="s">
        <v>32256</v>
      </c>
      <c r="C147953" s="2">
        <v>1.6087516087516086E-3</v>
      </c>
      <c r="D147953" s="2">
        <v>0</v>
      </c>
      <c r="E147953" s="2">
        <v>0</v>
      </c>
      <c r="F147953" s="2">
        <v>1.5807777426493834E-3</v>
      </c>
    </row>
    <row r="147954" spans="1:6" x14ac:dyDescent="0.3">
      <c r="A147954" s="1" t="s">
        <v>1298</v>
      </c>
      <c r="B147954" s="1" t="s">
        <v>33736</v>
      </c>
      <c r="C147954" s="2">
        <v>4.6517036864751713E-4</v>
      </c>
      <c r="D147954" s="2">
        <v>0</v>
      </c>
      <c r="E147954" s="2">
        <v>0</v>
      </c>
      <c r="F147954" s="2">
        <v>4.3551635908323807E-4</v>
      </c>
    </row>
    <row r="147955" spans="1:6" x14ac:dyDescent="0.3">
      <c r="A147955" s="1" t="s">
        <v>8552</v>
      </c>
      <c r="B147955" s="1" t="s">
        <v>92056</v>
      </c>
      <c r="C147955" s="2">
        <v>1.0814708002883922E-3</v>
      </c>
      <c r="D147955" s="2">
        <v>0</v>
      </c>
      <c r="E147955" s="2">
        <v>0</v>
      </c>
      <c r="F147955" s="2">
        <v>1.055594651653765E-3</v>
      </c>
    </row>
    <row r="147956" spans="1:6" x14ac:dyDescent="0.3">
      <c r="A147956" s="1" t="s">
        <v>1861</v>
      </c>
      <c r="B147956" s="1" t="s">
        <v>55143</v>
      </c>
      <c r="C147956" s="2">
        <v>7.0921985815602835E-3</v>
      </c>
      <c r="D147956" s="2">
        <v>0</v>
      </c>
      <c r="E147956" s="2">
        <v>0</v>
      </c>
      <c r="F147956" s="2">
        <v>6.993006993006993E-3</v>
      </c>
    </row>
    <row r="147957" spans="1:6" x14ac:dyDescent="0.3">
      <c r="A147957" s="1" t="s">
        <v>54193</v>
      </c>
      <c r="B147957" s="1" t="s">
        <v>35334</v>
      </c>
      <c r="C147957" s="2">
        <v>6.2084257206208426E-3</v>
      </c>
      <c r="D147957" s="2">
        <v>6.25E-2</v>
      </c>
      <c r="E147957" s="2">
        <v>0</v>
      </c>
      <c r="F147957" s="2">
        <v>6.9625761531766752E-3</v>
      </c>
    </row>
    <row r="147958" spans="1:6" x14ac:dyDescent="0.3">
      <c r="A147958" s="1" t="s">
        <v>36014</v>
      </c>
      <c r="B147958" s="1" t="s">
        <v>27425</v>
      </c>
      <c r="C147958" s="2">
        <v>1.99700449326011E-3</v>
      </c>
      <c r="D147958" s="2">
        <v>0</v>
      </c>
      <c r="E147958" s="2">
        <v>0</v>
      </c>
      <c r="F147958" s="2">
        <v>1.9065776930409914E-3</v>
      </c>
    </row>
    <row r="147959" spans="1:6" x14ac:dyDescent="0.3">
      <c r="A147959" s="1" t="s">
        <v>106521</v>
      </c>
      <c r="B147959" s="1" t="s">
        <v>5147</v>
      </c>
      <c r="C147959" s="2">
        <v>0.245</v>
      </c>
      <c r="D147959" s="2">
        <v>0.33333333333333331</v>
      </c>
      <c r="E147959" s="2">
        <v>0</v>
      </c>
      <c r="F147959" s="2">
        <v>0.24880382775119617</v>
      </c>
    </row>
    <row r="147960" spans="1:6" x14ac:dyDescent="0.3">
      <c r="A147960" s="1" t="s">
        <v>97748</v>
      </c>
      <c r="B147960" s="1" t="s">
        <v>27123</v>
      </c>
      <c r="C147960" s="2">
        <v>2.7088036117381489E-2</v>
      </c>
      <c r="D147960" s="2">
        <v>0</v>
      </c>
      <c r="E147960" s="2">
        <v>0</v>
      </c>
      <c r="F147960" s="2">
        <v>2.5862068965517241E-2</v>
      </c>
    </row>
    <row r="147961" spans="1:6" x14ac:dyDescent="0.3">
      <c r="A147961" s="1" t="s">
        <v>6117</v>
      </c>
      <c r="B147961" s="1" t="s">
        <v>84029</v>
      </c>
      <c r="C147961" s="2">
        <v>0</v>
      </c>
      <c r="D147961" s="2">
        <v>6.5040650406504065E-3</v>
      </c>
      <c r="E147961" s="2">
        <v>0</v>
      </c>
      <c r="F147961" s="2">
        <v>3.7119524870081661E-4</v>
      </c>
    </row>
    <row r="147962" spans="1:6" x14ac:dyDescent="0.3">
      <c r="A147962" s="1" t="s">
        <v>36978</v>
      </c>
      <c r="B147962" s="1" t="s">
        <v>23569</v>
      </c>
      <c r="C147962" s="2">
        <v>3.3743883921039309E-4</v>
      </c>
      <c r="D147962" s="2">
        <v>0</v>
      </c>
      <c r="E147962" s="2">
        <v>0</v>
      </c>
      <c r="F147962" s="2">
        <v>3.0983733539891554E-4</v>
      </c>
    </row>
    <row r="147963" spans="1:6" x14ac:dyDescent="0.3">
      <c r="A147963" s="1" t="s">
        <v>90435</v>
      </c>
      <c r="B147963" s="1" t="s">
        <v>48787</v>
      </c>
      <c r="C147963" s="2">
        <v>1.7267267267267267E-2</v>
      </c>
      <c r="D147963" s="2">
        <v>0</v>
      </c>
      <c r="E147963" s="2">
        <v>0.2</v>
      </c>
      <c r="F147963" s="2">
        <v>1.741654571843251E-2</v>
      </c>
    </row>
    <row r="147964" spans="1:6" x14ac:dyDescent="0.3">
      <c r="A147964" s="1" t="s">
        <v>6879</v>
      </c>
      <c r="B147964" s="1" t="s">
        <v>90334</v>
      </c>
      <c r="C147964" s="2">
        <v>6.6552576535463019E-4</v>
      </c>
      <c r="D147964" s="2">
        <v>2.2598870056497176E-3</v>
      </c>
      <c r="E147964" s="2">
        <v>0</v>
      </c>
      <c r="F147964" s="2">
        <v>8.6743947638198877E-4</v>
      </c>
    </row>
    <row r="147965" spans="1:6" x14ac:dyDescent="0.3">
      <c r="A147965" s="1" t="s">
        <v>31765</v>
      </c>
      <c r="B147965" s="1" t="s">
        <v>72440</v>
      </c>
      <c r="C147965" s="2">
        <v>4.2527339003645198E-3</v>
      </c>
      <c r="D147965" s="2">
        <v>0</v>
      </c>
      <c r="E147965" s="2">
        <v>0</v>
      </c>
      <c r="F147965" s="2">
        <v>4.0392383150605884E-3</v>
      </c>
    </row>
    <row r="147966" spans="1:6" x14ac:dyDescent="0.3">
      <c r="A147966" s="1" t="s">
        <v>106522</v>
      </c>
      <c r="B147966" s="1" t="s">
        <v>32386</v>
      </c>
      <c r="C147966" s="2">
        <v>0</v>
      </c>
      <c r="D147966" s="2">
        <v>0</v>
      </c>
      <c r="E147966" s="2">
        <v>1</v>
      </c>
      <c r="F147966" s="2">
        <v>1</v>
      </c>
    </row>
    <row r="147967" spans="1:6" x14ac:dyDescent="0.3">
      <c r="A147967" s="1" t="s">
        <v>105818</v>
      </c>
      <c r="B147967" s="1" t="s">
        <v>25601</v>
      </c>
      <c r="C147967" s="2">
        <v>0.23846153846153847</v>
      </c>
      <c r="D147967" s="2">
        <v>0</v>
      </c>
      <c r="E147967" s="2">
        <v>0.66666666666666663</v>
      </c>
      <c r="F147967" s="2">
        <v>0.23741007194244604</v>
      </c>
    </row>
    <row r="147968" spans="1:6" x14ac:dyDescent="0.3">
      <c r="A147968" s="1" t="s">
        <v>106523</v>
      </c>
      <c r="B147968" s="1" t="s">
        <v>7565</v>
      </c>
      <c r="C147968" s="2">
        <v>0</v>
      </c>
      <c r="D147968" s="2">
        <v>1</v>
      </c>
      <c r="E147968" s="2">
        <v>0</v>
      </c>
      <c r="F147968" s="2">
        <v>1</v>
      </c>
    </row>
    <row r="147969" spans="1:6" x14ac:dyDescent="0.3">
      <c r="A147969" s="1" t="s">
        <v>38169</v>
      </c>
      <c r="B147969" s="1" t="s">
        <v>50819</v>
      </c>
      <c r="C147969" s="2">
        <v>3.1407035175879399E-3</v>
      </c>
      <c r="D147969" s="2">
        <v>0</v>
      </c>
      <c r="E147969" s="2">
        <v>0</v>
      </c>
      <c r="F147969" s="2">
        <v>2.9708853238265003E-3</v>
      </c>
    </row>
    <row r="147970" spans="1:6" x14ac:dyDescent="0.3">
      <c r="A147970" s="1" t="s">
        <v>81420</v>
      </c>
      <c r="B147970" s="1" t="s">
        <v>8682</v>
      </c>
      <c r="C147970" s="2">
        <v>2.7522935779816515E-2</v>
      </c>
      <c r="D147970" s="2">
        <v>0</v>
      </c>
      <c r="E147970" s="2">
        <v>0</v>
      </c>
      <c r="F147970" s="2">
        <v>2.7149321266968326E-2</v>
      </c>
    </row>
    <row r="147971" spans="1:6" x14ac:dyDescent="0.3">
      <c r="A147971" s="1" t="s">
        <v>8693</v>
      </c>
      <c r="B147971" s="1" t="s">
        <v>73038</v>
      </c>
      <c r="C147971" s="2">
        <v>1.9518542615484711E-3</v>
      </c>
      <c r="D147971" s="2">
        <v>0</v>
      </c>
      <c r="E147971" s="2">
        <v>0</v>
      </c>
      <c r="F147971" s="2">
        <v>1.7113519680547634E-3</v>
      </c>
    </row>
    <row r="147972" spans="1:6" x14ac:dyDescent="0.3">
      <c r="A147972" s="1" t="s">
        <v>49373</v>
      </c>
      <c r="B147972" s="1" t="s">
        <v>8988</v>
      </c>
      <c r="C147972" s="2">
        <v>1.053740779768177E-3</v>
      </c>
      <c r="D147972" s="2">
        <v>2.1881838074398249E-3</v>
      </c>
      <c r="E147972" s="2">
        <v>0</v>
      </c>
      <c r="F147972" s="2">
        <v>1.0664770707429791E-3</v>
      </c>
    </row>
    <row r="147973" spans="1:6" x14ac:dyDescent="0.3">
      <c r="A147973" s="1" t="s">
        <v>106524</v>
      </c>
      <c r="B147973" s="1" t="s">
        <v>58460</v>
      </c>
      <c r="C147973" s="2">
        <v>1</v>
      </c>
      <c r="D147973" s="2">
        <v>0</v>
      </c>
      <c r="E147973" s="2">
        <v>1</v>
      </c>
      <c r="F147973" s="2">
        <v>1</v>
      </c>
    </row>
    <row r="147974" spans="1:6" x14ac:dyDescent="0.3">
      <c r="A147974" s="1" t="s">
        <v>10181</v>
      </c>
      <c r="B147974" s="1" t="s">
        <v>10239</v>
      </c>
      <c r="C147974" s="2">
        <v>4.3732575302028097E-4</v>
      </c>
      <c r="D147974" s="2">
        <v>0</v>
      </c>
      <c r="E147974" s="2">
        <v>0</v>
      </c>
      <c r="F147974" s="2">
        <v>3.9238767902687857E-4</v>
      </c>
    </row>
    <row r="147975" spans="1:6" x14ac:dyDescent="0.3">
      <c r="A147975" s="1" t="s">
        <v>51857</v>
      </c>
      <c r="B147975" s="1" t="s">
        <v>52452</v>
      </c>
      <c r="C147975" s="2">
        <v>4.4776119402985077E-3</v>
      </c>
      <c r="D147975" s="2">
        <v>0</v>
      </c>
      <c r="E147975" s="2">
        <v>0</v>
      </c>
      <c r="F147975" s="2">
        <v>4.4510385756676559E-3</v>
      </c>
    </row>
    <row r="147976" spans="1:6" x14ac:dyDescent="0.3">
      <c r="A147976" s="1" t="s">
        <v>11525</v>
      </c>
      <c r="B147976" s="1" t="s">
        <v>27209</v>
      </c>
      <c r="C147976" s="2">
        <v>0</v>
      </c>
      <c r="D147976" s="2">
        <v>2.0477815699658703E-3</v>
      </c>
      <c r="E147976" s="2">
        <v>0</v>
      </c>
      <c r="F147976" s="2">
        <v>4.0805223068552776E-4</v>
      </c>
    </row>
    <row r="147977" spans="1:6" x14ac:dyDescent="0.3">
      <c r="A147977" s="1" t="s">
        <v>105223</v>
      </c>
      <c r="B147977" s="1" t="s">
        <v>11788</v>
      </c>
      <c r="C147977" s="2">
        <v>5.2631578947368418E-2</v>
      </c>
      <c r="D147977" s="2">
        <v>1</v>
      </c>
      <c r="E147977" s="2">
        <v>0</v>
      </c>
      <c r="F147977" s="2">
        <v>0.1</v>
      </c>
    </row>
    <row r="147978" spans="1:6" x14ac:dyDescent="0.3">
      <c r="A147978" s="1" t="s">
        <v>40908</v>
      </c>
      <c r="B147978" s="1" t="s">
        <v>12446</v>
      </c>
      <c r="C147978" s="2">
        <v>1.2958963282937365E-2</v>
      </c>
      <c r="D147978" s="2">
        <v>2.3809523809523808E-2</v>
      </c>
      <c r="E147978" s="2">
        <v>0</v>
      </c>
      <c r="F147978" s="2">
        <v>1.3698630136986301E-2</v>
      </c>
    </row>
    <row r="147979" spans="1:6" x14ac:dyDescent="0.3">
      <c r="A147979" s="1" t="s">
        <v>41417</v>
      </c>
      <c r="B147979" s="1" t="s">
        <v>106525</v>
      </c>
      <c r="C147979" s="2">
        <v>5.9790732436472349E-3</v>
      </c>
      <c r="D147979" s="2">
        <v>0</v>
      </c>
      <c r="E147979" s="2">
        <v>0</v>
      </c>
      <c r="F147979" s="2">
        <v>5.1150895140664966E-3</v>
      </c>
    </row>
    <row r="147980" spans="1:6" x14ac:dyDescent="0.3">
      <c r="A147980" s="1" t="s">
        <v>106526</v>
      </c>
      <c r="B147980" s="1" t="s">
        <v>14325</v>
      </c>
      <c r="C147980" s="2">
        <v>0</v>
      </c>
      <c r="D147980" s="2">
        <v>0</v>
      </c>
      <c r="E147980" s="2">
        <v>1</v>
      </c>
      <c r="F147980" s="2">
        <v>1</v>
      </c>
    </row>
    <row r="147981" spans="1:6" x14ac:dyDescent="0.3">
      <c r="A147981" s="1" t="s">
        <v>52980</v>
      </c>
      <c r="B147981" s="1" t="s">
        <v>86683</v>
      </c>
      <c r="C147981" s="2">
        <v>5.8411214953271024E-4</v>
      </c>
      <c r="D147981" s="2">
        <v>0</v>
      </c>
      <c r="E147981" s="2">
        <v>0</v>
      </c>
      <c r="F147981" s="2">
        <v>5.377789728421619E-4</v>
      </c>
    </row>
    <row r="147982" spans="1:6" x14ac:dyDescent="0.3">
      <c r="A147982" s="1" t="s">
        <v>80566</v>
      </c>
      <c r="B147982" s="1" t="s">
        <v>14899</v>
      </c>
      <c r="C147982" s="2">
        <v>5.7034220532319393E-2</v>
      </c>
      <c r="D147982" s="2">
        <v>0</v>
      </c>
      <c r="E147982" s="2">
        <v>0</v>
      </c>
      <c r="F147982" s="2">
        <v>5.5350553505535055E-2</v>
      </c>
    </row>
    <row r="147983" spans="1:6" x14ac:dyDescent="0.3">
      <c r="A147983" s="1" t="s">
        <v>106527</v>
      </c>
      <c r="B147983" s="1" t="s">
        <v>103738</v>
      </c>
      <c r="C147983" s="2">
        <v>1</v>
      </c>
      <c r="D147983" s="2">
        <v>1</v>
      </c>
      <c r="E147983" s="2">
        <v>0</v>
      </c>
      <c r="F147983" s="2">
        <v>1</v>
      </c>
    </row>
    <row r="147984" spans="1:6" x14ac:dyDescent="0.3">
      <c r="A147984" s="1" t="s">
        <v>16529</v>
      </c>
      <c r="B147984" s="1" t="s">
        <v>61962</v>
      </c>
      <c r="C147984" s="2">
        <v>2.763448784082535E-3</v>
      </c>
      <c r="D147984" s="2">
        <v>0</v>
      </c>
      <c r="E147984" s="2">
        <v>0</v>
      </c>
      <c r="F147984" s="2">
        <v>2.5436662709852468E-3</v>
      </c>
    </row>
    <row r="147985" spans="1:6" x14ac:dyDescent="0.3">
      <c r="A147985" s="1" t="s">
        <v>106528</v>
      </c>
      <c r="B147985" s="1" t="s">
        <v>96606</v>
      </c>
      <c r="C147985" s="2">
        <v>0</v>
      </c>
      <c r="D147985" s="2">
        <v>1</v>
      </c>
      <c r="E147985" s="2">
        <v>1</v>
      </c>
      <c r="F147985" s="2">
        <v>1</v>
      </c>
    </row>
    <row r="147986" spans="1:6" x14ac:dyDescent="0.3">
      <c r="A147986" s="1" t="s">
        <v>22657</v>
      </c>
      <c r="B147986" s="1" t="s">
        <v>62126</v>
      </c>
      <c r="C147986" s="2">
        <v>0</v>
      </c>
      <c r="D147986" s="2">
        <v>1.0563380281690141E-2</v>
      </c>
      <c r="E147986" s="2">
        <v>3.4482758620689655E-3</v>
      </c>
      <c r="F147986" s="2">
        <v>5.6338028169014088E-3</v>
      </c>
    </row>
    <row r="147987" spans="1:6" x14ac:dyDescent="0.3">
      <c r="A147987" s="1" t="s">
        <v>44065</v>
      </c>
      <c r="B147987" s="1" t="s">
        <v>91612</v>
      </c>
      <c r="C147987" s="2">
        <v>6.5118298241805949E-4</v>
      </c>
      <c r="D147987" s="2">
        <v>0</v>
      </c>
      <c r="E147987" s="2">
        <v>0</v>
      </c>
      <c r="F147987" s="2">
        <v>5.8823529411764701E-4</v>
      </c>
    </row>
    <row r="147988" spans="1:6" x14ac:dyDescent="0.3">
      <c r="A147988" s="1" t="s">
        <v>17827</v>
      </c>
      <c r="B147988" s="1" t="s">
        <v>81027</v>
      </c>
      <c r="C147988" s="2">
        <v>1.8017163719121899E-3</v>
      </c>
      <c r="D147988" s="2">
        <v>0</v>
      </c>
      <c r="E147988" s="2">
        <v>8.0395794681508963E-3</v>
      </c>
      <c r="F147988" s="2">
        <v>2.0678749543851112E-3</v>
      </c>
    </row>
    <row r="147989" spans="1:6" x14ac:dyDescent="0.3">
      <c r="A147989" s="1" t="s">
        <v>90579</v>
      </c>
      <c r="B147989" s="1" t="s">
        <v>50227</v>
      </c>
      <c r="C147989" s="2">
        <v>0.25</v>
      </c>
      <c r="D147989" s="2">
        <v>0</v>
      </c>
      <c r="E147989" s="2">
        <v>1</v>
      </c>
      <c r="F147989" s="2">
        <v>0.25</v>
      </c>
    </row>
    <row r="147990" spans="1:6" x14ac:dyDescent="0.3">
      <c r="A147990" s="1" t="s">
        <v>44715</v>
      </c>
      <c r="B147990" s="1" t="s">
        <v>104575</v>
      </c>
      <c r="C147990" s="2">
        <v>2.9597057206883431E-4</v>
      </c>
      <c r="D147990" s="2">
        <v>0</v>
      </c>
      <c r="E147990" s="2">
        <v>4.0322580645161289E-3</v>
      </c>
      <c r="F147990" s="2">
        <v>3.4031611585873099E-4</v>
      </c>
    </row>
    <row r="147991" spans="1:6" x14ac:dyDescent="0.3">
      <c r="A147991" s="1" t="s">
        <v>106529</v>
      </c>
      <c r="B147991" s="1" t="s">
        <v>79603</v>
      </c>
      <c r="C147991" s="2">
        <v>0</v>
      </c>
      <c r="D147991" s="2">
        <v>0</v>
      </c>
      <c r="E147991" s="2">
        <v>1</v>
      </c>
      <c r="F147991" s="2">
        <v>1</v>
      </c>
    </row>
    <row r="147992" spans="1:6" x14ac:dyDescent="0.3">
      <c r="A147992" s="1" t="s">
        <v>82</v>
      </c>
      <c r="B147992" s="1" t="s">
        <v>32944</v>
      </c>
      <c r="C147992" s="2">
        <v>2.3579609252189536E-3</v>
      </c>
      <c r="D147992" s="2">
        <v>3.3534540576794099E-3</v>
      </c>
      <c r="E147992" s="2">
        <v>0</v>
      </c>
      <c r="F147992" s="2">
        <v>2.4246945817401845E-3</v>
      </c>
    </row>
    <row r="147993" spans="1:6" x14ac:dyDescent="0.3">
      <c r="A147993" s="1" t="s">
        <v>69841</v>
      </c>
      <c r="B147993" s="1" t="s">
        <v>32986</v>
      </c>
      <c r="C147993" s="2">
        <v>2.509410288582183E-3</v>
      </c>
      <c r="D147993" s="2">
        <v>0</v>
      </c>
      <c r="E147993" s="2">
        <v>0</v>
      </c>
      <c r="F147993" s="2">
        <v>2.4125452352231603E-3</v>
      </c>
    </row>
    <row r="147994" spans="1:6" x14ac:dyDescent="0.3">
      <c r="A147994" s="1" t="s">
        <v>219</v>
      </c>
      <c r="B147994" s="1" t="s">
        <v>100381</v>
      </c>
      <c r="C147994" s="2">
        <v>0</v>
      </c>
      <c r="D147994" s="2">
        <v>1.0362694300518134E-3</v>
      </c>
      <c r="E147994" s="2">
        <v>0</v>
      </c>
      <c r="F147994" s="2">
        <v>1.0831302464121311E-4</v>
      </c>
    </row>
    <row r="147995" spans="1:6" x14ac:dyDescent="0.3">
      <c r="A147995" s="1" t="s">
        <v>33054</v>
      </c>
      <c r="B147995" s="1" t="s">
        <v>66739</v>
      </c>
      <c r="C147995" s="2">
        <v>2.0835503698301907E-4</v>
      </c>
      <c r="D147995" s="2">
        <v>1.7730496453900709E-3</v>
      </c>
      <c r="E147995" s="2">
        <v>0</v>
      </c>
      <c r="F147995" s="2">
        <v>2.8184892897406989E-4</v>
      </c>
    </row>
    <row r="147996" spans="1:6" x14ac:dyDescent="0.3">
      <c r="A147996" s="1" t="s">
        <v>51722</v>
      </c>
      <c r="B147996" s="1" t="s">
        <v>33259</v>
      </c>
      <c r="C147996" s="2">
        <v>3.3263111209668475E-4</v>
      </c>
      <c r="D147996" s="2">
        <v>0</v>
      </c>
      <c r="E147996" s="2">
        <v>0</v>
      </c>
      <c r="F147996" s="2">
        <v>1.8428650408501752E-4</v>
      </c>
    </row>
    <row r="147997" spans="1:6" x14ac:dyDescent="0.3">
      <c r="A147997" s="1" t="s">
        <v>82303</v>
      </c>
      <c r="B147997" s="1" t="s">
        <v>82304</v>
      </c>
      <c r="C147997" s="2">
        <v>1.6863406408094434E-3</v>
      </c>
      <c r="D147997" s="2">
        <v>0</v>
      </c>
      <c r="E147997" s="2">
        <v>2.2727272727272728E-2</v>
      </c>
      <c r="F147997" s="2">
        <v>1.8744142455482662E-3</v>
      </c>
    </row>
    <row r="147998" spans="1:6" x14ac:dyDescent="0.3">
      <c r="A147998" s="1" t="s">
        <v>33392</v>
      </c>
      <c r="B147998" s="1" t="s">
        <v>92438</v>
      </c>
      <c r="C147998" s="2">
        <v>4.7619047619047615E-3</v>
      </c>
      <c r="D147998" s="2">
        <v>0</v>
      </c>
      <c r="E147998" s="2">
        <v>0</v>
      </c>
      <c r="F147998" s="2">
        <v>4.6511627906976744E-3</v>
      </c>
    </row>
    <row r="147999" spans="1:6" x14ac:dyDescent="0.3">
      <c r="A147999" s="1" t="s">
        <v>106530</v>
      </c>
      <c r="B147999" s="1" t="s">
        <v>27036</v>
      </c>
      <c r="C147999" s="2">
        <v>1</v>
      </c>
      <c r="D147999" s="2">
        <v>1</v>
      </c>
      <c r="E147999" s="2">
        <v>1</v>
      </c>
      <c r="F147999" s="2">
        <v>1</v>
      </c>
    </row>
    <row r="148000" spans="1:6" x14ac:dyDescent="0.3">
      <c r="A148000" s="1" t="s">
        <v>925</v>
      </c>
      <c r="B148000" s="1" t="s">
        <v>81198</v>
      </c>
      <c r="C148000" s="2">
        <v>6.7024128686327079E-4</v>
      </c>
      <c r="D148000" s="2">
        <v>0</v>
      </c>
      <c r="E148000" s="2">
        <v>0</v>
      </c>
      <c r="F148000" s="2">
        <v>6.3211125158027818E-4</v>
      </c>
    </row>
    <row r="148001" spans="1:6" x14ac:dyDescent="0.3">
      <c r="A148001" s="1" t="s">
        <v>1069</v>
      </c>
      <c r="B148001" s="1" t="s">
        <v>82450</v>
      </c>
      <c r="C148001" s="2">
        <v>3.4510525710341653E-4</v>
      </c>
      <c r="D148001" s="2">
        <v>8.7260034904013963E-4</v>
      </c>
      <c r="E148001" s="2">
        <v>0</v>
      </c>
      <c r="F148001" s="2">
        <v>3.8572806171648989E-4</v>
      </c>
    </row>
    <row r="148002" spans="1:6" x14ac:dyDescent="0.3">
      <c r="A148002" s="1" t="s">
        <v>68012</v>
      </c>
      <c r="B148002" s="1" t="s">
        <v>29996</v>
      </c>
      <c r="C148002" s="2">
        <v>1.8946570670708602E-4</v>
      </c>
      <c r="D148002" s="2">
        <v>0</v>
      </c>
      <c r="E148002" s="2">
        <v>0</v>
      </c>
      <c r="F148002" s="2">
        <v>1.7593244194229416E-4</v>
      </c>
    </row>
    <row r="148003" spans="1:6" x14ac:dyDescent="0.3">
      <c r="A148003" s="1" t="s">
        <v>30482</v>
      </c>
      <c r="B148003" s="1" t="s">
        <v>83700</v>
      </c>
      <c r="C148003" s="2">
        <v>2.9841838257236647E-4</v>
      </c>
      <c r="D148003" s="2">
        <v>2.3255813953488372E-2</v>
      </c>
      <c r="E148003" s="2">
        <v>2.4691358024691357E-2</v>
      </c>
      <c r="F148003" s="2">
        <v>1.9422863485016649E-3</v>
      </c>
    </row>
    <row r="148004" spans="1:6" x14ac:dyDescent="0.3">
      <c r="A148004" s="1" t="s">
        <v>5742</v>
      </c>
      <c r="B148004" s="1" t="s">
        <v>106531</v>
      </c>
      <c r="C148004" s="2">
        <v>0</v>
      </c>
      <c r="D148004" s="2">
        <v>1.953125E-3</v>
      </c>
      <c r="E148004" s="2">
        <v>0</v>
      </c>
      <c r="F148004" s="2">
        <v>1.9171779141104295E-4</v>
      </c>
    </row>
    <row r="148005" spans="1:6" x14ac:dyDescent="0.3">
      <c r="A148005" s="1" t="s">
        <v>6174</v>
      </c>
      <c r="B148005" s="1" t="s">
        <v>36930</v>
      </c>
      <c r="C148005" s="2">
        <v>9.5638867635807184E-3</v>
      </c>
      <c r="D148005" s="2">
        <v>0</v>
      </c>
      <c r="E148005" s="2">
        <v>0</v>
      </c>
      <c r="F148005" s="2">
        <v>8.8967971530249119E-3</v>
      </c>
    </row>
    <row r="148006" spans="1:6" x14ac:dyDescent="0.3">
      <c r="A148006" s="1" t="s">
        <v>6352</v>
      </c>
      <c r="B148006" s="1" t="s">
        <v>49316</v>
      </c>
      <c r="C148006" s="2">
        <v>2.2440876920421199E-3</v>
      </c>
      <c r="D148006" s="2">
        <v>0</v>
      </c>
      <c r="E148006" s="2">
        <v>0</v>
      </c>
      <c r="F148006" s="2">
        <v>2.0556609740670462E-3</v>
      </c>
    </row>
    <row r="148007" spans="1:6" x14ac:dyDescent="0.3">
      <c r="A148007" s="1" t="s">
        <v>6437</v>
      </c>
      <c r="B148007" s="1" t="s">
        <v>30553</v>
      </c>
      <c r="C148007" s="2">
        <v>0</v>
      </c>
      <c r="D148007" s="2">
        <v>4.3894652833200319E-3</v>
      </c>
      <c r="E148007" s="2">
        <v>5.8038305281485781E-4</v>
      </c>
      <c r="F148007" s="2">
        <v>3.2548299351358893E-4</v>
      </c>
    </row>
    <row r="148008" spans="1:6" x14ac:dyDescent="0.3">
      <c r="A148008" s="1" t="s">
        <v>57341</v>
      </c>
      <c r="B148008" s="1" t="s">
        <v>68781</v>
      </c>
      <c r="C148008" s="2">
        <v>0</v>
      </c>
      <c r="D148008" s="2">
        <v>1.1688835147118097E-2</v>
      </c>
      <c r="E148008" s="2">
        <v>0</v>
      </c>
      <c r="F148008" s="2">
        <v>2.9579763361893105E-3</v>
      </c>
    </row>
    <row r="148009" spans="1:6" x14ac:dyDescent="0.3">
      <c r="A148009" s="1" t="s">
        <v>106532</v>
      </c>
      <c r="B148009" s="1" t="s">
        <v>6434</v>
      </c>
      <c r="C148009" s="2">
        <v>0</v>
      </c>
      <c r="D148009" s="2">
        <v>1</v>
      </c>
      <c r="E148009" s="2">
        <v>0</v>
      </c>
      <c r="F148009" s="2">
        <v>1</v>
      </c>
    </row>
    <row r="148010" spans="1:6" x14ac:dyDescent="0.3">
      <c r="A148010" s="1" t="s">
        <v>106533</v>
      </c>
      <c r="B148010" s="1" t="s">
        <v>6491</v>
      </c>
      <c r="C148010" s="2">
        <v>0</v>
      </c>
      <c r="D148010" s="2">
        <v>0.5</v>
      </c>
      <c r="E148010" s="2">
        <v>0</v>
      </c>
      <c r="F148010" s="2">
        <v>0.5</v>
      </c>
    </row>
    <row r="148011" spans="1:6" x14ac:dyDescent="0.3">
      <c r="A148011" s="1" t="s">
        <v>20825</v>
      </c>
      <c r="B148011" s="1" t="s">
        <v>105075</v>
      </c>
      <c r="C148011" s="2">
        <v>1.0316875460574797E-3</v>
      </c>
      <c r="D148011" s="2">
        <v>1.455604075691412E-3</v>
      </c>
      <c r="E148011" s="2">
        <v>0</v>
      </c>
      <c r="F148011" s="2">
        <v>9.8741051592199456E-4</v>
      </c>
    </row>
    <row r="148012" spans="1:6" x14ac:dyDescent="0.3">
      <c r="A148012" s="1" t="s">
        <v>106534</v>
      </c>
      <c r="B148012" s="1" t="s">
        <v>7302</v>
      </c>
      <c r="C148012" s="2">
        <v>0</v>
      </c>
      <c r="D148012" s="2">
        <v>1</v>
      </c>
      <c r="E148012" s="2">
        <v>0</v>
      </c>
      <c r="F148012" s="2">
        <v>1</v>
      </c>
    </row>
    <row r="148013" spans="1:6" x14ac:dyDescent="0.3">
      <c r="A148013" s="1" t="s">
        <v>49747</v>
      </c>
      <c r="B148013" s="1" t="s">
        <v>57747</v>
      </c>
      <c r="C148013" s="2">
        <v>5.666525003541578E-4</v>
      </c>
      <c r="D148013" s="2">
        <v>0</v>
      </c>
      <c r="E148013" s="2">
        <v>0</v>
      </c>
      <c r="F148013" s="2">
        <v>5.3944706675657453E-4</v>
      </c>
    </row>
    <row r="148014" spans="1:6" x14ac:dyDescent="0.3">
      <c r="A148014" s="1" t="s">
        <v>7592</v>
      </c>
      <c r="B148014" s="1" t="s">
        <v>32719</v>
      </c>
      <c r="C148014" s="2">
        <v>7.3090510415397734E-4</v>
      </c>
      <c r="D148014" s="2">
        <v>5.076142131979695E-3</v>
      </c>
      <c r="E148014" s="2">
        <v>0</v>
      </c>
      <c r="F148014" s="2">
        <v>9.1491308325709062E-4</v>
      </c>
    </row>
    <row r="148015" spans="1:6" x14ac:dyDescent="0.3">
      <c r="A148015" s="1" t="s">
        <v>21064</v>
      </c>
      <c r="B148015" s="1" t="s">
        <v>72919</v>
      </c>
      <c r="C148015" s="2">
        <v>0</v>
      </c>
      <c r="D148015" s="2">
        <v>5.0209205020920501E-2</v>
      </c>
      <c r="E148015" s="2">
        <v>2.1660649819494584E-2</v>
      </c>
      <c r="F148015" s="2">
        <v>3.8461538461538459E-3</v>
      </c>
    </row>
    <row r="148016" spans="1:6" x14ac:dyDescent="0.3">
      <c r="A148016" s="1" t="s">
        <v>8451</v>
      </c>
      <c r="B148016" s="1" t="s">
        <v>38257</v>
      </c>
      <c r="C148016" s="2">
        <v>3.0562347188264061E-3</v>
      </c>
      <c r="D148016" s="2">
        <v>0</v>
      </c>
      <c r="E148016" s="2">
        <v>0</v>
      </c>
      <c r="F148016" s="2">
        <v>2.8868360277136259E-3</v>
      </c>
    </row>
    <row r="148017" spans="1:6" x14ac:dyDescent="0.3">
      <c r="A148017" s="1" t="s">
        <v>31627</v>
      </c>
      <c r="B148017" s="1" t="s">
        <v>8884</v>
      </c>
      <c r="C148017" s="2">
        <v>3.9443155452436193E-2</v>
      </c>
      <c r="D148017" s="2">
        <v>0.1111111111111111</v>
      </c>
      <c r="E148017" s="2">
        <v>0</v>
      </c>
      <c r="F148017" s="2">
        <v>4.0816326530612242E-2</v>
      </c>
    </row>
    <row r="148018" spans="1:6" x14ac:dyDescent="0.3">
      <c r="A148018" s="1" t="s">
        <v>8666</v>
      </c>
      <c r="B148018" s="1" t="s">
        <v>8852</v>
      </c>
      <c r="C148018" s="2">
        <v>2.6200873362445413E-2</v>
      </c>
      <c r="D148018" s="2">
        <v>0</v>
      </c>
      <c r="E148018" s="2">
        <v>0</v>
      </c>
      <c r="F148018" s="2">
        <v>2.4896265560165973E-2</v>
      </c>
    </row>
    <row r="148019" spans="1:6" x14ac:dyDescent="0.3">
      <c r="A148019" s="1" t="s">
        <v>21142</v>
      </c>
      <c r="B148019" s="1" t="s">
        <v>81885</v>
      </c>
      <c r="C148019" s="2">
        <v>2.565418163160595E-4</v>
      </c>
      <c r="D148019" s="2">
        <v>0</v>
      </c>
      <c r="E148019" s="2">
        <v>0</v>
      </c>
      <c r="F148019" s="2">
        <v>2.2805017103762827E-4</v>
      </c>
    </row>
    <row r="148020" spans="1:6" x14ac:dyDescent="0.3">
      <c r="A148020" s="1" t="s">
        <v>9044</v>
      </c>
      <c r="B148020" s="1" t="s">
        <v>99072</v>
      </c>
      <c r="C148020" s="2">
        <v>3.6053464650017586E-3</v>
      </c>
      <c r="D148020" s="2">
        <v>1.3064133016627079E-2</v>
      </c>
      <c r="E148020" s="2">
        <v>1.5936254980079681E-2</v>
      </c>
      <c r="F148020" s="2">
        <v>4.9356057684892419E-3</v>
      </c>
    </row>
    <row r="148021" spans="1:6" x14ac:dyDescent="0.3">
      <c r="A148021" s="1" t="s">
        <v>21208</v>
      </c>
      <c r="B148021" s="1" t="s">
        <v>21214</v>
      </c>
      <c r="C148021" s="2">
        <v>2.6395173453996985E-3</v>
      </c>
      <c r="D148021" s="2">
        <v>0</v>
      </c>
      <c r="E148021" s="2">
        <v>0</v>
      </c>
      <c r="F148021" s="2">
        <v>2.331002331002331E-3</v>
      </c>
    </row>
    <row r="148022" spans="1:6" x14ac:dyDescent="0.3">
      <c r="A148022" s="1" t="s">
        <v>9391</v>
      </c>
      <c r="B148022" s="1" t="s">
        <v>64213</v>
      </c>
      <c r="C148022" s="2">
        <v>6.2495660023609474E-4</v>
      </c>
      <c r="D148022" s="2">
        <v>0</v>
      </c>
      <c r="E148022" s="2">
        <v>0</v>
      </c>
      <c r="F148022" s="2">
        <v>5.4259359739555074E-4</v>
      </c>
    </row>
    <row r="148023" spans="1:6" x14ac:dyDescent="0.3">
      <c r="A148023" s="1" t="s">
        <v>64267</v>
      </c>
      <c r="B148023" s="1" t="s">
        <v>9874</v>
      </c>
      <c r="C148023" s="2">
        <v>2.564102564102564E-2</v>
      </c>
      <c r="D148023" s="2">
        <v>0</v>
      </c>
      <c r="E148023" s="2">
        <v>0</v>
      </c>
      <c r="F148023" s="2">
        <v>2.4691358024691357E-2</v>
      </c>
    </row>
    <row r="148024" spans="1:6" x14ac:dyDescent="0.3">
      <c r="A148024" s="1" t="s">
        <v>10334</v>
      </c>
      <c r="B148024" s="1" t="s">
        <v>102556</v>
      </c>
      <c r="C148024" s="2">
        <v>0</v>
      </c>
      <c r="D148024" s="2">
        <v>4.5766590389016021E-4</v>
      </c>
      <c r="E148024" s="2">
        <v>7.6726342710997444E-3</v>
      </c>
      <c r="F148024" s="2">
        <v>3.1409501374165687E-4</v>
      </c>
    </row>
    <row r="148025" spans="1:6" x14ac:dyDescent="0.3">
      <c r="A148025" s="1" t="s">
        <v>59891</v>
      </c>
      <c r="B148025" s="1" t="s">
        <v>40721</v>
      </c>
      <c r="C148025" s="2">
        <v>3.6281179138321996E-2</v>
      </c>
      <c r="D148025" s="2">
        <v>0</v>
      </c>
      <c r="E148025" s="2">
        <v>0.12903225806451613</v>
      </c>
      <c r="F148025" s="2">
        <v>4.065040650406504E-2</v>
      </c>
    </row>
    <row r="148026" spans="1:6" x14ac:dyDescent="0.3">
      <c r="A148026" s="1" t="s">
        <v>106535</v>
      </c>
      <c r="B148026" s="1" t="s">
        <v>12512</v>
      </c>
      <c r="C148026" s="2">
        <v>0</v>
      </c>
      <c r="D148026" s="2">
        <v>0</v>
      </c>
      <c r="E148026" s="2">
        <v>1</v>
      </c>
      <c r="F148026" s="2">
        <v>1</v>
      </c>
    </row>
    <row r="148027" spans="1:6" x14ac:dyDescent="0.3">
      <c r="A148027" s="1" t="s">
        <v>22041</v>
      </c>
      <c r="B148027" s="1" t="s">
        <v>48311</v>
      </c>
      <c r="C148027" s="2">
        <v>2.6751379367998662E-3</v>
      </c>
      <c r="D148027" s="2">
        <v>0</v>
      </c>
      <c r="E148027" s="2">
        <v>0</v>
      </c>
      <c r="F148027" s="2">
        <v>2.5129574367834147E-3</v>
      </c>
    </row>
    <row r="148028" spans="1:6" x14ac:dyDescent="0.3">
      <c r="A148028" s="1" t="s">
        <v>14494</v>
      </c>
      <c r="B148028" s="1" t="s">
        <v>105340</v>
      </c>
      <c r="C148028" s="2">
        <v>2.8058361391694723E-3</v>
      </c>
      <c r="D148028" s="2">
        <v>0</v>
      </c>
      <c r="E148028" s="2">
        <v>3.2626427406199023E-3</v>
      </c>
      <c r="F148028" s="2">
        <v>2.6708955846757366E-3</v>
      </c>
    </row>
    <row r="148029" spans="1:6" x14ac:dyDescent="0.3">
      <c r="A148029" s="1" t="s">
        <v>106536</v>
      </c>
      <c r="B148029" s="1" t="s">
        <v>14786</v>
      </c>
      <c r="C148029" s="2">
        <v>0</v>
      </c>
      <c r="D148029" s="2">
        <v>0</v>
      </c>
      <c r="E148029" s="2">
        <v>1</v>
      </c>
      <c r="F148029" s="2">
        <v>1</v>
      </c>
    </row>
    <row r="148030" spans="1:6" x14ac:dyDescent="0.3">
      <c r="A148030" s="1" t="s">
        <v>106537</v>
      </c>
      <c r="B148030" s="1" t="s">
        <v>24366</v>
      </c>
      <c r="C148030" s="2">
        <v>1</v>
      </c>
      <c r="D148030" s="2">
        <v>0</v>
      </c>
      <c r="E148030" s="2">
        <v>1</v>
      </c>
      <c r="F148030" s="2">
        <v>1</v>
      </c>
    </row>
    <row r="148031" spans="1:6" x14ac:dyDescent="0.3">
      <c r="A148031" s="1" t="s">
        <v>22545</v>
      </c>
      <c r="B148031" s="1" t="s">
        <v>61848</v>
      </c>
      <c r="C148031" s="2">
        <v>4.7693374956642387E-4</v>
      </c>
      <c r="D148031" s="2">
        <v>0</v>
      </c>
      <c r="E148031" s="2">
        <v>0</v>
      </c>
      <c r="F148031" s="2">
        <v>4.4237110914501729E-4</v>
      </c>
    </row>
    <row r="148032" spans="1:6" x14ac:dyDescent="0.3">
      <c r="A148032" s="1" t="s">
        <v>76164</v>
      </c>
      <c r="B148032" s="1" t="s">
        <v>106538</v>
      </c>
      <c r="C148032" s="2">
        <v>6.7294751009421266E-4</v>
      </c>
      <c r="D148032" s="2">
        <v>0</v>
      </c>
      <c r="E148032" s="2">
        <v>0</v>
      </c>
      <c r="F148032" s="2">
        <v>5.9189109203906483E-4</v>
      </c>
    </row>
    <row r="148033" spans="1:6" x14ac:dyDescent="0.3">
      <c r="A148033" s="1" t="s">
        <v>80221</v>
      </c>
      <c r="B148033" s="1" t="s">
        <v>50597</v>
      </c>
      <c r="C148033" s="2">
        <v>3.1847133757961783E-2</v>
      </c>
      <c r="D148033" s="2">
        <v>0</v>
      </c>
      <c r="E148033" s="2">
        <v>0</v>
      </c>
      <c r="F148033" s="2">
        <v>2.7777777777777776E-2</v>
      </c>
    </row>
    <row r="148034" spans="1:6" x14ac:dyDescent="0.3">
      <c r="A148034" s="1" t="s">
        <v>106539</v>
      </c>
      <c r="B148034" s="1" t="s">
        <v>49943</v>
      </c>
      <c r="C148034" s="2">
        <v>0</v>
      </c>
      <c r="D148034" s="2">
        <v>1</v>
      </c>
      <c r="E148034" s="2">
        <v>0</v>
      </c>
      <c r="F148034" s="2">
        <v>1</v>
      </c>
    </row>
    <row r="148035" spans="1:6" x14ac:dyDescent="0.3">
      <c r="A148035" s="1" t="s">
        <v>22824</v>
      </c>
      <c r="B148035" s="1" t="s">
        <v>17926</v>
      </c>
      <c r="C148035" s="2">
        <v>9.2088097613383468E-4</v>
      </c>
      <c r="D148035" s="2">
        <v>0</v>
      </c>
      <c r="E148035" s="2">
        <v>1.6806722689075631E-3</v>
      </c>
      <c r="F148035" s="2">
        <v>8.223201174743025E-4</v>
      </c>
    </row>
    <row r="148036" spans="1:6" x14ac:dyDescent="0.3">
      <c r="A148036" s="1" t="s">
        <v>18294</v>
      </c>
      <c r="B148036" s="1" t="s">
        <v>18298</v>
      </c>
      <c r="C148036" s="2">
        <v>0</v>
      </c>
      <c r="D148036" s="2">
        <v>1.5780730897009966E-2</v>
      </c>
      <c r="E148036" s="2">
        <v>2.3148148148148147E-3</v>
      </c>
      <c r="F148036" s="2">
        <v>1.1183895190925068E-3</v>
      </c>
    </row>
    <row r="148037" spans="1:6" x14ac:dyDescent="0.3">
      <c r="A148037" s="1" t="s">
        <v>106540</v>
      </c>
      <c r="B148037" s="1" t="s">
        <v>77331</v>
      </c>
      <c r="C148037" s="2">
        <v>0</v>
      </c>
      <c r="D148037" s="2">
        <v>1</v>
      </c>
      <c r="E148037" s="2">
        <v>0</v>
      </c>
      <c r="F148037" s="2">
        <v>1</v>
      </c>
    </row>
    <row r="148038" spans="1:6" x14ac:dyDescent="0.3">
      <c r="A148038" s="1" t="s">
        <v>106541</v>
      </c>
      <c r="B148038" s="1" t="s">
        <v>48623</v>
      </c>
      <c r="C148038" s="2">
        <v>0</v>
      </c>
      <c r="D148038" s="2">
        <v>0</v>
      </c>
      <c r="E148038" s="2">
        <v>1</v>
      </c>
      <c r="F148038" s="2">
        <v>1</v>
      </c>
    </row>
    <row r="148039" spans="1:6" x14ac:dyDescent="0.3">
      <c r="A148039" s="1" t="s">
        <v>92192</v>
      </c>
      <c r="B148039" s="1" t="s">
        <v>69805</v>
      </c>
      <c r="C148039" s="2">
        <v>1.0480807022140704E-3</v>
      </c>
      <c r="D148039" s="2">
        <v>3.5842293906810036E-3</v>
      </c>
      <c r="E148039" s="2">
        <v>0</v>
      </c>
      <c r="F148039" s="2">
        <v>1.2883579292574372E-3</v>
      </c>
    </row>
    <row r="148040" spans="1:6" x14ac:dyDescent="0.3">
      <c r="A148040" s="1" t="s">
        <v>69932</v>
      </c>
      <c r="B148040" s="1" t="s">
        <v>106542</v>
      </c>
      <c r="C148040" s="2">
        <v>3.9812646370023424E-3</v>
      </c>
      <c r="D148040" s="2">
        <v>0</v>
      </c>
      <c r="E148040" s="2">
        <v>0</v>
      </c>
      <c r="F148040" s="2">
        <v>3.6386986301369861E-3</v>
      </c>
    </row>
    <row r="148041" spans="1:6" x14ac:dyDescent="0.3">
      <c r="A148041" s="1" t="s">
        <v>447</v>
      </c>
      <c r="B148041" s="1" t="s">
        <v>69303</v>
      </c>
      <c r="C148041" s="2">
        <v>1.9654088050314466E-4</v>
      </c>
      <c r="D148041" s="2">
        <v>7.9601990049751239E-3</v>
      </c>
      <c r="E148041" s="2">
        <v>0</v>
      </c>
      <c r="F148041" s="2">
        <v>6.6336991918948258E-4</v>
      </c>
    </row>
    <row r="148042" spans="1:6" x14ac:dyDescent="0.3">
      <c r="A148042" s="1" t="s">
        <v>475</v>
      </c>
      <c r="B148042" s="1" t="s">
        <v>54495</v>
      </c>
      <c r="C148042" s="2">
        <v>1.5849792733479639E-3</v>
      </c>
      <c r="D148042" s="2">
        <v>2.4574669187145556E-2</v>
      </c>
      <c r="E148042" s="2">
        <v>5.1948051948051948E-3</v>
      </c>
      <c r="F148042" s="2">
        <v>3.1575623618566467E-3</v>
      </c>
    </row>
    <row r="148043" spans="1:6" x14ac:dyDescent="0.3">
      <c r="A148043" s="1" t="s">
        <v>33439</v>
      </c>
      <c r="B148043" s="1" t="s">
        <v>91881</v>
      </c>
      <c r="C148043" s="2">
        <v>1.7080877957126996E-3</v>
      </c>
      <c r="D148043" s="2">
        <v>0</v>
      </c>
      <c r="E148043" s="2">
        <v>0</v>
      </c>
      <c r="F148043" s="2">
        <v>1.5433289605679451E-3</v>
      </c>
    </row>
    <row r="148044" spans="1:6" x14ac:dyDescent="0.3">
      <c r="A148044" s="1" t="s">
        <v>3306</v>
      </c>
      <c r="B148044" s="1" t="s">
        <v>93130</v>
      </c>
      <c r="C148044" s="2">
        <v>0</v>
      </c>
      <c r="D148044" s="2">
        <v>3.2679738562091501E-4</v>
      </c>
      <c r="E148044" s="2">
        <v>0</v>
      </c>
      <c r="F148044" s="2">
        <v>4.3595779928502924E-5</v>
      </c>
    </row>
    <row r="148045" spans="1:6" x14ac:dyDescent="0.3">
      <c r="A148045" s="1" t="s">
        <v>4191</v>
      </c>
      <c r="B148045" s="1" t="s">
        <v>71402</v>
      </c>
      <c r="C148045" s="2">
        <v>8.5462780958892406E-5</v>
      </c>
      <c r="D148045" s="2">
        <v>0</v>
      </c>
      <c r="E148045" s="2">
        <v>0</v>
      </c>
      <c r="F148045" s="2">
        <v>7.4716078900179312E-5</v>
      </c>
    </row>
    <row r="148046" spans="1:6" x14ac:dyDescent="0.3">
      <c r="A148046" s="1" t="s">
        <v>35713</v>
      </c>
      <c r="B148046" s="1" t="s">
        <v>101307</v>
      </c>
      <c r="C148046" s="2">
        <v>2.9679881280474879E-3</v>
      </c>
      <c r="D148046" s="2">
        <v>0</v>
      </c>
      <c r="E148046" s="2">
        <v>0</v>
      </c>
      <c r="F148046" s="2">
        <v>2.7226760015558148E-3</v>
      </c>
    </row>
    <row r="148047" spans="1:6" x14ac:dyDescent="0.3">
      <c r="A148047" s="1" t="s">
        <v>106543</v>
      </c>
      <c r="B148047" s="1" t="s">
        <v>69657</v>
      </c>
      <c r="C148047" s="2">
        <v>0</v>
      </c>
      <c r="D148047" s="2">
        <v>0</v>
      </c>
      <c r="E148047" s="2">
        <v>1</v>
      </c>
      <c r="F148047" s="2">
        <v>1</v>
      </c>
    </row>
    <row r="148048" spans="1:6" x14ac:dyDescent="0.3">
      <c r="A148048" s="1" t="s">
        <v>7812</v>
      </c>
      <c r="B148048" s="1" t="s">
        <v>7847</v>
      </c>
      <c r="C148048" s="2">
        <v>9.7493036211699167E-3</v>
      </c>
      <c r="D148048" s="2">
        <v>9.0909090909090912E-2</v>
      </c>
      <c r="E148048" s="2">
        <v>0</v>
      </c>
      <c r="F148048" s="2">
        <v>1.1572498298162015E-2</v>
      </c>
    </row>
    <row r="148049" spans="1:6" x14ac:dyDescent="0.3">
      <c r="A148049" s="1" t="s">
        <v>84722</v>
      </c>
      <c r="B148049" s="1" t="s">
        <v>51451</v>
      </c>
      <c r="C148049" s="2">
        <v>3.7359900373599006E-3</v>
      </c>
      <c r="D148049" s="2">
        <v>0</v>
      </c>
      <c r="E148049" s="2">
        <v>0</v>
      </c>
      <c r="F148049" s="2">
        <v>3.6275695284159614E-3</v>
      </c>
    </row>
    <row r="148050" spans="1:6" x14ac:dyDescent="0.3">
      <c r="A148050" s="1" t="s">
        <v>9209</v>
      </c>
      <c r="B148050" s="1" t="s">
        <v>9222</v>
      </c>
      <c r="C148050" s="2">
        <v>1.1077877478675086E-4</v>
      </c>
      <c r="D148050" s="2">
        <v>0</v>
      </c>
      <c r="E148050" s="2">
        <v>0</v>
      </c>
      <c r="F148050" s="2">
        <v>1.0196798205363516E-4</v>
      </c>
    </row>
    <row r="148051" spans="1:6" x14ac:dyDescent="0.3">
      <c r="A148051" s="1" t="s">
        <v>106544</v>
      </c>
      <c r="B148051" s="1" t="s">
        <v>25039</v>
      </c>
      <c r="C148051" s="2">
        <v>0</v>
      </c>
      <c r="D148051" s="2">
        <v>0</v>
      </c>
      <c r="E148051" s="2">
        <v>1</v>
      </c>
      <c r="F148051" s="2">
        <v>1</v>
      </c>
    </row>
    <row r="148052" spans="1:6" x14ac:dyDescent="0.3">
      <c r="A148052" s="1" t="s">
        <v>10759</v>
      </c>
      <c r="B148052" s="1" t="s">
        <v>48910</v>
      </c>
      <c r="C148052" s="2">
        <v>1.8348623853211009E-4</v>
      </c>
      <c r="D148052" s="2">
        <v>1.6000000000000001E-3</v>
      </c>
      <c r="E148052" s="2">
        <v>0</v>
      </c>
      <c r="F148052" s="2">
        <v>2.3474178403755868E-4</v>
      </c>
    </row>
    <row r="148053" spans="1:6" x14ac:dyDescent="0.3">
      <c r="A148053" s="1" t="s">
        <v>74033</v>
      </c>
      <c r="B148053" s="1" t="s">
        <v>53518</v>
      </c>
      <c r="C148053" s="2">
        <v>1.8832391713747645E-3</v>
      </c>
      <c r="D148053" s="2">
        <v>0</v>
      </c>
      <c r="E148053" s="2">
        <v>0</v>
      </c>
      <c r="F148053" s="2">
        <v>1.7286084701815039E-3</v>
      </c>
    </row>
    <row r="148054" spans="1:6" x14ac:dyDescent="0.3">
      <c r="A148054" s="1" t="s">
        <v>106545</v>
      </c>
      <c r="B148054" s="1" t="s">
        <v>11429</v>
      </c>
      <c r="C148054" s="2">
        <v>0</v>
      </c>
      <c r="D148054" s="2">
        <v>1</v>
      </c>
      <c r="E148054" s="2">
        <v>0</v>
      </c>
      <c r="F148054" s="2">
        <v>1</v>
      </c>
    </row>
    <row r="148055" spans="1:6" x14ac:dyDescent="0.3">
      <c r="A148055" s="1" t="s">
        <v>12190</v>
      </c>
      <c r="B148055" s="1" t="s">
        <v>74352</v>
      </c>
      <c r="C148055" s="2">
        <v>1.0795638562020944E-4</v>
      </c>
      <c r="D148055" s="2">
        <v>1.5723270440251573E-3</v>
      </c>
      <c r="E148055" s="2">
        <v>0</v>
      </c>
      <c r="F148055" s="2">
        <v>1.8246510354894625E-4</v>
      </c>
    </row>
    <row r="148056" spans="1:6" x14ac:dyDescent="0.3">
      <c r="A148056" s="1" t="s">
        <v>12245</v>
      </c>
      <c r="B148056" s="1" t="s">
        <v>12289</v>
      </c>
      <c r="C148056" s="2">
        <v>5.37505972288581E-4</v>
      </c>
      <c r="D148056" s="2">
        <v>5.7077625570776253E-4</v>
      </c>
      <c r="E148056" s="2">
        <v>0</v>
      </c>
      <c r="F148056" s="2">
        <v>5.2064351538501591E-4</v>
      </c>
    </row>
    <row r="148057" spans="1:6" x14ac:dyDescent="0.3">
      <c r="A148057" s="1" t="s">
        <v>106546</v>
      </c>
      <c r="B148057" s="1" t="s">
        <v>50970</v>
      </c>
      <c r="C148057" s="2">
        <v>0</v>
      </c>
      <c r="D148057" s="2">
        <v>0</v>
      </c>
      <c r="E148057" s="2">
        <v>1</v>
      </c>
      <c r="F148057" s="2">
        <v>1</v>
      </c>
    </row>
    <row r="148058" spans="1:6" x14ac:dyDescent="0.3">
      <c r="A148058" s="1" t="s">
        <v>106547</v>
      </c>
      <c r="B148058" s="1" t="s">
        <v>81848</v>
      </c>
      <c r="C148058" s="2">
        <v>0</v>
      </c>
      <c r="D148058" s="2">
        <v>1</v>
      </c>
      <c r="E148058" s="2">
        <v>0</v>
      </c>
      <c r="F148058" s="2">
        <v>1</v>
      </c>
    </row>
    <row r="148059" spans="1:6" x14ac:dyDescent="0.3">
      <c r="A148059" s="1" t="s">
        <v>60865</v>
      </c>
      <c r="B148059" s="1" t="s">
        <v>14047</v>
      </c>
      <c r="C148059" s="2">
        <v>2.9520295202952029E-2</v>
      </c>
      <c r="D148059" s="2">
        <v>0</v>
      </c>
      <c r="E148059" s="2">
        <v>0</v>
      </c>
      <c r="F148059" s="2">
        <v>2.8144239226033423E-2</v>
      </c>
    </row>
    <row r="148060" spans="1:6" x14ac:dyDescent="0.3">
      <c r="A148060" s="1" t="s">
        <v>106548</v>
      </c>
      <c r="B148060" s="1" t="s">
        <v>22115</v>
      </c>
      <c r="C148060" s="2">
        <v>1</v>
      </c>
      <c r="D148060" s="2">
        <v>0</v>
      </c>
      <c r="E148060" s="2">
        <v>1</v>
      </c>
      <c r="F148060" s="2">
        <v>1</v>
      </c>
    </row>
    <row r="148061" spans="1:6" x14ac:dyDescent="0.3">
      <c r="A148061" s="1" t="s">
        <v>98117</v>
      </c>
      <c r="B148061" s="1" t="s">
        <v>14442</v>
      </c>
      <c r="C148061" s="2">
        <v>5.9612518628912071E-3</v>
      </c>
      <c r="D148061" s="2">
        <v>0</v>
      </c>
      <c r="E148061" s="2">
        <v>0</v>
      </c>
      <c r="F148061" s="2">
        <v>5.7142857142857143E-3</v>
      </c>
    </row>
    <row r="148062" spans="1:6" x14ac:dyDescent="0.3">
      <c r="A148062" s="1" t="s">
        <v>49503</v>
      </c>
      <c r="B148062" s="1" t="s">
        <v>47074</v>
      </c>
      <c r="C148062" s="2">
        <v>1.9058509624547359E-4</v>
      </c>
      <c r="D148062" s="2">
        <v>0</v>
      </c>
      <c r="E148062" s="2">
        <v>0</v>
      </c>
      <c r="F148062" s="2">
        <v>1.7298045320878741E-4</v>
      </c>
    </row>
    <row r="148063" spans="1:6" x14ac:dyDescent="0.3">
      <c r="A148063" s="1" t="s">
        <v>86850</v>
      </c>
      <c r="B148063" s="1" t="s">
        <v>106549</v>
      </c>
      <c r="C148063" s="2">
        <v>1.1467889908256881E-3</v>
      </c>
      <c r="D148063" s="2">
        <v>3.0303030303030303E-3</v>
      </c>
      <c r="E148063" s="2">
        <v>1.01010101010101E-2</v>
      </c>
      <c r="F148063" s="2">
        <v>1.6420361247947454E-3</v>
      </c>
    </row>
    <row r="148064" spans="1:6" x14ac:dyDescent="0.3">
      <c r="A148064" s="1" t="s">
        <v>66111</v>
      </c>
      <c r="B148064" s="1" t="s">
        <v>22454</v>
      </c>
      <c r="C148064" s="2">
        <v>8.0256821829855531E-3</v>
      </c>
      <c r="D148064" s="2">
        <v>0</v>
      </c>
      <c r="E148064" s="2">
        <v>0</v>
      </c>
      <c r="F148064" s="2">
        <v>7.4906367041198503E-3</v>
      </c>
    </row>
    <row r="148065" spans="1:6" x14ac:dyDescent="0.3">
      <c r="A148065" s="1" t="s">
        <v>15913</v>
      </c>
      <c r="B148065" s="1" t="s">
        <v>24348</v>
      </c>
      <c r="C148065" s="2">
        <v>5.0894038611610625E-4</v>
      </c>
      <c r="D148065" s="2">
        <v>2.5384615384615384E-2</v>
      </c>
      <c r="E148065" s="2">
        <v>2.4684585847504115E-3</v>
      </c>
      <c r="F148065" s="2">
        <v>1.6560620587466224E-3</v>
      </c>
    </row>
    <row r="148066" spans="1:6" x14ac:dyDescent="0.3">
      <c r="A148066" s="1" t="s">
        <v>96434</v>
      </c>
      <c r="B148066" s="1" t="s">
        <v>43117</v>
      </c>
      <c r="C148066" s="2">
        <v>1.7636684303350969E-2</v>
      </c>
      <c r="D148066" s="2">
        <v>0</v>
      </c>
      <c r="E148066" s="2">
        <v>0</v>
      </c>
      <c r="F148066" s="2">
        <v>1.7271157167530225E-2</v>
      </c>
    </row>
    <row r="148067" spans="1:6" x14ac:dyDescent="0.3">
      <c r="A148067" s="1" t="s">
        <v>61812</v>
      </c>
      <c r="B148067" s="1" t="s">
        <v>16334</v>
      </c>
      <c r="C148067" s="2">
        <v>6.9375619425173438E-3</v>
      </c>
      <c r="D148067" s="2">
        <v>0</v>
      </c>
      <c r="E148067" s="2">
        <v>0</v>
      </c>
      <c r="F148067" s="2">
        <v>6.815968841285297E-3</v>
      </c>
    </row>
    <row r="148068" spans="1:6" x14ac:dyDescent="0.3">
      <c r="A148068" s="1" t="s">
        <v>50202</v>
      </c>
      <c r="B148068" s="1" t="s">
        <v>52129</v>
      </c>
      <c r="C148068" s="2">
        <v>3.3112582781456954E-3</v>
      </c>
      <c r="D148068" s="2">
        <v>0</v>
      </c>
      <c r="E148068" s="2">
        <v>0</v>
      </c>
      <c r="F148068" s="2">
        <v>3.2085561497326204E-3</v>
      </c>
    </row>
    <row r="148069" spans="1:6" x14ac:dyDescent="0.3">
      <c r="A148069" s="1" t="s">
        <v>16693</v>
      </c>
      <c r="B148069" s="1" t="s">
        <v>43531</v>
      </c>
      <c r="C148069" s="2">
        <v>0</v>
      </c>
      <c r="D148069" s="2">
        <v>8.4423807513718866E-4</v>
      </c>
      <c r="E148069" s="2">
        <v>0</v>
      </c>
      <c r="F148069" s="2">
        <v>1.0042681395932714E-4</v>
      </c>
    </row>
    <row r="148070" spans="1:6" x14ac:dyDescent="0.3">
      <c r="A148070" s="1" t="s">
        <v>96577</v>
      </c>
      <c r="B148070" s="1" t="s">
        <v>76049</v>
      </c>
      <c r="C148070" s="2">
        <v>2.5974025974025972E-2</v>
      </c>
      <c r="D148070" s="2">
        <v>0</v>
      </c>
      <c r="E148070" s="2">
        <v>0</v>
      </c>
      <c r="F148070" s="2">
        <v>2.5236593059936908E-2</v>
      </c>
    </row>
    <row r="148071" spans="1:6" x14ac:dyDescent="0.3">
      <c r="A148071" s="1" t="s">
        <v>106550</v>
      </c>
      <c r="B148071" s="1" t="s">
        <v>16740</v>
      </c>
      <c r="C148071" s="2">
        <v>0</v>
      </c>
      <c r="D148071" s="2">
        <v>0</v>
      </c>
      <c r="E148071" s="2">
        <v>1</v>
      </c>
      <c r="F148071" s="2">
        <v>1</v>
      </c>
    </row>
    <row r="148072" spans="1:6" x14ac:dyDescent="0.3">
      <c r="A148072" s="1" t="s">
        <v>76163</v>
      </c>
      <c r="B148072" s="1" t="s">
        <v>62174</v>
      </c>
      <c r="C148072" s="2">
        <v>2.1097046413502109E-2</v>
      </c>
      <c r="D148072" s="2">
        <v>0</v>
      </c>
      <c r="E148072" s="2">
        <v>0</v>
      </c>
      <c r="F148072" s="2">
        <v>2.0161290322580645E-2</v>
      </c>
    </row>
    <row r="148073" spans="1:6" x14ac:dyDescent="0.3">
      <c r="A148073" s="1" t="s">
        <v>106551</v>
      </c>
      <c r="B148073" s="1" t="s">
        <v>17138</v>
      </c>
      <c r="C148073" s="2">
        <v>0</v>
      </c>
      <c r="D148073" s="2">
        <v>1</v>
      </c>
      <c r="E148073" s="2">
        <v>1</v>
      </c>
      <c r="F148073" s="2">
        <v>1</v>
      </c>
    </row>
    <row r="148074" spans="1:6" x14ac:dyDescent="0.3">
      <c r="A148074" s="1" t="s">
        <v>43800</v>
      </c>
      <c r="B148074" s="1" t="s">
        <v>28481</v>
      </c>
      <c r="C148074" s="2">
        <v>0</v>
      </c>
      <c r="D148074" s="2">
        <v>2.592352559948153E-3</v>
      </c>
      <c r="E148074" s="2">
        <v>1.9065776930409914E-3</v>
      </c>
      <c r="F148074" s="2">
        <v>4.4576523031203565E-4</v>
      </c>
    </row>
    <row r="148075" spans="1:6" x14ac:dyDescent="0.3">
      <c r="A148075" s="1" t="s">
        <v>89361</v>
      </c>
      <c r="B148075" s="1" t="s">
        <v>31455</v>
      </c>
      <c r="C148075" s="2">
        <v>3.1496062992125984E-2</v>
      </c>
      <c r="D148075" s="2">
        <v>0</v>
      </c>
      <c r="E148075" s="2">
        <v>0</v>
      </c>
      <c r="F148075" s="2">
        <v>3.125E-2</v>
      </c>
    </row>
    <row r="148076" spans="1:6" x14ac:dyDescent="0.3">
      <c r="A148076" s="1" t="s">
        <v>17338</v>
      </c>
      <c r="B148076" s="1" t="s">
        <v>104247</v>
      </c>
      <c r="C148076" s="2">
        <v>0</v>
      </c>
      <c r="D148076" s="2">
        <v>2.0090406830738324E-3</v>
      </c>
      <c r="E148076" s="2">
        <v>0</v>
      </c>
      <c r="F148076" s="2">
        <v>7.2886297376093293E-4</v>
      </c>
    </row>
    <row r="148077" spans="1:6" x14ac:dyDescent="0.3">
      <c r="A148077" s="1" t="s">
        <v>62471</v>
      </c>
      <c r="B148077" s="1" t="s">
        <v>106552</v>
      </c>
      <c r="C148077" s="2">
        <v>0</v>
      </c>
      <c r="D148077" s="2">
        <v>1.2295081967213115E-2</v>
      </c>
      <c r="E148077" s="2">
        <v>0</v>
      </c>
      <c r="F148077" s="2">
        <v>1.4922898358481181E-3</v>
      </c>
    </row>
    <row r="148078" spans="1:6" x14ac:dyDescent="0.3">
      <c r="A148078" s="1" t="s">
        <v>106553</v>
      </c>
      <c r="B148078" s="1" t="s">
        <v>90288</v>
      </c>
      <c r="C148078" s="2">
        <v>1</v>
      </c>
      <c r="D148078" s="2">
        <v>1</v>
      </c>
      <c r="E148078" s="2">
        <v>1</v>
      </c>
      <c r="F148078" s="2">
        <v>1</v>
      </c>
    </row>
    <row r="148079" spans="1:6" x14ac:dyDescent="0.3">
      <c r="A148079" s="1" t="s">
        <v>44831</v>
      </c>
      <c r="B148079" s="1" t="s">
        <v>18723</v>
      </c>
      <c r="C148079" s="2">
        <v>0</v>
      </c>
      <c r="D148079" s="2">
        <v>6.793478260869565E-4</v>
      </c>
      <c r="E148079" s="2">
        <v>0</v>
      </c>
      <c r="F148079" s="2">
        <v>5.2175727851403525E-5</v>
      </c>
    </row>
    <row r="148080" spans="1:6" x14ac:dyDescent="0.3">
      <c r="A148080" s="1" t="s">
        <v>18914</v>
      </c>
      <c r="B148080" s="1" t="s">
        <v>76970</v>
      </c>
      <c r="C148080" s="2">
        <v>7.2416539937721777E-5</v>
      </c>
      <c r="D148080" s="2">
        <v>0</v>
      </c>
      <c r="E148080" s="2">
        <v>0</v>
      </c>
      <c r="F148080" s="2">
        <v>5.8072009291521487E-5</v>
      </c>
    </row>
    <row r="148081" spans="1:6" x14ac:dyDescent="0.3">
      <c r="A148081" s="1" t="s">
        <v>106554</v>
      </c>
      <c r="B148081" s="1" t="s">
        <v>29840</v>
      </c>
      <c r="C148081" s="2">
        <v>0</v>
      </c>
      <c r="D148081" s="2">
        <v>0</v>
      </c>
      <c r="E148081" s="2">
        <v>1</v>
      </c>
      <c r="F148081" s="2">
        <v>1</v>
      </c>
    </row>
    <row r="148082" spans="1:6" x14ac:dyDescent="0.3">
      <c r="A148082" s="1" t="s">
        <v>219</v>
      </c>
      <c r="B148082" s="1" t="s">
        <v>54368</v>
      </c>
      <c r="C148082" s="2">
        <v>5.1147624832171851E-4</v>
      </c>
      <c r="D148082" s="2">
        <v>0</v>
      </c>
      <c r="E148082" s="2">
        <v>0</v>
      </c>
      <c r="F148082" s="2">
        <v>4.3325209856485242E-4</v>
      </c>
    </row>
    <row r="148083" spans="1:6" x14ac:dyDescent="0.3">
      <c r="A148083" s="1" t="s">
        <v>49996</v>
      </c>
      <c r="B148083" s="1" t="s">
        <v>63575</v>
      </c>
      <c r="C148083" s="2">
        <v>1.9047619047619046E-2</v>
      </c>
      <c r="D148083" s="2">
        <v>7.1428571428571425E-2</v>
      </c>
      <c r="E148083" s="2">
        <v>0</v>
      </c>
      <c r="F148083" s="2">
        <v>2.0295202952029519E-2</v>
      </c>
    </row>
    <row r="148084" spans="1:6" x14ac:dyDescent="0.3">
      <c r="A148084" s="1" t="s">
        <v>27712</v>
      </c>
      <c r="B148084" s="1" t="s">
        <v>33381</v>
      </c>
      <c r="C148084" s="2">
        <v>5.5248618784530384E-3</v>
      </c>
      <c r="D148084" s="2">
        <v>0</v>
      </c>
      <c r="E148084" s="2">
        <v>0</v>
      </c>
      <c r="F148084" s="2">
        <v>5.3680981595092027E-3</v>
      </c>
    </row>
    <row r="148085" spans="1:6" x14ac:dyDescent="0.3">
      <c r="A148085" s="1" t="s">
        <v>106555</v>
      </c>
      <c r="B148085" s="1" t="s">
        <v>29682</v>
      </c>
      <c r="C148085" s="2">
        <v>0</v>
      </c>
      <c r="D148085" s="2">
        <v>0</v>
      </c>
      <c r="E148085" s="2">
        <v>1</v>
      </c>
      <c r="F148085" s="2">
        <v>1</v>
      </c>
    </row>
    <row r="148086" spans="1:6" x14ac:dyDescent="0.3">
      <c r="A148086" s="1" t="s">
        <v>33576</v>
      </c>
      <c r="B148086" s="1" t="s">
        <v>100586</v>
      </c>
      <c r="C148086" s="2">
        <v>4.0180321442571543E-3</v>
      </c>
      <c r="D148086" s="2">
        <v>1.1173184357541898E-3</v>
      </c>
      <c r="E148086" s="2">
        <v>0</v>
      </c>
      <c r="F148086" s="2">
        <v>3.6512214204990003E-3</v>
      </c>
    </row>
    <row r="148087" spans="1:6" x14ac:dyDescent="0.3">
      <c r="A148087" s="1" t="s">
        <v>54822</v>
      </c>
      <c r="B148087" s="1" t="s">
        <v>54789</v>
      </c>
      <c r="C148087" s="2">
        <v>0</v>
      </c>
      <c r="D148087" s="2">
        <v>1.0526315789473684E-2</v>
      </c>
      <c r="E148087" s="2">
        <v>0</v>
      </c>
      <c r="F148087" s="2">
        <v>9.5147478591817321E-4</v>
      </c>
    </row>
    <row r="148088" spans="1:6" x14ac:dyDescent="0.3">
      <c r="A148088" s="1" t="s">
        <v>1326</v>
      </c>
      <c r="B148088" s="1" t="s">
        <v>47680</v>
      </c>
      <c r="C148088" s="2">
        <v>1.271617497456765E-4</v>
      </c>
      <c r="D148088" s="2">
        <v>0</v>
      </c>
      <c r="E148088" s="2">
        <v>0</v>
      </c>
      <c r="F148088" s="2">
        <v>1.162385214460072E-4</v>
      </c>
    </row>
    <row r="148089" spans="1:6" x14ac:dyDescent="0.3">
      <c r="A148089" s="1" t="s">
        <v>1447</v>
      </c>
      <c r="B148089" s="1" t="s">
        <v>67813</v>
      </c>
      <c r="C148089" s="2">
        <v>8.5624583769384457E-4</v>
      </c>
      <c r="D148089" s="2">
        <v>0</v>
      </c>
      <c r="E148089" s="2">
        <v>0</v>
      </c>
      <c r="F148089" s="2">
        <v>7.6559908128110245E-4</v>
      </c>
    </row>
    <row r="148090" spans="1:6" x14ac:dyDescent="0.3">
      <c r="A148090" s="1" t="s">
        <v>24653</v>
      </c>
      <c r="B148090" s="1" t="s">
        <v>51334</v>
      </c>
      <c r="C148090" s="2">
        <v>1.2471419663271669E-3</v>
      </c>
      <c r="D148090" s="2">
        <v>0</v>
      </c>
      <c r="E148090" s="2">
        <v>0</v>
      </c>
      <c r="F148090" s="2">
        <v>1.1778563015312131E-3</v>
      </c>
    </row>
    <row r="148091" spans="1:6" x14ac:dyDescent="0.3">
      <c r="A148091" s="1" t="s">
        <v>27054</v>
      </c>
      <c r="B148091" s="1" t="s">
        <v>106556</v>
      </c>
      <c r="C148091" s="2">
        <v>6.6474628849988926E-4</v>
      </c>
      <c r="D148091" s="2">
        <v>0</v>
      </c>
      <c r="E148091" s="2">
        <v>0</v>
      </c>
      <c r="F148091" s="2">
        <v>5.4985337243401765E-4</v>
      </c>
    </row>
    <row r="148092" spans="1:6" x14ac:dyDescent="0.3">
      <c r="A148092" s="1" t="s">
        <v>31024</v>
      </c>
      <c r="B148092" s="1" t="s">
        <v>3197</v>
      </c>
      <c r="C148092" s="2">
        <v>0</v>
      </c>
      <c r="D148092" s="2">
        <v>1.9522776572668113E-2</v>
      </c>
      <c r="E148092" s="2">
        <v>0</v>
      </c>
      <c r="F148092" s="2">
        <v>2.130681818181818E-3</v>
      </c>
    </row>
    <row r="148093" spans="1:6" x14ac:dyDescent="0.3">
      <c r="A148093" s="1" t="s">
        <v>55989</v>
      </c>
      <c r="B148093" s="1" t="s">
        <v>69062</v>
      </c>
      <c r="C148093" s="2">
        <v>3.1471282454760031E-3</v>
      </c>
      <c r="D148093" s="2">
        <v>0</v>
      </c>
      <c r="E148093" s="2">
        <v>0</v>
      </c>
      <c r="F148093" s="2">
        <v>3.0362835888872019E-3</v>
      </c>
    </row>
    <row r="148094" spans="1:6" x14ac:dyDescent="0.3">
      <c r="A148094" s="1" t="s">
        <v>79636</v>
      </c>
      <c r="B148094" s="1" t="s">
        <v>4004</v>
      </c>
      <c r="C148094" s="2">
        <v>4.3936731107205621E-4</v>
      </c>
      <c r="D148094" s="2">
        <v>0</v>
      </c>
      <c r="E148094" s="2">
        <v>0</v>
      </c>
      <c r="F148094" s="2">
        <v>4.2498937526561835E-4</v>
      </c>
    </row>
    <row r="148095" spans="1:6" x14ac:dyDescent="0.3">
      <c r="A148095" s="1" t="s">
        <v>93285</v>
      </c>
      <c r="B148095" s="1" t="s">
        <v>28818</v>
      </c>
      <c r="C148095" s="2">
        <v>3.1250000000000002E-3</v>
      </c>
      <c r="D148095" s="2">
        <v>1.4598540145985401E-2</v>
      </c>
      <c r="E148095" s="2">
        <v>0</v>
      </c>
      <c r="F148095" s="2">
        <v>3.8443056222969728E-3</v>
      </c>
    </row>
    <row r="148096" spans="1:6" x14ac:dyDescent="0.3">
      <c r="A148096" s="1" t="s">
        <v>52365</v>
      </c>
      <c r="B148096" s="1" t="s">
        <v>77677</v>
      </c>
      <c r="C148096" s="2">
        <v>2.3130300693909021E-3</v>
      </c>
      <c r="D148096" s="2">
        <v>0</v>
      </c>
      <c r="E148096" s="2">
        <v>0</v>
      </c>
      <c r="F148096" s="2">
        <v>2.225519287833828E-3</v>
      </c>
    </row>
    <row r="148097" spans="1:6" x14ac:dyDescent="0.3">
      <c r="A148097" s="1" t="s">
        <v>20642</v>
      </c>
      <c r="B148097" s="1" t="s">
        <v>20638</v>
      </c>
      <c r="C148097" s="2">
        <v>3.8270187523918868E-3</v>
      </c>
      <c r="D148097" s="2">
        <v>0</v>
      </c>
      <c r="E148097" s="2">
        <v>0</v>
      </c>
      <c r="F148097" s="2">
        <v>3.4758428919012862E-3</v>
      </c>
    </row>
    <row r="148098" spans="1:6" x14ac:dyDescent="0.3">
      <c r="A148098" s="1" t="s">
        <v>72001</v>
      </c>
      <c r="B148098" s="1" t="s">
        <v>53373</v>
      </c>
      <c r="C148098" s="2">
        <v>7.5014425851125215E-3</v>
      </c>
      <c r="D148098" s="2">
        <v>0</v>
      </c>
      <c r="E148098" s="2">
        <v>0</v>
      </c>
      <c r="F148098" s="2">
        <v>7.1862907683803209E-3</v>
      </c>
    </row>
    <row r="148099" spans="1:6" x14ac:dyDescent="0.3">
      <c r="A148099" s="1" t="s">
        <v>5770</v>
      </c>
      <c r="B148099" s="1" t="s">
        <v>72036</v>
      </c>
      <c r="C148099" s="2">
        <v>9.2491381484907089E-4</v>
      </c>
      <c r="D148099" s="2">
        <v>7.3855243722304289E-4</v>
      </c>
      <c r="E148099" s="2">
        <v>1.1904761904761904E-2</v>
      </c>
      <c r="F148099" s="2">
        <v>1.0436079016026836E-3</v>
      </c>
    </row>
    <row r="148100" spans="1:6" x14ac:dyDescent="0.3">
      <c r="A148100" s="1" t="s">
        <v>36857</v>
      </c>
      <c r="B148100" s="1" t="s">
        <v>29086</v>
      </c>
      <c r="C148100" s="2">
        <v>2.4875621890547263E-3</v>
      </c>
      <c r="D148100" s="2">
        <v>0</v>
      </c>
      <c r="E148100" s="2">
        <v>0</v>
      </c>
      <c r="F148100" s="2">
        <v>2.4691358024691358E-3</v>
      </c>
    </row>
    <row r="148101" spans="1:6" x14ac:dyDescent="0.3">
      <c r="A148101" s="1" t="s">
        <v>6164</v>
      </c>
      <c r="B148101" s="1" t="s">
        <v>6160</v>
      </c>
      <c r="C148101" s="2">
        <v>3.3579583613163196E-3</v>
      </c>
      <c r="D148101" s="2">
        <v>0</v>
      </c>
      <c r="E148101" s="2">
        <v>0</v>
      </c>
      <c r="F148101" s="2">
        <v>3.2425421530479898E-3</v>
      </c>
    </row>
    <row r="148102" spans="1:6" x14ac:dyDescent="0.3">
      <c r="A148102" s="1" t="s">
        <v>106557</v>
      </c>
      <c r="B148102" s="1" t="s">
        <v>30845</v>
      </c>
      <c r="C148102" s="2">
        <v>0</v>
      </c>
      <c r="D148102" s="2">
        <v>1</v>
      </c>
      <c r="E148102" s="2">
        <v>0</v>
      </c>
      <c r="F148102" s="2">
        <v>1</v>
      </c>
    </row>
    <row r="148103" spans="1:6" x14ac:dyDescent="0.3">
      <c r="A148103" s="1" t="s">
        <v>106558</v>
      </c>
      <c r="B148103" s="1" t="s">
        <v>7455</v>
      </c>
      <c r="C148103" s="2">
        <v>0</v>
      </c>
      <c r="D148103" s="2">
        <v>1</v>
      </c>
      <c r="E148103" s="2">
        <v>0</v>
      </c>
      <c r="F148103" s="2">
        <v>1</v>
      </c>
    </row>
    <row r="148104" spans="1:6" x14ac:dyDescent="0.3">
      <c r="A148104" s="1" t="s">
        <v>7733</v>
      </c>
      <c r="B148104" s="1" t="s">
        <v>65931</v>
      </c>
      <c r="C148104" s="2">
        <v>3.1784711553742648E-4</v>
      </c>
      <c r="D148104" s="2">
        <v>0</v>
      </c>
      <c r="E148104" s="2">
        <v>0</v>
      </c>
      <c r="F148104" s="2">
        <v>2.906554279901177E-4</v>
      </c>
    </row>
    <row r="148105" spans="1:6" x14ac:dyDescent="0.3">
      <c r="A148105" s="1" t="s">
        <v>38373</v>
      </c>
      <c r="B148105" s="1" t="s">
        <v>58219</v>
      </c>
      <c r="C148105" s="2">
        <v>0</v>
      </c>
      <c r="D148105" s="2">
        <v>1.7921146953405018E-3</v>
      </c>
      <c r="E148105" s="2">
        <v>0</v>
      </c>
      <c r="F148105" s="2">
        <v>7.0706356501449479E-5</v>
      </c>
    </row>
    <row r="148106" spans="1:6" x14ac:dyDescent="0.3">
      <c r="A148106" s="1" t="s">
        <v>77862</v>
      </c>
      <c r="B148106" s="1" t="s">
        <v>25743</v>
      </c>
      <c r="C148106" s="2">
        <v>2.1097046413502109E-2</v>
      </c>
      <c r="D148106" s="2">
        <v>0</v>
      </c>
      <c r="E148106" s="2">
        <v>0</v>
      </c>
      <c r="F148106" s="2">
        <v>2.0746887966804978E-2</v>
      </c>
    </row>
    <row r="148107" spans="1:6" x14ac:dyDescent="0.3">
      <c r="A148107" s="1" t="s">
        <v>106559</v>
      </c>
      <c r="B148107" s="1" t="s">
        <v>58498</v>
      </c>
      <c r="C148107" s="2">
        <v>1</v>
      </c>
      <c r="D148107" s="2">
        <v>0</v>
      </c>
      <c r="E148107" s="2">
        <v>1</v>
      </c>
      <c r="F148107" s="2">
        <v>1</v>
      </c>
    </row>
    <row r="148108" spans="1:6" x14ac:dyDescent="0.3">
      <c r="A148108" s="1" t="s">
        <v>94614</v>
      </c>
      <c r="B148108" s="1" t="s">
        <v>53718</v>
      </c>
      <c r="C148108" s="2">
        <v>3.1446540880503146E-3</v>
      </c>
      <c r="D148108" s="2">
        <v>0</v>
      </c>
      <c r="E148108" s="2">
        <v>0</v>
      </c>
      <c r="F148108" s="2">
        <v>2.9239766081871343E-3</v>
      </c>
    </row>
    <row r="148109" spans="1:6" x14ac:dyDescent="0.3">
      <c r="A148109" s="1" t="s">
        <v>50113</v>
      </c>
      <c r="B148109" s="1" t="s">
        <v>58905</v>
      </c>
      <c r="C148109" s="2">
        <v>3.3861671469740631E-2</v>
      </c>
      <c r="D148109" s="2">
        <v>0</v>
      </c>
      <c r="E148109" s="2">
        <v>0</v>
      </c>
      <c r="F148109" s="2">
        <v>3.2103825136612023E-2</v>
      </c>
    </row>
    <row r="148110" spans="1:6" x14ac:dyDescent="0.3">
      <c r="A148110" s="1" t="s">
        <v>21427</v>
      </c>
      <c r="B148110" s="1" t="s">
        <v>30215</v>
      </c>
      <c r="C148110" s="2">
        <v>3.7805396720381833E-4</v>
      </c>
      <c r="D148110" s="2">
        <v>0</v>
      </c>
      <c r="E148110" s="2">
        <v>0</v>
      </c>
      <c r="F148110" s="2">
        <v>3.343083994985374E-4</v>
      </c>
    </row>
    <row r="148111" spans="1:6" x14ac:dyDescent="0.3">
      <c r="A148111" s="1" t="s">
        <v>30373</v>
      </c>
      <c r="B148111" s="1" t="s">
        <v>58938</v>
      </c>
      <c r="C148111" s="2">
        <v>2.4275979557069848E-2</v>
      </c>
      <c r="D148111" s="2">
        <v>0</v>
      </c>
      <c r="E148111" s="2">
        <v>0</v>
      </c>
      <c r="F148111" s="2">
        <v>2.402022756005057E-2</v>
      </c>
    </row>
    <row r="148112" spans="1:6" x14ac:dyDescent="0.3">
      <c r="A148112" s="1" t="s">
        <v>10301</v>
      </c>
      <c r="B148112" s="1" t="s">
        <v>10257</v>
      </c>
      <c r="C148112" s="2">
        <v>8.8781787050542203E-4</v>
      </c>
      <c r="D148112" s="2">
        <v>0</v>
      </c>
      <c r="E148112" s="2">
        <v>0</v>
      </c>
      <c r="F148112" s="2">
        <v>7.9405592422437748E-4</v>
      </c>
    </row>
    <row r="148113" spans="1:6" x14ac:dyDescent="0.3">
      <c r="A148113" s="1" t="s">
        <v>10336</v>
      </c>
      <c r="B148113" s="1" t="s">
        <v>39545</v>
      </c>
      <c r="C148113" s="2">
        <v>3.9916365709941077E-3</v>
      </c>
      <c r="D148113" s="2">
        <v>0</v>
      </c>
      <c r="E148113" s="2">
        <v>0</v>
      </c>
      <c r="F148113" s="2">
        <v>3.3964095099466279E-3</v>
      </c>
    </row>
    <row r="148114" spans="1:6" x14ac:dyDescent="0.3">
      <c r="A148114" s="1" t="s">
        <v>73686</v>
      </c>
      <c r="B148114" s="1" t="s">
        <v>27543</v>
      </c>
      <c r="C148114" s="2">
        <v>5.4545454545454541E-3</v>
      </c>
      <c r="D148114" s="2">
        <v>0</v>
      </c>
      <c r="E148114" s="2">
        <v>0</v>
      </c>
      <c r="F148114" s="2">
        <v>5.2816901408450703E-3</v>
      </c>
    </row>
    <row r="148115" spans="1:6" x14ac:dyDescent="0.3">
      <c r="A148115" s="1" t="s">
        <v>39733</v>
      </c>
      <c r="B148115" s="1" t="s">
        <v>10721</v>
      </c>
      <c r="C148115" s="2">
        <v>3.1618887015177064E-4</v>
      </c>
      <c r="D148115" s="2">
        <v>0</v>
      </c>
      <c r="E148115" s="2">
        <v>0</v>
      </c>
      <c r="F148115" s="2">
        <v>2.5004167361226872E-4</v>
      </c>
    </row>
    <row r="148116" spans="1:6" x14ac:dyDescent="0.3">
      <c r="A148116" s="1" t="s">
        <v>29217</v>
      </c>
      <c r="B148116" s="1" t="s">
        <v>102895</v>
      </c>
      <c r="C148116" s="2">
        <v>5.1183621241202813E-3</v>
      </c>
      <c r="D148116" s="2">
        <v>0</v>
      </c>
      <c r="E148116" s="2">
        <v>5.5555555555555552E-2</v>
      </c>
      <c r="F148116" s="2">
        <v>5.9844404548174742E-3</v>
      </c>
    </row>
    <row r="148117" spans="1:6" x14ac:dyDescent="0.3">
      <c r="A148117" s="1" t="s">
        <v>21727</v>
      </c>
      <c r="B148117" s="1" t="s">
        <v>97970</v>
      </c>
      <c r="C148117" s="2">
        <v>0</v>
      </c>
      <c r="D148117" s="2">
        <v>2.9940119760479044E-3</v>
      </c>
      <c r="E148117" s="2">
        <v>0</v>
      </c>
      <c r="F148117" s="2">
        <v>2.4612355402412009E-4</v>
      </c>
    </row>
    <row r="148118" spans="1:6" x14ac:dyDescent="0.3">
      <c r="A148118" s="1" t="s">
        <v>95318</v>
      </c>
      <c r="B148118" s="1" t="s">
        <v>12160</v>
      </c>
      <c r="C148118" s="2">
        <v>2.3809523809523808E-2</v>
      </c>
      <c r="D148118" s="2">
        <v>0</v>
      </c>
      <c r="E148118" s="2">
        <v>0</v>
      </c>
      <c r="F148118" s="2">
        <v>2.3316062176165803E-2</v>
      </c>
    </row>
    <row r="148119" spans="1:6" x14ac:dyDescent="0.3">
      <c r="A148119" s="1" t="s">
        <v>40960</v>
      </c>
      <c r="B148119" s="1" t="s">
        <v>60096</v>
      </c>
      <c r="C148119" s="2">
        <v>0</v>
      </c>
      <c r="D148119" s="2">
        <v>3.7174721189591076E-3</v>
      </c>
      <c r="E148119" s="2">
        <v>0</v>
      </c>
      <c r="F148119" s="2">
        <v>8.2108547499794735E-5</v>
      </c>
    </row>
    <row r="148120" spans="1:6" x14ac:dyDescent="0.3">
      <c r="A148120" s="1" t="s">
        <v>14202</v>
      </c>
      <c r="B148120" s="1" t="s">
        <v>48345</v>
      </c>
      <c r="C148120" s="2">
        <v>5.268241285450874E-4</v>
      </c>
      <c r="D148120" s="2">
        <v>3.937007874015748E-3</v>
      </c>
      <c r="E148120" s="2">
        <v>0</v>
      </c>
      <c r="F148120" s="2">
        <v>7.7742361812951878E-4</v>
      </c>
    </row>
    <row r="148121" spans="1:6" x14ac:dyDescent="0.3">
      <c r="A148121" s="1" t="s">
        <v>106560</v>
      </c>
      <c r="B148121" s="1" t="s">
        <v>61179</v>
      </c>
      <c r="C148121" s="2">
        <v>0</v>
      </c>
      <c r="D148121" s="2">
        <v>0</v>
      </c>
      <c r="E148121" s="2">
        <v>1</v>
      </c>
      <c r="F148121" s="2">
        <v>1</v>
      </c>
    </row>
    <row r="148122" spans="1:6" x14ac:dyDescent="0.3">
      <c r="A148122" s="1" t="s">
        <v>106561</v>
      </c>
      <c r="B148122" s="1" t="s">
        <v>42461</v>
      </c>
      <c r="C148122" s="2">
        <v>0</v>
      </c>
      <c r="D148122" s="2">
        <v>0</v>
      </c>
      <c r="E148122" s="2">
        <v>1</v>
      </c>
      <c r="F148122" s="2">
        <v>1</v>
      </c>
    </row>
    <row r="148123" spans="1:6" x14ac:dyDescent="0.3">
      <c r="A148123" s="1" t="s">
        <v>106562</v>
      </c>
      <c r="B148123" s="1" t="s">
        <v>15180</v>
      </c>
      <c r="C148123" s="2">
        <v>1</v>
      </c>
      <c r="D148123" s="2">
        <v>1</v>
      </c>
      <c r="E148123" s="2">
        <v>0</v>
      </c>
      <c r="F148123" s="2">
        <v>1</v>
      </c>
    </row>
    <row r="148124" spans="1:6" x14ac:dyDescent="0.3">
      <c r="A148124" s="1" t="s">
        <v>15409</v>
      </c>
      <c r="B148124" s="1" t="s">
        <v>15413</v>
      </c>
      <c r="C148124" s="2">
        <v>1.5217391304347826E-3</v>
      </c>
      <c r="D148124" s="2">
        <v>0</v>
      </c>
      <c r="E148124" s="2">
        <v>0</v>
      </c>
      <c r="F148124" s="2">
        <v>1.4297385620915032E-3</v>
      </c>
    </row>
    <row r="148125" spans="1:6" x14ac:dyDescent="0.3">
      <c r="A148125" s="1" t="s">
        <v>43090</v>
      </c>
      <c r="B148125" s="1" t="s">
        <v>30112</v>
      </c>
      <c r="C148125" s="2">
        <v>1.1345586566825505E-4</v>
      </c>
      <c r="D148125" s="2">
        <v>0</v>
      </c>
      <c r="E148125" s="2">
        <v>0</v>
      </c>
      <c r="F148125" s="2">
        <v>9.9860195725983621E-5</v>
      </c>
    </row>
    <row r="148126" spans="1:6" x14ac:dyDescent="0.3">
      <c r="A148126" s="1" t="s">
        <v>16488</v>
      </c>
      <c r="B148126" s="1" t="s">
        <v>16727</v>
      </c>
      <c r="C148126" s="2">
        <v>7.1022727272727275E-4</v>
      </c>
      <c r="D148126" s="2">
        <v>0</v>
      </c>
      <c r="E148126" s="2">
        <v>0</v>
      </c>
      <c r="F148126" s="2">
        <v>6.7430883344571813E-4</v>
      </c>
    </row>
    <row r="148127" spans="1:6" x14ac:dyDescent="0.3">
      <c r="A148127" s="1" t="s">
        <v>98227</v>
      </c>
      <c r="B148127" s="1" t="s">
        <v>43683</v>
      </c>
      <c r="C148127" s="2">
        <v>2.2556390977443608E-2</v>
      </c>
      <c r="D148127" s="2">
        <v>0</v>
      </c>
      <c r="E148127" s="2">
        <v>0</v>
      </c>
      <c r="F148127" s="2">
        <v>2.1739130434782608E-2</v>
      </c>
    </row>
    <row r="148128" spans="1:6" x14ac:dyDescent="0.3">
      <c r="A148128" s="1" t="s">
        <v>62094</v>
      </c>
      <c r="B148128" s="1" t="s">
        <v>22643</v>
      </c>
      <c r="C148128" s="2">
        <v>5.5676591624304042E-3</v>
      </c>
      <c r="D148128" s="2">
        <v>1.1235955056179775E-2</v>
      </c>
      <c r="E148128" s="2">
        <v>0</v>
      </c>
      <c r="F148128" s="2">
        <v>5.8785107772697581E-3</v>
      </c>
    </row>
    <row r="148129" spans="1:6" x14ac:dyDescent="0.3">
      <c r="A148129" s="1" t="s">
        <v>24436</v>
      </c>
      <c r="B148129" s="1" t="s">
        <v>22697</v>
      </c>
      <c r="C148129" s="2">
        <v>3.1620553359683792E-2</v>
      </c>
      <c r="D148129" s="2">
        <v>0</v>
      </c>
      <c r="E148129" s="2">
        <v>0</v>
      </c>
      <c r="F148129" s="2">
        <v>2.9411764705882353E-2</v>
      </c>
    </row>
    <row r="148130" spans="1:6" x14ac:dyDescent="0.3">
      <c r="A148130" s="1" t="s">
        <v>17435</v>
      </c>
      <c r="B148130" s="1" t="s">
        <v>17355</v>
      </c>
      <c r="C148130" s="2">
        <v>0</v>
      </c>
      <c r="D148130" s="2">
        <v>2.1097046413502108E-3</v>
      </c>
      <c r="E148130" s="2">
        <v>0</v>
      </c>
      <c r="F148130" s="2">
        <v>1.3337779259753251E-4</v>
      </c>
    </row>
    <row r="148131" spans="1:6" x14ac:dyDescent="0.3">
      <c r="A148131" s="1" t="s">
        <v>17660</v>
      </c>
      <c r="B148131" s="1" t="s">
        <v>96829</v>
      </c>
      <c r="C148131" s="2">
        <v>2.8740220341689285E-3</v>
      </c>
      <c r="D148131" s="2">
        <v>2.6917900403768506E-3</v>
      </c>
      <c r="E148131" s="2">
        <v>0</v>
      </c>
      <c r="F148131" s="2">
        <v>2.7216731127345651E-3</v>
      </c>
    </row>
    <row r="148132" spans="1:6" x14ac:dyDescent="0.3">
      <c r="A148132" s="1" t="s">
        <v>44639</v>
      </c>
      <c r="B148132" s="1" t="s">
        <v>18389</v>
      </c>
      <c r="C148132" s="2">
        <v>5.6747247758483716E-5</v>
      </c>
      <c r="D148132" s="2">
        <v>2.9577048210588581E-4</v>
      </c>
      <c r="E148132" s="2">
        <v>0</v>
      </c>
      <c r="F148132" s="2">
        <v>8.7100426792091282E-5</v>
      </c>
    </row>
    <row r="148133" spans="1:6" x14ac:dyDescent="0.3">
      <c r="A148133" s="1" t="s">
        <v>18573</v>
      </c>
      <c r="B148133" s="1" t="s">
        <v>104669</v>
      </c>
      <c r="C148133" s="2">
        <v>2.0673971469919372E-3</v>
      </c>
      <c r="D148133" s="2">
        <v>0</v>
      </c>
      <c r="E148133" s="2">
        <v>0</v>
      </c>
      <c r="F148133" s="2">
        <v>1.6818028927009755E-3</v>
      </c>
    </row>
    <row r="148134" spans="1:6" x14ac:dyDescent="0.3">
      <c r="A148134" s="1" t="s">
        <v>18824</v>
      </c>
      <c r="B148134" s="1" t="s">
        <v>49957</v>
      </c>
      <c r="C148134" s="2">
        <v>8.7688530340231493E-5</v>
      </c>
      <c r="D148134" s="2">
        <v>0</v>
      </c>
      <c r="E148134" s="2">
        <v>0</v>
      </c>
      <c r="F148134" s="2">
        <v>8.172271482858661E-5</v>
      </c>
    </row>
    <row r="148135" spans="1:6" x14ac:dyDescent="0.3">
      <c r="A148135" s="1" t="s">
        <v>49166</v>
      </c>
      <c r="B148135" s="1" t="s">
        <v>106563</v>
      </c>
      <c r="C148135" s="2">
        <v>2.0408163265306124E-3</v>
      </c>
      <c r="D148135" s="2">
        <v>0</v>
      </c>
      <c r="E148135" s="2">
        <v>0</v>
      </c>
      <c r="F148135" s="2">
        <v>1.841620626151013E-3</v>
      </c>
    </row>
    <row r="148136" spans="1:6" x14ac:dyDescent="0.3">
      <c r="A148136" s="1" t="s">
        <v>106564</v>
      </c>
      <c r="B148136" s="1" t="s">
        <v>47584</v>
      </c>
      <c r="C148136" s="2">
        <v>0</v>
      </c>
      <c r="D148136" s="2">
        <v>1</v>
      </c>
      <c r="E148136" s="2">
        <v>0</v>
      </c>
      <c r="F148136" s="2">
        <v>1</v>
      </c>
    </row>
    <row r="148137" spans="1:6" x14ac:dyDescent="0.3">
      <c r="A148137" s="1" t="s">
        <v>19554</v>
      </c>
      <c r="B148137" s="1" t="s">
        <v>97429</v>
      </c>
      <c r="C148137" s="2">
        <v>1.2121212121212121E-3</v>
      </c>
      <c r="D148137" s="2">
        <v>2.3121387283236993E-2</v>
      </c>
      <c r="E148137" s="2">
        <v>6.6666666666666662E-3</v>
      </c>
      <c r="F148137" s="2">
        <v>1.7496792254753295E-3</v>
      </c>
    </row>
    <row r="148138" spans="1:6" x14ac:dyDescent="0.3">
      <c r="A148138" s="1" t="s">
        <v>67956</v>
      </c>
      <c r="B148138" s="1" t="s">
        <v>67224</v>
      </c>
      <c r="C148138" s="2">
        <v>0.12987012987012986</v>
      </c>
      <c r="D148138" s="2">
        <v>0.2857142857142857</v>
      </c>
      <c r="E148138" s="2">
        <v>0</v>
      </c>
      <c r="F148138" s="2">
        <v>0.15053763440860216</v>
      </c>
    </row>
    <row r="148139" spans="1:6" x14ac:dyDescent="0.3">
      <c r="A148139" s="1" t="s">
        <v>106565</v>
      </c>
      <c r="B148139" s="1" t="s">
        <v>19301</v>
      </c>
      <c r="C148139" s="2">
        <v>0</v>
      </c>
      <c r="D148139" s="2">
        <v>0</v>
      </c>
      <c r="E148139" s="2">
        <v>1</v>
      </c>
      <c r="F148139" s="2">
        <v>1</v>
      </c>
    </row>
    <row r="148140" spans="1:6" x14ac:dyDescent="0.3">
      <c r="A148140" s="1" t="s">
        <v>205</v>
      </c>
      <c r="B148140" s="1" t="s">
        <v>53367</v>
      </c>
      <c r="C148140" s="2">
        <v>0</v>
      </c>
      <c r="D148140" s="2">
        <v>1.5187849720223821E-2</v>
      </c>
      <c r="E148140" s="2">
        <v>3.1023784901758012E-3</v>
      </c>
      <c r="F148140" s="2">
        <v>1.1994983915817022E-3</v>
      </c>
    </row>
    <row r="148141" spans="1:6" x14ac:dyDescent="0.3">
      <c r="A148141" s="1" t="s">
        <v>30189</v>
      </c>
      <c r="B148141" s="1" t="s">
        <v>33128</v>
      </c>
      <c r="C148141" s="2">
        <v>1.1879507848960543E-2</v>
      </c>
      <c r="D148141" s="2">
        <v>3.1746031746031744E-2</v>
      </c>
      <c r="E148141" s="2">
        <v>0</v>
      </c>
      <c r="F148141" s="2">
        <v>1.2305168170631665E-2</v>
      </c>
    </row>
    <row r="148142" spans="1:6" x14ac:dyDescent="0.3">
      <c r="A148142" s="1" t="s">
        <v>65799</v>
      </c>
      <c r="B148142" s="1" t="s">
        <v>711</v>
      </c>
      <c r="C148142" s="2">
        <v>1.3449899125756557E-3</v>
      </c>
      <c r="D148142" s="2">
        <v>0</v>
      </c>
      <c r="E148142" s="2">
        <v>0</v>
      </c>
      <c r="F148142" s="2">
        <v>1.2554927809165098E-3</v>
      </c>
    </row>
    <row r="148143" spans="1:6" x14ac:dyDescent="0.3">
      <c r="A148143" s="1" t="s">
        <v>50465</v>
      </c>
      <c r="B148143" s="1" t="s">
        <v>106566</v>
      </c>
      <c r="C148143" s="2">
        <v>2.8011204481792715E-4</v>
      </c>
      <c r="D148143" s="2">
        <v>0</v>
      </c>
      <c r="E148143" s="2">
        <v>0</v>
      </c>
      <c r="F148143" s="2">
        <v>2.501876407305479E-4</v>
      </c>
    </row>
    <row r="148144" spans="1:6" x14ac:dyDescent="0.3">
      <c r="A148144" s="1" t="s">
        <v>1027</v>
      </c>
      <c r="B148144" s="1" t="s">
        <v>99744</v>
      </c>
      <c r="C148144" s="2">
        <v>7.6775431861804221E-5</v>
      </c>
      <c r="D148144" s="2">
        <v>0</v>
      </c>
      <c r="E148144" s="2">
        <v>0</v>
      </c>
      <c r="F148144" s="2">
        <v>6.1274509803921568E-5</v>
      </c>
    </row>
    <row r="148145" spans="1:6" x14ac:dyDescent="0.3">
      <c r="A148145" s="1" t="s">
        <v>4330</v>
      </c>
      <c r="B148145" s="1" t="s">
        <v>4319</v>
      </c>
      <c r="C148145" s="2">
        <v>3.9047247169074583E-5</v>
      </c>
      <c r="D148145" s="2">
        <v>0</v>
      </c>
      <c r="E148145" s="2">
        <v>0</v>
      </c>
      <c r="F148145" s="2">
        <v>3.4098271217649262E-5</v>
      </c>
    </row>
    <row r="148146" spans="1:6" x14ac:dyDescent="0.3">
      <c r="A148146" s="1" t="s">
        <v>2529</v>
      </c>
      <c r="B148146" s="1" t="s">
        <v>82906</v>
      </c>
      <c r="C148146" s="2">
        <v>9.8665420366619936E-4</v>
      </c>
      <c r="D148146" s="2">
        <v>5.5432372505543233E-3</v>
      </c>
      <c r="E148146" s="2">
        <v>0</v>
      </c>
      <c r="F148146" s="2">
        <v>1.2778708028553802E-3</v>
      </c>
    </row>
    <row r="148147" spans="1:6" x14ac:dyDescent="0.3">
      <c r="A148147" s="1" t="s">
        <v>34928</v>
      </c>
      <c r="B148147" s="1" t="s">
        <v>93094</v>
      </c>
      <c r="C148147" s="2">
        <v>0</v>
      </c>
      <c r="D148147" s="2">
        <v>2.717391304347826E-3</v>
      </c>
      <c r="E148147" s="2">
        <v>0</v>
      </c>
      <c r="F148147" s="2">
        <v>6.2150403977625853E-5</v>
      </c>
    </row>
    <row r="148148" spans="1:6" x14ac:dyDescent="0.3">
      <c r="A148148" s="1" t="s">
        <v>3369</v>
      </c>
      <c r="B148148" s="1" t="s">
        <v>83200</v>
      </c>
      <c r="C148148" s="2">
        <v>3.3993371292597943E-4</v>
      </c>
      <c r="D148148" s="2">
        <v>9.0009000900090012E-3</v>
      </c>
      <c r="E148148" s="2">
        <v>0</v>
      </c>
      <c r="F148148" s="2">
        <v>1.0335917312661498E-3</v>
      </c>
    </row>
    <row r="148149" spans="1:6" x14ac:dyDescent="0.3">
      <c r="A148149" s="1" t="s">
        <v>4232</v>
      </c>
      <c r="B148149" s="1" t="s">
        <v>45885</v>
      </c>
      <c r="C148149" s="2">
        <v>1.1955593509820667E-3</v>
      </c>
      <c r="D148149" s="2">
        <v>0</v>
      </c>
      <c r="E148149" s="2">
        <v>0</v>
      </c>
      <c r="F148149" s="2">
        <v>1.0444643390032826E-3</v>
      </c>
    </row>
    <row r="148150" spans="1:6" x14ac:dyDescent="0.3">
      <c r="A148150" s="1" t="s">
        <v>4304</v>
      </c>
      <c r="B148150" s="1" t="s">
        <v>56321</v>
      </c>
      <c r="C148150" s="2">
        <v>1.0167768174885612E-4</v>
      </c>
      <c r="D148150" s="2">
        <v>0</v>
      </c>
      <c r="E148150" s="2">
        <v>0</v>
      </c>
      <c r="F148150" s="2">
        <v>9.3475415965601043E-5</v>
      </c>
    </row>
    <row r="148151" spans="1:6" x14ac:dyDescent="0.3">
      <c r="A148151" s="1" t="s">
        <v>36099</v>
      </c>
      <c r="B148151" s="1" t="s">
        <v>68990</v>
      </c>
      <c r="C148151" s="2">
        <v>4.4472681067344345E-3</v>
      </c>
      <c r="D148151" s="2">
        <v>0</v>
      </c>
      <c r="E148151" s="2">
        <v>0</v>
      </c>
      <c r="F148151" s="2">
        <v>4.3586550435865505E-3</v>
      </c>
    </row>
    <row r="148152" spans="1:6" x14ac:dyDescent="0.3">
      <c r="A148152" s="1" t="s">
        <v>29373</v>
      </c>
      <c r="B148152" s="1" t="s">
        <v>36565</v>
      </c>
      <c r="C148152" s="2">
        <v>0</v>
      </c>
      <c r="D148152" s="2">
        <v>3.4843205574912892E-3</v>
      </c>
      <c r="E148152" s="2">
        <v>0</v>
      </c>
      <c r="F148152" s="2">
        <v>5.2083333333333333E-4</v>
      </c>
    </row>
    <row r="148153" spans="1:6" x14ac:dyDescent="0.3">
      <c r="A148153" s="1" t="s">
        <v>81858</v>
      </c>
      <c r="B148153" s="1" t="s">
        <v>7535</v>
      </c>
      <c r="C148153" s="2">
        <v>1.8579234972677595E-2</v>
      </c>
      <c r="D148153" s="2">
        <v>4.5454545454545456E-2</v>
      </c>
      <c r="E148153" s="2">
        <v>0</v>
      </c>
      <c r="F148153" s="2">
        <v>1.9668737060041408E-2</v>
      </c>
    </row>
    <row r="148154" spans="1:6" x14ac:dyDescent="0.3">
      <c r="A148154" s="1" t="s">
        <v>51803</v>
      </c>
      <c r="B148154" s="1" t="s">
        <v>81317</v>
      </c>
      <c r="C148154" s="2">
        <v>3.5587188612099642E-3</v>
      </c>
      <c r="D148154" s="2">
        <v>0</v>
      </c>
      <c r="E148154" s="2">
        <v>0</v>
      </c>
      <c r="F148154" s="2">
        <v>3.3975084937712344E-3</v>
      </c>
    </row>
    <row r="148155" spans="1:6" x14ac:dyDescent="0.3">
      <c r="A148155" s="1" t="s">
        <v>106567</v>
      </c>
      <c r="B148155" s="1" t="s">
        <v>28208</v>
      </c>
      <c r="C148155" s="2">
        <v>0</v>
      </c>
      <c r="D148155" s="2">
        <v>0</v>
      </c>
      <c r="E148155" s="2">
        <v>1</v>
      </c>
      <c r="F148155" s="2">
        <v>1</v>
      </c>
    </row>
    <row r="148156" spans="1:6" x14ac:dyDescent="0.3">
      <c r="A148156" s="1" t="s">
        <v>38998</v>
      </c>
      <c r="B148156" s="1" t="s">
        <v>81728</v>
      </c>
      <c r="C148156" s="2">
        <v>0.33333333333333331</v>
      </c>
      <c r="D148156" s="2">
        <v>1.8691588785046728E-2</v>
      </c>
      <c r="E148156" s="2">
        <v>0</v>
      </c>
      <c r="F148156" s="2">
        <v>1.6317016317016316E-2</v>
      </c>
    </row>
    <row r="148157" spans="1:6" x14ac:dyDescent="0.3">
      <c r="A148157" s="1" t="s">
        <v>10020</v>
      </c>
      <c r="B148157" s="1" t="s">
        <v>31749</v>
      </c>
      <c r="C148157" s="2">
        <v>8.7976539589442824E-3</v>
      </c>
      <c r="D148157" s="2">
        <v>0</v>
      </c>
      <c r="E148157" s="2">
        <v>0</v>
      </c>
      <c r="F148157" s="2">
        <v>7.8534031413612562E-3</v>
      </c>
    </row>
    <row r="148158" spans="1:6" x14ac:dyDescent="0.3">
      <c r="A148158" s="1" t="s">
        <v>10050</v>
      </c>
      <c r="B148158" s="1" t="s">
        <v>10104</v>
      </c>
      <c r="C148158" s="2">
        <v>1.7211703958691911E-3</v>
      </c>
      <c r="D148158" s="2">
        <v>0</v>
      </c>
      <c r="E148158" s="2">
        <v>0</v>
      </c>
      <c r="F148158" s="2">
        <v>1.6692632984642779E-3</v>
      </c>
    </row>
    <row r="148159" spans="1:6" x14ac:dyDescent="0.3">
      <c r="A148159" s="1" t="s">
        <v>10173</v>
      </c>
      <c r="B148159" s="1" t="s">
        <v>94755</v>
      </c>
      <c r="C148159" s="2">
        <v>5.7066768118698872E-4</v>
      </c>
      <c r="D148159" s="2">
        <v>0</v>
      </c>
      <c r="E148159" s="2">
        <v>0</v>
      </c>
      <c r="F148159" s="2">
        <v>5.5045871559633033E-4</v>
      </c>
    </row>
    <row r="148160" spans="1:6" x14ac:dyDescent="0.3">
      <c r="A148160" s="1" t="s">
        <v>10422</v>
      </c>
      <c r="B148160" s="1" t="s">
        <v>39568</v>
      </c>
      <c r="C148160" s="2">
        <v>6.3601093938815754E-5</v>
      </c>
      <c r="D148160" s="2">
        <v>0</v>
      </c>
      <c r="E148160" s="2">
        <v>0</v>
      </c>
      <c r="F148160" s="2">
        <v>5.5355660116246883E-5</v>
      </c>
    </row>
    <row r="148161" spans="1:6" x14ac:dyDescent="0.3">
      <c r="A148161" s="1" t="s">
        <v>106568</v>
      </c>
      <c r="B148161" s="1" t="s">
        <v>59381</v>
      </c>
      <c r="C148161" s="2">
        <v>0</v>
      </c>
      <c r="D148161" s="2">
        <v>0</v>
      </c>
      <c r="E148161" s="2">
        <v>1</v>
      </c>
      <c r="F148161" s="2">
        <v>1</v>
      </c>
    </row>
    <row r="148162" spans="1:6" x14ac:dyDescent="0.3">
      <c r="A148162" s="1" t="s">
        <v>106569</v>
      </c>
      <c r="B148162" s="1" t="s">
        <v>21659</v>
      </c>
      <c r="C148162" s="2">
        <v>0</v>
      </c>
      <c r="D148162" s="2">
        <v>0</v>
      </c>
      <c r="E148162" s="2">
        <v>1</v>
      </c>
      <c r="F148162" s="2">
        <v>1</v>
      </c>
    </row>
    <row r="148163" spans="1:6" x14ac:dyDescent="0.3">
      <c r="A148163" s="1" t="s">
        <v>12132</v>
      </c>
      <c r="B148163" s="1" t="s">
        <v>99580</v>
      </c>
      <c r="C148163" s="2">
        <v>5.7077625570776253E-4</v>
      </c>
      <c r="D148163" s="2">
        <v>0</v>
      </c>
      <c r="E148163" s="2">
        <v>0</v>
      </c>
      <c r="F148163" s="2">
        <v>4.9309664694280081E-4</v>
      </c>
    </row>
    <row r="148164" spans="1:6" x14ac:dyDescent="0.3">
      <c r="A148164" s="1" t="s">
        <v>74578</v>
      </c>
      <c r="B148164" s="1" t="s">
        <v>106570</v>
      </c>
      <c r="C148164" s="2">
        <v>2.4154589371980675E-3</v>
      </c>
      <c r="D148164" s="2">
        <v>0</v>
      </c>
      <c r="E148164" s="2">
        <v>0</v>
      </c>
      <c r="F148164" s="2">
        <v>1.8256503879507074E-3</v>
      </c>
    </row>
    <row r="148165" spans="1:6" x14ac:dyDescent="0.3">
      <c r="A148165" s="1" t="s">
        <v>106221</v>
      </c>
      <c r="B148165" s="1" t="s">
        <v>95514</v>
      </c>
      <c r="C148165" s="2">
        <v>1</v>
      </c>
      <c r="D148165" s="2">
        <v>0</v>
      </c>
      <c r="E148165" s="2">
        <v>0</v>
      </c>
      <c r="F148165" s="2">
        <v>0.25</v>
      </c>
    </row>
    <row r="148166" spans="1:6" x14ac:dyDescent="0.3">
      <c r="A148166" s="1" t="s">
        <v>106571</v>
      </c>
      <c r="B148166" s="1" t="s">
        <v>65544</v>
      </c>
      <c r="C148166" s="2">
        <v>0</v>
      </c>
      <c r="D148166" s="2">
        <v>1</v>
      </c>
      <c r="E148166" s="2">
        <v>1</v>
      </c>
      <c r="F148166" s="2">
        <v>1</v>
      </c>
    </row>
    <row r="148167" spans="1:6" x14ac:dyDescent="0.3">
      <c r="A148167" s="1" t="s">
        <v>106572</v>
      </c>
      <c r="B148167" s="1" t="s">
        <v>26872</v>
      </c>
      <c r="C148167" s="2">
        <v>0</v>
      </c>
      <c r="D148167" s="2">
        <v>0</v>
      </c>
      <c r="E148167" s="2">
        <v>1</v>
      </c>
      <c r="F148167" s="2">
        <v>1</v>
      </c>
    </row>
    <row r="148168" spans="1:6" x14ac:dyDescent="0.3">
      <c r="A148168" s="1" t="s">
        <v>13332</v>
      </c>
      <c r="B148168" s="1" t="s">
        <v>13429</v>
      </c>
      <c r="C148168" s="2">
        <v>0</v>
      </c>
      <c r="D148168" s="2">
        <v>9.7414762083177214E-3</v>
      </c>
      <c r="E148168" s="2">
        <v>2.5641025641025641E-3</v>
      </c>
      <c r="F148168" s="2">
        <v>1.3972753131393783E-3</v>
      </c>
    </row>
    <row r="148169" spans="1:6" x14ac:dyDescent="0.3">
      <c r="A148169" s="1" t="s">
        <v>106573</v>
      </c>
      <c r="B148169" s="1" t="s">
        <v>14080</v>
      </c>
      <c r="C148169" s="2">
        <v>1</v>
      </c>
      <c r="D148169" s="2">
        <v>0</v>
      </c>
      <c r="E148169" s="2">
        <v>1</v>
      </c>
      <c r="F148169" s="2">
        <v>1</v>
      </c>
    </row>
    <row r="148170" spans="1:6" x14ac:dyDescent="0.3">
      <c r="A148170" s="1" t="s">
        <v>22197</v>
      </c>
      <c r="B148170" s="1" t="s">
        <v>61066</v>
      </c>
      <c r="C148170" s="2">
        <v>9.0171325518485117E-4</v>
      </c>
      <c r="D148170" s="2">
        <v>0</v>
      </c>
      <c r="E148170" s="2">
        <v>0</v>
      </c>
      <c r="F148170" s="2">
        <v>8.5178875638841568E-4</v>
      </c>
    </row>
    <row r="148171" spans="1:6" x14ac:dyDescent="0.3">
      <c r="A148171" s="1" t="s">
        <v>14791</v>
      </c>
      <c r="B148171" s="1" t="s">
        <v>75381</v>
      </c>
      <c r="C148171" s="2">
        <v>1.3917884481558804E-3</v>
      </c>
      <c r="D148171" s="2">
        <v>0</v>
      </c>
      <c r="E148171" s="2">
        <v>0</v>
      </c>
      <c r="F148171" s="2">
        <v>1.3280212483399733E-3</v>
      </c>
    </row>
    <row r="148172" spans="1:6" x14ac:dyDescent="0.3">
      <c r="A148172" s="1" t="s">
        <v>61185</v>
      </c>
      <c r="B148172" s="1" t="s">
        <v>61199</v>
      </c>
      <c r="C148172" s="2">
        <v>6.2863429200062863E-4</v>
      </c>
      <c r="D148172" s="2">
        <v>0</v>
      </c>
      <c r="E148172" s="2">
        <v>0</v>
      </c>
      <c r="F148172" s="2">
        <v>5.8462437883659746E-4</v>
      </c>
    </row>
    <row r="148173" spans="1:6" x14ac:dyDescent="0.3">
      <c r="A148173" s="1" t="s">
        <v>42954</v>
      </c>
      <c r="B148173" s="1" t="s">
        <v>42947</v>
      </c>
      <c r="C148173" s="2">
        <v>0</v>
      </c>
      <c r="D148173" s="2">
        <v>3.2206119162640902E-3</v>
      </c>
      <c r="E148173" s="2">
        <v>9.1407678244972577E-4</v>
      </c>
      <c r="F148173" s="2">
        <v>3.0072173215717722E-4</v>
      </c>
    </row>
    <row r="148174" spans="1:6" x14ac:dyDescent="0.3">
      <c r="A148174" s="1" t="s">
        <v>106574</v>
      </c>
      <c r="B148174" s="1" t="s">
        <v>87282</v>
      </c>
      <c r="C148174" s="2">
        <v>1</v>
      </c>
      <c r="D148174" s="2">
        <v>1</v>
      </c>
      <c r="E148174" s="2">
        <v>1</v>
      </c>
      <c r="F148174" s="2">
        <v>1</v>
      </c>
    </row>
    <row r="148175" spans="1:6" x14ac:dyDescent="0.3">
      <c r="A148175" s="1" t="s">
        <v>16834</v>
      </c>
      <c r="B148175" s="1" t="s">
        <v>66137</v>
      </c>
      <c r="C148175" s="2">
        <v>4.6114825916532167E-4</v>
      </c>
      <c r="D148175" s="2">
        <v>0</v>
      </c>
      <c r="E148175" s="2">
        <v>0</v>
      </c>
      <c r="F148175" s="2">
        <v>4.3696744592527855E-4</v>
      </c>
    </row>
    <row r="148176" spans="1:6" x14ac:dyDescent="0.3">
      <c r="A148176" s="1" t="s">
        <v>90903</v>
      </c>
      <c r="B148176" s="1" t="s">
        <v>50206</v>
      </c>
      <c r="C148176" s="2">
        <v>2.7439024390243903E-2</v>
      </c>
      <c r="D148176" s="2">
        <v>0</v>
      </c>
      <c r="E148176" s="2">
        <v>0</v>
      </c>
      <c r="F148176" s="2">
        <v>2.5936599423631124E-2</v>
      </c>
    </row>
    <row r="148177" spans="1:6" x14ac:dyDescent="0.3">
      <c r="A148177" s="1" t="s">
        <v>62218</v>
      </c>
      <c r="B148177" s="1" t="s">
        <v>17195</v>
      </c>
      <c r="C148177" s="2">
        <v>2.9559562518474724E-4</v>
      </c>
      <c r="D148177" s="2">
        <v>0</v>
      </c>
      <c r="E148177" s="2">
        <v>0</v>
      </c>
      <c r="F148177" s="2">
        <v>2.5816445075513099E-4</v>
      </c>
    </row>
    <row r="148178" spans="1:6" x14ac:dyDescent="0.3">
      <c r="A148178" s="1" t="s">
        <v>17566</v>
      </c>
      <c r="B148178" s="1" t="s">
        <v>29833</v>
      </c>
      <c r="C148178" s="2">
        <v>2.2831050228310501E-3</v>
      </c>
      <c r="D148178" s="2">
        <v>0</v>
      </c>
      <c r="E148178" s="2">
        <v>0</v>
      </c>
      <c r="F148178" s="2">
        <v>2.0750378554203353E-3</v>
      </c>
    </row>
    <row r="148179" spans="1:6" x14ac:dyDescent="0.3">
      <c r="A148179" s="1" t="s">
        <v>26985</v>
      </c>
      <c r="B148179" s="1" t="s">
        <v>44511</v>
      </c>
      <c r="C148179" s="2">
        <v>5.737234652897303E-4</v>
      </c>
      <c r="D148179" s="2">
        <v>0</v>
      </c>
      <c r="E148179" s="2">
        <v>0</v>
      </c>
      <c r="F148179" s="2">
        <v>5.5340343110127279E-4</v>
      </c>
    </row>
    <row r="148180" spans="1:6" x14ac:dyDescent="0.3">
      <c r="A148180" s="1" t="s">
        <v>33639</v>
      </c>
      <c r="B148180" s="1" t="s">
        <v>1057</v>
      </c>
      <c r="C148180" s="2">
        <v>3.3879929529746577E-4</v>
      </c>
      <c r="D148180" s="2">
        <v>9.9833610648918467E-3</v>
      </c>
      <c r="E148180" s="2">
        <v>6.7873303167420816E-3</v>
      </c>
      <c r="F148180" s="2">
        <v>1.5041073701261135E-3</v>
      </c>
    </row>
    <row r="148181" spans="1:6" x14ac:dyDescent="0.3">
      <c r="A148181" s="1" t="s">
        <v>70301</v>
      </c>
      <c r="B148181" s="1" t="s">
        <v>45626</v>
      </c>
      <c r="C148181" s="2">
        <v>2.2133687472332891E-4</v>
      </c>
      <c r="D148181" s="2">
        <v>0</v>
      </c>
      <c r="E148181" s="2">
        <v>0</v>
      </c>
      <c r="F148181" s="2">
        <v>1.8986140117714068E-4</v>
      </c>
    </row>
    <row r="148182" spans="1:6" x14ac:dyDescent="0.3">
      <c r="A148182" s="1" t="s">
        <v>82552</v>
      </c>
      <c r="B148182" s="1" t="s">
        <v>54905</v>
      </c>
      <c r="C148182" s="2">
        <v>5.0838840874428059E-3</v>
      </c>
      <c r="D148182" s="2">
        <v>0</v>
      </c>
      <c r="E148182" s="2">
        <v>0</v>
      </c>
      <c r="F148182" s="2">
        <v>5.0301810865191147E-3</v>
      </c>
    </row>
    <row r="148183" spans="1:6" x14ac:dyDescent="0.3">
      <c r="A148183" s="1" t="s">
        <v>1397</v>
      </c>
      <c r="B148183" s="1" t="s">
        <v>70404</v>
      </c>
      <c r="C148183" s="2">
        <v>0</v>
      </c>
      <c r="D148183" s="2">
        <v>0</v>
      </c>
      <c r="E148183" s="2">
        <v>1.9417475728155339E-3</v>
      </c>
      <c r="F148183" s="2">
        <v>5.9059768485707536E-5</v>
      </c>
    </row>
    <row r="148184" spans="1:6" x14ac:dyDescent="0.3">
      <c r="A148184" s="1" t="s">
        <v>106575</v>
      </c>
      <c r="B148184" s="1" t="s">
        <v>97619</v>
      </c>
      <c r="C148184" s="2">
        <v>0</v>
      </c>
      <c r="D148184" s="2">
        <v>1</v>
      </c>
      <c r="E148184" s="2">
        <v>0</v>
      </c>
      <c r="F148184" s="2">
        <v>1</v>
      </c>
    </row>
    <row r="148185" spans="1:6" x14ac:dyDescent="0.3">
      <c r="A148185" s="1" t="s">
        <v>23214</v>
      </c>
      <c r="B148185" s="1" t="s">
        <v>77481</v>
      </c>
      <c r="C148185" s="2">
        <v>1.3433637829124128E-4</v>
      </c>
      <c r="D148185" s="2">
        <v>0</v>
      </c>
      <c r="E148185" s="2">
        <v>0</v>
      </c>
      <c r="F148185" s="2">
        <v>1.2464165524118161E-4</v>
      </c>
    </row>
    <row r="148186" spans="1:6" x14ac:dyDescent="0.3">
      <c r="A148186" s="1" t="s">
        <v>2443</v>
      </c>
      <c r="B148186" s="1" t="s">
        <v>70775</v>
      </c>
      <c r="C148186" s="2">
        <v>2.5949312343222903E-4</v>
      </c>
      <c r="D148186" s="2">
        <v>5.244755244755245E-3</v>
      </c>
      <c r="E148186" s="2">
        <v>0</v>
      </c>
      <c r="F148186" s="2">
        <v>4.8301400740621478E-4</v>
      </c>
    </row>
    <row r="148187" spans="1:6" x14ac:dyDescent="0.3">
      <c r="A148187" s="1" t="s">
        <v>4628</v>
      </c>
      <c r="B148187" s="1" t="s">
        <v>56508</v>
      </c>
      <c r="C148187" s="2">
        <v>8.39066957543212E-5</v>
      </c>
      <c r="D148187" s="2">
        <v>1.017293997965412E-3</v>
      </c>
      <c r="E148187" s="2">
        <v>0</v>
      </c>
      <c r="F148187" s="2">
        <v>1.4278574998215178E-4</v>
      </c>
    </row>
    <row r="148188" spans="1:6" x14ac:dyDescent="0.3">
      <c r="A148188" s="1" t="s">
        <v>67451</v>
      </c>
      <c r="B148188" s="1" t="s">
        <v>52146</v>
      </c>
      <c r="C148188" s="2">
        <v>6.1135371179039298E-2</v>
      </c>
      <c r="D148188" s="2">
        <v>0</v>
      </c>
      <c r="E148188" s="2">
        <v>0</v>
      </c>
      <c r="F148188" s="2">
        <v>5.9743954480796585E-2</v>
      </c>
    </row>
    <row r="148189" spans="1:6" x14ac:dyDescent="0.3">
      <c r="A148189" s="1" t="s">
        <v>106576</v>
      </c>
      <c r="B148189" s="1" t="s">
        <v>28373</v>
      </c>
      <c r="C148189" s="2">
        <v>1</v>
      </c>
      <c r="D148189" s="2">
        <v>0</v>
      </c>
      <c r="E148189" s="2">
        <v>1</v>
      </c>
      <c r="F148189" s="2">
        <v>1</v>
      </c>
    </row>
    <row r="148190" spans="1:6" x14ac:dyDescent="0.3">
      <c r="A148190" s="1" t="s">
        <v>5542</v>
      </c>
      <c r="B148190" s="1" t="s">
        <v>36534</v>
      </c>
      <c r="C148190" s="2">
        <v>3.8539358319683977E-4</v>
      </c>
      <c r="D148190" s="2">
        <v>0</v>
      </c>
      <c r="E148190" s="2">
        <v>0</v>
      </c>
      <c r="F148190" s="2">
        <v>3.3789491468153406E-4</v>
      </c>
    </row>
    <row r="148191" spans="1:6" x14ac:dyDescent="0.3">
      <c r="A148191" s="1" t="s">
        <v>71935</v>
      </c>
      <c r="B148191" s="1" t="s">
        <v>47877</v>
      </c>
      <c r="C148191" s="2">
        <v>2.7230046948356807E-2</v>
      </c>
      <c r="D148191" s="2">
        <v>0</v>
      </c>
      <c r="E148191" s="2">
        <v>0</v>
      </c>
      <c r="F148191" s="2">
        <v>2.5338575797291395E-2</v>
      </c>
    </row>
    <row r="148192" spans="1:6" x14ac:dyDescent="0.3">
      <c r="A148192" s="1" t="s">
        <v>77684</v>
      </c>
      <c r="B148192" s="1" t="s">
        <v>71966</v>
      </c>
      <c r="C148192" s="2">
        <v>1.1940298507462687E-2</v>
      </c>
      <c r="D148192" s="2">
        <v>3.5714285714285712E-2</v>
      </c>
      <c r="E148192" s="2">
        <v>0</v>
      </c>
      <c r="F148192" s="2">
        <v>1.2430939226519336E-2</v>
      </c>
    </row>
    <row r="148193" spans="1:6" x14ac:dyDescent="0.3">
      <c r="A148193" s="1" t="s">
        <v>6111</v>
      </c>
      <c r="B148193" s="1" t="s">
        <v>72168</v>
      </c>
      <c r="C148193" s="2">
        <v>3.0626307998570771E-4</v>
      </c>
      <c r="D148193" s="2">
        <v>1.9480519480519481E-3</v>
      </c>
      <c r="E148193" s="2">
        <v>0</v>
      </c>
      <c r="F148193" s="2">
        <v>4.1381212929330084E-4</v>
      </c>
    </row>
    <row r="148194" spans="1:6" x14ac:dyDescent="0.3">
      <c r="A148194" s="1" t="s">
        <v>94078</v>
      </c>
      <c r="B148194" s="1" t="s">
        <v>20925</v>
      </c>
      <c r="C148194" s="2">
        <v>4.3525571273122961E-3</v>
      </c>
      <c r="D148194" s="2">
        <v>0</v>
      </c>
      <c r="E148194" s="2">
        <v>0</v>
      </c>
      <c r="F148194" s="2">
        <v>4.2643923240938165E-3</v>
      </c>
    </row>
    <row r="148195" spans="1:6" x14ac:dyDescent="0.3">
      <c r="A148195" s="1" t="s">
        <v>98999</v>
      </c>
      <c r="B148195" s="1" t="s">
        <v>7341</v>
      </c>
      <c r="C148195" s="2">
        <v>0.4</v>
      </c>
      <c r="D148195" s="2">
        <v>0</v>
      </c>
      <c r="E148195" s="2">
        <v>0</v>
      </c>
      <c r="F148195" s="2">
        <v>0.375</v>
      </c>
    </row>
    <row r="148196" spans="1:6" x14ac:dyDescent="0.3">
      <c r="A148196" s="1" t="s">
        <v>8253</v>
      </c>
      <c r="B148196" s="1" t="s">
        <v>8258</v>
      </c>
      <c r="C148196" s="2">
        <v>2.7427317608337906E-4</v>
      </c>
      <c r="D148196" s="2">
        <v>0</v>
      </c>
      <c r="E148196" s="2">
        <v>0</v>
      </c>
      <c r="F148196" s="2">
        <v>2.48015873015873E-4</v>
      </c>
    </row>
    <row r="148197" spans="1:6" x14ac:dyDescent="0.3">
      <c r="A148197" s="1" t="s">
        <v>73409</v>
      </c>
      <c r="B148197" s="1" t="s">
        <v>39124</v>
      </c>
      <c r="C148197" s="2">
        <v>5.8737151248164461E-3</v>
      </c>
      <c r="D148197" s="2">
        <v>0</v>
      </c>
      <c r="E148197" s="2">
        <v>0</v>
      </c>
      <c r="F148197" s="2">
        <v>5.5865921787709499E-3</v>
      </c>
    </row>
    <row r="148198" spans="1:6" x14ac:dyDescent="0.3">
      <c r="A148198" s="1" t="s">
        <v>98758</v>
      </c>
      <c r="B148198" s="1" t="s">
        <v>73435</v>
      </c>
      <c r="C148198" s="2">
        <v>0.1</v>
      </c>
      <c r="D148198" s="2">
        <v>0</v>
      </c>
      <c r="E148198" s="2">
        <v>0</v>
      </c>
      <c r="F148198" s="2">
        <v>9.8214285714285712E-2</v>
      </c>
    </row>
    <row r="148199" spans="1:6" x14ac:dyDescent="0.3">
      <c r="A148199" s="1" t="s">
        <v>98762</v>
      </c>
      <c r="B148199" s="1" t="s">
        <v>39254</v>
      </c>
      <c r="C148199" s="2">
        <v>0.13043478260869565</v>
      </c>
      <c r="D148199" s="2">
        <v>0</v>
      </c>
      <c r="E148199" s="2">
        <v>0</v>
      </c>
      <c r="F148199" s="2">
        <v>0.13043478260869565</v>
      </c>
    </row>
    <row r="148200" spans="1:6" x14ac:dyDescent="0.3">
      <c r="A148200" s="1" t="s">
        <v>106577</v>
      </c>
      <c r="B148200" s="1" t="s">
        <v>106578</v>
      </c>
      <c r="C148200" s="2">
        <v>0</v>
      </c>
      <c r="D148200" s="2">
        <v>1</v>
      </c>
      <c r="E148200" s="2">
        <v>1</v>
      </c>
      <c r="F148200" s="2">
        <v>1</v>
      </c>
    </row>
    <row r="148201" spans="1:6" x14ac:dyDescent="0.3">
      <c r="A148201" s="1" t="s">
        <v>12373</v>
      </c>
      <c r="B148201" s="1" t="s">
        <v>103017</v>
      </c>
      <c r="C148201" s="2">
        <v>0</v>
      </c>
      <c r="D148201" s="2">
        <v>1.0075566750629723E-2</v>
      </c>
      <c r="E148201" s="2">
        <v>1.8467220683287165E-3</v>
      </c>
      <c r="F148201" s="2">
        <v>9.8765432098765434E-4</v>
      </c>
    </row>
    <row r="148202" spans="1:6" x14ac:dyDescent="0.3">
      <c r="A148202" s="1" t="s">
        <v>12761</v>
      </c>
      <c r="B148202" s="1" t="s">
        <v>12715</v>
      </c>
      <c r="C148202" s="2">
        <v>8.3956007052304589E-5</v>
      </c>
      <c r="D148202" s="2">
        <v>2.0460358056265986E-2</v>
      </c>
      <c r="E148202" s="2">
        <v>1.9047619047619046E-2</v>
      </c>
      <c r="F148202" s="2">
        <v>8.865962762956396E-4</v>
      </c>
    </row>
    <row r="148203" spans="1:6" x14ac:dyDescent="0.3">
      <c r="A148203" s="1" t="s">
        <v>25158</v>
      </c>
      <c r="B148203" s="1" t="s">
        <v>103305</v>
      </c>
      <c r="C148203" s="2">
        <v>0</v>
      </c>
      <c r="D148203" s="2">
        <v>1.0515247108307045E-3</v>
      </c>
      <c r="E148203" s="2">
        <v>0</v>
      </c>
      <c r="F148203" s="2">
        <v>3.7484069270560014E-5</v>
      </c>
    </row>
    <row r="148204" spans="1:6" x14ac:dyDescent="0.3">
      <c r="A148204" s="1" t="s">
        <v>22062</v>
      </c>
      <c r="B148204" s="1" t="s">
        <v>106579</v>
      </c>
      <c r="C148204" s="2">
        <v>1.1129097531363821E-3</v>
      </c>
      <c r="D148204" s="2">
        <v>1.2970168612191958E-3</v>
      </c>
      <c r="E148204" s="2">
        <v>0</v>
      </c>
      <c r="F148204" s="2">
        <v>1.0838752709688177E-3</v>
      </c>
    </row>
    <row r="148205" spans="1:6" x14ac:dyDescent="0.3">
      <c r="A148205" s="1" t="s">
        <v>41893</v>
      </c>
      <c r="B148205" s="1" t="s">
        <v>105326</v>
      </c>
      <c r="C148205" s="2">
        <v>1.4000373343289155E-3</v>
      </c>
      <c r="D148205" s="2">
        <v>7.3529411764705881E-4</v>
      </c>
      <c r="E148205" s="2">
        <v>0</v>
      </c>
      <c r="F148205" s="2">
        <v>1.2388695315524584E-3</v>
      </c>
    </row>
    <row r="148206" spans="1:6" x14ac:dyDescent="0.3">
      <c r="A148206" s="1" t="s">
        <v>95943</v>
      </c>
      <c r="B148206" s="1" t="s">
        <v>53730</v>
      </c>
      <c r="C148206" s="2">
        <v>3.1688546853779992E-3</v>
      </c>
      <c r="D148206" s="2">
        <v>1.0989010989010988E-2</v>
      </c>
      <c r="E148206" s="2">
        <v>0</v>
      </c>
      <c r="F148206" s="2">
        <v>3.4512510785159622E-3</v>
      </c>
    </row>
    <row r="148207" spans="1:6" x14ac:dyDescent="0.3">
      <c r="A148207" s="1" t="s">
        <v>61011</v>
      </c>
      <c r="B148207" s="1" t="s">
        <v>105340</v>
      </c>
      <c r="C148207" s="2">
        <v>3.8643194504079004E-3</v>
      </c>
      <c r="D148207" s="2">
        <v>0</v>
      </c>
      <c r="E148207" s="2">
        <v>3.8095238095238092E-2</v>
      </c>
      <c r="F148207" s="2">
        <v>4.4035228182546038E-3</v>
      </c>
    </row>
    <row r="148208" spans="1:6" x14ac:dyDescent="0.3">
      <c r="A148208" s="1" t="s">
        <v>106580</v>
      </c>
      <c r="B148208" s="1" t="s">
        <v>48384</v>
      </c>
      <c r="C148208" s="2">
        <v>0</v>
      </c>
      <c r="D148208" s="2">
        <v>1</v>
      </c>
      <c r="E148208" s="2">
        <v>1</v>
      </c>
      <c r="F148208" s="2">
        <v>1</v>
      </c>
    </row>
    <row r="148209" spans="1:6" x14ac:dyDescent="0.3">
      <c r="A148209" s="1" t="s">
        <v>61254</v>
      </c>
      <c r="B148209" s="1" t="s">
        <v>14965</v>
      </c>
      <c r="C148209" s="2">
        <v>1.0842067220816769E-3</v>
      </c>
      <c r="D148209" s="2">
        <v>0</v>
      </c>
      <c r="E148209" s="2">
        <v>0</v>
      </c>
      <c r="F148209" s="2">
        <v>1.0127152019804209E-3</v>
      </c>
    </row>
    <row r="148210" spans="1:6" x14ac:dyDescent="0.3">
      <c r="A148210" s="1" t="s">
        <v>14995</v>
      </c>
      <c r="B148210" s="1" t="s">
        <v>89282</v>
      </c>
      <c r="C148210" s="2">
        <v>1.3780431786862655E-3</v>
      </c>
      <c r="D148210" s="2">
        <v>0</v>
      </c>
      <c r="E148210" s="2">
        <v>0</v>
      </c>
      <c r="F148210" s="2">
        <v>1.215066828675577E-3</v>
      </c>
    </row>
    <row r="148211" spans="1:6" x14ac:dyDescent="0.3">
      <c r="A148211" s="1" t="s">
        <v>15265</v>
      </c>
      <c r="B148211" s="1" t="s">
        <v>15286</v>
      </c>
      <c r="C148211" s="2">
        <v>0</v>
      </c>
      <c r="D148211" s="2">
        <v>2.6857654431512983E-3</v>
      </c>
      <c r="E148211" s="2">
        <v>0</v>
      </c>
      <c r="F148211" s="2">
        <v>1.9132653061224489E-4</v>
      </c>
    </row>
    <row r="148212" spans="1:6" x14ac:dyDescent="0.3">
      <c r="A148212" s="1" t="s">
        <v>11917</v>
      </c>
      <c r="B148212" s="1" t="s">
        <v>30609</v>
      </c>
      <c r="C148212" s="2">
        <v>0</v>
      </c>
      <c r="D148212" s="2">
        <v>4.4682752457551384E-4</v>
      </c>
      <c r="E148212" s="2">
        <v>0</v>
      </c>
      <c r="F148212" s="2">
        <v>4.7562425683709869E-5</v>
      </c>
    </row>
    <row r="148213" spans="1:6" x14ac:dyDescent="0.3">
      <c r="A148213" s="1" t="s">
        <v>61671</v>
      </c>
      <c r="B148213" s="1" t="s">
        <v>26934</v>
      </c>
      <c r="C148213" s="2">
        <v>2.2172949002217295E-3</v>
      </c>
      <c r="D148213" s="2">
        <v>0</v>
      </c>
      <c r="E148213" s="2">
        <v>0</v>
      </c>
      <c r="F148213" s="2">
        <v>1.9550342130987292E-3</v>
      </c>
    </row>
    <row r="148214" spans="1:6" x14ac:dyDescent="0.3">
      <c r="A148214" s="1" t="s">
        <v>48453</v>
      </c>
      <c r="B148214" s="1" t="s">
        <v>16077</v>
      </c>
      <c r="C148214" s="2">
        <v>4.2194092827004216E-3</v>
      </c>
      <c r="D148214" s="2">
        <v>0</v>
      </c>
      <c r="E148214" s="2">
        <v>0</v>
      </c>
      <c r="F148214" s="2">
        <v>4.0322580645161289E-3</v>
      </c>
    </row>
    <row r="148215" spans="1:6" x14ac:dyDescent="0.3">
      <c r="A148215" s="1" t="s">
        <v>43602</v>
      </c>
      <c r="B148215" s="1" t="s">
        <v>43571</v>
      </c>
      <c r="C148215" s="2">
        <v>4.464285714285714E-3</v>
      </c>
      <c r="D148215" s="2">
        <v>0</v>
      </c>
      <c r="E148215" s="2">
        <v>0</v>
      </c>
      <c r="F148215" s="2">
        <v>4.3541364296081275E-3</v>
      </c>
    </row>
    <row r="148216" spans="1:6" x14ac:dyDescent="0.3">
      <c r="A148216" s="1" t="s">
        <v>62094</v>
      </c>
      <c r="B148216" s="1" t="s">
        <v>43668</v>
      </c>
      <c r="C148216" s="2">
        <v>6.0518034374243525E-3</v>
      </c>
      <c r="D148216" s="2">
        <v>2.8089887640449437E-3</v>
      </c>
      <c r="E148216" s="2">
        <v>1.8867924528301886E-2</v>
      </c>
      <c r="F148216" s="2">
        <v>6.0962333986501194E-3</v>
      </c>
    </row>
    <row r="148217" spans="1:6" x14ac:dyDescent="0.3">
      <c r="A148217" s="1" t="s">
        <v>76124</v>
      </c>
      <c r="B148217" s="1" t="s">
        <v>25371</v>
      </c>
      <c r="C148217" s="2">
        <v>2.5000000000000001E-3</v>
      </c>
      <c r="D148217" s="2">
        <v>0</v>
      </c>
      <c r="E148217" s="2">
        <v>0</v>
      </c>
      <c r="F148217" s="2">
        <v>2.3696682464454978E-3</v>
      </c>
    </row>
    <row r="148218" spans="1:6" x14ac:dyDescent="0.3">
      <c r="A148218" s="1" t="s">
        <v>96658</v>
      </c>
      <c r="B148218" s="1" t="s">
        <v>30449</v>
      </c>
      <c r="C148218" s="2">
        <v>5.7591623036649213E-2</v>
      </c>
      <c r="D148218" s="2">
        <v>0</v>
      </c>
      <c r="E148218" s="2">
        <v>0</v>
      </c>
      <c r="F148218" s="2">
        <v>5.5555555555555552E-2</v>
      </c>
    </row>
    <row r="148219" spans="1:6" x14ac:dyDescent="0.3">
      <c r="A148219" s="1" t="s">
        <v>66150</v>
      </c>
      <c r="B148219" s="1" t="s">
        <v>47344</v>
      </c>
      <c r="C148219" s="2">
        <v>2.9069767441860465E-3</v>
      </c>
      <c r="D148219" s="2">
        <v>0</v>
      </c>
      <c r="E148219" s="2">
        <v>0</v>
      </c>
      <c r="F148219" s="2">
        <v>2.7855153203342618E-3</v>
      </c>
    </row>
    <row r="148220" spans="1:6" x14ac:dyDescent="0.3">
      <c r="A148220" s="1" t="s">
        <v>22776</v>
      </c>
      <c r="B148220" s="1" t="s">
        <v>62424</v>
      </c>
      <c r="C148220" s="2">
        <v>9.5129375951293754E-4</v>
      </c>
      <c r="D148220" s="2">
        <v>1.0118043844856661E-2</v>
      </c>
      <c r="E148220" s="2">
        <v>4.1841004184100415E-3</v>
      </c>
      <c r="F148220" s="2">
        <v>1.9710906701708277E-3</v>
      </c>
    </row>
    <row r="148221" spans="1:6" x14ac:dyDescent="0.3">
      <c r="A148221" s="1" t="s">
        <v>106581</v>
      </c>
      <c r="B148221" s="1" t="s">
        <v>104825</v>
      </c>
      <c r="C148221" s="2">
        <v>0</v>
      </c>
      <c r="D148221" s="2">
        <v>0.5</v>
      </c>
      <c r="E148221" s="2">
        <v>0.04</v>
      </c>
      <c r="F148221" s="2">
        <v>5.7692307692307696E-2</v>
      </c>
    </row>
    <row r="148222" spans="1:6" x14ac:dyDescent="0.3">
      <c r="A148222" s="1" t="s">
        <v>19683</v>
      </c>
      <c r="B148222" s="1" t="s">
        <v>30971</v>
      </c>
      <c r="C148222" s="2">
        <v>2.359882005899705E-3</v>
      </c>
      <c r="D148222" s="2">
        <v>0</v>
      </c>
      <c r="E148222" s="2">
        <v>0</v>
      </c>
      <c r="F148222" s="2">
        <v>2.2308979364194089E-3</v>
      </c>
    </row>
    <row r="148223" spans="1:6" x14ac:dyDescent="0.3">
      <c r="A148223" s="1" t="s">
        <v>588</v>
      </c>
      <c r="B148223" s="1" t="s">
        <v>54545</v>
      </c>
      <c r="C148223" s="2">
        <v>2.0984665052461663E-2</v>
      </c>
      <c r="D148223" s="2">
        <v>0</v>
      </c>
      <c r="E148223" s="2">
        <v>0</v>
      </c>
      <c r="F148223" s="2">
        <v>2.0061728395061727E-2</v>
      </c>
    </row>
    <row r="148224" spans="1:6" x14ac:dyDescent="0.3">
      <c r="A148224" s="1" t="s">
        <v>26619</v>
      </c>
      <c r="B148224" s="1" t="s">
        <v>29342</v>
      </c>
      <c r="C148224" s="2">
        <v>4.781257470714798E-4</v>
      </c>
      <c r="D148224" s="2">
        <v>0</v>
      </c>
      <c r="E148224" s="2">
        <v>0</v>
      </c>
      <c r="F148224" s="2">
        <v>4.0941658137154553E-4</v>
      </c>
    </row>
    <row r="148225" spans="1:6" x14ac:dyDescent="0.3">
      <c r="A148225" s="1" t="s">
        <v>931</v>
      </c>
      <c r="B148225" s="1" t="s">
        <v>54722</v>
      </c>
      <c r="C148225" s="2">
        <v>8.3640013382402139E-5</v>
      </c>
      <c r="D148225" s="2">
        <v>0</v>
      </c>
      <c r="E148225" s="2">
        <v>0</v>
      </c>
      <c r="F148225" s="2">
        <v>7.4816699087236271E-5</v>
      </c>
    </row>
    <row r="148226" spans="1:6" x14ac:dyDescent="0.3">
      <c r="A148226" s="1" t="s">
        <v>949</v>
      </c>
      <c r="B148226" s="1" t="s">
        <v>92521</v>
      </c>
      <c r="C148226" s="2">
        <v>8.8547815820543094E-4</v>
      </c>
      <c r="D148226" s="2">
        <v>0</v>
      </c>
      <c r="E148226" s="2">
        <v>0</v>
      </c>
      <c r="F148226" s="2">
        <v>7.9824386350029939E-4</v>
      </c>
    </row>
    <row r="148227" spans="1:6" x14ac:dyDescent="0.3">
      <c r="A148227" s="1" t="s">
        <v>63646</v>
      </c>
      <c r="B148227" s="1" t="s">
        <v>31894</v>
      </c>
      <c r="C148227" s="2">
        <v>4.6811000585137508E-3</v>
      </c>
      <c r="D148227" s="2">
        <v>0</v>
      </c>
      <c r="E148227" s="2">
        <v>0</v>
      </c>
      <c r="F148227" s="2">
        <v>4.3149946062567418E-3</v>
      </c>
    </row>
    <row r="148228" spans="1:6" x14ac:dyDescent="0.3">
      <c r="A148228" s="1" t="s">
        <v>1859</v>
      </c>
      <c r="B148228" s="1" t="s">
        <v>55159</v>
      </c>
      <c r="C148228" s="2">
        <v>2.0129724893759786E-3</v>
      </c>
      <c r="D148228" s="2">
        <v>5.016722408026756E-3</v>
      </c>
      <c r="E148228" s="2">
        <v>0</v>
      </c>
      <c r="F148228" s="2">
        <v>2.1818181818181819E-3</v>
      </c>
    </row>
    <row r="148229" spans="1:6" x14ac:dyDescent="0.3">
      <c r="A148229" s="1" t="s">
        <v>106582</v>
      </c>
      <c r="B148229" s="1" t="s">
        <v>55084</v>
      </c>
      <c r="C148229" s="2">
        <v>0</v>
      </c>
      <c r="D148229" s="2">
        <v>1</v>
      </c>
      <c r="E148229" s="2">
        <v>0</v>
      </c>
      <c r="F148229" s="2">
        <v>1</v>
      </c>
    </row>
    <row r="148230" spans="1:6" x14ac:dyDescent="0.3">
      <c r="A148230" s="1" t="s">
        <v>1887</v>
      </c>
      <c r="B148230" s="1" t="s">
        <v>70539</v>
      </c>
      <c r="C148230" s="2">
        <v>9.8360655737704927E-3</v>
      </c>
      <c r="D148230" s="2">
        <v>0</v>
      </c>
      <c r="E148230" s="2">
        <v>0</v>
      </c>
      <c r="F148230" s="2">
        <v>9.4936708860759497E-3</v>
      </c>
    </row>
    <row r="148231" spans="1:6" x14ac:dyDescent="0.3">
      <c r="A148231" s="1" t="s">
        <v>2162</v>
      </c>
      <c r="B148231" s="1" t="s">
        <v>70662</v>
      </c>
      <c r="C148231" s="2">
        <v>1.3503687545445102E-3</v>
      </c>
      <c r="D148231" s="2">
        <v>1.858736059479554E-2</v>
      </c>
      <c r="E148231" s="2">
        <v>0</v>
      </c>
      <c r="F148231" s="2">
        <v>1.7903322060871295E-3</v>
      </c>
    </row>
    <row r="148232" spans="1:6" x14ac:dyDescent="0.3">
      <c r="A148232" s="1" t="s">
        <v>55346</v>
      </c>
      <c r="B148232" s="1" t="s">
        <v>70716</v>
      </c>
      <c r="C148232" s="2">
        <v>3.598740440845704E-4</v>
      </c>
      <c r="D148232" s="2">
        <v>0</v>
      </c>
      <c r="E148232" s="2">
        <v>0</v>
      </c>
      <c r="F148232" s="2">
        <v>2.7151778441487917E-4</v>
      </c>
    </row>
    <row r="148233" spans="1:6" x14ac:dyDescent="0.3">
      <c r="A148233" s="1" t="s">
        <v>3302</v>
      </c>
      <c r="B148233" s="1" t="s">
        <v>83175</v>
      </c>
      <c r="C148233" s="2">
        <v>0</v>
      </c>
      <c r="D148233" s="2">
        <v>1.9021739130434784E-2</v>
      </c>
      <c r="E148233" s="2">
        <v>0</v>
      </c>
      <c r="F148233" s="2">
        <v>6.5255896336347539E-4</v>
      </c>
    </row>
    <row r="148234" spans="1:6" x14ac:dyDescent="0.3">
      <c r="A148234" s="1" t="s">
        <v>3660</v>
      </c>
      <c r="B148234" s="1" t="s">
        <v>3617</v>
      </c>
      <c r="C148234" s="2">
        <v>3.5472174050134005E-3</v>
      </c>
      <c r="D148234" s="2">
        <v>0</v>
      </c>
      <c r="E148234" s="2">
        <v>0</v>
      </c>
      <c r="F148234" s="2">
        <v>3.0681120883616284E-3</v>
      </c>
    </row>
    <row r="148235" spans="1:6" x14ac:dyDescent="0.3">
      <c r="A148235" s="1" t="s">
        <v>35294</v>
      </c>
      <c r="B148235" s="1" t="s">
        <v>51341</v>
      </c>
      <c r="C148235" s="2">
        <v>0</v>
      </c>
      <c r="D148235" s="2">
        <v>3.6798528058877645E-3</v>
      </c>
      <c r="E148235" s="2">
        <v>0</v>
      </c>
      <c r="F148235" s="2">
        <v>3.7775049579752575E-4</v>
      </c>
    </row>
    <row r="148236" spans="1:6" x14ac:dyDescent="0.3">
      <c r="A148236" s="1" t="s">
        <v>20466</v>
      </c>
      <c r="B148236" s="1" t="s">
        <v>106583</v>
      </c>
      <c r="C148236" s="2">
        <v>3.4858710969368836E-3</v>
      </c>
      <c r="D148236" s="2">
        <v>9.4966761633428305E-4</v>
      </c>
      <c r="E148236" s="2">
        <v>0</v>
      </c>
      <c r="F148236" s="2">
        <v>3.2210441551469601E-3</v>
      </c>
    </row>
    <row r="148237" spans="1:6" x14ac:dyDescent="0.3">
      <c r="A148237" s="1" t="s">
        <v>106584</v>
      </c>
      <c r="B148237" s="1" t="s">
        <v>98437</v>
      </c>
      <c r="C148237" s="2">
        <v>0</v>
      </c>
      <c r="D148237" s="2">
        <v>0</v>
      </c>
      <c r="E148237" s="2">
        <v>1</v>
      </c>
      <c r="F148237" s="2">
        <v>1</v>
      </c>
    </row>
    <row r="148238" spans="1:6" x14ac:dyDescent="0.3">
      <c r="A148238" s="1" t="s">
        <v>5049</v>
      </c>
      <c r="B148238" s="1" t="s">
        <v>4997</v>
      </c>
      <c r="C148238" s="2">
        <v>2.7089259108763376E-4</v>
      </c>
      <c r="D148238" s="2">
        <v>0</v>
      </c>
      <c r="E148238" s="2">
        <v>0</v>
      </c>
      <c r="F148238" s="2">
        <v>2.3152167621693582E-4</v>
      </c>
    </row>
    <row r="148239" spans="1:6" x14ac:dyDescent="0.3">
      <c r="A148239" s="1" t="s">
        <v>51848</v>
      </c>
      <c r="B148239" s="1" t="s">
        <v>5547</v>
      </c>
      <c r="C148239" s="2">
        <v>1.032258064516129E-2</v>
      </c>
      <c r="D148239" s="2">
        <v>0</v>
      </c>
      <c r="E148239" s="2">
        <v>0</v>
      </c>
      <c r="F148239" s="2">
        <v>1.015228426395939E-2</v>
      </c>
    </row>
    <row r="148240" spans="1:6" x14ac:dyDescent="0.3">
      <c r="A148240" s="1" t="s">
        <v>36712</v>
      </c>
      <c r="B148240" s="1" t="s">
        <v>25658</v>
      </c>
      <c r="C148240" s="2">
        <v>1.9315188762071994E-3</v>
      </c>
      <c r="D148240" s="2">
        <v>3.7313432835820892E-2</v>
      </c>
      <c r="E148240" s="2">
        <v>1.3698630136986301E-2</v>
      </c>
      <c r="F148240" s="2">
        <v>2.8803795323619113E-3</v>
      </c>
    </row>
    <row r="148241" spans="1:6" x14ac:dyDescent="0.3">
      <c r="A148241" s="1" t="s">
        <v>106585</v>
      </c>
      <c r="B148241" s="1" t="s">
        <v>6964</v>
      </c>
      <c r="C148241" s="2">
        <v>0</v>
      </c>
      <c r="D148241" s="2">
        <v>0.75</v>
      </c>
      <c r="E148241" s="2">
        <v>0</v>
      </c>
      <c r="F148241" s="2">
        <v>0.75</v>
      </c>
    </row>
    <row r="148242" spans="1:6" x14ac:dyDescent="0.3">
      <c r="A148242" s="1" t="s">
        <v>79476</v>
      </c>
      <c r="B148242" s="1" t="s">
        <v>37573</v>
      </c>
      <c r="C148242" s="2">
        <v>4.4843049327354259E-3</v>
      </c>
      <c r="D148242" s="2">
        <v>0</v>
      </c>
      <c r="E148242" s="2">
        <v>0</v>
      </c>
      <c r="F148242" s="2">
        <v>4.329004329004329E-3</v>
      </c>
    </row>
    <row r="148243" spans="1:6" x14ac:dyDescent="0.3">
      <c r="A148243" s="1" t="s">
        <v>37970</v>
      </c>
      <c r="B148243" s="1" t="s">
        <v>7866</v>
      </c>
      <c r="C148243" s="2">
        <v>1.075268817204301E-2</v>
      </c>
      <c r="D148243" s="2">
        <v>0</v>
      </c>
      <c r="E148243" s="2">
        <v>0</v>
      </c>
      <c r="F148243" s="2">
        <v>1.0498687664041995E-2</v>
      </c>
    </row>
    <row r="148244" spans="1:6" x14ac:dyDescent="0.3">
      <c r="A148244" s="1" t="s">
        <v>80553</v>
      </c>
      <c r="B148244" s="1" t="s">
        <v>106586</v>
      </c>
      <c r="C148244" s="2">
        <v>9.8619329388560158E-3</v>
      </c>
      <c r="D148244" s="2">
        <v>0</v>
      </c>
      <c r="E148244" s="2">
        <v>0</v>
      </c>
      <c r="F148244" s="2">
        <v>9.433962264150943E-3</v>
      </c>
    </row>
    <row r="148245" spans="1:6" x14ac:dyDescent="0.3">
      <c r="A148245" s="1" t="s">
        <v>48079</v>
      </c>
      <c r="B148245" s="1" t="s">
        <v>32056</v>
      </c>
      <c r="C148245" s="2">
        <v>1.028101439342015E-2</v>
      </c>
      <c r="D148245" s="2">
        <v>0</v>
      </c>
      <c r="E148245" s="2">
        <v>0</v>
      </c>
      <c r="F148245" s="2">
        <v>9.8360655737704927E-3</v>
      </c>
    </row>
    <row r="148246" spans="1:6" x14ac:dyDescent="0.3">
      <c r="A148246" s="1" t="s">
        <v>91607</v>
      </c>
      <c r="B148246" s="1" t="s">
        <v>48880</v>
      </c>
      <c r="C148246" s="2">
        <v>6.9759330310429019E-4</v>
      </c>
      <c r="D148246" s="2">
        <v>0</v>
      </c>
      <c r="E148246" s="2">
        <v>0</v>
      </c>
      <c r="F148246" s="2">
        <v>6.1068702290076337E-4</v>
      </c>
    </row>
    <row r="148247" spans="1:6" x14ac:dyDescent="0.3">
      <c r="A148247" s="1" t="s">
        <v>39112</v>
      </c>
      <c r="B148247" s="1" t="s">
        <v>58722</v>
      </c>
      <c r="C148247" s="2">
        <v>1.221001221001221E-3</v>
      </c>
      <c r="D148247" s="2">
        <v>0</v>
      </c>
      <c r="E148247" s="2">
        <v>0</v>
      </c>
      <c r="F148247" s="2">
        <v>1.1723329425556857E-3</v>
      </c>
    </row>
    <row r="148248" spans="1:6" x14ac:dyDescent="0.3">
      <c r="A148248" s="1" t="s">
        <v>50953</v>
      </c>
      <c r="B148248" s="1" t="s">
        <v>27520</v>
      </c>
      <c r="C148248" s="2">
        <v>5.8479532163742687E-3</v>
      </c>
      <c r="D148248" s="2">
        <v>0</v>
      </c>
      <c r="E148248" s="2">
        <v>0</v>
      </c>
      <c r="F148248" s="2">
        <v>5.7471264367816091E-3</v>
      </c>
    </row>
    <row r="148249" spans="1:6" x14ac:dyDescent="0.3">
      <c r="A148249" s="1" t="s">
        <v>39186</v>
      </c>
      <c r="B148249" s="1" t="s">
        <v>89723</v>
      </c>
      <c r="C148249" s="2">
        <v>4.2573320719016079E-3</v>
      </c>
      <c r="D148249" s="2">
        <v>0</v>
      </c>
      <c r="E148249" s="2">
        <v>1.1235955056179775E-2</v>
      </c>
      <c r="F148249" s="2">
        <v>4.0144520272982738E-3</v>
      </c>
    </row>
    <row r="148250" spans="1:6" x14ac:dyDescent="0.3">
      <c r="A148250" s="1" t="s">
        <v>9969</v>
      </c>
      <c r="B148250" s="1" t="s">
        <v>9991</v>
      </c>
      <c r="C148250" s="2">
        <v>9.4478269997900479E-4</v>
      </c>
      <c r="D148250" s="2">
        <v>3.0991735537190084E-3</v>
      </c>
      <c r="E148250" s="2">
        <v>8.2644628099173552E-4</v>
      </c>
      <c r="F148250" s="2">
        <v>1.1107313738892687E-3</v>
      </c>
    </row>
    <row r="148251" spans="1:6" x14ac:dyDescent="0.3">
      <c r="A148251" s="1" t="s">
        <v>25026</v>
      </c>
      <c r="B148251" s="1" t="s">
        <v>106587</v>
      </c>
      <c r="C148251" s="2">
        <v>2.0346646571213264E-3</v>
      </c>
      <c r="D148251" s="2">
        <v>1.1507479861910242E-2</v>
      </c>
      <c r="E148251" s="2">
        <v>0</v>
      </c>
      <c r="F148251" s="2">
        <v>2.5639248839304275E-3</v>
      </c>
    </row>
    <row r="148252" spans="1:6" x14ac:dyDescent="0.3">
      <c r="A148252" s="1" t="s">
        <v>10454</v>
      </c>
      <c r="B148252" s="1" t="s">
        <v>59028</v>
      </c>
      <c r="C148252" s="2">
        <v>4.705513293075053E-4</v>
      </c>
      <c r="D148252" s="2">
        <v>1.0141987829614604E-3</v>
      </c>
      <c r="E148252" s="2">
        <v>0</v>
      </c>
      <c r="F148252" s="2">
        <v>5.0432276657060514E-4</v>
      </c>
    </row>
    <row r="148253" spans="1:6" x14ac:dyDescent="0.3">
      <c r="A148253" s="1" t="s">
        <v>11117</v>
      </c>
      <c r="B148253" s="1" t="s">
        <v>102733</v>
      </c>
      <c r="C148253" s="2">
        <v>0</v>
      </c>
      <c r="D148253" s="2">
        <v>3.6585365853658534E-3</v>
      </c>
      <c r="E148253" s="2">
        <v>2.2148394241417496E-3</v>
      </c>
      <c r="F148253" s="2">
        <v>5.2548607461902258E-4</v>
      </c>
    </row>
    <row r="148254" spans="1:6" x14ac:dyDescent="0.3">
      <c r="A148254" s="1" t="s">
        <v>11946</v>
      </c>
      <c r="B148254" s="1" t="s">
        <v>106588</v>
      </c>
      <c r="C148254" s="2">
        <v>0</v>
      </c>
      <c r="D148254" s="2">
        <v>1.4762326542663124E-3</v>
      </c>
      <c r="E148254" s="2">
        <v>1.9166267369429804E-3</v>
      </c>
      <c r="F148254" s="2">
        <v>2.4357239512855209E-4</v>
      </c>
    </row>
    <row r="148255" spans="1:6" x14ac:dyDescent="0.3">
      <c r="A148255" s="1" t="s">
        <v>21756</v>
      </c>
      <c r="B148255" s="1" t="s">
        <v>50559</v>
      </c>
      <c r="C148255" s="2">
        <v>0</v>
      </c>
      <c r="D148255" s="2">
        <v>6.9767441860465115E-2</v>
      </c>
      <c r="E148255" s="2">
        <v>0</v>
      </c>
      <c r="F148255" s="2">
        <v>4.1028446389496714E-3</v>
      </c>
    </row>
    <row r="148256" spans="1:6" x14ac:dyDescent="0.3">
      <c r="A148256" s="1" t="s">
        <v>106589</v>
      </c>
      <c r="B148256" s="1" t="s">
        <v>12264</v>
      </c>
      <c r="C148256" s="2">
        <v>1</v>
      </c>
      <c r="D148256" s="2">
        <v>1</v>
      </c>
      <c r="E148256" s="2">
        <v>1</v>
      </c>
      <c r="F148256" s="2">
        <v>1</v>
      </c>
    </row>
    <row r="148257" spans="1:6" x14ac:dyDescent="0.3">
      <c r="A148257" s="1" t="s">
        <v>60139</v>
      </c>
      <c r="B148257" s="1" t="s">
        <v>100057</v>
      </c>
      <c r="C148257" s="2">
        <v>8.6388045762316127E-3</v>
      </c>
      <c r="D148257" s="2">
        <v>3.9840637450199202E-3</v>
      </c>
      <c r="E148257" s="2">
        <v>0</v>
      </c>
      <c r="F148257" s="2">
        <v>8.3078268473983381E-3</v>
      </c>
    </row>
    <row r="148258" spans="1:6" x14ac:dyDescent="0.3">
      <c r="A148258" s="1" t="s">
        <v>67091</v>
      </c>
      <c r="B148258" s="1" t="s">
        <v>50369</v>
      </c>
      <c r="C148258" s="2">
        <v>0.11688311688311688</v>
      </c>
      <c r="D148258" s="2">
        <v>0</v>
      </c>
      <c r="E148258" s="2">
        <v>0</v>
      </c>
      <c r="F148258" s="2">
        <v>0.11392405063291139</v>
      </c>
    </row>
    <row r="148259" spans="1:6" x14ac:dyDescent="0.3">
      <c r="A148259" s="1" t="s">
        <v>12941</v>
      </c>
      <c r="B148259" s="1" t="s">
        <v>103244</v>
      </c>
      <c r="C148259" s="2">
        <v>0</v>
      </c>
      <c r="D148259" s="2">
        <v>4.807692307692308E-4</v>
      </c>
      <c r="E148259" s="2">
        <v>0</v>
      </c>
      <c r="F148259" s="2">
        <v>2.9724748825872423E-5</v>
      </c>
    </row>
    <row r="148260" spans="1:6" x14ac:dyDescent="0.3">
      <c r="A148260" s="1" t="s">
        <v>13591</v>
      </c>
      <c r="B148260" s="1" t="s">
        <v>106590</v>
      </c>
      <c r="C148260" s="2">
        <v>6.3428778542950343E-4</v>
      </c>
      <c r="D148260" s="2">
        <v>2.1231422505307855E-3</v>
      </c>
      <c r="E148260" s="2">
        <v>0</v>
      </c>
      <c r="F148260" s="2">
        <v>6.67779632721202E-4</v>
      </c>
    </row>
    <row r="148261" spans="1:6" x14ac:dyDescent="0.3">
      <c r="A148261" s="1" t="s">
        <v>74999</v>
      </c>
      <c r="B148261" s="1" t="s">
        <v>95796</v>
      </c>
      <c r="C148261" s="2">
        <v>5.5865921787709499E-3</v>
      </c>
      <c r="D148261" s="2">
        <v>0</v>
      </c>
      <c r="E148261" s="2">
        <v>0</v>
      </c>
      <c r="F148261" s="2">
        <v>4.9677098857426726E-3</v>
      </c>
    </row>
    <row r="148262" spans="1:6" x14ac:dyDescent="0.3">
      <c r="A148262" s="1" t="s">
        <v>13955</v>
      </c>
      <c r="B148262" s="1" t="s">
        <v>22067</v>
      </c>
      <c r="C148262" s="2">
        <v>6.5500140357443624E-4</v>
      </c>
      <c r="D148262" s="2">
        <v>0</v>
      </c>
      <c r="E148262" s="2">
        <v>0</v>
      </c>
      <c r="F148262" s="2">
        <v>5.9362279511533244E-4</v>
      </c>
    </row>
    <row r="148263" spans="1:6" x14ac:dyDescent="0.3">
      <c r="A148263" s="1" t="s">
        <v>13978</v>
      </c>
      <c r="B148263" s="1" t="s">
        <v>75108</v>
      </c>
      <c r="C148263" s="2">
        <v>8.0572963294538939E-4</v>
      </c>
      <c r="D148263" s="2">
        <v>0</v>
      </c>
      <c r="E148263" s="2">
        <v>0</v>
      </c>
      <c r="F148263" s="2">
        <v>7.355344883949003E-4</v>
      </c>
    </row>
    <row r="148264" spans="1:6" x14ac:dyDescent="0.3">
      <c r="A148264" s="1" t="s">
        <v>106591</v>
      </c>
      <c r="B148264" s="1" t="s">
        <v>27265</v>
      </c>
      <c r="C148264" s="2">
        <v>0</v>
      </c>
      <c r="D148264" s="2">
        <v>0</v>
      </c>
      <c r="E148264" s="2">
        <v>1</v>
      </c>
      <c r="F148264" s="2">
        <v>1</v>
      </c>
    </row>
    <row r="148265" spans="1:6" x14ac:dyDescent="0.3">
      <c r="A148265" s="1" t="s">
        <v>42156</v>
      </c>
      <c r="B148265" s="1" t="s">
        <v>98115</v>
      </c>
      <c r="C148265" s="2">
        <v>7.0546737213403874E-5</v>
      </c>
      <c r="D148265" s="2">
        <v>5.3763440860215054E-4</v>
      </c>
      <c r="E148265" s="2">
        <v>0</v>
      </c>
      <c r="F148265" s="2">
        <v>1.1816838995568685E-4</v>
      </c>
    </row>
    <row r="148266" spans="1:6" x14ac:dyDescent="0.3">
      <c r="A148266" s="1" t="s">
        <v>80144</v>
      </c>
      <c r="B148266" s="1" t="s">
        <v>30041</v>
      </c>
      <c r="C148266" s="2">
        <v>1.8571428571428572E-2</v>
      </c>
      <c r="D148266" s="2">
        <v>3.7037037037037035E-2</v>
      </c>
      <c r="E148266" s="2">
        <v>0.5</v>
      </c>
      <c r="F148266" s="2">
        <v>2.3192360163710776E-2</v>
      </c>
    </row>
    <row r="148267" spans="1:6" x14ac:dyDescent="0.3">
      <c r="A148267" s="1" t="s">
        <v>49031</v>
      </c>
      <c r="B148267" s="1" t="s">
        <v>30662</v>
      </c>
      <c r="C148267" s="2">
        <v>1.1489850631941786E-3</v>
      </c>
      <c r="D148267" s="2">
        <v>0</v>
      </c>
      <c r="E148267" s="2">
        <v>0</v>
      </c>
      <c r="F148267" s="2">
        <v>1.105379513633014E-3</v>
      </c>
    </row>
    <row r="148268" spans="1:6" x14ac:dyDescent="0.3">
      <c r="A148268" s="1" t="s">
        <v>49883</v>
      </c>
      <c r="B148268" s="1" t="s">
        <v>47075</v>
      </c>
      <c r="C148268" s="2">
        <v>2.0869565217391306E-2</v>
      </c>
      <c r="D148268" s="2">
        <v>0</v>
      </c>
      <c r="E148268" s="2">
        <v>0</v>
      </c>
      <c r="F148268" s="2">
        <v>0.02</v>
      </c>
    </row>
    <row r="148269" spans="1:6" x14ac:dyDescent="0.3">
      <c r="A148269" s="1" t="s">
        <v>49504</v>
      </c>
      <c r="B148269" s="1" t="s">
        <v>14741</v>
      </c>
      <c r="C148269" s="2">
        <v>9.8039215686274508E-2</v>
      </c>
      <c r="D148269" s="2">
        <v>0</v>
      </c>
      <c r="E148269" s="2">
        <v>1</v>
      </c>
      <c r="F148269" s="2">
        <v>0.10377358490566038</v>
      </c>
    </row>
    <row r="148270" spans="1:6" x14ac:dyDescent="0.3">
      <c r="A148270" s="1" t="s">
        <v>47174</v>
      </c>
      <c r="B148270" s="1" t="s">
        <v>86991</v>
      </c>
      <c r="C148270" s="2">
        <v>3.6829329538796349E-3</v>
      </c>
      <c r="D148270" s="2">
        <v>0</v>
      </c>
      <c r="E148270" s="2">
        <v>3.0612244897959182E-3</v>
      </c>
      <c r="F148270" s="2">
        <v>3.178235443681668E-3</v>
      </c>
    </row>
    <row r="148271" spans="1:6" x14ac:dyDescent="0.3">
      <c r="A148271" s="1" t="s">
        <v>15675</v>
      </c>
      <c r="B148271" s="1" t="s">
        <v>66107</v>
      </c>
      <c r="C148271" s="2">
        <v>0</v>
      </c>
      <c r="D148271" s="2">
        <v>6.7114093959731542E-3</v>
      </c>
      <c r="E148271" s="2">
        <v>0</v>
      </c>
      <c r="F148271" s="2">
        <v>5.6032872618602919E-4</v>
      </c>
    </row>
    <row r="148272" spans="1:6" x14ac:dyDescent="0.3">
      <c r="A148272" s="1" t="s">
        <v>43566</v>
      </c>
      <c r="B148272" s="1" t="s">
        <v>16579</v>
      </c>
      <c r="C148272" s="2">
        <v>3.3670033670033669E-3</v>
      </c>
      <c r="D148272" s="2">
        <v>0</v>
      </c>
      <c r="E148272" s="2">
        <v>0</v>
      </c>
      <c r="F148272" s="2">
        <v>2.8735632183908046E-3</v>
      </c>
    </row>
    <row r="148273" spans="1:6" x14ac:dyDescent="0.3">
      <c r="A148273" s="1" t="s">
        <v>62148</v>
      </c>
      <c r="B148273" s="1" t="s">
        <v>62154</v>
      </c>
      <c r="C148273" s="2">
        <v>0</v>
      </c>
      <c r="D148273" s="2">
        <v>7.390562819783968E-3</v>
      </c>
      <c r="E148273" s="2">
        <v>4.0106951871657758E-3</v>
      </c>
      <c r="F148273" s="2">
        <v>1.0722423267658491E-3</v>
      </c>
    </row>
    <row r="148274" spans="1:6" x14ac:dyDescent="0.3">
      <c r="A148274" s="1" t="s">
        <v>44121</v>
      </c>
      <c r="B148274" s="1" t="s">
        <v>87656</v>
      </c>
      <c r="C148274" s="2">
        <v>6.0016804705317493E-4</v>
      </c>
      <c r="D148274" s="2">
        <v>0</v>
      </c>
      <c r="E148274" s="2">
        <v>0</v>
      </c>
      <c r="F148274" s="2">
        <v>4.7256745900477296E-4</v>
      </c>
    </row>
    <row r="148275" spans="1:6" x14ac:dyDescent="0.3">
      <c r="A148275" s="1" t="s">
        <v>17794</v>
      </c>
      <c r="B148275" s="1" t="s">
        <v>22799</v>
      </c>
      <c r="C148275" s="2">
        <v>3.3969039646721986E-4</v>
      </c>
      <c r="D148275" s="2">
        <v>1.8450184501845018E-3</v>
      </c>
      <c r="E148275" s="2">
        <v>0</v>
      </c>
      <c r="F148275" s="2">
        <v>5.1618612196740652E-4</v>
      </c>
    </row>
    <row r="148276" spans="1:6" x14ac:dyDescent="0.3">
      <c r="A148276" s="1" t="s">
        <v>19062</v>
      </c>
      <c r="B148276" s="1" t="s">
        <v>45050</v>
      </c>
      <c r="C148276" s="2">
        <v>7.2891610175668785E-5</v>
      </c>
      <c r="D148276" s="2">
        <v>0</v>
      </c>
      <c r="E148276" s="2">
        <v>0</v>
      </c>
      <c r="F148276" s="2">
        <v>5.2764879696074291E-5</v>
      </c>
    </row>
    <row r="148277" spans="1:6" x14ac:dyDescent="0.3">
      <c r="A148277" s="1" t="s">
        <v>28927</v>
      </c>
      <c r="B148277" s="1" t="s">
        <v>88316</v>
      </c>
      <c r="C148277" s="2">
        <v>1.1947431302270013E-2</v>
      </c>
      <c r="D148277" s="2">
        <v>0</v>
      </c>
      <c r="E148277" s="2">
        <v>0</v>
      </c>
      <c r="F148277" s="2">
        <v>1.1520737327188941E-2</v>
      </c>
    </row>
    <row r="148278" spans="1:6" x14ac:dyDescent="0.3">
      <c r="A148278" s="1" t="s">
        <v>45235</v>
      </c>
      <c r="B148278" s="1" t="s">
        <v>104796</v>
      </c>
      <c r="C148278" s="2">
        <v>1.5319800842589046E-3</v>
      </c>
      <c r="D148278" s="2">
        <v>0</v>
      </c>
      <c r="E148278" s="2">
        <v>0</v>
      </c>
      <c r="F148278" s="2">
        <v>1.4942099364960778E-3</v>
      </c>
    </row>
    <row r="148279" spans="1:6" x14ac:dyDescent="0.3">
      <c r="A148279" s="1" t="s">
        <v>45405</v>
      </c>
      <c r="B148279" s="1" t="s">
        <v>26591</v>
      </c>
      <c r="C148279" s="2">
        <v>7.9051383399209485E-4</v>
      </c>
      <c r="D148279" s="2">
        <v>0</v>
      </c>
      <c r="E148279" s="2">
        <v>0</v>
      </c>
      <c r="F148279" s="2">
        <v>7.3099415204678359E-4</v>
      </c>
    </row>
    <row r="148280" spans="1:6" x14ac:dyDescent="0.3">
      <c r="A148280" s="1" t="s">
        <v>29841</v>
      </c>
      <c r="B148280" s="1" t="s">
        <v>106592</v>
      </c>
      <c r="C148280" s="2">
        <v>1.092896174863388E-3</v>
      </c>
      <c r="D148280" s="2">
        <v>0</v>
      </c>
      <c r="E148280" s="2">
        <v>0</v>
      </c>
      <c r="F148280" s="2">
        <v>1.0251557448150777E-3</v>
      </c>
    </row>
    <row r="148281" spans="1:6" x14ac:dyDescent="0.3">
      <c r="A148281" s="1" t="s">
        <v>106593</v>
      </c>
      <c r="B148281" s="1" t="s">
        <v>579</v>
      </c>
      <c r="C148281" s="2">
        <v>1</v>
      </c>
      <c r="D148281" s="2">
        <v>0</v>
      </c>
      <c r="E148281" s="2">
        <v>1</v>
      </c>
      <c r="F148281" s="2">
        <v>1</v>
      </c>
    </row>
    <row r="148282" spans="1:6" x14ac:dyDescent="0.3">
      <c r="A148282" s="1" t="s">
        <v>51333</v>
      </c>
      <c r="B148282" s="1" t="s">
        <v>70506</v>
      </c>
      <c r="C148282" s="2">
        <v>7.1194646162608575E-4</v>
      </c>
      <c r="D148282" s="2">
        <v>0</v>
      </c>
      <c r="E148282" s="2">
        <v>0</v>
      </c>
      <c r="F148282" s="2">
        <v>6.4242579982012079E-4</v>
      </c>
    </row>
    <row r="148283" spans="1:6" x14ac:dyDescent="0.3">
      <c r="A148283" s="1" t="s">
        <v>20147</v>
      </c>
      <c r="B148283" s="1" t="s">
        <v>92960</v>
      </c>
      <c r="C148283" s="2">
        <v>0</v>
      </c>
      <c r="D148283" s="2">
        <v>9.0940888422525352E-3</v>
      </c>
      <c r="E148283" s="2">
        <v>2.2505626406601649E-3</v>
      </c>
      <c r="F148283" s="2">
        <v>1.3029608662443277E-3</v>
      </c>
    </row>
    <row r="148284" spans="1:6" x14ac:dyDescent="0.3">
      <c r="A148284" s="1" t="s">
        <v>106594</v>
      </c>
      <c r="B148284" s="1" t="s">
        <v>80922</v>
      </c>
      <c r="C148284" s="2">
        <v>0</v>
      </c>
      <c r="D148284" s="2">
        <v>1</v>
      </c>
      <c r="E148284" s="2">
        <v>0</v>
      </c>
      <c r="F148284" s="2">
        <v>1</v>
      </c>
    </row>
    <row r="148285" spans="1:6" x14ac:dyDescent="0.3">
      <c r="A148285" s="1" t="s">
        <v>20557</v>
      </c>
      <c r="B148285" s="1" t="s">
        <v>83732</v>
      </c>
      <c r="C148285" s="2">
        <v>6.2578222778473093E-4</v>
      </c>
      <c r="D148285" s="2">
        <v>3.614457831325301E-2</v>
      </c>
      <c r="E148285" s="2">
        <v>0</v>
      </c>
      <c r="F148285" s="2">
        <v>1.4988009592326139E-3</v>
      </c>
    </row>
    <row r="148286" spans="1:6" x14ac:dyDescent="0.3">
      <c r="A148286" s="1" t="s">
        <v>57234</v>
      </c>
      <c r="B148286" s="1" t="s">
        <v>84058</v>
      </c>
      <c r="C148286" s="2">
        <v>0</v>
      </c>
      <c r="D148286" s="2">
        <v>2.8735632183908046E-3</v>
      </c>
      <c r="E148286" s="2">
        <v>0</v>
      </c>
      <c r="F148286" s="2">
        <v>7.3313782991202346E-4</v>
      </c>
    </row>
    <row r="148287" spans="1:6" x14ac:dyDescent="0.3">
      <c r="A148287" s="1" t="s">
        <v>57376</v>
      </c>
      <c r="B148287" s="1" t="s">
        <v>101808</v>
      </c>
      <c r="C148287" s="2">
        <v>8.0289040545965473E-5</v>
      </c>
      <c r="D148287" s="2">
        <v>1.3089005235602095E-3</v>
      </c>
      <c r="E148287" s="2">
        <v>0</v>
      </c>
      <c r="F148287" s="2">
        <v>1.4674590945777387E-4</v>
      </c>
    </row>
    <row r="148288" spans="1:6" x14ac:dyDescent="0.3">
      <c r="A148288" s="1" t="s">
        <v>7018</v>
      </c>
      <c r="B148288" s="1" t="s">
        <v>37487</v>
      </c>
      <c r="C148288" s="2">
        <v>2.4509803921568627E-3</v>
      </c>
      <c r="D148288" s="2">
        <v>0</v>
      </c>
      <c r="E148288" s="2">
        <v>0</v>
      </c>
      <c r="F148288" s="2">
        <v>2.3407456946998831E-3</v>
      </c>
    </row>
    <row r="148289" spans="1:6" x14ac:dyDescent="0.3">
      <c r="A148289" s="1" t="s">
        <v>7186</v>
      </c>
      <c r="B148289" s="1" t="s">
        <v>72561</v>
      </c>
      <c r="C148289" s="2">
        <v>0</v>
      </c>
      <c r="D148289" s="2">
        <v>1.5015015015015015E-3</v>
      </c>
      <c r="E148289" s="2">
        <v>0</v>
      </c>
      <c r="F148289" s="2">
        <v>1.3938577335873253E-4</v>
      </c>
    </row>
    <row r="148290" spans="1:6" x14ac:dyDescent="0.3">
      <c r="A148290" s="1" t="s">
        <v>28977</v>
      </c>
      <c r="B148290" s="1" t="s">
        <v>46243</v>
      </c>
      <c r="C148290" s="2">
        <v>2.1781746896101068E-4</v>
      </c>
      <c r="D148290" s="2">
        <v>0</v>
      </c>
      <c r="E148290" s="2">
        <v>0</v>
      </c>
      <c r="F148290" s="2">
        <v>1.8340771535122578E-4</v>
      </c>
    </row>
    <row r="148291" spans="1:6" x14ac:dyDescent="0.3">
      <c r="A148291" s="1" t="s">
        <v>38054</v>
      </c>
      <c r="B148291" s="1" t="s">
        <v>8123</v>
      </c>
      <c r="C148291" s="2">
        <v>8.0515297906602248E-3</v>
      </c>
      <c r="D148291" s="2">
        <v>0</v>
      </c>
      <c r="E148291" s="2">
        <v>0</v>
      </c>
      <c r="F148291" s="2">
        <v>7.3964497041420114E-3</v>
      </c>
    </row>
    <row r="148292" spans="1:6" x14ac:dyDescent="0.3">
      <c r="A148292" s="1" t="s">
        <v>8914</v>
      </c>
      <c r="B148292" s="1" t="s">
        <v>73128</v>
      </c>
      <c r="C148292" s="2">
        <v>6.6370213048383883E-5</v>
      </c>
      <c r="D148292" s="2">
        <v>0</v>
      </c>
      <c r="E148292" s="2">
        <v>0</v>
      </c>
      <c r="F148292" s="2">
        <v>5.917860101787194E-5</v>
      </c>
    </row>
    <row r="148293" spans="1:6" x14ac:dyDescent="0.3">
      <c r="A148293" s="1" t="s">
        <v>38620</v>
      </c>
      <c r="B148293" s="1" t="s">
        <v>73118</v>
      </c>
      <c r="C148293" s="2">
        <v>5.5096418732782364E-4</v>
      </c>
      <c r="D148293" s="2">
        <v>0</v>
      </c>
      <c r="E148293" s="2">
        <v>0</v>
      </c>
      <c r="F148293" s="2">
        <v>5.3078556263269638E-4</v>
      </c>
    </row>
    <row r="148294" spans="1:6" x14ac:dyDescent="0.3">
      <c r="A148294" s="1" t="s">
        <v>9044</v>
      </c>
      <c r="B148294" s="1" t="s">
        <v>66318</v>
      </c>
      <c r="C148294" s="2">
        <v>1.5828350334154062E-3</v>
      </c>
      <c r="D148294" s="2">
        <v>0</v>
      </c>
      <c r="E148294" s="2">
        <v>2.6560424966799467E-3</v>
      </c>
      <c r="F148294" s="2">
        <v>1.5423768026528882E-3</v>
      </c>
    </row>
    <row r="148295" spans="1:6" x14ac:dyDescent="0.3">
      <c r="A148295" s="1" t="s">
        <v>99233</v>
      </c>
      <c r="B148295" s="1" t="s">
        <v>50117</v>
      </c>
      <c r="C148295" s="2">
        <v>1.3963480128893663E-2</v>
      </c>
      <c r="D148295" s="2">
        <v>0</v>
      </c>
      <c r="E148295" s="2">
        <v>0</v>
      </c>
      <c r="F148295" s="2">
        <v>1.3669821240799159E-2</v>
      </c>
    </row>
    <row r="148296" spans="1:6" x14ac:dyDescent="0.3">
      <c r="A148296" s="1" t="s">
        <v>31043</v>
      </c>
      <c r="B148296" s="1" t="s">
        <v>30019</v>
      </c>
      <c r="C148296" s="2">
        <v>1.7088174982911825E-3</v>
      </c>
      <c r="D148296" s="2">
        <v>0</v>
      </c>
      <c r="E148296" s="2">
        <v>0</v>
      </c>
      <c r="F148296" s="2">
        <v>1.6840687100033681E-3</v>
      </c>
    </row>
    <row r="148297" spans="1:6" x14ac:dyDescent="0.3">
      <c r="A148297" s="1" t="s">
        <v>11847</v>
      </c>
      <c r="B148297" s="1" t="s">
        <v>12036</v>
      </c>
      <c r="C148297" s="2">
        <v>2.0149103364900262E-4</v>
      </c>
      <c r="D148297" s="2">
        <v>0</v>
      </c>
      <c r="E148297" s="2">
        <v>0</v>
      </c>
      <c r="F148297" s="2">
        <v>1.902828872256755E-4</v>
      </c>
    </row>
    <row r="148298" spans="1:6" x14ac:dyDescent="0.3">
      <c r="A148298" s="1" t="s">
        <v>106595</v>
      </c>
      <c r="B148298" s="1" t="s">
        <v>28244</v>
      </c>
      <c r="C148298" s="2">
        <v>0</v>
      </c>
      <c r="D148298" s="2">
        <v>0</v>
      </c>
      <c r="E148298" s="2">
        <v>1</v>
      </c>
      <c r="F148298" s="2">
        <v>1</v>
      </c>
    </row>
    <row r="148299" spans="1:6" x14ac:dyDescent="0.3">
      <c r="A148299" s="1" t="s">
        <v>106596</v>
      </c>
      <c r="B148299" s="1" t="s">
        <v>81084</v>
      </c>
      <c r="C148299" s="2">
        <v>0</v>
      </c>
      <c r="D148299" s="2">
        <v>0</v>
      </c>
      <c r="E148299" s="2">
        <v>1</v>
      </c>
      <c r="F148299" s="2">
        <v>1</v>
      </c>
    </row>
    <row r="148300" spans="1:6" x14ac:dyDescent="0.3">
      <c r="A148300" s="1" t="s">
        <v>30725</v>
      </c>
      <c r="B148300" s="1" t="s">
        <v>67295</v>
      </c>
      <c r="C148300" s="2">
        <v>2.1834061135371178E-3</v>
      </c>
      <c r="D148300" s="2">
        <v>3.4965034965034965E-3</v>
      </c>
      <c r="E148300" s="2">
        <v>1.3333333333333332E-2</v>
      </c>
      <c r="F148300" s="2">
        <v>2.3242300987797791E-3</v>
      </c>
    </row>
    <row r="148301" spans="1:6" x14ac:dyDescent="0.3">
      <c r="A148301" s="1" t="s">
        <v>106597</v>
      </c>
      <c r="B148301" s="1" t="s">
        <v>29878</v>
      </c>
      <c r="C148301" s="2">
        <v>0</v>
      </c>
      <c r="D148301" s="2">
        <v>0</v>
      </c>
      <c r="E148301" s="2">
        <v>1</v>
      </c>
      <c r="F148301" s="2">
        <v>1</v>
      </c>
    </row>
    <row r="148302" spans="1:6" x14ac:dyDescent="0.3">
      <c r="A148302" s="1" t="s">
        <v>12900</v>
      </c>
      <c r="B148302" s="1" t="s">
        <v>41250</v>
      </c>
      <c r="C148302" s="2">
        <v>1.5125900880861287E-3</v>
      </c>
      <c r="D148302" s="2">
        <v>3.5435861091424521E-3</v>
      </c>
      <c r="E148302" s="2">
        <v>7.0422535211267607E-3</v>
      </c>
      <c r="F148302" s="2">
        <v>2.3030861354214646E-3</v>
      </c>
    </row>
    <row r="148303" spans="1:6" x14ac:dyDescent="0.3">
      <c r="A148303" s="1" t="s">
        <v>13092</v>
      </c>
      <c r="B148303" s="1" t="s">
        <v>13098</v>
      </c>
      <c r="C148303" s="2">
        <v>0</v>
      </c>
      <c r="D148303" s="2">
        <v>2.5195263290501388E-4</v>
      </c>
      <c r="E148303" s="2">
        <v>0</v>
      </c>
      <c r="F148303" s="2">
        <v>2.7538347148404152E-5</v>
      </c>
    </row>
    <row r="148304" spans="1:6" x14ac:dyDescent="0.3">
      <c r="A148304" s="1" t="s">
        <v>22041</v>
      </c>
      <c r="B148304" s="1" t="s">
        <v>75098</v>
      </c>
      <c r="C148304" s="2">
        <v>1.6719612104999163E-4</v>
      </c>
      <c r="D148304" s="2">
        <v>0</v>
      </c>
      <c r="E148304" s="2">
        <v>0</v>
      </c>
      <c r="F148304" s="2">
        <v>1.5705983979896342E-4</v>
      </c>
    </row>
    <row r="148305" spans="1:6" x14ac:dyDescent="0.3">
      <c r="A148305" s="1" t="s">
        <v>106598</v>
      </c>
      <c r="B148305" s="1" t="s">
        <v>52796</v>
      </c>
      <c r="C148305" s="2">
        <v>1</v>
      </c>
      <c r="D148305" s="2">
        <v>0</v>
      </c>
      <c r="E148305" s="2">
        <v>1</v>
      </c>
      <c r="F148305" s="2">
        <v>1</v>
      </c>
    </row>
    <row r="148306" spans="1:6" x14ac:dyDescent="0.3">
      <c r="A148306" s="1" t="s">
        <v>14546</v>
      </c>
      <c r="B148306" s="1" t="s">
        <v>86729</v>
      </c>
      <c r="C148306" s="2">
        <v>4.7354090209541849E-4</v>
      </c>
      <c r="D148306" s="2">
        <v>0</v>
      </c>
      <c r="E148306" s="2">
        <v>0</v>
      </c>
      <c r="F148306" s="2">
        <v>4.0213129586810092E-4</v>
      </c>
    </row>
    <row r="148307" spans="1:6" x14ac:dyDescent="0.3">
      <c r="A148307" s="1" t="s">
        <v>14765</v>
      </c>
      <c r="B148307" s="1" t="s">
        <v>86741</v>
      </c>
      <c r="C148307" s="2">
        <v>0</v>
      </c>
      <c r="D148307" s="2">
        <v>3.6832412523020259E-3</v>
      </c>
      <c r="E148307" s="2">
        <v>0</v>
      </c>
      <c r="F148307" s="2">
        <v>1.8456995201181247E-4</v>
      </c>
    </row>
    <row r="148308" spans="1:6" x14ac:dyDescent="0.3">
      <c r="A148308" s="1" t="s">
        <v>14953</v>
      </c>
      <c r="B148308" s="1" t="s">
        <v>14959</v>
      </c>
      <c r="C148308" s="2">
        <v>1.5420200462606013E-3</v>
      </c>
      <c r="D148308" s="2">
        <v>0</v>
      </c>
      <c r="E148308" s="2">
        <v>0</v>
      </c>
      <c r="F148308" s="2">
        <v>1.3689253935660506E-3</v>
      </c>
    </row>
    <row r="148309" spans="1:6" x14ac:dyDescent="0.3">
      <c r="A148309" s="1" t="s">
        <v>75453</v>
      </c>
      <c r="B148309" s="1" t="s">
        <v>15094</v>
      </c>
      <c r="C148309" s="2">
        <v>8.9766606822262122E-4</v>
      </c>
      <c r="D148309" s="2">
        <v>0</v>
      </c>
      <c r="E148309" s="2">
        <v>0</v>
      </c>
      <c r="F148309" s="2">
        <v>8.3642012187836064E-4</v>
      </c>
    </row>
    <row r="148310" spans="1:6" x14ac:dyDescent="0.3">
      <c r="A148310" s="1" t="s">
        <v>24349</v>
      </c>
      <c r="B148310" s="1" t="s">
        <v>15952</v>
      </c>
      <c r="C148310" s="2">
        <v>1.2323943661971832E-3</v>
      </c>
      <c r="D148310" s="2">
        <v>0</v>
      </c>
      <c r="E148310" s="2">
        <v>0</v>
      </c>
      <c r="F148310" s="2">
        <v>1.1164274322169058E-3</v>
      </c>
    </row>
    <row r="148311" spans="1:6" x14ac:dyDescent="0.3">
      <c r="A148311" s="1" t="s">
        <v>16159</v>
      </c>
      <c r="B148311" s="1" t="s">
        <v>43223</v>
      </c>
      <c r="C148311" s="2">
        <v>1.9353590090961874E-4</v>
      </c>
      <c r="D148311" s="2">
        <v>0</v>
      </c>
      <c r="E148311" s="2">
        <v>0</v>
      </c>
      <c r="F148311" s="2">
        <v>1.6684741803620588E-4</v>
      </c>
    </row>
    <row r="148312" spans="1:6" x14ac:dyDescent="0.3">
      <c r="A148312" s="1" t="s">
        <v>26012</v>
      </c>
      <c r="B148312" s="1" t="s">
        <v>16215</v>
      </c>
      <c r="C148312" s="2">
        <v>9.6153846153846159E-3</v>
      </c>
      <c r="D148312" s="2">
        <v>0</v>
      </c>
      <c r="E148312" s="2">
        <v>0</v>
      </c>
      <c r="F148312" s="2">
        <v>9.5238095238095229E-3</v>
      </c>
    </row>
    <row r="148313" spans="1:6" x14ac:dyDescent="0.3">
      <c r="A148313" s="1" t="s">
        <v>87291</v>
      </c>
      <c r="B148313" s="1" t="s">
        <v>16539</v>
      </c>
      <c r="C148313" s="2">
        <v>3.968253968253968E-3</v>
      </c>
      <c r="D148313" s="2">
        <v>0</v>
      </c>
      <c r="E148313" s="2">
        <v>0</v>
      </c>
      <c r="F148313" s="2">
        <v>3.7499999999999999E-3</v>
      </c>
    </row>
    <row r="148314" spans="1:6" x14ac:dyDescent="0.3">
      <c r="A148314" s="1" t="s">
        <v>17354</v>
      </c>
      <c r="B148314" s="1" t="s">
        <v>44182</v>
      </c>
      <c r="C148314" s="2">
        <v>2.3046453006841917E-3</v>
      </c>
      <c r="D148314" s="2">
        <v>0</v>
      </c>
      <c r="E148314" s="2">
        <v>0</v>
      </c>
      <c r="F148314" s="2">
        <v>2.0791371580793972E-3</v>
      </c>
    </row>
    <row r="148315" spans="1:6" x14ac:dyDescent="0.3">
      <c r="A148315" s="1" t="s">
        <v>24447</v>
      </c>
      <c r="B148315" s="1" t="s">
        <v>43882</v>
      </c>
      <c r="C148315" s="2">
        <v>0</v>
      </c>
      <c r="D148315" s="2">
        <v>6.3211125158027818E-4</v>
      </c>
      <c r="E148315" s="2">
        <v>0</v>
      </c>
      <c r="F148315" s="2">
        <v>4.6029919447640965E-5</v>
      </c>
    </row>
    <row r="148316" spans="1:6" x14ac:dyDescent="0.3">
      <c r="A148316" s="1" t="s">
        <v>99255</v>
      </c>
      <c r="B148316" s="1" t="s">
        <v>26977</v>
      </c>
      <c r="C148316" s="2">
        <v>2.7455121436114043E-3</v>
      </c>
      <c r="D148316" s="2">
        <v>1.3605442176870748E-2</v>
      </c>
      <c r="E148316" s="2">
        <v>0.33333333333333331</v>
      </c>
      <c r="F148316" s="2">
        <v>3.577106518282989E-3</v>
      </c>
    </row>
    <row r="148317" spans="1:6" x14ac:dyDescent="0.3">
      <c r="A148317" s="1" t="s">
        <v>47435</v>
      </c>
      <c r="B148317" s="1" t="s">
        <v>22862</v>
      </c>
      <c r="C148317" s="2">
        <v>0</v>
      </c>
      <c r="D148317" s="2">
        <v>1.4111610006414367E-2</v>
      </c>
      <c r="E148317" s="2">
        <v>1.5463917525773196E-2</v>
      </c>
      <c r="F148317" s="2">
        <v>2.2585599421808653E-3</v>
      </c>
    </row>
    <row r="148318" spans="1:6" x14ac:dyDescent="0.3">
      <c r="A148318" s="1" t="s">
        <v>106599</v>
      </c>
      <c r="B148318" s="1" t="s">
        <v>62774</v>
      </c>
      <c r="C148318" s="2">
        <v>0</v>
      </c>
      <c r="D148318" s="2">
        <v>1</v>
      </c>
      <c r="E148318" s="2">
        <v>0</v>
      </c>
      <c r="F148318" s="2">
        <v>1</v>
      </c>
    </row>
    <row r="148319" spans="1:6" x14ac:dyDescent="0.3">
      <c r="A148319" s="1" t="s">
        <v>18605</v>
      </c>
      <c r="B148319" s="1" t="s">
        <v>22924</v>
      </c>
      <c r="C148319" s="2">
        <v>4.6153846153846149E-3</v>
      </c>
      <c r="D148319" s="2">
        <v>0</v>
      </c>
      <c r="E148319" s="2">
        <v>5.7142857142857143E-3</v>
      </c>
      <c r="F148319" s="2">
        <v>4.3648058810016079E-3</v>
      </c>
    </row>
    <row r="148320" spans="1:6" x14ac:dyDescent="0.3">
      <c r="A148320" s="1" t="s">
        <v>19028</v>
      </c>
      <c r="B148320" s="1" t="s">
        <v>97355</v>
      </c>
      <c r="C148320" s="2">
        <v>0</v>
      </c>
      <c r="D148320" s="2">
        <v>5.4141851651326478E-4</v>
      </c>
      <c r="E148320" s="2">
        <v>0</v>
      </c>
      <c r="F148320" s="2">
        <v>4.1771094402673352E-5</v>
      </c>
    </row>
    <row r="148321" spans="1:6" x14ac:dyDescent="0.3">
      <c r="A148321" s="1" t="s">
        <v>54302</v>
      </c>
      <c r="B148321" s="1" t="s">
        <v>69</v>
      </c>
      <c r="C148321" s="2">
        <v>5.7393652937204592E-3</v>
      </c>
      <c r="D148321" s="2">
        <v>2.7777777777777779E-3</v>
      </c>
      <c r="E148321" s="2">
        <v>0</v>
      </c>
      <c r="F148321" s="2">
        <v>5.1252847380410024E-3</v>
      </c>
    </row>
    <row r="148322" spans="1:6" x14ac:dyDescent="0.3">
      <c r="A148322" s="1" t="s">
        <v>25485</v>
      </c>
      <c r="B148322" s="1" t="s">
        <v>106600</v>
      </c>
      <c r="C148322" s="2">
        <v>0</v>
      </c>
      <c r="D148322" s="2">
        <v>4.4905008635578586E-2</v>
      </c>
      <c r="E148322" s="2">
        <v>9.5923261390887284E-3</v>
      </c>
      <c r="F148322" s="2">
        <v>3.3856223902494075E-3</v>
      </c>
    </row>
    <row r="148323" spans="1:6" x14ac:dyDescent="0.3">
      <c r="A148323" s="1" t="s">
        <v>285</v>
      </c>
      <c r="B148323" s="1" t="s">
        <v>443</v>
      </c>
      <c r="C148323" s="2">
        <v>2.8427935184307781E-4</v>
      </c>
      <c r="D148323" s="2">
        <v>0</v>
      </c>
      <c r="E148323" s="2">
        <v>0</v>
      </c>
      <c r="F148323" s="2">
        <v>2.5410808063696424E-4</v>
      </c>
    </row>
    <row r="148324" spans="1:6" x14ac:dyDescent="0.3">
      <c r="A148324" s="1" t="s">
        <v>63565</v>
      </c>
      <c r="B148324" s="1" t="s">
        <v>70029</v>
      </c>
      <c r="C148324" s="2">
        <v>0</v>
      </c>
      <c r="D148324" s="2">
        <v>1.2195121951219512E-3</v>
      </c>
      <c r="E148324" s="2">
        <v>0</v>
      </c>
      <c r="F148324" s="2">
        <v>1.3190871916633689E-4</v>
      </c>
    </row>
    <row r="148325" spans="1:6" x14ac:dyDescent="0.3">
      <c r="A148325" s="1" t="s">
        <v>1208</v>
      </c>
      <c r="B148325" s="1" t="s">
        <v>27719</v>
      </c>
      <c r="C148325" s="2">
        <v>6.5007429420505197E-4</v>
      </c>
      <c r="D148325" s="2">
        <v>2.6075619295958278E-3</v>
      </c>
      <c r="E148325" s="2">
        <v>0</v>
      </c>
      <c r="F148325" s="2">
        <v>7.760627748555661E-4</v>
      </c>
    </row>
    <row r="148326" spans="1:6" x14ac:dyDescent="0.3">
      <c r="A148326" s="1" t="s">
        <v>23216</v>
      </c>
      <c r="B148326" s="1" t="s">
        <v>50473</v>
      </c>
      <c r="C148326" s="2">
        <v>2.1598272138228943E-3</v>
      </c>
      <c r="D148326" s="2">
        <v>0</v>
      </c>
      <c r="E148326" s="2">
        <v>0</v>
      </c>
      <c r="F148326" s="2">
        <v>2.0935101186322401E-3</v>
      </c>
    </row>
    <row r="148327" spans="1:6" x14ac:dyDescent="0.3">
      <c r="A148327" s="1" t="s">
        <v>24655</v>
      </c>
      <c r="B148327" s="1" t="s">
        <v>106601</v>
      </c>
      <c r="C148327" s="2">
        <v>1.2184508268059183E-2</v>
      </c>
      <c r="D148327" s="2">
        <v>0</v>
      </c>
      <c r="E148327" s="2">
        <v>0</v>
      </c>
      <c r="F148327" s="2">
        <v>1.1754827875734676E-2</v>
      </c>
    </row>
    <row r="148328" spans="1:6" x14ac:dyDescent="0.3">
      <c r="A148328" s="1" t="s">
        <v>29353</v>
      </c>
      <c r="B148328" s="1" t="s">
        <v>70894</v>
      </c>
      <c r="C148328" s="2">
        <v>2.9448575425163807E-4</v>
      </c>
      <c r="D148328" s="2">
        <v>0</v>
      </c>
      <c r="E148328" s="2">
        <v>0</v>
      </c>
      <c r="F148328" s="2">
        <v>2.7098435065374974E-4</v>
      </c>
    </row>
    <row r="148329" spans="1:6" x14ac:dyDescent="0.3">
      <c r="A148329" s="1" t="s">
        <v>3021</v>
      </c>
      <c r="B148329" s="1" t="s">
        <v>34883</v>
      </c>
      <c r="C148329" s="2">
        <v>8.3586626139817632E-4</v>
      </c>
      <c r="D148329" s="2">
        <v>0</v>
      </c>
      <c r="E148329" s="2">
        <v>0</v>
      </c>
      <c r="F148329" s="2">
        <v>7.5700227100681302E-4</v>
      </c>
    </row>
    <row r="148330" spans="1:6" x14ac:dyDescent="0.3">
      <c r="A148330" s="1" t="s">
        <v>106602</v>
      </c>
      <c r="B148330" s="1" t="s">
        <v>32145</v>
      </c>
      <c r="C148330" s="2">
        <v>0</v>
      </c>
      <c r="D148330" s="2">
        <v>1</v>
      </c>
      <c r="E148330" s="2">
        <v>0</v>
      </c>
      <c r="F148330" s="2">
        <v>1</v>
      </c>
    </row>
    <row r="148331" spans="1:6" x14ac:dyDescent="0.3">
      <c r="A148331" s="1" t="s">
        <v>106603</v>
      </c>
      <c r="B148331" s="1" t="s">
        <v>35170</v>
      </c>
      <c r="C148331" s="2">
        <v>0</v>
      </c>
      <c r="D148331" s="2">
        <v>1</v>
      </c>
      <c r="E148331" s="2">
        <v>0</v>
      </c>
      <c r="F148331" s="2">
        <v>1</v>
      </c>
    </row>
    <row r="148332" spans="1:6" x14ac:dyDescent="0.3">
      <c r="A148332" s="1" t="s">
        <v>106604</v>
      </c>
      <c r="B148332" s="1" t="s">
        <v>3981</v>
      </c>
      <c r="C148332" s="2">
        <v>0</v>
      </c>
      <c r="D148332" s="2">
        <v>1</v>
      </c>
      <c r="E148332" s="2">
        <v>0</v>
      </c>
      <c r="F148332" s="2">
        <v>1</v>
      </c>
    </row>
    <row r="148333" spans="1:6" x14ac:dyDescent="0.3">
      <c r="A148333" s="1" t="s">
        <v>4324</v>
      </c>
      <c r="B148333" s="1" t="s">
        <v>4402</v>
      </c>
      <c r="C148333" s="2">
        <v>1.5556938394523958E-4</v>
      </c>
      <c r="D148333" s="2">
        <v>0</v>
      </c>
      <c r="E148333" s="2">
        <v>0</v>
      </c>
      <c r="F148333" s="2">
        <v>1.397624039133473E-4</v>
      </c>
    </row>
    <row r="148334" spans="1:6" x14ac:dyDescent="0.3">
      <c r="A148334" s="1" t="s">
        <v>49700</v>
      </c>
      <c r="B148334" s="1" t="s">
        <v>27421</v>
      </c>
      <c r="C148334" s="2">
        <v>2.4364406779661018E-2</v>
      </c>
      <c r="D148334" s="2">
        <v>0</v>
      </c>
      <c r="E148334" s="2">
        <v>0</v>
      </c>
      <c r="F148334" s="2">
        <v>2.3421588594704685E-2</v>
      </c>
    </row>
    <row r="148335" spans="1:6" x14ac:dyDescent="0.3">
      <c r="A148335" s="1" t="s">
        <v>49713</v>
      </c>
      <c r="B148335" s="1" t="s">
        <v>4989</v>
      </c>
      <c r="C148335" s="2">
        <v>2.8015960607861447E-3</v>
      </c>
      <c r="D148335" s="2">
        <v>1.9342359767891683E-3</v>
      </c>
      <c r="E148335" s="2">
        <v>0</v>
      </c>
      <c r="F148335" s="2">
        <v>2.6924295216978144E-3</v>
      </c>
    </row>
    <row r="148336" spans="1:6" x14ac:dyDescent="0.3">
      <c r="A148336" s="1" t="s">
        <v>37521</v>
      </c>
      <c r="B148336" s="1" t="s">
        <v>72511</v>
      </c>
      <c r="C148336" s="2">
        <v>0</v>
      </c>
      <c r="D148336" s="2">
        <v>4.5766590389016021E-4</v>
      </c>
      <c r="E148336" s="2">
        <v>0</v>
      </c>
      <c r="F148336" s="2">
        <v>8.6865879082696315E-5</v>
      </c>
    </row>
    <row r="148337" spans="1:6" x14ac:dyDescent="0.3">
      <c r="A148337" s="1" t="s">
        <v>106605</v>
      </c>
      <c r="B148337" s="1" t="s">
        <v>81959</v>
      </c>
      <c r="C148337" s="2">
        <v>0</v>
      </c>
      <c r="D148337" s="2">
        <v>0</v>
      </c>
      <c r="E148337" s="2">
        <v>1</v>
      </c>
      <c r="F148337" s="2">
        <v>1</v>
      </c>
    </row>
    <row r="148338" spans="1:6" x14ac:dyDescent="0.3">
      <c r="A148338" s="1" t="s">
        <v>106606</v>
      </c>
      <c r="B148338" s="1" t="s">
        <v>94121</v>
      </c>
      <c r="C148338" s="2">
        <v>0</v>
      </c>
      <c r="D148338" s="2">
        <v>1</v>
      </c>
      <c r="E148338" s="2">
        <v>0</v>
      </c>
      <c r="F148338" s="2">
        <v>1</v>
      </c>
    </row>
    <row r="148339" spans="1:6" x14ac:dyDescent="0.3">
      <c r="A148339" s="1" t="s">
        <v>8576</v>
      </c>
      <c r="B148339" s="1" t="s">
        <v>8592</v>
      </c>
      <c r="C148339" s="2">
        <v>3.9740362961981717E-4</v>
      </c>
      <c r="D148339" s="2">
        <v>0</v>
      </c>
      <c r="E148339" s="2">
        <v>0</v>
      </c>
      <c r="F148339" s="2">
        <v>3.8515855693927332E-4</v>
      </c>
    </row>
    <row r="148340" spans="1:6" x14ac:dyDescent="0.3">
      <c r="A148340" s="1" t="s">
        <v>106607</v>
      </c>
      <c r="B148340" s="1" t="s">
        <v>85212</v>
      </c>
      <c r="C148340" s="2">
        <v>1</v>
      </c>
      <c r="D148340" s="2">
        <v>0</v>
      </c>
      <c r="E148340" s="2">
        <v>1</v>
      </c>
      <c r="F148340" s="2">
        <v>1</v>
      </c>
    </row>
    <row r="148341" spans="1:6" x14ac:dyDescent="0.3">
      <c r="A148341" s="1" t="s">
        <v>11411</v>
      </c>
      <c r="B148341" s="1" t="s">
        <v>69620</v>
      </c>
      <c r="C148341" s="2">
        <v>0</v>
      </c>
      <c r="D148341" s="2">
        <v>3.0372057706909645E-3</v>
      </c>
      <c r="E148341" s="2">
        <v>0</v>
      </c>
      <c r="F148341" s="2">
        <v>3.0613806826878924E-4</v>
      </c>
    </row>
    <row r="148342" spans="1:6" x14ac:dyDescent="0.3">
      <c r="A148342" s="1" t="s">
        <v>85793</v>
      </c>
      <c r="B148342" s="1" t="s">
        <v>59932</v>
      </c>
      <c r="C148342" s="2">
        <v>0</v>
      </c>
      <c r="D148342" s="2">
        <v>4.6403712296983757E-3</v>
      </c>
      <c r="E148342" s="2">
        <v>0</v>
      </c>
      <c r="F148342" s="2">
        <v>5.0441361916771753E-4</v>
      </c>
    </row>
    <row r="148343" spans="1:6" x14ac:dyDescent="0.3">
      <c r="A148343" s="1" t="s">
        <v>106608</v>
      </c>
      <c r="B148343" s="1" t="s">
        <v>60187</v>
      </c>
      <c r="C148343" s="2">
        <v>1</v>
      </c>
      <c r="D148343" s="2">
        <v>1</v>
      </c>
      <c r="E148343" s="2">
        <v>0</v>
      </c>
      <c r="F148343" s="2">
        <v>1</v>
      </c>
    </row>
    <row r="148344" spans="1:6" x14ac:dyDescent="0.3">
      <c r="A148344" s="1" t="s">
        <v>30382</v>
      </c>
      <c r="B148344" s="1" t="s">
        <v>91798</v>
      </c>
      <c r="C148344" s="2">
        <v>0</v>
      </c>
      <c r="D148344" s="2">
        <v>4.8355899419729211E-3</v>
      </c>
      <c r="E148344" s="2">
        <v>0</v>
      </c>
      <c r="F148344" s="2">
        <v>1.3599891200870393E-3</v>
      </c>
    </row>
    <row r="148345" spans="1:6" x14ac:dyDescent="0.3">
      <c r="A148345" s="1" t="s">
        <v>12827</v>
      </c>
      <c r="B148345" s="1" t="s">
        <v>41228</v>
      </c>
      <c r="C148345" s="2">
        <v>0</v>
      </c>
      <c r="D148345" s="2">
        <v>1.0405827263267431E-3</v>
      </c>
      <c r="E148345" s="2">
        <v>3.5688793718772306E-4</v>
      </c>
      <c r="F148345" s="2">
        <v>1.9961075901991118E-4</v>
      </c>
    </row>
    <row r="148346" spans="1:6" x14ac:dyDescent="0.3">
      <c r="A148346" s="1" t="s">
        <v>12988</v>
      </c>
      <c r="B148346" s="1" t="s">
        <v>60349</v>
      </c>
      <c r="C148346" s="2">
        <v>3.0066145520144319E-3</v>
      </c>
      <c r="D148346" s="2">
        <v>0</v>
      </c>
      <c r="E148346" s="2">
        <v>0</v>
      </c>
      <c r="F148346" s="2">
        <v>2.4378352023403218E-3</v>
      </c>
    </row>
    <row r="148347" spans="1:6" x14ac:dyDescent="0.3">
      <c r="A148347" s="1" t="s">
        <v>22321</v>
      </c>
      <c r="B148347" s="1" t="s">
        <v>53790</v>
      </c>
      <c r="C148347" s="2">
        <v>5.8927519151443723E-4</v>
      </c>
      <c r="D148347" s="2">
        <v>0</v>
      </c>
      <c r="E148347" s="2">
        <v>0</v>
      </c>
      <c r="F148347" s="2">
        <v>5.5991041433370661E-4</v>
      </c>
    </row>
    <row r="148348" spans="1:6" x14ac:dyDescent="0.3">
      <c r="A148348" s="1" t="s">
        <v>15688</v>
      </c>
      <c r="B148348" s="1" t="s">
        <v>96334</v>
      </c>
      <c r="C148348" s="2">
        <v>2.9371450949676914E-4</v>
      </c>
      <c r="D148348" s="2">
        <v>5.7703404500865547E-4</v>
      </c>
      <c r="E148348" s="2">
        <v>0</v>
      </c>
      <c r="F148348" s="2">
        <v>3.2333683614905827E-4</v>
      </c>
    </row>
    <row r="148349" spans="1:6" x14ac:dyDescent="0.3">
      <c r="A148349" s="1" t="s">
        <v>79577</v>
      </c>
      <c r="B148349" s="1" t="s">
        <v>16010</v>
      </c>
      <c r="C148349" s="2">
        <v>5.5248618784530384E-3</v>
      </c>
      <c r="D148349" s="2">
        <v>0</v>
      </c>
      <c r="E148349" s="2">
        <v>0</v>
      </c>
      <c r="F148349" s="2">
        <v>5.3475935828877002E-3</v>
      </c>
    </row>
    <row r="148350" spans="1:6" x14ac:dyDescent="0.3">
      <c r="A148350" s="1" t="s">
        <v>16273</v>
      </c>
      <c r="B148350" s="1" t="s">
        <v>61805</v>
      </c>
      <c r="C148350" s="2">
        <v>4.7076053980541898E-4</v>
      </c>
      <c r="D148350" s="2">
        <v>0</v>
      </c>
      <c r="E148350" s="2">
        <v>0</v>
      </c>
      <c r="F148350" s="2">
        <v>4.2016806722689078E-4</v>
      </c>
    </row>
    <row r="148351" spans="1:6" x14ac:dyDescent="0.3">
      <c r="A148351" s="1" t="s">
        <v>67514</v>
      </c>
      <c r="B148351" s="1" t="s">
        <v>31501</v>
      </c>
      <c r="C148351" s="2">
        <v>3.6231884057971015E-3</v>
      </c>
      <c r="D148351" s="2">
        <v>0</v>
      </c>
      <c r="E148351" s="2">
        <v>0</v>
      </c>
      <c r="F148351" s="2">
        <v>3.4364261168384879E-3</v>
      </c>
    </row>
    <row r="148352" spans="1:6" x14ac:dyDescent="0.3">
      <c r="A148352" s="1" t="s">
        <v>18633</v>
      </c>
      <c r="B148352" s="1" t="s">
        <v>104607</v>
      </c>
      <c r="C148352" s="2">
        <v>0</v>
      </c>
      <c r="D148352" s="2">
        <v>7.7579519006982156E-4</v>
      </c>
      <c r="E148352" s="2">
        <v>0</v>
      </c>
      <c r="F148352" s="2">
        <v>4.1574855527377042E-5</v>
      </c>
    </row>
    <row r="148353" spans="1:6" x14ac:dyDescent="0.3">
      <c r="A148353" s="1" t="s">
        <v>18653</v>
      </c>
      <c r="B148353" s="1" t="s">
        <v>18649</v>
      </c>
      <c r="C148353" s="2">
        <v>5.3181386514719849E-3</v>
      </c>
      <c r="D148353" s="2">
        <v>7.2992700729927005E-3</v>
      </c>
      <c r="E148353" s="2">
        <v>4.8780487804878049E-3</v>
      </c>
      <c r="F148353" s="2">
        <v>5.4316035765020476E-3</v>
      </c>
    </row>
    <row r="148354" spans="1:6" x14ac:dyDescent="0.3">
      <c r="A148354" s="1" t="s">
        <v>18897</v>
      </c>
      <c r="B148354" s="1" t="s">
        <v>97259</v>
      </c>
      <c r="C148354" s="2">
        <v>2.7118644067796612E-3</v>
      </c>
      <c r="D148354" s="2">
        <v>8.2644628099173556E-3</v>
      </c>
      <c r="E148354" s="2">
        <v>0</v>
      </c>
      <c r="F148354" s="2">
        <v>2.8726460261729973E-3</v>
      </c>
    </row>
    <row r="148355" spans="1:6" x14ac:dyDescent="0.3">
      <c r="A148355" s="1" t="s">
        <v>106609</v>
      </c>
      <c r="B148355" s="1" t="s">
        <v>82288</v>
      </c>
      <c r="C148355" s="2">
        <v>0</v>
      </c>
      <c r="D148355" s="2">
        <v>0</v>
      </c>
      <c r="E148355" s="2">
        <v>1</v>
      </c>
      <c r="F148355" s="2">
        <v>1</v>
      </c>
    </row>
    <row r="148356" spans="1:6" x14ac:dyDescent="0.3">
      <c r="A148356" s="1" t="s">
        <v>66528</v>
      </c>
      <c r="B148356" s="1" t="s">
        <v>66917</v>
      </c>
      <c r="C148356" s="2">
        <v>3.9705048213272828E-3</v>
      </c>
      <c r="D148356" s="2">
        <v>0</v>
      </c>
      <c r="E148356" s="2">
        <v>0</v>
      </c>
      <c r="F148356" s="2">
        <v>3.8631346578366448E-3</v>
      </c>
    </row>
    <row r="148357" spans="1:6" x14ac:dyDescent="0.3">
      <c r="A148357" s="1" t="s">
        <v>23341</v>
      </c>
      <c r="B148357" s="1" t="s">
        <v>83280</v>
      </c>
      <c r="C148357" s="2">
        <v>0</v>
      </c>
      <c r="D148357" s="2">
        <v>7.4906367041198505E-4</v>
      </c>
      <c r="E148357" s="2">
        <v>0</v>
      </c>
      <c r="F148357" s="2">
        <v>8.8347027122537329E-5</v>
      </c>
    </row>
    <row r="148358" spans="1:6" x14ac:dyDescent="0.3">
      <c r="A148358" s="1" t="s">
        <v>78691</v>
      </c>
      <c r="B148358" s="1" t="s">
        <v>50293</v>
      </c>
      <c r="C148358" s="2">
        <v>3.3500837520938024E-3</v>
      </c>
      <c r="D148358" s="2">
        <v>0</v>
      </c>
      <c r="E148358" s="2">
        <v>0</v>
      </c>
      <c r="F148358" s="2">
        <v>3.0751489525273879E-3</v>
      </c>
    </row>
    <row r="148359" spans="1:6" x14ac:dyDescent="0.3">
      <c r="A148359" s="1" t="s">
        <v>4225</v>
      </c>
      <c r="B148359" s="1" t="s">
        <v>35628</v>
      </c>
      <c r="C148359" s="2">
        <v>8.0569356787968307E-4</v>
      </c>
      <c r="D148359" s="2">
        <v>0</v>
      </c>
      <c r="E148359" s="2">
        <v>0</v>
      </c>
      <c r="F148359" s="2">
        <v>7.5315383167011863E-4</v>
      </c>
    </row>
    <row r="148360" spans="1:6" x14ac:dyDescent="0.3">
      <c r="A148360" s="1" t="s">
        <v>106610</v>
      </c>
      <c r="B148360" s="1" t="s">
        <v>56821</v>
      </c>
      <c r="C148360" s="2">
        <v>0</v>
      </c>
      <c r="D148360" s="2">
        <v>1</v>
      </c>
      <c r="E148360" s="2">
        <v>0</v>
      </c>
      <c r="F148360" s="2">
        <v>1</v>
      </c>
    </row>
    <row r="148361" spans="1:6" x14ac:dyDescent="0.3">
      <c r="A148361" s="1" t="s">
        <v>20712</v>
      </c>
      <c r="B148361" s="1" t="s">
        <v>106611</v>
      </c>
      <c r="C148361" s="2">
        <v>1.4330497089117778E-2</v>
      </c>
      <c r="D148361" s="2">
        <v>0</v>
      </c>
      <c r="E148361" s="2">
        <v>0</v>
      </c>
      <c r="F148361" s="2">
        <v>1.4059753954305799E-2</v>
      </c>
    </row>
    <row r="148362" spans="1:6" x14ac:dyDescent="0.3">
      <c r="A148362" s="1" t="s">
        <v>67058</v>
      </c>
      <c r="B148362" s="1" t="s">
        <v>57879</v>
      </c>
      <c r="C148362" s="2">
        <v>2.9163021289005544E-4</v>
      </c>
      <c r="D148362" s="2">
        <v>0</v>
      </c>
      <c r="E148362" s="2">
        <v>0</v>
      </c>
      <c r="F148362" s="2">
        <v>2.7862914460852607E-4</v>
      </c>
    </row>
    <row r="148363" spans="1:6" x14ac:dyDescent="0.3">
      <c r="A148363" s="1" t="s">
        <v>30144</v>
      </c>
      <c r="B148363" s="1" t="s">
        <v>8116</v>
      </c>
      <c r="C148363" s="2">
        <v>7.4183976261127599E-4</v>
      </c>
      <c r="D148363" s="2">
        <v>0</v>
      </c>
      <c r="E148363" s="2">
        <v>0</v>
      </c>
      <c r="F148363" s="2">
        <v>7.173601147776184E-4</v>
      </c>
    </row>
    <row r="148364" spans="1:6" x14ac:dyDescent="0.3">
      <c r="A148364" s="1" t="s">
        <v>94390</v>
      </c>
      <c r="B148364" s="1" t="s">
        <v>27171</v>
      </c>
      <c r="C148364" s="2">
        <v>2.3923444976076554E-3</v>
      </c>
      <c r="D148364" s="2">
        <v>0</v>
      </c>
      <c r="E148364" s="2">
        <v>0</v>
      </c>
      <c r="F148364" s="2">
        <v>2.243829468960359E-3</v>
      </c>
    </row>
    <row r="148365" spans="1:6" x14ac:dyDescent="0.3">
      <c r="A148365" s="1" t="s">
        <v>106612</v>
      </c>
      <c r="B148365" s="1" t="s">
        <v>102339</v>
      </c>
      <c r="C148365" s="2">
        <v>0</v>
      </c>
      <c r="D148365" s="2">
        <v>1</v>
      </c>
      <c r="E148365" s="2">
        <v>0</v>
      </c>
      <c r="F148365" s="2">
        <v>1</v>
      </c>
    </row>
    <row r="148366" spans="1:6" x14ac:dyDescent="0.3">
      <c r="A148366" s="1" t="s">
        <v>64218</v>
      </c>
      <c r="B148366" s="1" t="s">
        <v>94545</v>
      </c>
      <c r="C148366" s="2">
        <v>2.7832540879044417E-3</v>
      </c>
      <c r="D148366" s="2">
        <v>1.3550135501355014E-3</v>
      </c>
      <c r="E148366" s="2">
        <v>0</v>
      </c>
      <c r="F148366" s="2">
        <v>2.5746652935118436E-3</v>
      </c>
    </row>
    <row r="148367" spans="1:6" x14ac:dyDescent="0.3">
      <c r="A148367" s="1" t="s">
        <v>9672</v>
      </c>
      <c r="B148367" s="1" t="s">
        <v>51974</v>
      </c>
      <c r="C148367" s="2">
        <v>2.3299161230195712E-4</v>
      </c>
      <c r="D148367" s="2">
        <v>0</v>
      </c>
      <c r="E148367" s="2">
        <v>0</v>
      </c>
      <c r="F148367" s="2">
        <v>2.1537798836958864E-4</v>
      </c>
    </row>
    <row r="148368" spans="1:6" x14ac:dyDescent="0.3">
      <c r="A148368" s="1" t="s">
        <v>90548</v>
      </c>
      <c r="B148368" s="1" t="s">
        <v>30372</v>
      </c>
      <c r="C148368" s="2">
        <v>7.1428571428571425E-2</v>
      </c>
      <c r="D148368" s="2">
        <v>0</v>
      </c>
      <c r="E148368" s="2">
        <v>0</v>
      </c>
      <c r="F148368" s="2">
        <v>6.6666666666666666E-2</v>
      </c>
    </row>
    <row r="148369" spans="1:6" x14ac:dyDescent="0.3">
      <c r="A148369" s="1" t="s">
        <v>106613</v>
      </c>
      <c r="B148369" s="1" t="s">
        <v>31082</v>
      </c>
      <c r="C148369" s="2">
        <v>0</v>
      </c>
      <c r="D148369" s="2">
        <v>0</v>
      </c>
      <c r="E148369" s="2">
        <v>1</v>
      </c>
      <c r="F148369" s="2">
        <v>1</v>
      </c>
    </row>
    <row r="148370" spans="1:6" x14ac:dyDescent="0.3">
      <c r="A148370" s="1" t="s">
        <v>29488</v>
      </c>
      <c r="B148370" s="1" t="s">
        <v>73838</v>
      </c>
      <c r="C148370" s="2">
        <v>0</v>
      </c>
      <c r="D148370" s="2">
        <v>8.4139671855279767E-4</v>
      </c>
      <c r="E148370" s="2">
        <v>0</v>
      </c>
      <c r="F148370" s="2">
        <v>7.6286379067017583E-5</v>
      </c>
    </row>
    <row r="148371" spans="1:6" x14ac:dyDescent="0.3">
      <c r="A148371" s="1" t="s">
        <v>21588</v>
      </c>
      <c r="B148371" s="1" t="s">
        <v>94997</v>
      </c>
      <c r="C148371" s="2">
        <v>4.1597337770382697E-4</v>
      </c>
      <c r="D148371" s="2">
        <v>1.3850415512465374E-3</v>
      </c>
      <c r="E148371" s="2">
        <v>0</v>
      </c>
      <c r="F148371" s="2">
        <v>4.7042220392802542E-4</v>
      </c>
    </row>
    <row r="148372" spans="1:6" x14ac:dyDescent="0.3">
      <c r="A148372" s="1" t="s">
        <v>106614</v>
      </c>
      <c r="B148372" s="1" t="s">
        <v>11213</v>
      </c>
      <c r="C148372" s="2">
        <v>1</v>
      </c>
      <c r="D148372" s="2">
        <v>1</v>
      </c>
      <c r="E148372" s="2">
        <v>0</v>
      </c>
      <c r="F148372" s="2">
        <v>1</v>
      </c>
    </row>
    <row r="148373" spans="1:6" x14ac:dyDescent="0.3">
      <c r="A148373" s="1" t="s">
        <v>40355</v>
      </c>
      <c r="B148373" s="1" t="s">
        <v>11554</v>
      </c>
      <c r="C148373" s="2">
        <v>0</v>
      </c>
      <c r="D148373" s="2">
        <v>3.1120331950207467E-3</v>
      </c>
      <c r="E148373" s="2">
        <v>0</v>
      </c>
      <c r="F148373" s="2">
        <v>1.2624137350614374E-4</v>
      </c>
    </row>
    <row r="148374" spans="1:6" x14ac:dyDescent="0.3">
      <c r="A148374" s="1" t="s">
        <v>48218</v>
      </c>
      <c r="B148374" s="1" t="s">
        <v>12150</v>
      </c>
      <c r="C148374" s="2">
        <v>1.5772870662460567E-3</v>
      </c>
      <c r="D148374" s="2">
        <v>0</v>
      </c>
      <c r="E148374" s="2">
        <v>0</v>
      </c>
      <c r="F148374" s="2">
        <v>7.6628352490421458E-4</v>
      </c>
    </row>
    <row r="148375" spans="1:6" x14ac:dyDescent="0.3">
      <c r="A148375" s="1" t="s">
        <v>74445</v>
      </c>
      <c r="B148375" s="1" t="s">
        <v>103061</v>
      </c>
      <c r="C148375" s="2">
        <v>0</v>
      </c>
      <c r="D148375" s="2">
        <v>2.1487603305785124E-2</v>
      </c>
      <c r="E148375" s="2">
        <v>4.4943820224719105E-3</v>
      </c>
      <c r="F148375" s="2">
        <v>1.319725497096604E-3</v>
      </c>
    </row>
    <row r="148376" spans="1:6" x14ac:dyDescent="0.3">
      <c r="A148376" s="1" t="s">
        <v>106615</v>
      </c>
      <c r="B148376" s="1" t="s">
        <v>48272</v>
      </c>
      <c r="C148376" s="2">
        <v>0</v>
      </c>
      <c r="D148376" s="2">
        <v>1</v>
      </c>
      <c r="E148376" s="2">
        <v>1</v>
      </c>
      <c r="F148376" s="2">
        <v>1</v>
      </c>
    </row>
    <row r="148377" spans="1:6" x14ac:dyDescent="0.3">
      <c r="A148377" s="1" t="s">
        <v>13848</v>
      </c>
      <c r="B148377" s="1" t="s">
        <v>46956</v>
      </c>
      <c r="C148377" s="2">
        <v>2.9139651781161214E-4</v>
      </c>
      <c r="D148377" s="2">
        <v>0</v>
      </c>
      <c r="E148377" s="2">
        <v>4.3168573278653139E-4</v>
      </c>
      <c r="F148377" s="2">
        <v>2.854044180603916E-4</v>
      </c>
    </row>
    <row r="148378" spans="1:6" x14ac:dyDescent="0.3">
      <c r="A148378" s="1" t="s">
        <v>48340</v>
      </c>
      <c r="B148378" s="1" t="s">
        <v>14354</v>
      </c>
      <c r="C148378" s="2">
        <v>1.5590200445434299E-2</v>
      </c>
      <c r="D148378" s="2">
        <v>0</v>
      </c>
      <c r="E148378" s="2">
        <v>0</v>
      </c>
      <c r="F148378" s="2">
        <v>1.5151515151515152E-2</v>
      </c>
    </row>
    <row r="148379" spans="1:6" x14ac:dyDescent="0.3">
      <c r="A148379" s="1" t="s">
        <v>42554</v>
      </c>
      <c r="B148379" s="1" t="s">
        <v>86809</v>
      </c>
      <c r="C148379" s="2">
        <v>9.1962479308442156E-4</v>
      </c>
      <c r="D148379" s="2">
        <v>0</v>
      </c>
      <c r="E148379" s="2">
        <v>0</v>
      </c>
      <c r="F148379" s="2">
        <v>8.2836315440689193E-4</v>
      </c>
    </row>
    <row r="148380" spans="1:6" x14ac:dyDescent="0.3">
      <c r="A148380" s="1" t="s">
        <v>86824</v>
      </c>
      <c r="B148380" s="1" t="s">
        <v>96164</v>
      </c>
      <c r="C148380" s="2">
        <v>1.9766752322593399E-4</v>
      </c>
      <c r="D148380" s="2">
        <v>0</v>
      </c>
      <c r="E148380" s="2">
        <v>0</v>
      </c>
      <c r="F148380" s="2">
        <v>1.9677292404565131E-4</v>
      </c>
    </row>
    <row r="148381" spans="1:6" x14ac:dyDescent="0.3">
      <c r="A148381" s="1" t="s">
        <v>31324</v>
      </c>
      <c r="B148381" s="1" t="s">
        <v>47323</v>
      </c>
      <c r="C148381" s="2">
        <v>1.3947001394700139E-3</v>
      </c>
      <c r="D148381" s="2">
        <v>0</v>
      </c>
      <c r="E148381" s="2">
        <v>0</v>
      </c>
      <c r="F148381" s="2">
        <v>1.3440860215053762E-3</v>
      </c>
    </row>
    <row r="148382" spans="1:6" x14ac:dyDescent="0.3">
      <c r="A148382" s="1" t="s">
        <v>17101</v>
      </c>
      <c r="B148382" s="1" t="s">
        <v>43807</v>
      </c>
      <c r="C148382" s="2">
        <v>0</v>
      </c>
      <c r="D148382" s="2">
        <v>2.9325513196480938E-3</v>
      </c>
      <c r="E148382" s="2">
        <v>0</v>
      </c>
      <c r="F148382" s="2">
        <v>2.30361667818475E-4</v>
      </c>
    </row>
    <row r="148383" spans="1:6" x14ac:dyDescent="0.3">
      <c r="A148383" s="1" t="s">
        <v>31057</v>
      </c>
      <c r="B148383" s="1" t="s">
        <v>44046</v>
      </c>
      <c r="C148383" s="2">
        <v>0</v>
      </c>
      <c r="D148383" s="2">
        <v>0.25</v>
      </c>
      <c r="E148383" s="2">
        <v>0</v>
      </c>
      <c r="F148383" s="2">
        <v>0.25</v>
      </c>
    </row>
    <row r="148384" spans="1:6" x14ac:dyDescent="0.3">
      <c r="A148384" s="1" t="s">
        <v>53059</v>
      </c>
      <c r="B148384" s="1" t="s">
        <v>17975</v>
      </c>
      <c r="C148384" s="2">
        <v>4.4802867383512545E-4</v>
      </c>
      <c r="D148384" s="2">
        <v>0</v>
      </c>
      <c r="E148384" s="2">
        <v>0</v>
      </c>
      <c r="F148384" s="2">
        <v>4.3346337234503684E-4</v>
      </c>
    </row>
    <row r="148385" spans="1:6" x14ac:dyDescent="0.3">
      <c r="A148385" s="1" t="s">
        <v>18401</v>
      </c>
      <c r="B148385" s="1" t="s">
        <v>87999</v>
      </c>
      <c r="C148385" s="2">
        <v>6.6996063981241099E-4</v>
      </c>
      <c r="D148385" s="2">
        <v>0</v>
      </c>
      <c r="E148385" s="2">
        <v>0</v>
      </c>
      <c r="F148385" s="2">
        <v>5.5282979752608664E-4</v>
      </c>
    </row>
    <row r="148386" spans="1:6" x14ac:dyDescent="0.3">
      <c r="A148386" s="1" t="s">
        <v>50235</v>
      </c>
      <c r="B148386" s="1" t="s">
        <v>97203</v>
      </c>
      <c r="C148386" s="2">
        <v>1.8624641833810889E-2</v>
      </c>
      <c r="D148386" s="2">
        <v>0</v>
      </c>
      <c r="E148386" s="2">
        <v>0</v>
      </c>
      <c r="F148386" s="2">
        <v>1.8398706025070766E-2</v>
      </c>
    </row>
    <row r="148387" spans="1:6" x14ac:dyDescent="0.3">
      <c r="A148387" s="1" t="s">
        <v>44822</v>
      </c>
      <c r="B148387" s="1" t="s">
        <v>88061</v>
      </c>
      <c r="C148387" s="2">
        <v>4.6040515653775324E-4</v>
      </c>
      <c r="D148387" s="2">
        <v>1.5974440894568689E-3</v>
      </c>
      <c r="E148387" s="2">
        <v>5.3050397877984082E-3</v>
      </c>
      <c r="F148387" s="2">
        <v>7.9797845458172629E-4</v>
      </c>
    </row>
    <row r="148388" spans="1:6" x14ac:dyDescent="0.3">
      <c r="A148388" s="1" t="s">
        <v>49</v>
      </c>
      <c r="B148388" s="1" t="s">
        <v>106616</v>
      </c>
      <c r="C148388" s="2">
        <v>1.849340401923314E-3</v>
      </c>
      <c r="D148388" s="2">
        <v>0</v>
      </c>
      <c r="E148388" s="2">
        <v>0</v>
      </c>
      <c r="F148388" s="2">
        <v>1.7293059718699562E-3</v>
      </c>
    </row>
    <row r="148389" spans="1:6" x14ac:dyDescent="0.3">
      <c r="A148389" s="1" t="s">
        <v>25482</v>
      </c>
      <c r="B148389" s="1" t="s">
        <v>99</v>
      </c>
      <c r="C148389" s="2">
        <v>0</v>
      </c>
      <c r="D148389" s="2">
        <v>2.577319587628866E-4</v>
      </c>
      <c r="E148389" s="2">
        <v>0</v>
      </c>
      <c r="F148389" s="2">
        <v>7.2934140471154541E-5</v>
      </c>
    </row>
    <row r="148390" spans="1:6" x14ac:dyDescent="0.3">
      <c r="A148390" s="1" t="s">
        <v>102</v>
      </c>
      <c r="B148390" s="1" t="s">
        <v>88484</v>
      </c>
      <c r="C148390" s="2">
        <v>0</v>
      </c>
      <c r="D148390" s="2">
        <v>4.5829514207149406E-4</v>
      </c>
      <c r="E148390" s="2">
        <v>0</v>
      </c>
      <c r="F148390" s="2">
        <v>4.6518118807275437E-5</v>
      </c>
    </row>
    <row r="148391" spans="1:6" x14ac:dyDescent="0.3">
      <c r="A148391" s="1" t="s">
        <v>106617</v>
      </c>
      <c r="B148391" s="1" t="s">
        <v>623</v>
      </c>
      <c r="C148391" s="2">
        <v>0</v>
      </c>
      <c r="D148391" s="2">
        <v>0</v>
      </c>
      <c r="E148391" s="2">
        <v>1</v>
      </c>
      <c r="F148391" s="2">
        <v>1</v>
      </c>
    </row>
    <row r="148392" spans="1:6" x14ac:dyDescent="0.3">
      <c r="A148392" s="1" t="s">
        <v>69085</v>
      </c>
      <c r="B148392" s="1" t="s">
        <v>52704</v>
      </c>
      <c r="C148392" s="2">
        <v>1.0115314586283633E-3</v>
      </c>
      <c r="D148392" s="2">
        <v>0</v>
      </c>
      <c r="E148392" s="2">
        <v>0</v>
      </c>
      <c r="F148392" s="2">
        <v>9.3075204765450488E-4</v>
      </c>
    </row>
    <row r="148393" spans="1:6" x14ac:dyDescent="0.3">
      <c r="A148393" s="1" t="s">
        <v>1635</v>
      </c>
      <c r="B148393" s="1" t="s">
        <v>33969</v>
      </c>
      <c r="C148393" s="2">
        <v>6.780580417683754E-5</v>
      </c>
      <c r="D148393" s="2">
        <v>0</v>
      </c>
      <c r="E148393" s="2">
        <v>0</v>
      </c>
      <c r="F148393" s="2">
        <v>5.3587696264937572E-5</v>
      </c>
    </row>
    <row r="148394" spans="1:6" x14ac:dyDescent="0.3">
      <c r="A148394" s="1" t="s">
        <v>2476</v>
      </c>
      <c r="B148394" s="1" t="s">
        <v>34525</v>
      </c>
      <c r="C148394" s="2">
        <v>4.4977511244377811E-4</v>
      </c>
      <c r="D148394" s="2">
        <v>1.8633540372670807E-3</v>
      </c>
      <c r="E148394" s="2">
        <v>9.6993210475266732E-4</v>
      </c>
      <c r="F148394" s="2">
        <v>5.9116628663119671E-4</v>
      </c>
    </row>
    <row r="148395" spans="1:6" x14ac:dyDescent="0.3">
      <c r="A148395" s="1" t="s">
        <v>52443</v>
      </c>
      <c r="B148395" s="1" t="s">
        <v>77623</v>
      </c>
      <c r="C148395" s="2">
        <v>1.6319869441044472E-3</v>
      </c>
      <c r="D148395" s="2">
        <v>0</v>
      </c>
      <c r="E148395" s="2">
        <v>0</v>
      </c>
      <c r="F148395" s="2">
        <v>1.5772870662460567E-3</v>
      </c>
    </row>
    <row r="148396" spans="1:6" x14ac:dyDescent="0.3">
      <c r="A148396" s="1" t="s">
        <v>5370</v>
      </c>
      <c r="B148396" s="1" t="s">
        <v>106618</v>
      </c>
      <c r="C148396" s="2">
        <v>0</v>
      </c>
      <c r="D148396" s="2">
        <v>1.1235955056179776E-3</v>
      </c>
      <c r="E148396" s="2">
        <v>0</v>
      </c>
      <c r="F148396" s="2">
        <v>7.2690266773279056E-5</v>
      </c>
    </row>
    <row r="148397" spans="1:6" x14ac:dyDescent="0.3">
      <c r="A148397" s="1" t="s">
        <v>5888</v>
      </c>
      <c r="B148397" s="1" t="s">
        <v>106619</v>
      </c>
      <c r="C148397" s="2">
        <v>1.3365410318096765E-4</v>
      </c>
      <c r="D148397" s="2">
        <v>5.6179775280898875E-2</v>
      </c>
      <c r="E148397" s="2">
        <v>0</v>
      </c>
      <c r="F148397" s="2">
        <v>3.7795659595220676E-3</v>
      </c>
    </row>
    <row r="148398" spans="1:6" x14ac:dyDescent="0.3">
      <c r="A148398" s="1" t="s">
        <v>24846</v>
      </c>
      <c r="B148398" s="1" t="s">
        <v>57549</v>
      </c>
      <c r="C148398" s="2">
        <v>0</v>
      </c>
      <c r="D148398" s="2">
        <v>1.0471204188481676E-2</v>
      </c>
      <c r="E148398" s="2">
        <v>0</v>
      </c>
      <c r="F148398" s="2">
        <v>8.9686098654708519E-3</v>
      </c>
    </row>
    <row r="148399" spans="1:6" x14ac:dyDescent="0.3">
      <c r="A148399" s="1" t="s">
        <v>6722</v>
      </c>
      <c r="B148399" s="1" t="s">
        <v>64007</v>
      </c>
      <c r="C148399" s="2">
        <v>6.8352699931647305E-4</v>
      </c>
      <c r="D148399" s="2">
        <v>5.4794520547945202E-4</v>
      </c>
      <c r="E148399" s="2">
        <v>0</v>
      </c>
      <c r="F148399" s="2">
        <v>6.34061799890096E-4</v>
      </c>
    </row>
    <row r="148400" spans="1:6" x14ac:dyDescent="0.3">
      <c r="A148400" s="1" t="s">
        <v>57980</v>
      </c>
      <c r="B148400" s="1" t="s">
        <v>84530</v>
      </c>
      <c r="C148400" s="2">
        <v>1.5055706112616682E-2</v>
      </c>
      <c r="D148400" s="2">
        <v>1.5151515151515152E-2</v>
      </c>
      <c r="E148400" s="2">
        <v>0.1111111111111111</v>
      </c>
      <c r="F148400" s="2">
        <v>1.5312131919905771E-2</v>
      </c>
    </row>
    <row r="148401" spans="1:6" x14ac:dyDescent="0.3">
      <c r="A148401" s="1" t="s">
        <v>21062</v>
      </c>
      <c r="B148401" s="1" t="s">
        <v>38227</v>
      </c>
      <c r="C148401" s="2">
        <v>8.1135902636916835E-4</v>
      </c>
      <c r="D148401" s="2">
        <v>4.7961630695443642E-3</v>
      </c>
      <c r="E148401" s="2">
        <v>0</v>
      </c>
      <c r="F148401" s="2">
        <v>1.1125533098460968E-3</v>
      </c>
    </row>
    <row r="148402" spans="1:6" x14ac:dyDescent="0.3">
      <c r="A148402" s="1" t="s">
        <v>24933</v>
      </c>
      <c r="B148402" s="1" t="s">
        <v>30145</v>
      </c>
      <c r="C148402" s="2">
        <v>0</v>
      </c>
      <c r="D148402" s="2">
        <v>3.3707865168539325E-2</v>
      </c>
      <c r="E148402" s="2">
        <v>0</v>
      </c>
      <c r="F148402" s="2">
        <v>3.3333333333333333E-2</v>
      </c>
    </row>
    <row r="148403" spans="1:6" x14ac:dyDescent="0.3">
      <c r="A148403" s="1" t="s">
        <v>8989</v>
      </c>
      <c r="B148403" s="1" t="s">
        <v>102283</v>
      </c>
      <c r="C148403" s="2">
        <v>1.8083182640144665E-3</v>
      </c>
      <c r="D148403" s="2">
        <v>0</v>
      </c>
      <c r="E148403" s="2">
        <v>3.5714285714285712E-2</v>
      </c>
      <c r="F148403" s="2">
        <v>2.0249746878164025E-3</v>
      </c>
    </row>
    <row r="148404" spans="1:6" x14ac:dyDescent="0.3">
      <c r="A148404" s="1" t="s">
        <v>106620</v>
      </c>
      <c r="B148404" s="1" t="s">
        <v>80422</v>
      </c>
      <c r="C148404" s="2">
        <v>9.9009900990099011E-3</v>
      </c>
      <c r="D148404" s="2">
        <v>0</v>
      </c>
      <c r="E148404" s="2">
        <v>0</v>
      </c>
      <c r="F148404" s="2">
        <v>9.3896713615023476E-3</v>
      </c>
    </row>
    <row r="148405" spans="1:6" x14ac:dyDescent="0.3">
      <c r="A148405" s="1" t="s">
        <v>39438</v>
      </c>
      <c r="B148405" s="1" t="s">
        <v>64300</v>
      </c>
      <c r="C148405" s="2">
        <v>2.4937655860349127E-3</v>
      </c>
      <c r="D148405" s="2">
        <v>0</v>
      </c>
      <c r="E148405" s="2">
        <v>0</v>
      </c>
      <c r="F148405" s="2">
        <v>2.4096385542168672E-3</v>
      </c>
    </row>
    <row r="148406" spans="1:6" x14ac:dyDescent="0.3">
      <c r="A148406" s="1" t="s">
        <v>26404</v>
      </c>
      <c r="B148406" s="1" t="s">
        <v>102587</v>
      </c>
      <c r="C148406" s="2">
        <v>2.0387359836901123E-3</v>
      </c>
      <c r="D148406" s="2">
        <v>0</v>
      </c>
      <c r="E148406" s="2">
        <v>0</v>
      </c>
      <c r="F148406" s="2">
        <v>2.0050125313283208E-3</v>
      </c>
    </row>
    <row r="148407" spans="1:6" x14ac:dyDescent="0.3">
      <c r="A148407" s="1" t="s">
        <v>10499</v>
      </c>
      <c r="B148407" s="1" t="s">
        <v>39573</v>
      </c>
      <c r="C148407" s="2">
        <v>1.222792858889704E-3</v>
      </c>
      <c r="D148407" s="2">
        <v>0</v>
      </c>
      <c r="E148407" s="2">
        <v>0</v>
      </c>
      <c r="F148407" s="2">
        <v>1.2077294685990338E-3</v>
      </c>
    </row>
    <row r="148408" spans="1:6" x14ac:dyDescent="0.3">
      <c r="A148408" s="1" t="s">
        <v>21670</v>
      </c>
      <c r="B148408" s="1" t="s">
        <v>102834</v>
      </c>
      <c r="C148408" s="2">
        <v>0</v>
      </c>
      <c r="D148408" s="2">
        <v>1.2117540139351712E-3</v>
      </c>
      <c r="E148408" s="2">
        <v>0</v>
      </c>
      <c r="F148408" s="2">
        <v>2.2487069934787497E-4</v>
      </c>
    </row>
    <row r="148409" spans="1:6" x14ac:dyDescent="0.3">
      <c r="A148409" s="1" t="s">
        <v>13016</v>
      </c>
      <c r="B148409" s="1" t="s">
        <v>13045</v>
      </c>
      <c r="C148409" s="2">
        <v>0</v>
      </c>
      <c r="D148409" s="2">
        <v>6.6934404283801872E-4</v>
      </c>
      <c r="E148409" s="2">
        <v>0</v>
      </c>
      <c r="F148409" s="2">
        <v>4.1067761806981516E-5</v>
      </c>
    </row>
    <row r="148410" spans="1:6" x14ac:dyDescent="0.3">
      <c r="A148410" s="1" t="s">
        <v>41897</v>
      </c>
      <c r="B148410" s="1" t="s">
        <v>13938</v>
      </c>
      <c r="C148410" s="2">
        <v>0</v>
      </c>
      <c r="D148410" s="2">
        <v>1.0542962572482868E-3</v>
      </c>
      <c r="E148410" s="2">
        <v>0</v>
      </c>
      <c r="F148410" s="2">
        <v>8.2436832776884718E-5</v>
      </c>
    </row>
    <row r="148411" spans="1:6" x14ac:dyDescent="0.3">
      <c r="A148411" s="1" t="s">
        <v>50579</v>
      </c>
      <c r="B148411" s="1" t="s">
        <v>96095</v>
      </c>
      <c r="C148411" s="2">
        <v>1.4469876348329387E-3</v>
      </c>
      <c r="D148411" s="2">
        <v>0</v>
      </c>
      <c r="E148411" s="2">
        <v>0</v>
      </c>
      <c r="F148411" s="2">
        <v>1.3253012048192771E-3</v>
      </c>
    </row>
    <row r="148412" spans="1:6" x14ac:dyDescent="0.3">
      <c r="A148412" s="1" t="s">
        <v>61193</v>
      </c>
      <c r="B148412" s="1" t="s">
        <v>14905</v>
      </c>
      <c r="C148412" s="2">
        <v>1.0723860589812333E-2</v>
      </c>
      <c r="D148412" s="2">
        <v>0</v>
      </c>
      <c r="E148412" s="2">
        <v>0</v>
      </c>
      <c r="F148412" s="2">
        <v>1.0554089709762533E-2</v>
      </c>
    </row>
    <row r="148413" spans="1:6" x14ac:dyDescent="0.3">
      <c r="A148413" s="1" t="s">
        <v>24281</v>
      </c>
      <c r="B148413" s="1" t="s">
        <v>31005</v>
      </c>
      <c r="C148413" s="2">
        <v>3.1746031746031746E-3</v>
      </c>
      <c r="D148413" s="2">
        <v>0</v>
      </c>
      <c r="E148413" s="2">
        <v>0</v>
      </c>
      <c r="F148413" s="2">
        <v>3.0487804878048782E-3</v>
      </c>
    </row>
    <row r="148414" spans="1:6" x14ac:dyDescent="0.3">
      <c r="A148414" s="1" t="s">
        <v>106621</v>
      </c>
      <c r="B148414" s="1" t="s">
        <v>15086</v>
      </c>
      <c r="C148414" s="2">
        <v>0</v>
      </c>
      <c r="D148414" s="2">
        <v>1</v>
      </c>
      <c r="E148414" s="2">
        <v>0</v>
      </c>
      <c r="F148414" s="2">
        <v>1</v>
      </c>
    </row>
    <row r="148415" spans="1:6" x14ac:dyDescent="0.3">
      <c r="A148415" s="1" t="s">
        <v>28763</v>
      </c>
      <c r="B148415" s="1" t="s">
        <v>32582</v>
      </c>
      <c r="C148415" s="2">
        <v>3.1746031746031746E-3</v>
      </c>
      <c r="D148415" s="2">
        <v>0</v>
      </c>
      <c r="E148415" s="2">
        <v>0</v>
      </c>
      <c r="F148415" s="2">
        <v>3.0581039755351682E-3</v>
      </c>
    </row>
    <row r="148416" spans="1:6" x14ac:dyDescent="0.3">
      <c r="A148416" s="1" t="s">
        <v>106622</v>
      </c>
      <c r="B148416" s="1" t="s">
        <v>43385</v>
      </c>
      <c r="C148416" s="2">
        <v>1</v>
      </c>
      <c r="D148416" s="2">
        <v>0</v>
      </c>
      <c r="E148416" s="2">
        <v>1</v>
      </c>
      <c r="F148416" s="2">
        <v>1</v>
      </c>
    </row>
    <row r="148417" spans="1:6" x14ac:dyDescent="0.3">
      <c r="A148417" s="1" t="s">
        <v>26955</v>
      </c>
      <c r="B148417" s="1" t="s">
        <v>106623</v>
      </c>
      <c r="C148417" s="2">
        <v>7.9872204472843447E-4</v>
      </c>
      <c r="D148417" s="2">
        <v>0</v>
      </c>
      <c r="E148417" s="2">
        <v>0</v>
      </c>
      <c r="F148417" s="2">
        <v>7.1212390956026353E-4</v>
      </c>
    </row>
    <row r="148418" spans="1:6" x14ac:dyDescent="0.3">
      <c r="A148418" s="1" t="s">
        <v>96668</v>
      </c>
      <c r="B148418" s="1" t="s">
        <v>22737</v>
      </c>
      <c r="C148418" s="2">
        <v>1.0416666666666666E-2</v>
      </c>
      <c r="D148418" s="2">
        <v>0</v>
      </c>
      <c r="E148418" s="2">
        <v>0</v>
      </c>
      <c r="F148418" s="2">
        <v>1.020408163265306E-2</v>
      </c>
    </row>
    <row r="148419" spans="1:6" x14ac:dyDescent="0.3">
      <c r="A148419" s="1" t="s">
        <v>17220</v>
      </c>
      <c r="B148419" s="1" t="s">
        <v>87477</v>
      </c>
      <c r="C148419" s="2">
        <v>2.1057064645188459E-3</v>
      </c>
      <c r="D148419" s="2">
        <v>0</v>
      </c>
      <c r="E148419" s="2">
        <v>3.2432432432432434E-2</v>
      </c>
      <c r="F148419" s="2">
        <v>3.0792917628945341E-3</v>
      </c>
    </row>
    <row r="148420" spans="1:6" x14ac:dyDescent="0.3">
      <c r="A148420" s="1" t="s">
        <v>17547</v>
      </c>
      <c r="B148420" s="1" t="s">
        <v>87560</v>
      </c>
      <c r="C148420" s="2">
        <v>6.3247106444880145E-5</v>
      </c>
      <c r="D148420" s="2">
        <v>0</v>
      </c>
      <c r="E148420" s="2">
        <v>0</v>
      </c>
      <c r="F148420" s="2">
        <v>5.1918384299880587E-5</v>
      </c>
    </row>
    <row r="148421" spans="1:6" x14ac:dyDescent="0.3">
      <c r="A148421" s="1" t="s">
        <v>17867</v>
      </c>
      <c r="B148421" s="1" t="s">
        <v>106624</v>
      </c>
      <c r="C148421" s="2">
        <v>0</v>
      </c>
      <c r="D148421" s="2">
        <v>2.8645087367516471E-4</v>
      </c>
      <c r="E148421" s="2">
        <v>1.1737089201877935E-3</v>
      </c>
      <c r="F148421" s="2">
        <v>1.1126564673157163E-4</v>
      </c>
    </row>
    <row r="148422" spans="1:6" x14ac:dyDescent="0.3">
      <c r="A148422" s="1" t="s">
        <v>18655</v>
      </c>
      <c r="B148422" s="1" t="s">
        <v>44794</v>
      </c>
      <c r="C148422" s="2">
        <v>9.2745259686727126E-4</v>
      </c>
      <c r="D148422" s="2">
        <v>0</v>
      </c>
      <c r="E148422" s="2">
        <v>0</v>
      </c>
      <c r="F148422" s="2">
        <v>8.0014224751066853E-4</v>
      </c>
    </row>
    <row r="148423" spans="1:6" x14ac:dyDescent="0.3">
      <c r="A148423" s="1" t="s">
        <v>19253</v>
      </c>
      <c r="B148423" s="1" t="s">
        <v>19260</v>
      </c>
      <c r="C148423" s="2">
        <v>1.4344395905326987E-3</v>
      </c>
      <c r="D148423" s="2">
        <v>1.1806375442739079E-3</v>
      </c>
      <c r="E148423" s="2">
        <v>0</v>
      </c>
      <c r="F148423" s="2">
        <v>1.3949539058709364E-3</v>
      </c>
    </row>
    <row r="148424" spans="1:6" x14ac:dyDescent="0.3">
      <c r="A148424" s="1" t="s">
        <v>33115</v>
      </c>
      <c r="B148424" s="1" t="s">
        <v>29262</v>
      </c>
      <c r="C148424" s="2">
        <v>7.9984003199360125E-4</v>
      </c>
      <c r="D148424" s="2">
        <v>0</v>
      </c>
      <c r="E148424" s="2">
        <v>0</v>
      </c>
      <c r="F148424" s="2">
        <v>7.5096217028067214E-4</v>
      </c>
    </row>
    <row r="148425" spans="1:6" x14ac:dyDescent="0.3">
      <c r="A148425" s="1" t="s">
        <v>53850</v>
      </c>
      <c r="B148425" s="1" t="s">
        <v>69247</v>
      </c>
      <c r="C148425" s="2">
        <v>5.8496636443404503E-4</v>
      </c>
      <c r="D148425" s="2">
        <v>0</v>
      </c>
      <c r="E148425" s="2">
        <v>0</v>
      </c>
      <c r="F148425" s="2">
        <v>5.4495912806539512E-4</v>
      </c>
    </row>
    <row r="148426" spans="1:6" x14ac:dyDescent="0.3">
      <c r="A148426" s="1" t="s">
        <v>23193</v>
      </c>
      <c r="B148426" s="1" t="s">
        <v>33987</v>
      </c>
      <c r="C148426" s="2">
        <v>0</v>
      </c>
      <c r="D148426" s="2">
        <v>1.8809619776971652E-3</v>
      </c>
      <c r="E148426" s="2">
        <v>1.7123287671232876E-2</v>
      </c>
      <c r="F148426" s="2">
        <v>2.0674646354733404E-3</v>
      </c>
    </row>
    <row r="148427" spans="1:6" x14ac:dyDescent="0.3">
      <c r="A148427" s="1" t="s">
        <v>67744</v>
      </c>
      <c r="B148427" s="1" t="s">
        <v>77488</v>
      </c>
      <c r="C148427" s="2">
        <v>3.0648992414374375E-4</v>
      </c>
      <c r="D148427" s="2">
        <v>8.045052292839903E-4</v>
      </c>
      <c r="E148427" s="2">
        <v>0</v>
      </c>
      <c r="F148427" s="2">
        <v>3.414134516899966E-4</v>
      </c>
    </row>
    <row r="148428" spans="1:6" x14ac:dyDescent="0.3">
      <c r="A148428" s="1" t="s">
        <v>106625</v>
      </c>
      <c r="B148428" s="1" t="s">
        <v>28131</v>
      </c>
      <c r="C148428" s="2">
        <v>0</v>
      </c>
      <c r="D148428" s="2">
        <v>1</v>
      </c>
      <c r="E148428" s="2">
        <v>0</v>
      </c>
      <c r="F148428" s="2">
        <v>1</v>
      </c>
    </row>
    <row r="148429" spans="1:6" x14ac:dyDescent="0.3">
      <c r="A148429" s="1" t="s">
        <v>35223</v>
      </c>
      <c r="B148429" s="1" t="s">
        <v>20265</v>
      </c>
      <c r="C148429" s="2">
        <v>3.1017369727047146E-4</v>
      </c>
      <c r="D148429" s="2">
        <v>1.224739742804654E-3</v>
      </c>
      <c r="E148429" s="2">
        <v>2.1834061135371178E-3</v>
      </c>
      <c r="F148429" s="2">
        <v>5.1007396072430501E-4</v>
      </c>
    </row>
    <row r="148430" spans="1:6" x14ac:dyDescent="0.3">
      <c r="A148430" s="1" t="s">
        <v>3651</v>
      </c>
      <c r="B148430" s="1" t="s">
        <v>93199</v>
      </c>
      <c r="C148430" s="2">
        <v>1.0199621156928456E-3</v>
      </c>
      <c r="D148430" s="2">
        <v>0</v>
      </c>
      <c r="E148430" s="2">
        <v>0</v>
      </c>
      <c r="F148430" s="2">
        <v>8.1272495065598516E-4</v>
      </c>
    </row>
    <row r="148431" spans="1:6" x14ac:dyDescent="0.3">
      <c r="A148431" s="1" t="s">
        <v>4353</v>
      </c>
      <c r="B148431" s="1" t="s">
        <v>4291</v>
      </c>
      <c r="C148431" s="2">
        <v>1.2528188423953897E-3</v>
      </c>
      <c r="D148431" s="2">
        <v>0</v>
      </c>
      <c r="E148431" s="2">
        <v>0</v>
      </c>
      <c r="F148431" s="2">
        <v>1.1432491139819366E-3</v>
      </c>
    </row>
    <row r="148432" spans="1:6" x14ac:dyDescent="0.3">
      <c r="A148432" s="1" t="s">
        <v>5738</v>
      </c>
      <c r="B148432" s="1" t="s">
        <v>72019</v>
      </c>
      <c r="C148432" s="2">
        <v>0</v>
      </c>
      <c r="D148432" s="2">
        <v>1.4084507042253521E-2</v>
      </c>
      <c r="E148432" s="2">
        <v>0</v>
      </c>
      <c r="F148432" s="2">
        <v>9.3687785454971313E-4</v>
      </c>
    </row>
    <row r="148433" spans="1:6" x14ac:dyDescent="0.3">
      <c r="A148433" s="1" t="s">
        <v>63986</v>
      </c>
      <c r="B148433" s="1" t="s">
        <v>80410</v>
      </c>
      <c r="C148433" s="2">
        <v>3.3768572714993248E-3</v>
      </c>
      <c r="D148433" s="2">
        <v>0</v>
      </c>
      <c r="E148433" s="2">
        <v>0</v>
      </c>
      <c r="F148433" s="2">
        <v>3.0309153364316025E-3</v>
      </c>
    </row>
    <row r="148434" spans="1:6" x14ac:dyDescent="0.3">
      <c r="A148434" s="1" t="s">
        <v>6743</v>
      </c>
      <c r="B148434" s="1" t="s">
        <v>6707</v>
      </c>
      <c r="C148434" s="2">
        <v>0</v>
      </c>
      <c r="D148434" s="2">
        <v>4.5095828635851182E-3</v>
      </c>
      <c r="E148434" s="2">
        <v>4.2105263157894736E-3</v>
      </c>
      <c r="F148434" s="2">
        <v>5.7551196585295665E-4</v>
      </c>
    </row>
    <row r="148435" spans="1:6" x14ac:dyDescent="0.3">
      <c r="A148435" s="1" t="s">
        <v>57756</v>
      </c>
      <c r="B148435" s="1" t="s">
        <v>7511</v>
      </c>
      <c r="C148435" s="2">
        <v>1.3812154696132596E-3</v>
      </c>
      <c r="D148435" s="2">
        <v>0</v>
      </c>
      <c r="E148435" s="2">
        <v>0</v>
      </c>
      <c r="F148435" s="2">
        <v>1.3568521031207597E-3</v>
      </c>
    </row>
    <row r="148436" spans="1:6" x14ac:dyDescent="0.3">
      <c r="A148436" s="1" t="s">
        <v>106626</v>
      </c>
      <c r="B148436" s="1" t="s">
        <v>51179</v>
      </c>
      <c r="C148436" s="2">
        <v>0</v>
      </c>
      <c r="D148436" s="2">
        <v>1</v>
      </c>
      <c r="E148436" s="2">
        <v>0</v>
      </c>
      <c r="F148436" s="2">
        <v>1</v>
      </c>
    </row>
    <row r="148437" spans="1:6" x14ac:dyDescent="0.3">
      <c r="A148437" s="1" t="s">
        <v>8513</v>
      </c>
      <c r="B148437" s="1" t="s">
        <v>38301</v>
      </c>
      <c r="C148437" s="2">
        <v>0</v>
      </c>
      <c r="D148437" s="2">
        <v>1.0917030567685589E-3</v>
      </c>
      <c r="E148437" s="2">
        <v>0</v>
      </c>
      <c r="F148437" s="2">
        <v>6.4574454345860775E-5</v>
      </c>
    </row>
    <row r="148438" spans="1:6" x14ac:dyDescent="0.3">
      <c r="A148438" s="1" t="s">
        <v>106627</v>
      </c>
      <c r="B148438" s="1" t="s">
        <v>8735</v>
      </c>
      <c r="C148438" s="2">
        <v>0</v>
      </c>
      <c r="D148438" s="2">
        <v>0</v>
      </c>
      <c r="E148438" s="2">
        <v>1</v>
      </c>
      <c r="F148438" s="2">
        <v>1</v>
      </c>
    </row>
    <row r="148439" spans="1:6" x14ac:dyDescent="0.3">
      <c r="A148439" s="1" t="s">
        <v>51916</v>
      </c>
      <c r="B148439" s="1" t="s">
        <v>26376</v>
      </c>
      <c r="C148439" s="2">
        <v>3.5874439461883408E-2</v>
      </c>
      <c r="D148439" s="2">
        <v>0</v>
      </c>
      <c r="E148439" s="2">
        <v>0</v>
      </c>
      <c r="F148439" s="2">
        <v>3.3898305084745763E-2</v>
      </c>
    </row>
    <row r="148440" spans="1:6" x14ac:dyDescent="0.3">
      <c r="A148440" s="1" t="s">
        <v>58686</v>
      </c>
      <c r="B148440" s="1" t="s">
        <v>30752</v>
      </c>
      <c r="C148440" s="2">
        <v>6.2630480167014616E-3</v>
      </c>
      <c r="D148440" s="2">
        <v>0</v>
      </c>
      <c r="E148440" s="2">
        <v>0</v>
      </c>
      <c r="F148440" s="2">
        <v>5.9113300492610842E-3</v>
      </c>
    </row>
    <row r="148441" spans="1:6" x14ac:dyDescent="0.3">
      <c r="A148441" s="1" t="s">
        <v>10210</v>
      </c>
      <c r="B148441" s="1" t="s">
        <v>85172</v>
      </c>
      <c r="C148441" s="2">
        <v>0</v>
      </c>
      <c r="D148441" s="2">
        <v>8.2169268693508624E-4</v>
      </c>
      <c r="E148441" s="2">
        <v>0</v>
      </c>
      <c r="F148441" s="2">
        <v>4.6457607433217189E-5</v>
      </c>
    </row>
    <row r="148442" spans="1:6" x14ac:dyDescent="0.3">
      <c r="A148442" s="1" t="s">
        <v>106628</v>
      </c>
      <c r="B148442" s="1" t="s">
        <v>10509</v>
      </c>
      <c r="C148442" s="2">
        <v>9.0090090090090089E-3</v>
      </c>
      <c r="D148442" s="2">
        <v>0</v>
      </c>
      <c r="E148442" s="2">
        <v>0</v>
      </c>
      <c r="F148442" s="2">
        <v>8.8888888888888889E-3</v>
      </c>
    </row>
    <row r="148443" spans="1:6" x14ac:dyDescent="0.3">
      <c r="A148443" s="1" t="s">
        <v>10676</v>
      </c>
      <c r="B148443" s="1" t="s">
        <v>10684</v>
      </c>
      <c r="C148443" s="2">
        <v>0</v>
      </c>
      <c r="D148443" s="2">
        <v>3.0907278165503489E-2</v>
      </c>
      <c r="E148443" s="2">
        <v>4.5977011494252873E-3</v>
      </c>
      <c r="F148443" s="2">
        <v>3.3165924381692411E-3</v>
      </c>
    </row>
    <row r="148444" spans="1:6" x14ac:dyDescent="0.3">
      <c r="A148444" s="1" t="s">
        <v>106629</v>
      </c>
      <c r="B148444" s="1" t="s">
        <v>80883</v>
      </c>
      <c r="C148444" s="2">
        <v>0</v>
      </c>
      <c r="D148444" s="2">
        <v>0</v>
      </c>
      <c r="E148444" s="2">
        <v>1</v>
      </c>
      <c r="F148444" s="2">
        <v>1</v>
      </c>
    </row>
    <row r="148445" spans="1:6" x14ac:dyDescent="0.3">
      <c r="A148445" s="1" t="s">
        <v>106630</v>
      </c>
      <c r="B148445" s="1" t="s">
        <v>39851</v>
      </c>
      <c r="C148445" s="2">
        <v>0</v>
      </c>
      <c r="D148445" s="2">
        <v>0</v>
      </c>
      <c r="E148445" s="2">
        <v>1</v>
      </c>
      <c r="F148445" s="2">
        <v>1</v>
      </c>
    </row>
    <row r="148446" spans="1:6" x14ac:dyDescent="0.3">
      <c r="A148446" s="1" t="s">
        <v>89015</v>
      </c>
      <c r="B148446" s="1" t="s">
        <v>10882</v>
      </c>
      <c r="C148446" s="2">
        <v>8.5744908896034297E-3</v>
      </c>
      <c r="D148446" s="2">
        <v>0</v>
      </c>
      <c r="E148446" s="2">
        <v>0</v>
      </c>
      <c r="F148446" s="2">
        <v>8.4210526315789472E-3</v>
      </c>
    </row>
    <row r="148447" spans="1:6" x14ac:dyDescent="0.3">
      <c r="A148447" s="1" t="s">
        <v>11011</v>
      </c>
      <c r="B148447" s="1" t="s">
        <v>106631</v>
      </c>
      <c r="C148447" s="2">
        <v>1.4815546446738111E-4</v>
      </c>
      <c r="D148447" s="2">
        <v>0</v>
      </c>
      <c r="E148447" s="2">
        <v>0</v>
      </c>
      <c r="F148447" s="2">
        <v>1.3341634794983545E-4</v>
      </c>
    </row>
    <row r="148448" spans="1:6" x14ac:dyDescent="0.3">
      <c r="A148448" s="1" t="s">
        <v>40018</v>
      </c>
      <c r="B148448" s="1" t="s">
        <v>73904</v>
      </c>
      <c r="C148448" s="2">
        <v>0</v>
      </c>
      <c r="D148448" s="2">
        <v>1.5236160487557136E-3</v>
      </c>
      <c r="E148448" s="2">
        <v>0</v>
      </c>
      <c r="F148448" s="2">
        <v>3.5676061362825543E-4</v>
      </c>
    </row>
    <row r="148449" spans="1:6" x14ac:dyDescent="0.3">
      <c r="A148449" s="1" t="s">
        <v>40588</v>
      </c>
      <c r="B148449" s="1" t="s">
        <v>40622</v>
      </c>
      <c r="C148449" s="2">
        <v>0</v>
      </c>
      <c r="D148449" s="2">
        <v>5.076142131979695E-3</v>
      </c>
      <c r="E148449" s="2">
        <v>0</v>
      </c>
      <c r="F148449" s="2">
        <v>4.0300913487372381E-4</v>
      </c>
    </row>
    <row r="148450" spans="1:6" x14ac:dyDescent="0.3">
      <c r="A148450" s="1" t="s">
        <v>41143</v>
      </c>
      <c r="B148450" s="1" t="s">
        <v>24077</v>
      </c>
      <c r="C148450" s="2">
        <v>0</v>
      </c>
      <c r="D148450" s="2">
        <v>9.099181073703367E-4</v>
      </c>
      <c r="E148450" s="2">
        <v>0</v>
      </c>
      <c r="F148450" s="2">
        <v>7.5261533830059459E-5</v>
      </c>
    </row>
    <row r="148451" spans="1:6" x14ac:dyDescent="0.3">
      <c r="A148451" s="1" t="s">
        <v>13209</v>
      </c>
      <c r="B148451" s="1" t="s">
        <v>13202</v>
      </c>
      <c r="C148451" s="2">
        <v>5.8193668528864059E-5</v>
      </c>
      <c r="D148451" s="2">
        <v>0</v>
      </c>
      <c r="E148451" s="2">
        <v>0</v>
      </c>
      <c r="F148451" s="2">
        <v>5.7385515895787902E-5</v>
      </c>
    </row>
    <row r="148452" spans="1:6" x14ac:dyDescent="0.3">
      <c r="A148452" s="1" t="s">
        <v>13616</v>
      </c>
      <c r="B148452" s="1" t="s">
        <v>21973</v>
      </c>
      <c r="C148452" s="2">
        <v>0</v>
      </c>
      <c r="D148452" s="2">
        <v>5.1255766273705791E-4</v>
      </c>
      <c r="E148452" s="2">
        <v>0</v>
      </c>
      <c r="F148452" s="2">
        <v>2.2456770716370986E-5</v>
      </c>
    </row>
    <row r="148453" spans="1:6" x14ac:dyDescent="0.3">
      <c r="A148453" s="1" t="s">
        <v>46929</v>
      </c>
      <c r="B148453" s="1" t="s">
        <v>86376</v>
      </c>
      <c r="C148453" s="2">
        <v>4.2277339346110483E-3</v>
      </c>
      <c r="D148453" s="2">
        <v>1.2345679012345678E-2</v>
      </c>
      <c r="E148453" s="2">
        <v>2.8925619834710745E-2</v>
      </c>
      <c r="F148453" s="2">
        <v>6.1988594098685845E-3</v>
      </c>
    </row>
    <row r="148454" spans="1:6" x14ac:dyDescent="0.3">
      <c r="A148454" s="1" t="s">
        <v>51627</v>
      </c>
      <c r="B148454" s="1" t="s">
        <v>106632</v>
      </c>
      <c r="C148454" s="2">
        <v>5.681818181818182E-3</v>
      </c>
      <c r="D148454" s="2">
        <v>1.6666666666666666E-2</v>
      </c>
      <c r="E148454" s="2">
        <v>0.16666666666666666</v>
      </c>
      <c r="F148454" s="2">
        <v>7.1301247771836003E-3</v>
      </c>
    </row>
    <row r="148455" spans="1:6" x14ac:dyDescent="0.3">
      <c r="A148455" s="1" t="s">
        <v>14561</v>
      </c>
      <c r="B148455" s="1" t="s">
        <v>24231</v>
      </c>
      <c r="C148455" s="2">
        <v>3.4188034188034185E-2</v>
      </c>
      <c r="D148455" s="2">
        <v>0.2</v>
      </c>
      <c r="E148455" s="2">
        <v>0</v>
      </c>
      <c r="F148455" s="2">
        <v>3.5616438356164383E-2</v>
      </c>
    </row>
    <row r="148456" spans="1:6" x14ac:dyDescent="0.3">
      <c r="A148456" s="1" t="s">
        <v>28289</v>
      </c>
      <c r="B148456" s="1" t="s">
        <v>47247</v>
      </c>
      <c r="C148456" s="2">
        <v>2.5728987993138938E-3</v>
      </c>
      <c r="D148456" s="2">
        <v>3.90625E-3</v>
      </c>
      <c r="E148456" s="2">
        <v>0</v>
      </c>
      <c r="F148456" s="2">
        <v>2.5717111770524235E-3</v>
      </c>
    </row>
    <row r="148457" spans="1:6" x14ac:dyDescent="0.3">
      <c r="A148457" s="1" t="s">
        <v>106633</v>
      </c>
      <c r="B148457" s="1" t="s">
        <v>16569</v>
      </c>
      <c r="C148457" s="2">
        <v>0</v>
      </c>
      <c r="D148457" s="2">
        <v>1</v>
      </c>
      <c r="E148457" s="2">
        <v>1</v>
      </c>
      <c r="F148457" s="2">
        <v>1</v>
      </c>
    </row>
    <row r="148458" spans="1:6" x14ac:dyDescent="0.3">
      <c r="A148458" s="1" t="s">
        <v>16812</v>
      </c>
      <c r="B148458" s="1" t="s">
        <v>62053</v>
      </c>
      <c r="C148458" s="2">
        <v>7.8988941548183253E-4</v>
      </c>
      <c r="D148458" s="2">
        <v>1.3458950201884253E-3</v>
      </c>
      <c r="E148458" s="2">
        <v>0</v>
      </c>
      <c r="F148458" s="2">
        <v>8.1982146110402626E-4</v>
      </c>
    </row>
    <row r="148459" spans="1:6" x14ac:dyDescent="0.3">
      <c r="A148459" s="1" t="s">
        <v>25374</v>
      </c>
      <c r="B148459" s="1" t="s">
        <v>22671</v>
      </c>
      <c r="C148459" s="2">
        <v>8.130081300813009E-3</v>
      </c>
      <c r="D148459" s="2">
        <v>0</v>
      </c>
      <c r="E148459" s="2">
        <v>0</v>
      </c>
      <c r="F148459" s="2">
        <v>7.874015748031496E-3</v>
      </c>
    </row>
    <row r="148460" spans="1:6" x14ac:dyDescent="0.3">
      <c r="A148460" s="1" t="s">
        <v>31705</v>
      </c>
      <c r="B148460" s="1" t="s">
        <v>17562</v>
      </c>
      <c r="C148460" s="2">
        <v>4.0795512493625704E-3</v>
      </c>
      <c r="D148460" s="2">
        <v>3.0470914127423823E-2</v>
      </c>
      <c r="E148460" s="2">
        <v>0</v>
      </c>
      <c r="F148460" s="2">
        <v>4.9829018075232051E-3</v>
      </c>
    </row>
    <row r="148461" spans="1:6" x14ac:dyDescent="0.3">
      <c r="A148461" s="1" t="s">
        <v>24528</v>
      </c>
      <c r="B148461" s="1" t="s">
        <v>44791</v>
      </c>
      <c r="C148461" s="2">
        <v>0</v>
      </c>
      <c r="D148461" s="2">
        <v>8.7064676616915426E-3</v>
      </c>
      <c r="E148461" s="2">
        <v>0</v>
      </c>
      <c r="F148461" s="2">
        <v>6.6590563165905628E-4</v>
      </c>
    </row>
    <row r="148462" spans="1:6" x14ac:dyDescent="0.3">
      <c r="A148462" s="1" t="s">
        <v>45011</v>
      </c>
      <c r="B148462" s="1" t="s">
        <v>28107</v>
      </c>
      <c r="C148462" s="2">
        <v>0.10218978102189781</v>
      </c>
      <c r="D148462" s="2">
        <v>0</v>
      </c>
      <c r="E148462" s="2">
        <v>0</v>
      </c>
      <c r="F148462" s="2">
        <v>9.7222222222222224E-2</v>
      </c>
    </row>
    <row r="148463" spans="1:6" x14ac:dyDescent="0.3">
      <c r="A148463" s="1" t="s">
        <v>33124</v>
      </c>
      <c r="B148463" s="1" t="s">
        <v>32039</v>
      </c>
      <c r="C148463" s="2">
        <v>5.4880108071597429E-4</v>
      </c>
      <c r="D148463" s="2">
        <v>7.7071290944123315E-4</v>
      </c>
      <c r="E148463" s="2">
        <v>0</v>
      </c>
      <c r="F148463" s="2">
        <v>5.4196625356794448E-4</v>
      </c>
    </row>
    <row r="148464" spans="1:6" x14ac:dyDescent="0.3">
      <c r="A148464" s="1" t="s">
        <v>19847</v>
      </c>
      <c r="B148464" s="1" t="s">
        <v>90510</v>
      </c>
      <c r="C148464" s="2">
        <v>1.4503263234227702E-3</v>
      </c>
      <c r="D148464" s="2">
        <v>0</v>
      </c>
      <c r="E148464" s="2">
        <v>0</v>
      </c>
      <c r="F148464" s="2">
        <v>1.4154281670205238E-3</v>
      </c>
    </row>
    <row r="148465" spans="1:6" x14ac:dyDescent="0.3">
      <c r="A148465" s="1" t="s">
        <v>53452</v>
      </c>
      <c r="B148465" s="1" t="s">
        <v>54556</v>
      </c>
      <c r="C148465" s="2">
        <v>2.2813688212927757E-3</v>
      </c>
      <c r="D148465" s="2">
        <v>2.1645021645021645E-3</v>
      </c>
      <c r="E148465" s="2">
        <v>0</v>
      </c>
      <c r="F148465" s="2">
        <v>2.216538789428815E-3</v>
      </c>
    </row>
    <row r="148466" spans="1:6" x14ac:dyDescent="0.3">
      <c r="A148466" s="1" t="s">
        <v>846</v>
      </c>
      <c r="B148466" s="1" t="s">
        <v>33442</v>
      </c>
      <c r="C148466" s="2">
        <v>3.8550501156515036E-3</v>
      </c>
      <c r="D148466" s="2">
        <v>0</v>
      </c>
      <c r="E148466" s="2">
        <v>0</v>
      </c>
      <c r="F148466" s="2">
        <v>3.70919881305638E-3</v>
      </c>
    </row>
    <row r="148467" spans="1:6" x14ac:dyDescent="0.3">
      <c r="A148467" s="1" t="s">
        <v>63587</v>
      </c>
      <c r="B148467" s="1" t="s">
        <v>844</v>
      </c>
      <c r="C148467" s="2">
        <v>0</v>
      </c>
      <c r="D148467" s="2">
        <v>0</v>
      </c>
      <c r="E148467" s="2">
        <v>0.25</v>
      </c>
      <c r="F148467" s="2">
        <v>0.25</v>
      </c>
    </row>
    <row r="148468" spans="1:6" x14ac:dyDescent="0.3">
      <c r="A148468" s="1" t="s">
        <v>33674</v>
      </c>
      <c r="B148468" s="1" t="s">
        <v>82450</v>
      </c>
      <c r="C148468" s="2">
        <v>2.9868578255675028E-4</v>
      </c>
      <c r="D148468" s="2">
        <v>0</v>
      </c>
      <c r="E148468" s="2">
        <v>0</v>
      </c>
      <c r="F148468" s="2">
        <v>2.9052876234747239E-4</v>
      </c>
    </row>
    <row r="148469" spans="1:6" x14ac:dyDescent="0.3">
      <c r="A148469" s="1" t="s">
        <v>106634</v>
      </c>
      <c r="B148469" s="1" t="s">
        <v>3220</v>
      </c>
      <c r="C148469" s="2">
        <v>0</v>
      </c>
      <c r="D148469" s="2">
        <v>0</v>
      </c>
      <c r="E148469" s="2">
        <v>1</v>
      </c>
      <c r="F148469" s="2">
        <v>1</v>
      </c>
    </row>
    <row r="148470" spans="1:6" x14ac:dyDescent="0.3">
      <c r="A148470" s="1" t="s">
        <v>4499</v>
      </c>
      <c r="B148470" s="1" t="s">
        <v>101334</v>
      </c>
      <c r="C148470" s="2">
        <v>2.8797696184305253E-4</v>
      </c>
      <c r="D148470" s="2">
        <v>5.0150451354062187E-4</v>
      </c>
      <c r="E148470" s="2">
        <v>0</v>
      </c>
      <c r="F148470" s="2">
        <v>2.8193722197857279E-4</v>
      </c>
    </row>
    <row r="148471" spans="1:6" x14ac:dyDescent="0.3">
      <c r="A148471" s="1" t="s">
        <v>36139</v>
      </c>
      <c r="B148471" s="1" t="s">
        <v>93382</v>
      </c>
      <c r="C148471" s="2">
        <v>1.5232292460015233E-3</v>
      </c>
      <c r="D148471" s="2">
        <v>2.5000000000000001E-2</v>
      </c>
      <c r="E148471" s="2">
        <v>0</v>
      </c>
      <c r="F148471" s="2">
        <v>2.204261572373255E-3</v>
      </c>
    </row>
    <row r="148472" spans="1:6" x14ac:dyDescent="0.3">
      <c r="A148472" s="1" t="s">
        <v>36511</v>
      </c>
      <c r="B148472" s="1" t="s">
        <v>30545</v>
      </c>
      <c r="C148472" s="2">
        <v>8.5858585858585856E-2</v>
      </c>
      <c r="D148472" s="2">
        <v>0.1111111111111111</v>
      </c>
      <c r="E148472" s="2">
        <v>0</v>
      </c>
      <c r="F148472" s="2">
        <v>8.5346215780998394E-2</v>
      </c>
    </row>
    <row r="148473" spans="1:6" x14ac:dyDescent="0.3">
      <c r="A148473" s="1" t="s">
        <v>106635</v>
      </c>
      <c r="B148473" s="1" t="s">
        <v>31822</v>
      </c>
      <c r="C148473" s="2">
        <v>0</v>
      </c>
      <c r="D148473" s="2">
        <v>1</v>
      </c>
      <c r="E148473" s="2">
        <v>0</v>
      </c>
      <c r="F148473" s="2">
        <v>1</v>
      </c>
    </row>
    <row r="148474" spans="1:6" x14ac:dyDescent="0.3">
      <c r="A148474" s="1" t="s">
        <v>6525</v>
      </c>
      <c r="B148474" s="1" t="s">
        <v>37165</v>
      </c>
      <c r="C148474" s="2">
        <v>0</v>
      </c>
      <c r="D148474" s="2">
        <v>1.288659793814433E-3</v>
      </c>
      <c r="E148474" s="2">
        <v>0</v>
      </c>
      <c r="F148474" s="2">
        <v>1.1706860220088972E-4</v>
      </c>
    </row>
    <row r="148475" spans="1:6" x14ac:dyDescent="0.3">
      <c r="A148475" s="1" t="s">
        <v>106636</v>
      </c>
      <c r="B148475" s="1" t="s">
        <v>57395</v>
      </c>
      <c r="C148475" s="2">
        <v>0</v>
      </c>
      <c r="D148475" s="2">
        <v>1</v>
      </c>
      <c r="E148475" s="2">
        <v>0</v>
      </c>
      <c r="F148475" s="2">
        <v>1</v>
      </c>
    </row>
    <row r="148476" spans="1:6" x14ac:dyDescent="0.3">
      <c r="A148476" s="1" t="s">
        <v>37698</v>
      </c>
      <c r="B148476" s="1" t="s">
        <v>7622</v>
      </c>
      <c r="C148476" s="2">
        <v>1.7741935483870968E-2</v>
      </c>
      <c r="D148476" s="2">
        <v>0</v>
      </c>
      <c r="E148476" s="2">
        <v>0</v>
      </c>
      <c r="F148476" s="2">
        <v>1.7241379310344827E-2</v>
      </c>
    </row>
    <row r="148477" spans="1:6" x14ac:dyDescent="0.3">
      <c r="A148477" s="1" t="s">
        <v>21016</v>
      </c>
      <c r="B148477" s="1" t="s">
        <v>69318</v>
      </c>
      <c r="C148477" s="2">
        <v>0</v>
      </c>
      <c r="D148477" s="2">
        <v>1.11731843575419E-2</v>
      </c>
      <c r="E148477" s="2">
        <v>0</v>
      </c>
      <c r="F148477" s="2">
        <v>3.3860045146726862E-4</v>
      </c>
    </row>
    <row r="148478" spans="1:6" x14ac:dyDescent="0.3">
      <c r="A148478" s="1" t="s">
        <v>21442</v>
      </c>
      <c r="B148478" s="1" t="s">
        <v>51856</v>
      </c>
      <c r="C148478" s="2">
        <v>6.8728522336769758E-3</v>
      </c>
      <c r="D148478" s="2">
        <v>0</v>
      </c>
      <c r="E148478" s="2">
        <v>0</v>
      </c>
      <c r="F148478" s="2">
        <v>6.5359477124183009E-3</v>
      </c>
    </row>
    <row r="148479" spans="1:6" x14ac:dyDescent="0.3">
      <c r="A148479" s="1" t="s">
        <v>73645</v>
      </c>
      <c r="B148479" s="1" t="s">
        <v>10503</v>
      </c>
      <c r="C148479" s="2">
        <v>2.3880597014925373E-2</v>
      </c>
      <c r="D148479" s="2">
        <v>0</v>
      </c>
      <c r="E148479" s="2">
        <v>0</v>
      </c>
      <c r="F148479" s="2">
        <v>2.318840579710145E-2</v>
      </c>
    </row>
    <row r="148480" spans="1:6" x14ac:dyDescent="0.3">
      <c r="A148480" s="1" t="s">
        <v>11343</v>
      </c>
      <c r="B148480" s="1" t="s">
        <v>102789</v>
      </c>
      <c r="C148480" s="2">
        <v>1.8117583114412537E-4</v>
      </c>
      <c r="D148480" s="2">
        <v>1.8469656992084433E-2</v>
      </c>
      <c r="E148480" s="2">
        <v>5.6497175141242938E-3</v>
      </c>
      <c r="F148480" s="2">
        <v>1.0042681395932714E-3</v>
      </c>
    </row>
    <row r="148481" spans="1:6" x14ac:dyDescent="0.3">
      <c r="A148481" s="1" t="s">
        <v>46823</v>
      </c>
      <c r="B148481" s="1" t="s">
        <v>86014</v>
      </c>
      <c r="C148481" s="2">
        <v>2.8557829604950024E-3</v>
      </c>
      <c r="D148481" s="2">
        <v>0</v>
      </c>
      <c r="E148481" s="2">
        <v>0</v>
      </c>
      <c r="F148481" s="2">
        <v>2.7560863573725309E-3</v>
      </c>
    </row>
    <row r="148482" spans="1:6" x14ac:dyDescent="0.3">
      <c r="A148482" s="1" t="s">
        <v>31206</v>
      </c>
      <c r="B148482" s="1" t="s">
        <v>30992</v>
      </c>
      <c r="C148482" s="2">
        <v>2.9411764705882353E-3</v>
      </c>
      <c r="D148482" s="2">
        <v>0</v>
      </c>
      <c r="E148482" s="2">
        <v>0</v>
      </c>
      <c r="F148482" s="2">
        <v>2.8985507246376812E-3</v>
      </c>
    </row>
    <row r="148483" spans="1:6" x14ac:dyDescent="0.3">
      <c r="A148483" s="1" t="s">
        <v>106637</v>
      </c>
      <c r="B148483" s="1" t="s">
        <v>32031</v>
      </c>
      <c r="C148483" s="2">
        <v>1</v>
      </c>
      <c r="D148483" s="2">
        <v>0</v>
      </c>
      <c r="E148483" s="2">
        <v>1</v>
      </c>
      <c r="F148483" s="2">
        <v>1</v>
      </c>
    </row>
    <row r="148484" spans="1:6" x14ac:dyDescent="0.3">
      <c r="A148484" s="1" t="s">
        <v>14093</v>
      </c>
      <c r="B148484" s="1" t="s">
        <v>41971</v>
      </c>
      <c r="C148484" s="2">
        <v>1.4814814814814814E-3</v>
      </c>
      <c r="D148484" s="2">
        <v>0</v>
      </c>
      <c r="E148484" s="2">
        <v>0</v>
      </c>
      <c r="F148484" s="2">
        <v>1.4164305949008499E-3</v>
      </c>
    </row>
    <row r="148485" spans="1:6" x14ac:dyDescent="0.3">
      <c r="A148485" s="1" t="s">
        <v>106638</v>
      </c>
      <c r="B148485" s="1" t="s">
        <v>14297</v>
      </c>
      <c r="C148485" s="2">
        <v>0</v>
      </c>
      <c r="D148485" s="2">
        <v>0</v>
      </c>
      <c r="E148485" s="2">
        <v>1</v>
      </c>
      <c r="F148485" s="2">
        <v>1</v>
      </c>
    </row>
    <row r="148486" spans="1:6" x14ac:dyDescent="0.3">
      <c r="A148486" s="1" t="s">
        <v>15389</v>
      </c>
      <c r="B148486" s="1" t="s">
        <v>61389</v>
      </c>
      <c r="C148486" s="2">
        <v>2.6445540116539668E-3</v>
      </c>
      <c r="D148486" s="2">
        <v>0</v>
      </c>
      <c r="E148486" s="2">
        <v>0</v>
      </c>
      <c r="F148486" s="2">
        <v>2.3569830616810483E-3</v>
      </c>
    </row>
    <row r="148487" spans="1:6" x14ac:dyDescent="0.3">
      <c r="A148487" s="1" t="s">
        <v>15693</v>
      </c>
      <c r="B148487" s="1" t="s">
        <v>75680</v>
      </c>
      <c r="C148487" s="2">
        <v>0</v>
      </c>
      <c r="D148487" s="2">
        <v>2.3961661341853034E-3</v>
      </c>
      <c r="E148487" s="2">
        <v>0</v>
      </c>
      <c r="F148487" s="2">
        <v>2.5233409033560434E-4</v>
      </c>
    </row>
    <row r="148488" spans="1:6" x14ac:dyDescent="0.3">
      <c r="A148488" s="1" t="s">
        <v>16242</v>
      </c>
      <c r="B148488" s="1" t="s">
        <v>26016</v>
      </c>
      <c r="C148488" s="2">
        <v>1.2048192771084336E-3</v>
      </c>
      <c r="D148488" s="2">
        <v>0</v>
      </c>
      <c r="E148488" s="2">
        <v>0</v>
      </c>
      <c r="F148488" s="2">
        <v>1.1547344110854503E-3</v>
      </c>
    </row>
    <row r="148489" spans="1:6" x14ac:dyDescent="0.3">
      <c r="A148489" s="1" t="s">
        <v>17117</v>
      </c>
      <c r="B148489" s="1" t="s">
        <v>43781</v>
      </c>
      <c r="C148489" s="2">
        <v>4.0066316662061346E-3</v>
      </c>
      <c r="D148489" s="2">
        <v>0</v>
      </c>
      <c r="E148489" s="2">
        <v>0</v>
      </c>
      <c r="F148489" s="2">
        <v>3.1155994843145682E-3</v>
      </c>
    </row>
    <row r="148490" spans="1:6" x14ac:dyDescent="0.3">
      <c r="A148490" s="1" t="s">
        <v>106639</v>
      </c>
      <c r="B148490" s="1" t="s">
        <v>87659</v>
      </c>
      <c r="C148490" s="2">
        <v>0</v>
      </c>
      <c r="D148490" s="2">
        <v>0</v>
      </c>
      <c r="E148490" s="2">
        <v>1</v>
      </c>
      <c r="F148490" s="2">
        <v>1</v>
      </c>
    </row>
    <row r="148491" spans="1:6" x14ac:dyDescent="0.3">
      <c r="A148491" s="1" t="s">
        <v>26557</v>
      </c>
      <c r="B148491" s="1" t="s">
        <v>106640</v>
      </c>
      <c r="C148491" s="2">
        <v>1.6402085408001874E-3</v>
      </c>
      <c r="D148491" s="2">
        <v>0</v>
      </c>
      <c r="E148491" s="2">
        <v>0</v>
      </c>
      <c r="F148491" s="2">
        <v>1.4328847039557853E-3</v>
      </c>
    </row>
    <row r="148492" spans="1:6" x14ac:dyDescent="0.3">
      <c r="A148492" s="1" t="s">
        <v>62582</v>
      </c>
      <c r="B148492" s="1" t="s">
        <v>106641</v>
      </c>
      <c r="C148492" s="2">
        <v>0</v>
      </c>
      <c r="D148492" s="2">
        <v>2.7027027027027029E-3</v>
      </c>
      <c r="E148492" s="2">
        <v>0</v>
      </c>
      <c r="F148492" s="2">
        <v>1.9827500743531279E-4</v>
      </c>
    </row>
    <row r="148493" spans="1:6" x14ac:dyDescent="0.3">
      <c r="A148493" s="1" t="s">
        <v>106642</v>
      </c>
      <c r="B148493" s="1" t="s">
        <v>44638</v>
      </c>
      <c r="C148493" s="2">
        <v>0</v>
      </c>
      <c r="D148493" s="2">
        <v>1</v>
      </c>
      <c r="E148493" s="2">
        <v>0</v>
      </c>
      <c r="F148493" s="2">
        <v>1</v>
      </c>
    </row>
    <row r="148494" spans="1:6" x14ac:dyDescent="0.3">
      <c r="A148494" s="1" t="s">
        <v>106643</v>
      </c>
      <c r="B148494" s="1" t="s">
        <v>65049</v>
      </c>
      <c r="C148494" s="2">
        <v>0</v>
      </c>
      <c r="D148494" s="2">
        <v>1</v>
      </c>
      <c r="E148494" s="2">
        <v>1</v>
      </c>
      <c r="F148494" s="2">
        <v>1</v>
      </c>
    </row>
    <row r="148495" spans="1:6" x14ac:dyDescent="0.3">
      <c r="A148495" s="1" t="s">
        <v>19702</v>
      </c>
      <c r="B148495" s="1" t="s">
        <v>53348</v>
      </c>
      <c r="C148495" s="2">
        <v>2.0999580008399833E-4</v>
      </c>
      <c r="D148495" s="2">
        <v>0</v>
      </c>
      <c r="E148495" s="2">
        <v>0</v>
      </c>
      <c r="F148495" s="2">
        <v>1.9212295869356388E-4</v>
      </c>
    </row>
    <row r="148496" spans="1:6" x14ac:dyDescent="0.3">
      <c r="A148496" s="1" t="s">
        <v>106644</v>
      </c>
      <c r="B148496" s="1" t="s">
        <v>49225</v>
      </c>
      <c r="C148496" s="2">
        <v>0</v>
      </c>
      <c r="D148496" s="2">
        <v>1</v>
      </c>
      <c r="E148496" s="2">
        <v>0</v>
      </c>
      <c r="F148496" s="2">
        <v>1</v>
      </c>
    </row>
    <row r="148497" spans="1:6" x14ac:dyDescent="0.3">
      <c r="A148497" s="1" t="s">
        <v>867</v>
      </c>
      <c r="B148497" s="1" t="s">
        <v>33465</v>
      </c>
      <c r="C148497" s="2">
        <v>1.9920318725099601E-2</v>
      </c>
      <c r="D148497" s="2">
        <v>0</v>
      </c>
      <c r="E148497" s="2">
        <v>0.08</v>
      </c>
      <c r="F148497" s="2">
        <v>1.9784172661870502E-2</v>
      </c>
    </row>
    <row r="148498" spans="1:6" x14ac:dyDescent="0.3">
      <c r="A148498" s="1" t="s">
        <v>1294</v>
      </c>
      <c r="B148498" s="1" t="s">
        <v>106645</v>
      </c>
      <c r="C148498" s="2">
        <v>0</v>
      </c>
      <c r="D148498" s="2">
        <v>7.326007326007326E-3</v>
      </c>
      <c r="E148498" s="2">
        <v>0</v>
      </c>
      <c r="F148498" s="2">
        <v>2.7833832022823742E-4</v>
      </c>
    </row>
    <row r="148499" spans="1:6" x14ac:dyDescent="0.3">
      <c r="A148499" s="1" t="s">
        <v>52963</v>
      </c>
      <c r="B148499" s="1" t="s">
        <v>2421</v>
      </c>
      <c r="C148499" s="2">
        <v>1.018047200370199E-3</v>
      </c>
      <c r="D148499" s="2">
        <v>0</v>
      </c>
      <c r="E148499" s="2">
        <v>0</v>
      </c>
      <c r="F148499" s="2">
        <v>8.542362351479382E-4</v>
      </c>
    </row>
    <row r="148500" spans="1:6" x14ac:dyDescent="0.3">
      <c r="A148500" s="1" t="s">
        <v>106646</v>
      </c>
      <c r="B148500" s="1" t="s">
        <v>91811</v>
      </c>
      <c r="C148500" s="2">
        <v>0</v>
      </c>
      <c r="D148500" s="2">
        <v>0</v>
      </c>
      <c r="E148500" s="2">
        <v>1</v>
      </c>
      <c r="F148500" s="2">
        <v>1</v>
      </c>
    </row>
    <row r="148501" spans="1:6" x14ac:dyDescent="0.3">
      <c r="A148501" s="1" t="s">
        <v>106647</v>
      </c>
      <c r="B148501" s="1" t="s">
        <v>56434</v>
      </c>
      <c r="C148501" s="2">
        <v>2.1164021164021165E-3</v>
      </c>
      <c r="D148501" s="2">
        <v>4.3478260869565216E-2</v>
      </c>
      <c r="E148501" s="2">
        <v>0</v>
      </c>
      <c r="F148501" s="2">
        <v>3.0737704918032786E-3</v>
      </c>
    </row>
    <row r="148502" spans="1:6" x14ac:dyDescent="0.3">
      <c r="A148502" s="1" t="s">
        <v>67447</v>
      </c>
      <c r="B148502" s="1" t="s">
        <v>34177</v>
      </c>
      <c r="C148502" s="2">
        <v>1.079913606911447E-2</v>
      </c>
      <c r="D148502" s="2">
        <v>0</v>
      </c>
      <c r="E148502" s="2">
        <v>0</v>
      </c>
      <c r="F148502" s="2">
        <v>1.0548523206751054E-2</v>
      </c>
    </row>
    <row r="148503" spans="1:6" x14ac:dyDescent="0.3">
      <c r="A148503" s="1" t="s">
        <v>37019</v>
      </c>
      <c r="B148503" s="1" t="s">
        <v>6234</v>
      </c>
      <c r="C148503" s="2">
        <v>3.2030749519538755E-4</v>
      </c>
      <c r="D148503" s="2">
        <v>0</v>
      </c>
      <c r="E148503" s="2">
        <v>0</v>
      </c>
      <c r="F148503" s="2">
        <v>2.8192839018889202E-4</v>
      </c>
    </row>
    <row r="148504" spans="1:6" x14ac:dyDescent="0.3">
      <c r="A148504" s="1" t="s">
        <v>7153</v>
      </c>
      <c r="B148504" s="1" t="s">
        <v>72516</v>
      </c>
      <c r="C148504" s="2">
        <v>7.556675062972292E-4</v>
      </c>
      <c r="D148504" s="2">
        <v>0</v>
      </c>
      <c r="E148504" s="2">
        <v>0</v>
      </c>
      <c r="F148504" s="2">
        <v>6.8854716548083549E-4</v>
      </c>
    </row>
    <row r="148505" spans="1:6" x14ac:dyDescent="0.3">
      <c r="A148505" s="1" t="s">
        <v>9474</v>
      </c>
      <c r="B148505" s="1" t="s">
        <v>77896</v>
      </c>
      <c r="C148505" s="2">
        <v>1.0788068396353632E-4</v>
      </c>
      <c r="D148505" s="2">
        <v>0</v>
      </c>
      <c r="E148505" s="2">
        <v>0</v>
      </c>
      <c r="F148505" s="2">
        <v>9.2592592592592588E-5</v>
      </c>
    </row>
    <row r="148506" spans="1:6" x14ac:dyDescent="0.3">
      <c r="A148506" s="1" t="s">
        <v>9810</v>
      </c>
      <c r="B148506" s="1" t="s">
        <v>53803</v>
      </c>
      <c r="C148506" s="2">
        <v>4.3725404459991256E-4</v>
      </c>
      <c r="D148506" s="2">
        <v>0</v>
      </c>
      <c r="E148506" s="2">
        <v>0</v>
      </c>
      <c r="F148506" s="2">
        <v>3.652300949598247E-4</v>
      </c>
    </row>
    <row r="148507" spans="1:6" x14ac:dyDescent="0.3">
      <c r="A148507" s="1" t="s">
        <v>94984</v>
      </c>
      <c r="B148507" s="1" t="s">
        <v>85368</v>
      </c>
      <c r="C148507" s="2">
        <v>0</v>
      </c>
      <c r="D148507" s="2">
        <v>4.4843049327354259E-3</v>
      </c>
      <c r="E148507" s="2">
        <v>0</v>
      </c>
      <c r="F148507" s="2">
        <v>3.7750094375235937E-4</v>
      </c>
    </row>
    <row r="148508" spans="1:6" x14ac:dyDescent="0.3">
      <c r="A148508" s="1" t="s">
        <v>11270</v>
      </c>
      <c r="B148508" s="1" t="s">
        <v>59432</v>
      </c>
      <c r="C148508" s="2">
        <v>2.1535479702810379E-4</v>
      </c>
      <c r="D148508" s="2">
        <v>0</v>
      </c>
      <c r="E148508" s="2">
        <v>0</v>
      </c>
      <c r="F148508" s="2">
        <v>1.9656985601258046E-4</v>
      </c>
    </row>
    <row r="148509" spans="1:6" x14ac:dyDescent="0.3">
      <c r="A148509" s="1" t="s">
        <v>11601</v>
      </c>
      <c r="B148509" s="1" t="s">
        <v>95157</v>
      </c>
      <c r="C148509" s="2">
        <v>2.5802012556979444E-4</v>
      </c>
      <c r="D148509" s="2">
        <v>0</v>
      </c>
      <c r="E148509" s="2">
        <v>0</v>
      </c>
      <c r="F148509" s="2">
        <v>2.4336821611097589E-4</v>
      </c>
    </row>
    <row r="148510" spans="1:6" x14ac:dyDescent="0.3">
      <c r="A148510" s="1" t="s">
        <v>14034</v>
      </c>
      <c r="B148510" s="1" t="s">
        <v>13956</v>
      </c>
      <c r="C148510" s="2">
        <v>0</v>
      </c>
      <c r="D148510" s="2">
        <v>4.2283298097251583E-4</v>
      </c>
      <c r="E148510" s="2">
        <v>0</v>
      </c>
      <c r="F148510" s="2">
        <v>1.0141987829614604E-4</v>
      </c>
    </row>
    <row r="148511" spans="1:6" x14ac:dyDescent="0.3">
      <c r="A148511" s="1" t="s">
        <v>14032</v>
      </c>
      <c r="B148511" s="1" t="s">
        <v>41909</v>
      </c>
      <c r="C148511" s="2">
        <v>1.1540680900173109E-3</v>
      </c>
      <c r="D148511" s="2">
        <v>0</v>
      </c>
      <c r="E148511" s="2">
        <v>0</v>
      </c>
      <c r="F148511" s="2">
        <v>1.0577533319229956E-3</v>
      </c>
    </row>
    <row r="148512" spans="1:6" x14ac:dyDescent="0.3">
      <c r="A148512" s="1" t="s">
        <v>14090</v>
      </c>
      <c r="B148512" s="1" t="s">
        <v>25202</v>
      </c>
      <c r="C148512" s="2">
        <v>6.6964285714285711E-3</v>
      </c>
      <c r="D148512" s="2">
        <v>0</v>
      </c>
      <c r="E148512" s="2">
        <v>0</v>
      </c>
      <c r="F148512" s="2">
        <v>5.9840425531914893E-3</v>
      </c>
    </row>
    <row r="148513" spans="1:6" x14ac:dyDescent="0.3">
      <c r="A148513" s="1" t="s">
        <v>15060</v>
      </c>
      <c r="B148513" s="1" t="s">
        <v>86929</v>
      </c>
      <c r="C148513" s="2">
        <v>1.2815036309269544E-3</v>
      </c>
      <c r="D148513" s="2">
        <v>0</v>
      </c>
      <c r="E148513" s="2">
        <v>0</v>
      </c>
      <c r="F148513" s="2">
        <v>1.2412081092263137E-3</v>
      </c>
    </row>
    <row r="148514" spans="1:6" x14ac:dyDescent="0.3">
      <c r="A148514" s="1" t="s">
        <v>106648</v>
      </c>
      <c r="B148514" s="1" t="s">
        <v>86837</v>
      </c>
      <c r="C148514" s="2">
        <v>0</v>
      </c>
      <c r="D148514" s="2">
        <v>0</v>
      </c>
      <c r="E148514" s="2">
        <v>1</v>
      </c>
      <c r="F148514" s="2">
        <v>1</v>
      </c>
    </row>
    <row r="148515" spans="1:6" x14ac:dyDescent="0.3">
      <c r="A148515" s="1" t="s">
        <v>106649</v>
      </c>
      <c r="B148515" s="1" t="s">
        <v>16290</v>
      </c>
      <c r="C148515" s="2">
        <v>0</v>
      </c>
      <c r="D148515" s="2">
        <v>0</v>
      </c>
      <c r="E148515" s="2">
        <v>1</v>
      </c>
      <c r="F148515" s="2">
        <v>1</v>
      </c>
    </row>
    <row r="148516" spans="1:6" x14ac:dyDescent="0.3">
      <c r="A148516" s="1" t="s">
        <v>106650</v>
      </c>
      <c r="B148516" s="1" t="s">
        <v>67670</v>
      </c>
      <c r="C148516" s="2">
        <v>1</v>
      </c>
      <c r="D148516" s="2">
        <v>0</v>
      </c>
      <c r="E148516" s="2">
        <v>1</v>
      </c>
      <c r="F148516" s="2">
        <v>1</v>
      </c>
    </row>
    <row r="148517" spans="1:6" x14ac:dyDescent="0.3">
      <c r="A148517" s="1" t="s">
        <v>32322</v>
      </c>
      <c r="B148517" s="1" t="s">
        <v>106651</v>
      </c>
      <c r="C148517" s="2">
        <v>7.2886297376093293E-5</v>
      </c>
      <c r="D148517" s="2">
        <v>0</v>
      </c>
      <c r="E148517" s="2">
        <v>0</v>
      </c>
      <c r="F148517" s="2">
        <v>6.306760847628658E-5</v>
      </c>
    </row>
    <row r="148518" spans="1:6" x14ac:dyDescent="0.3">
      <c r="A148518" s="1" t="s">
        <v>19199</v>
      </c>
      <c r="B148518" s="1" t="s">
        <v>45113</v>
      </c>
      <c r="C148518" s="2">
        <v>0</v>
      </c>
      <c r="D148518" s="2">
        <v>5.7471264367816091E-3</v>
      </c>
      <c r="E148518" s="2">
        <v>0</v>
      </c>
      <c r="F148518" s="2">
        <v>5.1633842295493104E-4</v>
      </c>
    </row>
    <row r="148519" spans="1:6" x14ac:dyDescent="0.3">
      <c r="A148519" s="1" t="s">
        <v>31065</v>
      </c>
      <c r="B148519" s="1" t="s">
        <v>31681</v>
      </c>
      <c r="C148519" s="2">
        <v>2.9729461896739668E-4</v>
      </c>
      <c r="D148519" s="2">
        <v>0</v>
      </c>
      <c r="E148519" s="2">
        <v>0</v>
      </c>
      <c r="F148519" s="2">
        <v>2.5110906503724784E-4</v>
      </c>
    </row>
    <row r="148520" spans="1:6" x14ac:dyDescent="0.3">
      <c r="A148520" s="1" t="s">
        <v>100466</v>
      </c>
      <c r="B148520" s="1" t="s">
        <v>571</v>
      </c>
      <c r="C148520" s="2">
        <v>7.014809041309431E-3</v>
      </c>
      <c r="D148520" s="2">
        <v>3.0303030303030304E-2</v>
      </c>
      <c r="E148520" s="2">
        <v>0</v>
      </c>
      <c r="F148520" s="2">
        <v>7.4738415545590429E-3</v>
      </c>
    </row>
    <row r="148521" spans="1:6" x14ac:dyDescent="0.3">
      <c r="A148521" s="1" t="s">
        <v>31103</v>
      </c>
      <c r="B148521" s="1" t="s">
        <v>82361</v>
      </c>
      <c r="C148521" s="2">
        <v>2.9411764705882353E-3</v>
      </c>
      <c r="D148521" s="2">
        <v>0</v>
      </c>
      <c r="E148521" s="2">
        <v>0</v>
      </c>
      <c r="F148521" s="2">
        <v>2.7354435326299334E-3</v>
      </c>
    </row>
    <row r="148522" spans="1:6" x14ac:dyDescent="0.3">
      <c r="A148522" s="1" t="s">
        <v>88683</v>
      </c>
      <c r="B148522" s="1" t="s">
        <v>3601</v>
      </c>
      <c r="C148522" s="2">
        <v>3.5919540229885057E-3</v>
      </c>
      <c r="D148522" s="2">
        <v>0</v>
      </c>
      <c r="E148522" s="2">
        <v>0</v>
      </c>
      <c r="F148522" s="2">
        <v>3.5335689045936395E-3</v>
      </c>
    </row>
    <row r="148523" spans="1:6" x14ac:dyDescent="0.3">
      <c r="A148523" s="1" t="s">
        <v>56373</v>
      </c>
      <c r="B148523" s="1" t="s">
        <v>68303</v>
      </c>
      <c r="C148523" s="2">
        <v>2.3730422401518746E-3</v>
      </c>
      <c r="D148523" s="2">
        <v>0</v>
      </c>
      <c r="E148523" s="2">
        <v>0</v>
      </c>
      <c r="F148523" s="2">
        <v>2.2603978300180833E-3</v>
      </c>
    </row>
    <row r="148524" spans="1:6" x14ac:dyDescent="0.3">
      <c r="A148524" s="1" t="s">
        <v>49282</v>
      </c>
      <c r="B148524" s="1" t="s">
        <v>35928</v>
      </c>
      <c r="C148524" s="2">
        <v>7.7519379844961239E-2</v>
      </c>
      <c r="D148524" s="2">
        <v>6.6666666666666666E-2</v>
      </c>
      <c r="E148524" s="2">
        <v>0</v>
      </c>
      <c r="F148524" s="2">
        <v>7.7114427860696513E-2</v>
      </c>
    </row>
    <row r="148525" spans="1:6" x14ac:dyDescent="0.3">
      <c r="A148525" s="1" t="s">
        <v>67823</v>
      </c>
      <c r="B148525" s="1" t="s">
        <v>101446</v>
      </c>
      <c r="C148525" s="2">
        <v>5.0125313283208019E-4</v>
      </c>
      <c r="D148525" s="2">
        <v>3.6496350364963501E-2</v>
      </c>
      <c r="E148525" s="2">
        <v>1.2987012987012986E-2</v>
      </c>
      <c r="F148525" s="2">
        <v>1.9029495718363464E-3</v>
      </c>
    </row>
    <row r="148526" spans="1:6" x14ac:dyDescent="0.3">
      <c r="A148526" s="1" t="s">
        <v>4921</v>
      </c>
      <c r="B148526" s="1" t="s">
        <v>90177</v>
      </c>
      <c r="C148526" s="2">
        <v>5.6580287427860135E-4</v>
      </c>
      <c r="D148526" s="2">
        <v>2.05761316872428E-3</v>
      </c>
      <c r="E148526" s="2">
        <v>0</v>
      </c>
      <c r="F148526" s="2">
        <v>6.8053665175967339E-4</v>
      </c>
    </row>
    <row r="148527" spans="1:6" x14ac:dyDescent="0.3">
      <c r="A148527" s="1" t="s">
        <v>106652</v>
      </c>
      <c r="B148527" s="1" t="s">
        <v>20581</v>
      </c>
      <c r="C148527" s="2">
        <v>0</v>
      </c>
      <c r="D148527" s="2">
        <v>1</v>
      </c>
      <c r="E148527" s="2">
        <v>0</v>
      </c>
      <c r="F148527" s="2">
        <v>1</v>
      </c>
    </row>
    <row r="148528" spans="1:6" x14ac:dyDescent="0.3">
      <c r="A148528" s="1" t="s">
        <v>5795</v>
      </c>
      <c r="B148528" s="1" t="s">
        <v>72070</v>
      </c>
      <c r="C148528" s="2">
        <v>4.7501425042751285E-5</v>
      </c>
      <c r="D148528" s="2">
        <v>5.4884742041712408E-3</v>
      </c>
      <c r="E148528" s="2">
        <v>0</v>
      </c>
      <c r="F148528" s="2">
        <v>2.6578073089700998E-4</v>
      </c>
    </row>
    <row r="148529" spans="1:6" x14ac:dyDescent="0.3">
      <c r="A148529" s="1" t="s">
        <v>7163</v>
      </c>
      <c r="B148529" s="1" t="s">
        <v>57669</v>
      </c>
      <c r="C148529" s="2">
        <v>1.3714526848823715E-3</v>
      </c>
      <c r="D148529" s="2">
        <v>0</v>
      </c>
      <c r="E148529" s="2">
        <v>4.2918454935622317E-3</v>
      </c>
      <c r="F148529" s="2">
        <v>1.3130744700806602E-3</v>
      </c>
    </row>
    <row r="148530" spans="1:6" x14ac:dyDescent="0.3">
      <c r="A148530" s="1" t="s">
        <v>21017</v>
      </c>
      <c r="B148530" s="1" t="s">
        <v>58035</v>
      </c>
      <c r="C148530" s="2">
        <v>2.3086157539939053E-4</v>
      </c>
      <c r="D148530" s="2">
        <v>6.8870523415977963E-4</v>
      </c>
      <c r="E148530" s="2">
        <v>0</v>
      </c>
      <c r="F148530" s="2">
        <v>2.5414037019780593E-4</v>
      </c>
    </row>
    <row r="148531" spans="1:6" x14ac:dyDescent="0.3">
      <c r="A148531" s="1" t="s">
        <v>106653</v>
      </c>
      <c r="B148531" s="1" t="s">
        <v>8311</v>
      </c>
      <c r="C148531" s="2">
        <v>0</v>
      </c>
      <c r="D148531" s="2">
        <v>0</v>
      </c>
      <c r="E148531" s="2">
        <v>1</v>
      </c>
      <c r="F148531" s="2">
        <v>1</v>
      </c>
    </row>
    <row r="148532" spans="1:6" x14ac:dyDescent="0.3">
      <c r="A148532" s="1" t="s">
        <v>65955</v>
      </c>
      <c r="B148532" s="1" t="s">
        <v>38468</v>
      </c>
      <c r="C148532" s="2">
        <v>2.1978021978021978E-3</v>
      </c>
      <c r="D148532" s="2">
        <v>0</v>
      </c>
      <c r="E148532" s="2">
        <v>0</v>
      </c>
      <c r="F148532" s="2">
        <v>2.0408163265306124E-3</v>
      </c>
    </row>
    <row r="148533" spans="1:6" x14ac:dyDescent="0.3">
      <c r="A148533" s="1" t="s">
        <v>9566</v>
      </c>
      <c r="B148533" s="1" t="s">
        <v>21298</v>
      </c>
      <c r="C148533" s="2">
        <v>8.573388203017832E-5</v>
      </c>
      <c r="D148533" s="2">
        <v>1.1363636363636363E-3</v>
      </c>
      <c r="E148533" s="2">
        <v>0</v>
      </c>
      <c r="F148533" s="2">
        <v>1.5145778114350624E-4</v>
      </c>
    </row>
    <row r="148534" spans="1:6" x14ac:dyDescent="0.3">
      <c r="A148534" s="1" t="s">
        <v>39237</v>
      </c>
      <c r="B148534" s="1" t="s">
        <v>9989</v>
      </c>
      <c r="C148534" s="2">
        <v>1.1647545279832275E-4</v>
      </c>
      <c r="D148534" s="2">
        <v>0</v>
      </c>
      <c r="E148534" s="2">
        <v>0</v>
      </c>
      <c r="F148534" s="2">
        <v>1.0228609420549276E-4</v>
      </c>
    </row>
    <row r="148535" spans="1:6" x14ac:dyDescent="0.3">
      <c r="A148535" s="1" t="s">
        <v>58956</v>
      </c>
      <c r="B148535" s="1" t="s">
        <v>73581</v>
      </c>
      <c r="C148535" s="2">
        <v>2.0949720670391061E-3</v>
      </c>
      <c r="D148535" s="2">
        <v>0</v>
      </c>
      <c r="E148535" s="2">
        <v>0</v>
      </c>
      <c r="F148535" s="2">
        <v>2.0297699594046007E-3</v>
      </c>
    </row>
    <row r="148536" spans="1:6" x14ac:dyDescent="0.3">
      <c r="A148536" s="1" t="s">
        <v>11738</v>
      </c>
      <c r="B148536" s="1" t="s">
        <v>89042</v>
      </c>
      <c r="C148536" s="2">
        <v>0</v>
      </c>
      <c r="D148536" s="2">
        <v>4.5766590389016021E-4</v>
      </c>
      <c r="E148536" s="2">
        <v>0</v>
      </c>
      <c r="F148536" s="2">
        <v>6.354047528275512E-5</v>
      </c>
    </row>
    <row r="148537" spans="1:6" x14ac:dyDescent="0.3">
      <c r="A148537" s="1" t="s">
        <v>106654</v>
      </c>
      <c r="B148537" s="1" t="s">
        <v>24019</v>
      </c>
      <c r="C148537" s="2">
        <v>0</v>
      </c>
      <c r="D148537" s="2">
        <v>1</v>
      </c>
      <c r="E148537" s="2">
        <v>0</v>
      </c>
      <c r="F148537" s="2">
        <v>1</v>
      </c>
    </row>
    <row r="148538" spans="1:6" x14ac:dyDescent="0.3">
      <c r="A148538" s="1" t="s">
        <v>12275</v>
      </c>
      <c r="B148538" s="1" t="s">
        <v>59977</v>
      </c>
      <c r="C148538" s="2">
        <v>1.0596026490066225E-3</v>
      </c>
      <c r="D148538" s="2">
        <v>0</v>
      </c>
      <c r="E148538" s="2">
        <v>0</v>
      </c>
      <c r="F148538" s="2">
        <v>9.8757303925602839E-4</v>
      </c>
    </row>
    <row r="148539" spans="1:6" x14ac:dyDescent="0.3">
      <c r="A148539" s="1" t="s">
        <v>13203</v>
      </c>
      <c r="B148539" s="1" t="s">
        <v>60470</v>
      </c>
      <c r="C148539" s="2">
        <v>3.4597586818319422E-4</v>
      </c>
      <c r="D148539" s="2">
        <v>0</v>
      </c>
      <c r="E148539" s="2">
        <v>0</v>
      </c>
      <c r="F148539" s="2">
        <v>3.1487385366237648E-4</v>
      </c>
    </row>
    <row r="148540" spans="1:6" x14ac:dyDescent="0.3">
      <c r="A148540" s="1" t="s">
        <v>25911</v>
      </c>
      <c r="B148540" s="1" t="s">
        <v>60518</v>
      </c>
      <c r="C148540" s="2">
        <v>1.2149192078726764E-3</v>
      </c>
      <c r="D148540" s="2">
        <v>9.9403578528827028E-4</v>
      </c>
      <c r="E148540" s="2">
        <v>0</v>
      </c>
      <c r="F148540" s="2">
        <v>1.0458262027001331E-3</v>
      </c>
    </row>
    <row r="148541" spans="1:6" x14ac:dyDescent="0.3">
      <c r="A148541" s="1" t="s">
        <v>13879</v>
      </c>
      <c r="B148541" s="1" t="s">
        <v>22049</v>
      </c>
      <c r="C148541" s="2">
        <v>1.6073294221650728E-4</v>
      </c>
      <c r="D148541" s="2">
        <v>0</v>
      </c>
      <c r="E148541" s="2">
        <v>0</v>
      </c>
      <c r="F148541" s="2">
        <v>1.4134275618374559E-4</v>
      </c>
    </row>
    <row r="148542" spans="1:6" x14ac:dyDescent="0.3">
      <c r="A148542" s="1" t="s">
        <v>14477</v>
      </c>
      <c r="B148542" s="1" t="s">
        <v>42187</v>
      </c>
      <c r="C148542" s="2">
        <v>1.9183337900794738E-3</v>
      </c>
      <c r="D148542" s="2">
        <v>0</v>
      </c>
      <c r="E148542" s="2">
        <v>0</v>
      </c>
      <c r="F148542" s="2">
        <v>1.6447368421052631E-3</v>
      </c>
    </row>
    <row r="148543" spans="1:6" x14ac:dyDescent="0.3">
      <c r="A148543" s="1" t="s">
        <v>48425</v>
      </c>
      <c r="B148543" s="1" t="s">
        <v>61417</v>
      </c>
      <c r="C148543" s="2">
        <v>3.4227039361095267E-3</v>
      </c>
      <c r="D148543" s="2">
        <v>0</v>
      </c>
      <c r="E148543" s="2">
        <v>0</v>
      </c>
      <c r="F148543" s="2">
        <v>3.1158714703018501E-3</v>
      </c>
    </row>
    <row r="148544" spans="1:6" x14ac:dyDescent="0.3">
      <c r="A148544" s="1" t="s">
        <v>17347</v>
      </c>
      <c r="B148544" s="1" t="s">
        <v>66156</v>
      </c>
      <c r="C148544" s="2">
        <v>0</v>
      </c>
      <c r="D148544" s="2">
        <v>2.1830716200689392E-2</v>
      </c>
      <c r="E148544" s="2">
        <v>2.7835768963117608E-3</v>
      </c>
      <c r="F148544" s="2">
        <v>2.2935779816513763E-3</v>
      </c>
    </row>
    <row r="148545" spans="1:6" x14ac:dyDescent="0.3">
      <c r="A148545" s="1" t="s">
        <v>28319</v>
      </c>
      <c r="B148545" s="1" t="s">
        <v>88190</v>
      </c>
      <c r="C148545" s="2">
        <v>1.925987068372541E-3</v>
      </c>
      <c r="D148545" s="2">
        <v>7.6511094108645751E-4</v>
      </c>
      <c r="E148545" s="2">
        <v>0</v>
      </c>
      <c r="F148545" s="2">
        <v>1.7630251079092953E-3</v>
      </c>
    </row>
    <row r="148546" spans="1:6" x14ac:dyDescent="0.3">
      <c r="A148546" s="1" t="s">
        <v>47561</v>
      </c>
      <c r="B148546" s="1" t="s">
        <v>66479</v>
      </c>
      <c r="C148546" s="2">
        <v>1.2453300124533001E-3</v>
      </c>
      <c r="D148546" s="2">
        <v>0</v>
      </c>
      <c r="E148546" s="2">
        <v>0</v>
      </c>
      <c r="F148546" s="2">
        <v>1.0526315789473684E-3</v>
      </c>
    </row>
    <row r="148547" spans="1:6" x14ac:dyDescent="0.3">
      <c r="A148547" s="1" t="s">
        <v>622</v>
      </c>
      <c r="B148547" s="1" t="s">
        <v>68245</v>
      </c>
      <c r="C148547" s="2">
        <v>2.6795284030010718E-4</v>
      </c>
      <c r="D148547" s="2">
        <v>0</v>
      </c>
      <c r="E148547" s="2">
        <v>0</v>
      </c>
      <c r="F148547" s="2">
        <v>2.5555839509327881E-4</v>
      </c>
    </row>
    <row r="148548" spans="1:6" x14ac:dyDescent="0.3">
      <c r="A148548" s="1" t="s">
        <v>54564</v>
      </c>
      <c r="B148548" s="1" t="s">
        <v>82292</v>
      </c>
      <c r="C148548" s="2">
        <v>1.4944491887275832E-3</v>
      </c>
      <c r="D148548" s="2">
        <v>0</v>
      </c>
      <c r="E148548" s="2">
        <v>0</v>
      </c>
      <c r="F148548" s="2">
        <v>1.3119670134008059E-3</v>
      </c>
    </row>
    <row r="148549" spans="1:6" x14ac:dyDescent="0.3">
      <c r="A148549" s="1" t="s">
        <v>54686</v>
      </c>
      <c r="B148549" s="1" t="s">
        <v>33453</v>
      </c>
      <c r="C148549" s="2">
        <v>0</v>
      </c>
      <c r="D148549" s="2">
        <v>2.9325513196480938E-3</v>
      </c>
      <c r="E148549" s="2">
        <v>0</v>
      </c>
      <c r="F148549" s="2">
        <v>1.7476406850751484E-4</v>
      </c>
    </row>
    <row r="148550" spans="1:6" x14ac:dyDescent="0.3">
      <c r="A148550" s="1" t="s">
        <v>2758</v>
      </c>
      <c r="B148550" s="1" t="s">
        <v>101002</v>
      </c>
      <c r="C148550" s="2">
        <v>8.5349934732402856E-4</v>
      </c>
      <c r="D148550" s="2">
        <v>1.646090534979424E-2</v>
      </c>
      <c r="E148550" s="2">
        <v>0</v>
      </c>
      <c r="F148550" s="2">
        <v>1.4622474299893654E-3</v>
      </c>
    </row>
    <row r="148551" spans="1:6" x14ac:dyDescent="0.3">
      <c r="A148551" s="1" t="s">
        <v>35568</v>
      </c>
      <c r="B148551" s="1" t="s">
        <v>106655</v>
      </c>
      <c r="C148551" s="2">
        <v>0</v>
      </c>
      <c r="D148551" s="2">
        <v>9.0090090090090089E-3</v>
      </c>
      <c r="E148551" s="2">
        <v>0</v>
      </c>
      <c r="F148551" s="2">
        <v>1.3644426251876109E-4</v>
      </c>
    </row>
    <row r="148552" spans="1:6" x14ac:dyDescent="0.3">
      <c r="A148552" s="1" t="s">
        <v>5319</v>
      </c>
      <c r="B148552" s="1" t="s">
        <v>48750</v>
      </c>
      <c r="C148552" s="2">
        <v>3.357112882920688E-4</v>
      </c>
      <c r="D148552" s="2">
        <v>0</v>
      </c>
      <c r="E148552" s="2">
        <v>0</v>
      </c>
      <c r="F148552" s="2">
        <v>3.1852205765249244E-4</v>
      </c>
    </row>
    <row r="148553" spans="1:6" x14ac:dyDescent="0.3">
      <c r="A148553" s="1" t="s">
        <v>27770</v>
      </c>
      <c r="B148553" s="1" t="s">
        <v>5633</v>
      </c>
      <c r="C148553" s="2">
        <v>1.6411378555798686E-3</v>
      </c>
      <c r="D148553" s="2">
        <v>0</v>
      </c>
      <c r="E148553" s="2">
        <v>0</v>
      </c>
      <c r="F148553" s="2">
        <v>1.5600624024960999E-3</v>
      </c>
    </row>
    <row r="148554" spans="1:6" x14ac:dyDescent="0.3">
      <c r="A148554" s="1" t="s">
        <v>106656</v>
      </c>
      <c r="B148554" s="1" t="s">
        <v>47891</v>
      </c>
      <c r="C148554" s="2">
        <v>1</v>
      </c>
      <c r="D148554" s="2">
        <v>1</v>
      </c>
      <c r="E148554" s="2">
        <v>0</v>
      </c>
      <c r="F148554" s="2">
        <v>1</v>
      </c>
    </row>
    <row r="148555" spans="1:6" x14ac:dyDescent="0.3">
      <c r="A148555" s="1" t="s">
        <v>106657</v>
      </c>
      <c r="B148555" s="1" t="s">
        <v>30845</v>
      </c>
      <c r="C148555" s="2">
        <v>0</v>
      </c>
      <c r="D148555" s="2">
        <v>0.5</v>
      </c>
      <c r="E148555" s="2">
        <v>0</v>
      </c>
      <c r="F148555" s="2">
        <v>0.5</v>
      </c>
    </row>
    <row r="148556" spans="1:6" x14ac:dyDescent="0.3">
      <c r="A148556" s="1" t="s">
        <v>49319</v>
      </c>
      <c r="B148556" s="1" t="s">
        <v>77738</v>
      </c>
      <c r="C148556" s="2">
        <v>1.2671594508975714E-3</v>
      </c>
      <c r="D148556" s="2">
        <v>1.1363636363636364E-2</v>
      </c>
      <c r="E148556" s="2">
        <v>0</v>
      </c>
      <c r="F148556" s="2">
        <v>1.4456836018174309E-3</v>
      </c>
    </row>
    <row r="148557" spans="1:6" x14ac:dyDescent="0.3">
      <c r="A148557" s="1" t="s">
        <v>49747</v>
      </c>
      <c r="B148557" s="1" t="s">
        <v>91340</v>
      </c>
      <c r="C148557" s="2">
        <v>1.4166312508853945E-3</v>
      </c>
      <c r="D148557" s="2">
        <v>4.5045045045045045E-3</v>
      </c>
      <c r="E148557" s="2">
        <v>0</v>
      </c>
      <c r="F148557" s="2">
        <v>1.4834794335805799E-3</v>
      </c>
    </row>
    <row r="148558" spans="1:6" x14ac:dyDescent="0.3">
      <c r="A148558" s="1" t="s">
        <v>106658</v>
      </c>
      <c r="B148558" s="1" t="s">
        <v>91451</v>
      </c>
      <c r="C148558" s="2">
        <v>0</v>
      </c>
      <c r="D148558" s="2">
        <v>1</v>
      </c>
      <c r="E148558" s="2">
        <v>0</v>
      </c>
      <c r="F148558" s="2">
        <v>1</v>
      </c>
    </row>
    <row r="148559" spans="1:6" x14ac:dyDescent="0.3">
      <c r="A148559" s="1" t="s">
        <v>46473</v>
      </c>
      <c r="B148559" s="1" t="s">
        <v>21292</v>
      </c>
      <c r="C148559" s="2">
        <v>8.9047195013357077E-4</v>
      </c>
      <c r="D148559" s="2">
        <v>0</v>
      </c>
      <c r="E148559" s="2">
        <v>0</v>
      </c>
      <c r="F148559" s="2">
        <v>8.5034013605442174E-4</v>
      </c>
    </row>
    <row r="148560" spans="1:6" x14ac:dyDescent="0.3">
      <c r="A148560" s="1" t="s">
        <v>39171</v>
      </c>
      <c r="B148560" s="1" t="s">
        <v>94626</v>
      </c>
      <c r="C148560" s="2">
        <v>5.9405940594059403E-2</v>
      </c>
      <c r="D148560" s="2">
        <v>6.6666666666666666E-2</v>
      </c>
      <c r="E148560" s="2">
        <v>0</v>
      </c>
      <c r="F148560" s="2">
        <v>5.8823529411764705E-2</v>
      </c>
    </row>
    <row r="148561" spans="1:6" x14ac:dyDescent="0.3">
      <c r="A148561" s="1" t="s">
        <v>40214</v>
      </c>
      <c r="B148561" s="1" t="s">
        <v>59491</v>
      </c>
      <c r="C148561" s="2">
        <v>2.8490028490028491E-3</v>
      </c>
      <c r="D148561" s="2">
        <v>0</v>
      </c>
      <c r="E148561" s="2">
        <v>0</v>
      </c>
      <c r="F148561" s="2">
        <v>2.5873221216041399E-3</v>
      </c>
    </row>
    <row r="148562" spans="1:6" x14ac:dyDescent="0.3">
      <c r="A148562" s="1" t="s">
        <v>28731</v>
      </c>
      <c r="B148562" s="1" t="s">
        <v>74356</v>
      </c>
      <c r="C148562" s="2">
        <v>0</v>
      </c>
      <c r="D148562" s="2">
        <v>8.9686098654708519E-3</v>
      </c>
      <c r="E148562" s="2">
        <v>0</v>
      </c>
      <c r="F148562" s="2">
        <v>6.1293288384921848E-4</v>
      </c>
    </row>
    <row r="148563" spans="1:6" x14ac:dyDescent="0.3">
      <c r="A148563" s="1" t="s">
        <v>22053</v>
      </c>
      <c r="B148563" s="1" t="s">
        <v>89195</v>
      </c>
      <c r="C148563" s="2">
        <v>9.3157725666559582E-3</v>
      </c>
      <c r="D148563" s="2">
        <v>0</v>
      </c>
      <c r="E148563" s="2">
        <v>0</v>
      </c>
      <c r="F148563" s="2">
        <v>8.6826347305389226E-3</v>
      </c>
    </row>
    <row r="148564" spans="1:6" x14ac:dyDescent="0.3">
      <c r="A148564" s="1" t="s">
        <v>14104</v>
      </c>
      <c r="B148564" s="1" t="s">
        <v>41998</v>
      </c>
      <c r="C148564" s="2">
        <v>1.6895761741122565E-2</v>
      </c>
      <c r="D148564" s="2">
        <v>2.6315789473684209E-2</v>
      </c>
      <c r="E148564" s="2">
        <v>0</v>
      </c>
      <c r="F148564" s="2">
        <v>1.6490595207420768E-2</v>
      </c>
    </row>
    <row r="148565" spans="1:6" x14ac:dyDescent="0.3">
      <c r="A148565" s="1" t="s">
        <v>106659</v>
      </c>
      <c r="B148565" s="1" t="s">
        <v>28273</v>
      </c>
      <c r="C148565" s="2">
        <v>0</v>
      </c>
      <c r="D148565" s="2">
        <v>0</v>
      </c>
      <c r="E148565" s="2">
        <v>1</v>
      </c>
      <c r="F148565" s="2">
        <v>1</v>
      </c>
    </row>
    <row r="148566" spans="1:6" x14ac:dyDescent="0.3">
      <c r="A148566" s="1" t="s">
        <v>106660</v>
      </c>
      <c r="B148566" s="1" t="s">
        <v>98603</v>
      </c>
      <c r="C148566" s="2">
        <v>0</v>
      </c>
      <c r="D148566" s="2">
        <v>0</v>
      </c>
      <c r="E148566" s="2">
        <v>1</v>
      </c>
      <c r="F148566" s="2">
        <v>1</v>
      </c>
    </row>
    <row r="148567" spans="1:6" x14ac:dyDescent="0.3">
      <c r="A148567" s="1" t="s">
        <v>10813</v>
      </c>
      <c r="B148567" s="1" t="s">
        <v>31945</v>
      </c>
      <c r="C148567" s="2">
        <v>1.9596315892612189E-4</v>
      </c>
      <c r="D148567" s="2">
        <v>0</v>
      </c>
      <c r="E148567" s="2">
        <v>0</v>
      </c>
      <c r="F148567" s="2">
        <v>1.8552875695732838E-4</v>
      </c>
    </row>
    <row r="148568" spans="1:6" x14ac:dyDescent="0.3">
      <c r="A148568" s="1" t="s">
        <v>47174</v>
      </c>
      <c r="B148568" s="1" t="s">
        <v>75644</v>
      </c>
      <c r="C148568" s="2">
        <v>2.5110906503724786E-3</v>
      </c>
      <c r="D148568" s="2">
        <v>1.4794520547945205E-2</v>
      </c>
      <c r="E148568" s="2">
        <v>2.0408163265306124E-3</v>
      </c>
      <c r="F148568" s="2">
        <v>3.8774472412916347E-3</v>
      </c>
    </row>
    <row r="148569" spans="1:6" x14ac:dyDescent="0.3">
      <c r="A148569" s="1" t="s">
        <v>15595</v>
      </c>
      <c r="B148569" s="1" t="s">
        <v>31977</v>
      </c>
      <c r="C148569" s="2">
        <v>0</v>
      </c>
      <c r="D148569" s="2">
        <v>7.9500283929585455E-3</v>
      </c>
      <c r="E148569" s="2">
        <v>0</v>
      </c>
      <c r="F148569" s="2">
        <v>1.0523150932050512E-3</v>
      </c>
    </row>
    <row r="148570" spans="1:6" x14ac:dyDescent="0.3">
      <c r="A148570" s="1" t="s">
        <v>75811</v>
      </c>
      <c r="B148570" s="1" t="s">
        <v>22498</v>
      </c>
      <c r="C148570" s="2">
        <v>5.6179775280898875E-3</v>
      </c>
      <c r="D148570" s="2">
        <v>0</v>
      </c>
      <c r="E148570" s="2">
        <v>0</v>
      </c>
      <c r="F148570" s="2">
        <v>5.263157894736842E-3</v>
      </c>
    </row>
    <row r="148571" spans="1:6" x14ac:dyDescent="0.3">
      <c r="A148571" s="1" t="s">
        <v>22570</v>
      </c>
      <c r="B148571" s="1" t="s">
        <v>22564</v>
      </c>
      <c r="C148571" s="2">
        <v>6.7901833349500438E-4</v>
      </c>
      <c r="D148571" s="2">
        <v>0</v>
      </c>
      <c r="E148571" s="2">
        <v>0</v>
      </c>
      <c r="F148571" s="2">
        <v>5.0348845572897936E-4</v>
      </c>
    </row>
    <row r="148572" spans="1:6" x14ac:dyDescent="0.3">
      <c r="A148572" s="1" t="s">
        <v>49125</v>
      </c>
      <c r="B148572" s="1" t="s">
        <v>76145</v>
      </c>
      <c r="C148572" s="2">
        <v>4.5454545454545452E-3</v>
      </c>
      <c r="D148572" s="2">
        <v>0</v>
      </c>
      <c r="E148572" s="2">
        <v>0</v>
      </c>
      <c r="F148572" s="2">
        <v>4.1841004184100415E-3</v>
      </c>
    </row>
    <row r="148573" spans="1:6" x14ac:dyDescent="0.3">
      <c r="A148573" s="1" t="s">
        <v>17074</v>
      </c>
      <c r="B148573" s="1" t="s">
        <v>79731</v>
      </c>
      <c r="C148573" s="2">
        <v>5.0161232533142241E-4</v>
      </c>
      <c r="D148573" s="2">
        <v>0</v>
      </c>
      <c r="E148573" s="2">
        <v>0</v>
      </c>
      <c r="F148573" s="2">
        <v>4.3567560838986741E-4</v>
      </c>
    </row>
    <row r="148574" spans="1:6" x14ac:dyDescent="0.3">
      <c r="A148574" s="1" t="s">
        <v>43839</v>
      </c>
      <c r="B148574" s="1" t="s">
        <v>26962</v>
      </c>
      <c r="C148574" s="2">
        <v>1.968503937007874E-3</v>
      </c>
      <c r="D148574" s="2">
        <v>0</v>
      </c>
      <c r="E148574" s="2">
        <v>0</v>
      </c>
      <c r="F148574" s="2">
        <v>1.9305019305019305E-3</v>
      </c>
    </row>
    <row r="148575" spans="1:6" x14ac:dyDescent="0.3">
      <c r="A148575" s="1" t="s">
        <v>44991</v>
      </c>
      <c r="B148575" s="1" t="s">
        <v>106661</v>
      </c>
      <c r="C148575" s="2">
        <v>2.7806743135210286E-4</v>
      </c>
      <c r="D148575" s="2">
        <v>3.9932030586236192E-2</v>
      </c>
      <c r="E148575" s="2">
        <v>0</v>
      </c>
      <c r="F148575" s="2">
        <v>3.2031151865343551E-3</v>
      </c>
    </row>
    <row r="148576" spans="1:6" x14ac:dyDescent="0.3">
      <c r="A148576" s="1" t="s">
        <v>106662</v>
      </c>
      <c r="B148576" s="1" t="s">
        <v>18938</v>
      </c>
      <c r="C148576" s="2">
        <v>0</v>
      </c>
      <c r="D148576" s="2">
        <v>1</v>
      </c>
      <c r="E148576" s="2">
        <v>0</v>
      </c>
      <c r="F148576" s="2">
        <v>1</v>
      </c>
    </row>
    <row r="148577" spans="1:6" x14ac:dyDescent="0.3">
      <c r="A148577" s="1" t="s">
        <v>18988</v>
      </c>
      <c r="B148577" s="1" t="s">
        <v>18986</v>
      </c>
      <c r="C148577" s="2">
        <v>0</v>
      </c>
      <c r="D148577" s="2">
        <v>1.935483870967742E-2</v>
      </c>
      <c r="E148577" s="2">
        <v>0</v>
      </c>
      <c r="F148577" s="2">
        <v>8.6505190311418688E-4</v>
      </c>
    </row>
    <row r="148578" spans="1:6" x14ac:dyDescent="0.3">
      <c r="A148578" s="1" t="s">
        <v>386</v>
      </c>
      <c r="B148578" s="1" t="s">
        <v>69974</v>
      </c>
      <c r="C148578" s="2">
        <v>6.0291812371879899E-5</v>
      </c>
      <c r="D148578" s="2">
        <v>0</v>
      </c>
      <c r="E148578" s="2">
        <v>0</v>
      </c>
      <c r="F148578" s="2">
        <v>5.4469197668718338E-5</v>
      </c>
    </row>
    <row r="148579" spans="1:6" x14ac:dyDescent="0.3">
      <c r="A148579" s="1" t="s">
        <v>33273</v>
      </c>
      <c r="B148579" s="1" t="s">
        <v>106663</v>
      </c>
      <c r="C148579" s="2">
        <v>6.9988801791713326E-5</v>
      </c>
      <c r="D148579" s="2">
        <v>3.1430934656741107E-2</v>
      </c>
      <c r="E148579" s="2">
        <v>2.0639834881320948E-3</v>
      </c>
      <c r="F148579" s="2">
        <v>2.4899793513907444E-3</v>
      </c>
    </row>
    <row r="148580" spans="1:6" x14ac:dyDescent="0.3">
      <c r="A148580" s="1" t="s">
        <v>106664</v>
      </c>
      <c r="B148580" s="1" t="s">
        <v>31484</v>
      </c>
      <c r="C148580" s="2">
        <v>0</v>
      </c>
      <c r="D148580" s="2">
        <v>1</v>
      </c>
      <c r="E148580" s="2">
        <v>1</v>
      </c>
      <c r="F148580" s="2">
        <v>1</v>
      </c>
    </row>
    <row r="148581" spans="1:6" x14ac:dyDescent="0.3">
      <c r="A148581" s="1" t="s">
        <v>33583</v>
      </c>
      <c r="B148581" s="1" t="s">
        <v>33581</v>
      </c>
      <c r="C148581" s="2">
        <v>7.2160484918458651E-4</v>
      </c>
      <c r="D148581" s="2">
        <v>0</v>
      </c>
      <c r="E148581" s="2">
        <v>0</v>
      </c>
      <c r="F148581" s="2">
        <v>6.7613252197430695E-4</v>
      </c>
    </row>
    <row r="148582" spans="1:6" x14ac:dyDescent="0.3">
      <c r="A148582" s="1" t="s">
        <v>23236</v>
      </c>
      <c r="B148582" s="1" t="s">
        <v>45700</v>
      </c>
      <c r="C148582" s="2">
        <v>7.0422535211267609E-4</v>
      </c>
      <c r="D148582" s="2">
        <v>1.0670731707317072E-2</v>
      </c>
      <c r="E148582" s="2">
        <v>3.6764705882352941E-3</v>
      </c>
      <c r="F148582" s="2">
        <v>1.1513157894736841E-3</v>
      </c>
    </row>
    <row r="148583" spans="1:6" x14ac:dyDescent="0.3">
      <c r="A148583" s="1" t="s">
        <v>106665</v>
      </c>
      <c r="B148583" s="1" t="s">
        <v>4367</v>
      </c>
      <c r="C148583" s="2">
        <v>4.6728971962616819E-3</v>
      </c>
      <c r="D148583" s="2">
        <v>0</v>
      </c>
      <c r="E148583" s="2">
        <v>0</v>
      </c>
      <c r="F148583" s="2">
        <v>4.5766590389016018E-3</v>
      </c>
    </row>
    <row r="148584" spans="1:6" x14ac:dyDescent="0.3">
      <c r="A148584" s="1" t="s">
        <v>20452</v>
      </c>
      <c r="B148584" s="1" t="s">
        <v>83596</v>
      </c>
      <c r="C148584" s="2">
        <v>1.9487750556792874E-3</v>
      </c>
      <c r="D148584" s="2">
        <v>2.0408163265306124E-3</v>
      </c>
      <c r="E148584" s="2">
        <v>0</v>
      </c>
      <c r="F148584" s="2">
        <v>1.902828872256755E-3</v>
      </c>
    </row>
    <row r="148585" spans="1:6" x14ac:dyDescent="0.3">
      <c r="A148585" s="1" t="s">
        <v>30481</v>
      </c>
      <c r="B148585" s="1" t="s">
        <v>106666</v>
      </c>
      <c r="C148585" s="2">
        <v>3.4928396786587494E-4</v>
      </c>
      <c r="D148585" s="2">
        <v>0</v>
      </c>
      <c r="E148585" s="2">
        <v>0</v>
      </c>
      <c r="F148585" s="2">
        <v>3.0703101013202335E-4</v>
      </c>
    </row>
    <row r="148586" spans="1:6" x14ac:dyDescent="0.3">
      <c r="A148586" s="1" t="s">
        <v>106667</v>
      </c>
      <c r="B148586" s="1" t="s">
        <v>51353</v>
      </c>
      <c r="C148586" s="2">
        <v>0</v>
      </c>
      <c r="D148586" s="2">
        <v>0</v>
      </c>
      <c r="E148586" s="2">
        <v>1</v>
      </c>
      <c r="F148586" s="2">
        <v>1</v>
      </c>
    </row>
    <row r="148587" spans="1:6" x14ac:dyDescent="0.3">
      <c r="A148587" s="1" t="s">
        <v>24859</v>
      </c>
      <c r="B148587" s="1" t="s">
        <v>57456</v>
      </c>
      <c r="C148587" s="2">
        <v>1.5414258188824663E-3</v>
      </c>
      <c r="D148587" s="2">
        <v>0</v>
      </c>
      <c r="E148587" s="2">
        <v>0</v>
      </c>
      <c r="F148587" s="2">
        <v>1.3340744858254586E-3</v>
      </c>
    </row>
    <row r="148588" spans="1:6" x14ac:dyDescent="0.3">
      <c r="A148588" s="1" t="s">
        <v>8497</v>
      </c>
      <c r="B148588" s="1" t="s">
        <v>8496</v>
      </c>
      <c r="C148588" s="2">
        <v>0</v>
      </c>
      <c r="D148588" s="2">
        <v>1.3937282229965157E-3</v>
      </c>
      <c r="E148588" s="2">
        <v>0</v>
      </c>
      <c r="F148588" s="2">
        <v>1.2072191706404298E-4</v>
      </c>
    </row>
    <row r="148589" spans="1:6" x14ac:dyDescent="0.3">
      <c r="A148589" s="1" t="s">
        <v>106668</v>
      </c>
      <c r="B148589" s="1" t="s">
        <v>38515</v>
      </c>
      <c r="C148589" s="2">
        <v>1</v>
      </c>
      <c r="D148589" s="2">
        <v>0</v>
      </c>
      <c r="E148589" s="2">
        <v>1</v>
      </c>
      <c r="F148589" s="2">
        <v>1</v>
      </c>
    </row>
    <row r="148590" spans="1:6" x14ac:dyDescent="0.3">
      <c r="A148590" s="1" t="s">
        <v>38391</v>
      </c>
      <c r="B148590" s="1" t="s">
        <v>67270</v>
      </c>
      <c r="C148590" s="2">
        <v>1.2406947890818858E-2</v>
      </c>
      <c r="D148590" s="2">
        <v>0</v>
      </c>
      <c r="E148590" s="2">
        <v>0</v>
      </c>
      <c r="F148590" s="2">
        <v>1.1990407673860911E-2</v>
      </c>
    </row>
    <row r="148591" spans="1:6" x14ac:dyDescent="0.3">
      <c r="A148591" s="1" t="s">
        <v>53223</v>
      </c>
      <c r="B148591" s="1" t="s">
        <v>8778</v>
      </c>
      <c r="C148591" s="2">
        <v>1.1876484560570072E-3</v>
      </c>
      <c r="D148591" s="2">
        <v>0</v>
      </c>
      <c r="E148591" s="2">
        <v>0</v>
      </c>
      <c r="F148591" s="2">
        <v>1.1261261261261261E-3</v>
      </c>
    </row>
    <row r="148592" spans="1:6" x14ac:dyDescent="0.3">
      <c r="A148592" s="1" t="s">
        <v>106669</v>
      </c>
      <c r="B148592" s="1" t="s">
        <v>38607</v>
      </c>
      <c r="C148592" s="2">
        <v>0</v>
      </c>
      <c r="D148592" s="2">
        <v>0</v>
      </c>
      <c r="E148592" s="2">
        <v>1</v>
      </c>
      <c r="F148592" s="2">
        <v>1</v>
      </c>
    </row>
    <row r="148593" spans="1:6" x14ac:dyDescent="0.3">
      <c r="A148593" s="1" t="s">
        <v>106670</v>
      </c>
      <c r="B148593" s="1" t="s">
        <v>9335</v>
      </c>
      <c r="C148593" s="2">
        <v>0</v>
      </c>
      <c r="D148593" s="2">
        <v>0</v>
      </c>
      <c r="E148593" s="2">
        <v>1</v>
      </c>
      <c r="F148593" s="2">
        <v>1</v>
      </c>
    </row>
    <row r="148594" spans="1:6" x14ac:dyDescent="0.3">
      <c r="A148594" s="1" t="s">
        <v>106671</v>
      </c>
      <c r="B148594" s="1" t="s">
        <v>38878</v>
      </c>
      <c r="C148594" s="2">
        <v>0</v>
      </c>
      <c r="D148594" s="2">
        <v>0</v>
      </c>
      <c r="E148594" s="2">
        <v>1</v>
      </c>
      <c r="F148594" s="2">
        <v>1</v>
      </c>
    </row>
    <row r="148595" spans="1:6" x14ac:dyDescent="0.3">
      <c r="A148595" s="1" t="s">
        <v>21376</v>
      </c>
      <c r="B148595" s="1" t="s">
        <v>29202</v>
      </c>
      <c r="C148595" s="2">
        <v>1.1235955056179775E-2</v>
      </c>
      <c r="D148595" s="2">
        <v>0</v>
      </c>
      <c r="E148595" s="2">
        <v>0</v>
      </c>
      <c r="F148595" s="2">
        <v>1.0526315789473684E-2</v>
      </c>
    </row>
    <row r="148596" spans="1:6" x14ac:dyDescent="0.3">
      <c r="A148596" s="1" t="s">
        <v>88965</v>
      </c>
      <c r="B148596" s="1" t="s">
        <v>73451</v>
      </c>
      <c r="C148596" s="2">
        <v>0</v>
      </c>
      <c r="D148596" s="2">
        <v>1.3761467889908258E-2</v>
      </c>
      <c r="E148596" s="2">
        <v>0</v>
      </c>
      <c r="F148596" s="2">
        <v>2.6200873362445414E-3</v>
      </c>
    </row>
    <row r="148597" spans="1:6" x14ac:dyDescent="0.3">
      <c r="A148597" s="1" t="s">
        <v>25869</v>
      </c>
      <c r="B148597" s="1" t="s">
        <v>12083</v>
      </c>
      <c r="C148597" s="2">
        <v>1.3426423200859291E-4</v>
      </c>
      <c r="D148597" s="2">
        <v>1.1904761904761904E-2</v>
      </c>
      <c r="E148597" s="2">
        <v>0</v>
      </c>
      <c r="F148597" s="2">
        <v>3.8382804503582393E-4</v>
      </c>
    </row>
    <row r="148598" spans="1:6" x14ac:dyDescent="0.3">
      <c r="A148598" s="1" t="s">
        <v>106672</v>
      </c>
      <c r="B148598" s="1" t="s">
        <v>64477</v>
      </c>
      <c r="C148598" s="2">
        <v>0</v>
      </c>
      <c r="D148598" s="2">
        <v>0</v>
      </c>
      <c r="E148598" s="2">
        <v>1</v>
      </c>
      <c r="F148598" s="2">
        <v>1</v>
      </c>
    </row>
    <row r="148599" spans="1:6" x14ac:dyDescent="0.3">
      <c r="A148599" s="1" t="s">
        <v>90382</v>
      </c>
      <c r="B148599" s="1" t="s">
        <v>75289</v>
      </c>
      <c r="C148599" s="2">
        <v>1.5590894917368258E-3</v>
      </c>
      <c r="D148599" s="2">
        <v>0</v>
      </c>
      <c r="E148599" s="2">
        <v>0</v>
      </c>
      <c r="F148599" s="2">
        <v>1.4176353841791891E-3</v>
      </c>
    </row>
    <row r="148600" spans="1:6" x14ac:dyDescent="0.3">
      <c r="A148600" s="1" t="s">
        <v>14667</v>
      </c>
      <c r="B148600" s="1" t="s">
        <v>106673</v>
      </c>
      <c r="C148600" s="2">
        <v>1.3692065448072841E-4</v>
      </c>
      <c r="D148600" s="2">
        <v>0</v>
      </c>
      <c r="E148600" s="2">
        <v>0</v>
      </c>
      <c r="F148600" s="2">
        <v>1.2672665061462426E-4</v>
      </c>
    </row>
    <row r="148601" spans="1:6" x14ac:dyDescent="0.3">
      <c r="A148601" s="1" t="s">
        <v>89255</v>
      </c>
      <c r="B148601" s="1" t="s">
        <v>68817</v>
      </c>
      <c r="C148601" s="2">
        <v>1.6018306636155607E-2</v>
      </c>
      <c r="D148601" s="2">
        <v>0</v>
      </c>
      <c r="E148601" s="2">
        <v>0</v>
      </c>
      <c r="F148601" s="2">
        <v>1.5730337078651686E-2</v>
      </c>
    </row>
    <row r="148602" spans="1:6" x14ac:dyDescent="0.3">
      <c r="A148602" s="1" t="s">
        <v>42635</v>
      </c>
      <c r="B148602" s="1" t="s">
        <v>61345</v>
      </c>
      <c r="C148602" s="2">
        <v>4.6299868817038353E-4</v>
      </c>
      <c r="D148602" s="2">
        <v>0</v>
      </c>
      <c r="E148602" s="2">
        <v>0</v>
      </c>
      <c r="F148602" s="2">
        <v>4.0832993058391182E-4</v>
      </c>
    </row>
    <row r="148603" spans="1:6" x14ac:dyDescent="0.3">
      <c r="A148603" s="1" t="s">
        <v>28757</v>
      </c>
      <c r="B148603" s="1" t="s">
        <v>42901</v>
      </c>
      <c r="C148603" s="2">
        <v>7.6433121019108281E-3</v>
      </c>
      <c r="D148603" s="2">
        <v>4.3478260869565216E-2</v>
      </c>
      <c r="E148603" s="2">
        <v>0</v>
      </c>
      <c r="F148603" s="2">
        <v>8.3036773428232496E-3</v>
      </c>
    </row>
    <row r="148604" spans="1:6" x14ac:dyDescent="0.3">
      <c r="A148604" s="1" t="s">
        <v>105434</v>
      </c>
      <c r="B148604" s="1" t="s">
        <v>24435</v>
      </c>
      <c r="C148604" s="2">
        <v>0.13636363636363635</v>
      </c>
      <c r="D148604" s="2">
        <v>0</v>
      </c>
      <c r="E148604" s="2">
        <v>0</v>
      </c>
      <c r="F148604" s="2">
        <v>0.1276595744680851</v>
      </c>
    </row>
    <row r="148605" spans="1:6" x14ac:dyDescent="0.3">
      <c r="A148605" s="1" t="s">
        <v>17426</v>
      </c>
      <c r="B148605" s="1" t="s">
        <v>87500</v>
      </c>
      <c r="C148605" s="2">
        <v>0</v>
      </c>
      <c r="D148605" s="2">
        <v>2.5380710659898475E-3</v>
      </c>
      <c r="E148605" s="2">
        <v>7.8431372549019605E-4</v>
      </c>
      <c r="F148605" s="2">
        <v>2.9370013216505948E-4</v>
      </c>
    </row>
    <row r="148606" spans="1:6" x14ac:dyDescent="0.3">
      <c r="A148606" s="1" t="s">
        <v>26098</v>
      </c>
      <c r="B148606" s="1" t="s">
        <v>106674</v>
      </c>
      <c r="C148606" s="2">
        <v>1.258313859428366E-3</v>
      </c>
      <c r="D148606" s="2">
        <v>0</v>
      </c>
      <c r="E148606" s="2">
        <v>3.3388981636060101E-3</v>
      </c>
      <c r="F148606" s="2">
        <v>1.1083743842364533E-3</v>
      </c>
    </row>
    <row r="148607" spans="1:6" x14ac:dyDescent="0.3">
      <c r="A148607" s="1" t="s">
        <v>100</v>
      </c>
      <c r="B148607" s="1" t="s">
        <v>92221</v>
      </c>
      <c r="C148607" s="2">
        <v>2.9950083194675539E-3</v>
      </c>
      <c r="D148607" s="2">
        <v>0</v>
      </c>
      <c r="E148607" s="2">
        <v>0</v>
      </c>
      <c r="F148607" s="2">
        <v>2.7551582685360924E-3</v>
      </c>
    </row>
    <row r="148608" spans="1:6" x14ac:dyDescent="0.3">
      <c r="A148608" s="1" t="s">
        <v>106675</v>
      </c>
      <c r="B148608" s="1" t="s">
        <v>29336</v>
      </c>
      <c r="C148608" s="2">
        <v>0</v>
      </c>
      <c r="D148608" s="2">
        <v>1</v>
      </c>
      <c r="E148608" s="2">
        <v>1</v>
      </c>
      <c r="F148608" s="2">
        <v>1</v>
      </c>
    </row>
    <row r="148609" spans="1:6" x14ac:dyDescent="0.3">
      <c r="A148609" s="1" t="s">
        <v>70065</v>
      </c>
      <c r="B148609" s="1" t="s">
        <v>54581</v>
      </c>
      <c r="C148609" s="2">
        <v>2.1398002853067048E-3</v>
      </c>
      <c r="D148609" s="2">
        <v>0</v>
      </c>
      <c r="E148609" s="2">
        <v>7.1942446043165471E-3</v>
      </c>
      <c r="F148609" s="2">
        <v>2.2883295194508009E-3</v>
      </c>
    </row>
    <row r="148610" spans="1:6" x14ac:dyDescent="0.3">
      <c r="A148610" s="1" t="s">
        <v>63725</v>
      </c>
      <c r="B148610" s="1" t="s">
        <v>3012</v>
      </c>
      <c r="C148610" s="2">
        <v>2.2820629849383844E-3</v>
      </c>
      <c r="D148610" s="2">
        <v>0</v>
      </c>
      <c r="E148610" s="2">
        <v>0</v>
      </c>
      <c r="F148610" s="2">
        <v>2.0946795140343527E-3</v>
      </c>
    </row>
    <row r="148611" spans="1:6" x14ac:dyDescent="0.3">
      <c r="A148611" s="1" t="s">
        <v>35022</v>
      </c>
      <c r="B148611" s="1" t="s">
        <v>3229</v>
      </c>
      <c r="C148611" s="2">
        <v>2.4865312888520514E-3</v>
      </c>
      <c r="D148611" s="2">
        <v>0</v>
      </c>
      <c r="E148611" s="2">
        <v>0</v>
      </c>
      <c r="F148611" s="2">
        <v>2.4650780608052587E-3</v>
      </c>
    </row>
    <row r="148612" spans="1:6" x14ac:dyDescent="0.3">
      <c r="A148612" s="1" t="s">
        <v>51788</v>
      </c>
      <c r="B148612" s="1" t="s">
        <v>56076</v>
      </c>
      <c r="C148612" s="2">
        <v>0</v>
      </c>
      <c r="D148612" s="2">
        <v>0</v>
      </c>
      <c r="E148612" s="2">
        <v>0.2</v>
      </c>
      <c r="F148612" s="2">
        <v>0.125</v>
      </c>
    </row>
    <row r="148613" spans="1:6" x14ac:dyDescent="0.3">
      <c r="A148613" s="1" t="s">
        <v>20304</v>
      </c>
      <c r="B148613" s="1" t="s">
        <v>93262</v>
      </c>
      <c r="C148613" s="2">
        <v>6.2027043791092911E-4</v>
      </c>
      <c r="D148613" s="2">
        <v>9.0090090090090089E-3</v>
      </c>
      <c r="E148613" s="2">
        <v>0</v>
      </c>
      <c r="F148613" s="2">
        <v>1.0504201680672268E-3</v>
      </c>
    </row>
    <row r="148614" spans="1:6" x14ac:dyDescent="0.3">
      <c r="A148614" s="1" t="s">
        <v>4704</v>
      </c>
      <c r="B148614" s="1" t="s">
        <v>36004</v>
      </c>
      <c r="C148614" s="2">
        <v>0</v>
      </c>
      <c r="D148614" s="2">
        <v>5.1020408163265302E-3</v>
      </c>
      <c r="E148614" s="2">
        <v>0</v>
      </c>
      <c r="F148614" s="2">
        <v>2.8214050597197407E-4</v>
      </c>
    </row>
    <row r="148615" spans="1:6" x14ac:dyDescent="0.3">
      <c r="A148615" s="1" t="s">
        <v>56630</v>
      </c>
      <c r="B148615" s="1" t="s">
        <v>29867</v>
      </c>
      <c r="C148615" s="2">
        <v>2.1000381825124095E-3</v>
      </c>
      <c r="D148615" s="2">
        <v>0</v>
      </c>
      <c r="E148615" s="2">
        <v>0</v>
      </c>
      <c r="F148615" s="2">
        <v>1.8493611297915266E-3</v>
      </c>
    </row>
    <row r="148616" spans="1:6" x14ac:dyDescent="0.3">
      <c r="A148616" s="1" t="s">
        <v>6734</v>
      </c>
      <c r="B148616" s="1" t="s">
        <v>101882</v>
      </c>
      <c r="C148616" s="2">
        <v>0</v>
      </c>
      <c r="D148616" s="2">
        <v>5.772005772005772E-3</v>
      </c>
      <c r="E148616" s="2">
        <v>0</v>
      </c>
      <c r="F148616" s="2">
        <v>6.4724919093851134E-4</v>
      </c>
    </row>
    <row r="148617" spans="1:6" x14ac:dyDescent="0.3">
      <c r="A148617" s="1" t="s">
        <v>25749</v>
      </c>
      <c r="B148617" s="1" t="s">
        <v>66318</v>
      </c>
      <c r="C148617" s="2">
        <v>2.3206471290279805E-3</v>
      </c>
      <c r="D148617" s="2">
        <v>9.6899224806201549E-4</v>
      </c>
      <c r="E148617" s="2">
        <v>0</v>
      </c>
      <c r="F148617" s="2">
        <v>2.1480995286114924E-3</v>
      </c>
    </row>
    <row r="148618" spans="1:6" x14ac:dyDescent="0.3">
      <c r="A148618" s="1" t="s">
        <v>73180</v>
      </c>
      <c r="B148618" s="1" t="s">
        <v>58490</v>
      </c>
      <c r="C148618" s="2">
        <v>2.8368794326241137E-3</v>
      </c>
      <c r="D148618" s="2">
        <v>0</v>
      </c>
      <c r="E148618" s="2">
        <v>0</v>
      </c>
      <c r="F148618" s="2">
        <v>2.7991602519244225E-3</v>
      </c>
    </row>
    <row r="148619" spans="1:6" x14ac:dyDescent="0.3">
      <c r="A148619" s="1" t="s">
        <v>106676</v>
      </c>
      <c r="B148619" s="1" t="s">
        <v>25018</v>
      </c>
      <c r="C148619" s="2">
        <v>1</v>
      </c>
      <c r="D148619" s="2">
        <v>0</v>
      </c>
      <c r="E148619" s="2">
        <v>0</v>
      </c>
      <c r="F148619" s="2">
        <v>1</v>
      </c>
    </row>
    <row r="148620" spans="1:6" x14ac:dyDescent="0.3">
      <c r="A148620" s="1" t="s">
        <v>40648</v>
      </c>
      <c r="B148620" s="1" t="s">
        <v>40635</v>
      </c>
      <c r="C148620" s="2">
        <v>0</v>
      </c>
      <c r="D148620" s="2">
        <v>3.0395136778115501E-3</v>
      </c>
      <c r="E148620" s="2">
        <v>6.41025641025641E-3</v>
      </c>
      <c r="F148620" s="2">
        <v>3.1928480204342275E-4</v>
      </c>
    </row>
    <row r="148621" spans="1:6" x14ac:dyDescent="0.3">
      <c r="A148621" s="1" t="s">
        <v>28029</v>
      </c>
      <c r="B148621" s="1" t="s">
        <v>97994</v>
      </c>
      <c r="C148621" s="2">
        <v>8.2576383154417832E-4</v>
      </c>
      <c r="D148621" s="2">
        <v>0</v>
      </c>
      <c r="E148621" s="2">
        <v>0</v>
      </c>
      <c r="F148621" s="2">
        <v>7.570977917981072E-4</v>
      </c>
    </row>
    <row r="148622" spans="1:6" x14ac:dyDescent="0.3">
      <c r="A148622" s="1" t="s">
        <v>12958</v>
      </c>
      <c r="B148622" s="1" t="s">
        <v>69752</v>
      </c>
      <c r="C148622" s="2">
        <v>0</v>
      </c>
      <c r="D148622" s="2">
        <v>3.7993920972644377E-4</v>
      </c>
      <c r="E148622" s="2">
        <v>0</v>
      </c>
      <c r="F148622" s="2">
        <v>3.6284470246734395E-5</v>
      </c>
    </row>
    <row r="148623" spans="1:6" x14ac:dyDescent="0.3">
      <c r="A148623" s="1" t="s">
        <v>64654</v>
      </c>
      <c r="B148623" s="1" t="s">
        <v>81368</v>
      </c>
      <c r="C148623" s="2">
        <v>2.7359781121751026E-3</v>
      </c>
      <c r="D148623" s="2">
        <v>0</v>
      </c>
      <c r="E148623" s="2">
        <v>0</v>
      </c>
      <c r="F148623" s="2">
        <v>2.6525198938992041E-3</v>
      </c>
    </row>
    <row r="148624" spans="1:6" x14ac:dyDescent="0.3">
      <c r="A148624" s="1" t="s">
        <v>61183</v>
      </c>
      <c r="B148624" s="1" t="s">
        <v>61179</v>
      </c>
      <c r="C148624" s="2">
        <v>7.5915733535775285E-4</v>
      </c>
      <c r="D148624" s="2">
        <v>0</v>
      </c>
      <c r="E148624" s="2">
        <v>0</v>
      </c>
      <c r="F148624" s="2">
        <v>6.723819129265423E-4</v>
      </c>
    </row>
    <row r="148625" spans="1:6" x14ac:dyDescent="0.3">
      <c r="A148625" s="1" t="s">
        <v>42516</v>
      </c>
      <c r="B148625" s="1" t="s">
        <v>31730</v>
      </c>
      <c r="C148625" s="2">
        <v>5.4017555705604325E-3</v>
      </c>
      <c r="D148625" s="2">
        <v>1.1111111111111112E-2</v>
      </c>
      <c r="E148625" s="2">
        <v>0</v>
      </c>
      <c r="F148625" s="2">
        <v>5.6355666875391357E-3</v>
      </c>
    </row>
    <row r="148626" spans="1:6" x14ac:dyDescent="0.3">
      <c r="A148626" s="1" t="s">
        <v>15271</v>
      </c>
      <c r="B148626" s="1" t="s">
        <v>106677</v>
      </c>
      <c r="C148626" s="2">
        <v>3.3285254632197937E-4</v>
      </c>
      <c r="D148626" s="2">
        <v>1.2330456226880395E-3</v>
      </c>
      <c r="E148626" s="2">
        <v>0</v>
      </c>
      <c r="F148626" s="2">
        <v>3.9737730975561295E-4</v>
      </c>
    </row>
    <row r="148627" spans="1:6" x14ac:dyDescent="0.3">
      <c r="A148627" s="1" t="s">
        <v>15962</v>
      </c>
      <c r="B148627" s="1" t="s">
        <v>106678</v>
      </c>
      <c r="C148627" s="2">
        <v>0</v>
      </c>
      <c r="D148627" s="2">
        <v>4.1916167664670656E-3</v>
      </c>
      <c r="E148627" s="2">
        <v>0</v>
      </c>
      <c r="F148627" s="2">
        <v>4.6089017645509613E-4</v>
      </c>
    </row>
    <row r="148628" spans="1:6" x14ac:dyDescent="0.3">
      <c r="A148628" s="1" t="s">
        <v>52521</v>
      </c>
      <c r="B148628" s="1" t="s">
        <v>76000</v>
      </c>
      <c r="C148628" s="2">
        <v>2.247191011235955E-2</v>
      </c>
      <c r="D148628" s="2">
        <v>0</v>
      </c>
      <c r="E148628" s="2">
        <v>0</v>
      </c>
      <c r="F148628" s="2">
        <v>2.15633423180593E-2</v>
      </c>
    </row>
    <row r="148629" spans="1:6" x14ac:dyDescent="0.3">
      <c r="A148629" s="1" t="s">
        <v>17449</v>
      </c>
      <c r="B148629" s="1" t="s">
        <v>78418</v>
      </c>
      <c r="C148629" s="2">
        <v>9.5328884652049565E-5</v>
      </c>
      <c r="D148629" s="2">
        <v>0</v>
      </c>
      <c r="E148629" s="2">
        <v>0</v>
      </c>
      <c r="F148629" s="2">
        <v>7.8730858560012594E-5</v>
      </c>
    </row>
    <row r="148630" spans="1:6" x14ac:dyDescent="0.3">
      <c r="A148630" s="1" t="s">
        <v>106679</v>
      </c>
      <c r="B148630" s="1" t="s">
        <v>69449</v>
      </c>
      <c r="C148630" s="2">
        <v>0</v>
      </c>
      <c r="D148630" s="2">
        <v>1</v>
      </c>
      <c r="E148630" s="2">
        <v>0</v>
      </c>
      <c r="F148630" s="2">
        <v>1</v>
      </c>
    </row>
    <row r="148631" spans="1:6" x14ac:dyDescent="0.3">
      <c r="A148631" s="1" t="s">
        <v>97</v>
      </c>
      <c r="B148631" s="1" t="s">
        <v>52901</v>
      </c>
      <c r="C148631" s="2">
        <v>2.3858945911769618E-5</v>
      </c>
      <c r="D148631" s="2">
        <v>0</v>
      </c>
      <c r="E148631" s="2">
        <v>0</v>
      </c>
      <c r="F148631" s="2">
        <v>2.2334889330623368E-5</v>
      </c>
    </row>
    <row r="148632" spans="1:6" x14ac:dyDescent="0.3">
      <c r="A148632" s="1" t="s">
        <v>405</v>
      </c>
      <c r="B148632" s="1" t="s">
        <v>82233</v>
      </c>
      <c r="C148632" s="2">
        <v>0</v>
      </c>
      <c r="D148632" s="2">
        <v>7.855459544383347E-4</v>
      </c>
      <c r="E148632" s="2">
        <v>1.5649452269170579E-3</v>
      </c>
      <c r="F148632" s="2">
        <v>2.2876315388134817E-4</v>
      </c>
    </row>
    <row r="148633" spans="1:6" x14ac:dyDescent="0.3">
      <c r="A148633" s="1" t="s">
        <v>106680</v>
      </c>
      <c r="B148633" s="1" t="s">
        <v>2072</v>
      </c>
      <c r="C148633" s="2">
        <v>0</v>
      </c>
      <c r="D148633" s="2">
        <v>0</v>
      </c>
      <c r="E148633" s="2">
        <v>1</v>
      </c>
      <c r="F148633" s="2">
        <v>1</v>
      </c>
    </row>
    <row r="148634" spans="1:6" x14ac:dyDescent="0.3">
      <c r="A148634" s="1" t="s">
        <v>106681</v>
      </c>
      <c r="B148634" s="1" t="s">
        <v>68167</v>
      </c>
      <c r="C148634" s="2">
        <v>0</v>
      </c>
      <c r="D148634" s="2">
        <v>1</v>
      </c>
      <c r="E148634" s="2">
        <v>1</v>
      </c>
      <c r="F148634" s="2">
        <v>1</v>
      </c>
    </row>
    <row r="148635" spans="1:6" x14ac:dyDescent="0.3">
      <c r="A148635" s="1" t="s">
        <v>23380</v>
      </c>
      <c r="B148635" s="1" t="s">
        <v>4278</v>
      </c>
      <c r="C148635" s="2">
        <v>3.3969699028466607E-4</v>
      </c>
      <c r="D148635" s="2">
        <v>0</v>
      </c>
      <c r="E148635" s="2">
        <v>0</v>
      </c>
      <c r="F148635" s="2">
        <v>3.0264511833424126E-4</v>
      </c>
    </row>
    <row r="148636" spans="1:6" x14ac:dyDescent="0.3">
      <c r="A148636" s="1" t="s">
        <v>71502</v>
      </c>
      <c r="B148636" s="1" t="s">
        <v>56395</v>
      </c>
      <c r="C148636" s="2">
        <v>1.2845215157353885E-3</v>
      </c>
      <c r="D148636" s="2">
        <v>0</v>
      </c>
      <c r="E148636" s="2">
        <v>0</v>
      </c>
      <c r="F148636" s="2">
        <v>1.2048192771084336E-3</v>
      </c>
    </row>
    <row r="148637" spans="1:6" x14ac:dyDescent="0.3">
      <c r="A148637" s="1" t="s">
        <v>81163</v>
      </c>
      <c r="B148637" s="1" t="s">
        <v>5220</v>
      </c>
      <c r="C148637" s="2">
        <v>8.710801393728223E-4</v>
      </c>
      <c r="D148637" s="2">
        <v>0</v>
      </c>
      <c r="E148637" s="2">
        <v>0</v>
      </c>
      <c r="F148637" s="2">
        <v>8.0612656187021366E-4</v>
      </c>
    </row>
    <row r="148638" spans="1:6" x14ac:dyDescent="0.3">
      <c r="A148638" s="1" t="s">
        <v>48757</v>
      </c>
      <c r="B148638" s="1" t="s">
        <v>5604</v>
      </c>
      <c r="C148638" s="2">
        <v>2.1881838074398249E-3</v>
      </c>
      <c r="D148638" s="2">
        <v>0</v>
      </c>
      <c r="E148638" s="2">
        <v>0</v>
      </c>
      <c r="F148638" s="2">
        <v>1.9890601690701142E-3</v>
      </c>
    </row>
    <row r="148639" spans="1:6" x14ac:dyDescent="0.3">
      <c r="A148639" s="1" t="s">
        <v>106682</v>
      </c>
      <c r="B148639" s="1" t="s">
        <v>25681</v>
      </c>
      <c r="C148639" s="2">
        <v>0</v>
      </c>
      <c r="D148639" s="2">
        <v>1</v>
      </c>
      <c r="E148639" s="2">
        <v>0</v>
      </c>
      <c r="F148639" s="2">
        <v>1</v>
      </c>
    </row>
    <row r="148640" spans="1:6" x14ac:dyDescent="0.3">
      <c r="A148640" s="1" t="s">
        <v>84384</v>
      </c>
      <c r="B148640" s="1" t="s">
        <v>23651</v>
      </c>
      <c r="C148640" s="2">
        <v>9.0579710144927537E-4</v>
      </c>
      <c r="D148640" s="2">
        <v>0</v>
      </c>
      <c r="E148640" s="2">
        <v>0</v>
      </c>
      <c r="F148640" s="2">
        <v>8.8573959255978745E-4</v>
      </c>
    </row>
    <row r="148641" spans="1:6" x14ac:dyDescent="0.3">
      <c r="A148641" s="1" t="s">
        <v>31072</v>
      </c>
      <c r="B148641" s="1" t="s">
        <v>28407</v>
      </c>
      <c r="C148641" s="2">
        <v>3.6144578313253013E-3</v>
      </c>
      <c r="D148641" s="2">
        <v>0</v>
      </c>
      <c r="E148641" s="2">
        <v>0</v>
      </c>
      <c r="F148641" s="2">
        <v>3.4443168771526979E-3</v>
      </c>
    </row>
    <row r="148642" spans="1:6" x14ac:dyDescent="0.3">
      <c r="A148642" s="1" t="s">
        <v>9357</v>
      </c>
      <c r="B148642" s="1" t="s">
        <v>38838</v>
      </c>
      <c r="C148642" s="2">
        <v>9.5474508306282225E-4</v>
      </c>
      <c r="D148642" s="2">
        <v>0</v>
      </c>
      <c r="E148642" s="2">
        <v>0</v>
      </c>
      <c r="F148642" s="2">
        <v>8.732099196646874E-4</v>
      </c>
    </row>
    <row r="148643" spans="1:6" x14ac:dyDescent="0.3">
      <c r="A148643" s="1" t="s">
        <v>9516</v>
      </c>
      <c r="B148643" s="1" t="s">
        <v>80261</v>
      </c>
      <c r="C148643" s="2">
        <v>1.919004764425622E-3</v>
      </c>
      <c r="D148643" s="2">
        <v>0</v>
      </c>
      <c r="E148643" s="2">
        <v>0</v>
      </c>
      <c r="F148643" s="2">
        <v>1.7243429658699012E-3</v>
      </c>
    </row>
    <row r="148644" spans="1:6" x14ac:dyDescent="0.3">
      <c r="A148644" s="1" t="s">
        <v>77900</v>
      </c>
      <c r="B148644" s="1" t="s">
        <v>9581</v>
      </c>
      <c r="C148644" s="2">
        <v>2.6525198938992041E-3</v>
      </c>
      <c r="D148644" s="2">
        <v>0</v>
      </c>
      <c r="E148644" s="2">
        <v>0</v>
      </c>
      <c r="F148644" s="2">
        <v>2.5380710659898475E-3</v>
      </c>
    </row>
    <row r="148645" spans="1:6" x14ac:dyDescent="0.3">
      <c r="A148645" s="1" t="s">
        <v>10158</v>
      </c>
      <c r="B148645" s="1" t="s">
        <v>94733</v>
      </c>
      <c r="C148645" s="2">
        <v>7.878358150161507E-5</v>
      </c>
      <c r="D148645" s="2">
        <v>2.631578947368421E-3</v>
      </c>
      <c r="E148645" s="2">
        <v>0</v>
      </c>
      <c r="F148645" s="2">
        <v>2.1958717610891525E-4</v>
      </c>
    </row>
    <row r="148646" spans="1:6" x14ac:dyDescent="0.3">
      <c r="A148646" s="1" t="s">
        <v>29716</v>
      </c>
      <c r="B148646" s="1" t="s">
        <v>31493</v>
      </c>
      <c r="C148646" s="2">
        <v>4.9987503124218944E-5</v>
      </c>
      <c r="D148646" s="2">
        <v>1.088139281828074E-3</v>
      </c>
      <c r="E148646" s="2">
        <v>0</v>
      </c>
      <c r="F148646" s="2">
        <v>8.954154727793696E-5</v>
      </c>
    </row>
    <row r="148647" spans="1:6" x14ac:dyDescent="0.3">
      <c r="A148647" s="1" t="s">
        <v>106683</v>
      </c>
      <c r="B148647" s="1" t="s">
        <v>60019</v>
      </c>
      <c r="C148647" s="2">
        <v>1</v>
      </c>
      <c r="D148647" s="2">
        <v>1</v>
      </c>
      <c r="E148647" s="2">
        <v>0</v>
      </c>
      <c r="F148647" s="2">
        <v>1</v>
      </c>
    </row>
    <row r="148648" spans="1:6" x14ac:dyDescent="0.3">
      <c r="A148648" s="1" t="s">
        <v>12453</v>
      </c>
      <c r="B148648" s="1" t="s">
        <v>51755</v>
      </c>
      <c r="C148648" s="2">
        <v>0</v>
      </c>
      <c r="D148648" s="2">
        <v>3.5273368606701942E-4</v>
      </c>
      <c r="E148648" s="2">
        <v>0</v>
      </c>
      <c r="F148648" s="2">
        <v>4.3641441913240814E-5</v>
      </c>
    </row>
    <row r="148649" spans="1:6" x14ac:dyDescent="0.3">
      <c r="A148649" s="1" t="s">
        <v>80854</v>
      </c>
      <c r="B148649" s="1" t="s">
        <v>13190</v>
      </c>
      <c r="C148649" s="2">
        <v>0</v>
      </c>
      <c r="D148649" s="2">
        <v>0.2</v>
      </c>
      <c r="E148649" s="2">
        <v>0</v>
      </c>
      <c r="F148649" s="2">
        <v>3.968253968253968E-3</v>
      </c>
    </row>
    <row r="148650" spans="1:6" x14ac:dyDescent="0.3">
      <c r="A148650" s="1" t="s">
        <v>99550</v>
      </c>
      <c r="B148650" s="1" t="s">
        <v>98574</v>
      </c>
      <c r="C148650" s="2">
        <v>0.04</v>
      </c>
      <c r="D148650" s="2">
        <v>0</v>
      </c>
      <c r="E148650" s="2">
        <v>0</v>
      </c>
      <c r="F148650" s="2">
        <v>3.8461538461538464E-2</v>
      </c>
    </row>
    <row r="148651" spans="1:6" x14ac:dyDescent="0.3">
      <c r="A148651" s="1" t="s">
        <v>106684</v>
      </c>
      <c r="B148651" s="1" t="s">
        <v>28326</v>
      </c>
      <c r="C148651" s="2">
        <v>0</v>
      </c>
      <c r="D148651" s="2">
        <v>0</v>
      </c>
      <c r="E148651" s="2">
        <v>1</v>
      </c>
      <c r="F148651" s="2">
        <v>1</v>
      </c>
    </row>
    <row r="148652" spans="1:6" x14ac:dyDescent="0.3">
      <c r="A148652" s="1" t="s">
        <v>106685</v>
      </c>
      <c r="B148652" s="1" t="s">
        <v>31532</v>
      </c>
      <c r="C148652" s="2">
        <v>0</v>
      </c>
      <c r="D148652" s="2">
        <v>1</v>
      </c>
      <c r="E148652" s="2">
        <v>0</v>
      </c>
      <c r="F148652" s="2">
        <v>1</v>
      </c>
    </row>
    <row r="148653" spans="1:6" x14ac:dyDescent="0.3">
      <c r="A148653" s="1" t="s">
        <v>52460</v>
      </c>
      <c r="B148653" s="1" t="s">
        <v>51990</v>
      </c>
      <c r="C148653" s="2">
        <v>1.3385826771653543E-2</v>
      </c>
      <c r="D148653" s="2">
        <v>0.1111111111111111</v>
      </c>
      <c r="E148653" s="2">
        <v>0</v>
      </c>
      <c r="F148653" s="2">
        <v>1.4007782101167316E-2</v>
      </c>
    </row>
    <row r="148654" spans="1:6" x14ac:dyDescent="0.3">
      <c r="A148654" s="1" t="s">
        <v>43176</v>
      </c>
      <c r="B148654" s="1" t="s">
        <v>75864</v>
      </c>
      <c r="C148654" s="2">
        <v>5.0335570469798654E-3</v>
      </c>
      <c r="D148654" s="2">
        <v>0</v>
      </c>
      <c r="E148654" s="2">
        <v>0</v>
      </c>
      <c r="F148654" s="2">
        <v>4.9545829892650699E-3</v>
      </c>
    </row>
    <row r="148655" spans="1:6" x14ac:dyDescent="0.3">
      <c r="A148655" s="1" t="s">
        <v>104046</v>
      </c>
      <c r="B148655" s="1" t="s">
        <v>24392</v>
      </c>
      <c r="C148655" s="2">
        <v>3.7174721189591076E-3</v>
      </c>
      <c r="D148655" s="2">
        <v>2.5000000000000001E-2</v>
      </c>
      <c r="E148655" s="2">
        <v>0</v>
      </c>
      <c r="F148655" s="2">
        <v>5.1635111876075735E-3</v>
      </c>
    </row>
    <row r="148656" spans="1:6" x14ac:dyDescent="0.3">
      <c r="A148656" s="1" t="s">
        <v>106686</v>
      </c>
      <c r="B148656" s="1" t="s">
        <v>16476</v>
      </c>
      <c r="C148656" s="2">
        <v>0</v>
      </c>
      <c r="D148656" s="2">
        <v>0</v>
      </c>
      <c r="E148656" s="2">
        <v>1</v>
      </c>
      <c r="F148656" s="2">
        <v>1</v>
      </c>
    </row>
    <row r="148657" spans="1:6" x14ac:dyDescent="0.3">
      <c r="A148657" s="1" t="s">
        <v>106687</v>
      </c>
      <c r="B148657" s="1" t="s">
        <v>81289</v>
      </c>
      <c r="C148657" s="2">
        <v>0</v>
      </c>
      <c r="D148657" s="2">
        <v>1</v>
      </c>
      <c r="E148657" s="2">
        <v>0</v>
      </c>
      <c r="F148657" s="2">
        <v>1</v>
      </c>
    </row>
    <row r="148658" spans="1:6" x14ac:dyDescent="0.3">
      <c r="A148658" s="1" t="s">
        <v>26578</v>
      </c>
      <c r="B148658" s="1" t="s">
        <v>97394</v>
      </c>
      <c r="C148658" s="2">
        <v>4.7247329498767464E-3</v>
      </c>
      <c r="D148658" s="2">
        <v>4.9261083743842365E-3</v>
      </c>
      <c r="E148658" s="2">
        <v>0</v>
      </c>
      <c r="F148658" s="2">
        <v>4.4337705523739149E-3</v>
      </c>
    </row>
    <row r="148659" spans="1:6" x14ac:dyDescent="0.3">
      <c r="A148659" s="1" t="s">
        <v>90</v>
      </c>
      <c r="B148659" s="1" t="s">
        <v>106688</v>
      </c>
      <c r="C148659" s="2">
        <v>1.1237052960719172E-3</v>
      </c>
      <c r="D148659" s="2">
        <v>0</v>
      </c>
      <c r="E148659" s="2">
        <v>0</v>
      </c>
      <c r="F148659" s="2">
        <v>1.0924289921155125E-3</v>
      </c>
    </row>
    <row r="148660" spans="1:6" x14ac:dyDescent="0.3">
      <c r="A148660" s="1" t="s">
        <v>69841</v>
      </c>
      <c r="B148660" s="1" t="s">
        <v>32992</v>
      </c>
      <c r="C148660" s="2">
        <v>0</v>
      </c>
      <c r="D148660" s="2">
        <v>0.14285714285714285</v>
      </c>
      <c r="E148660" s="2">
        <v>0</v>
      </c>
      <c r="F148660" s="2">
        <v>2.4125452352231603E-3</v>
      </c>
    </row>
    <row r="148661" spans="1:6" x14ac:dyDescent="0.3">
      <c r="A148661" s="1" t="s">
        <v>29530</v>
      </c>
      <c r="B148661" s="1" t="s">
        <v>82258</v>
      </c>
      <c r="C148661" s="2">
        <v>1.7580872011251757E-3</v>
      </c>
      <c r="D148661" s="2">
        <v>0</v>
      </c>
      <c r="E148661" s="2">
        <v>0</v>
      </c>
      <c r="F148661" s="2">
        <v>1.5943877551020409E-3</v>
      </c>
    </row>
    <row r="148662" spans="1:6" x14ac:dyDescent="0.3">
      <c r="A148662" s="1" t="s">
        <v>91660</v>
      </c>
      <c r="B148662" s="1" t="s">
        <v>532</v>
      </c>
      <c r="C148662" s="2">
        <v>8.7489063867016625E-4</v>
      </c>
      <c r="D148662" s="2">
        <v>0</v>
      </c>
      <c r="E148662" s="2">
        <v>0</v>
      </c>
      <c r="F148662" s="2">
        <v>8.4033613445378156E-4</v>
      </c>
    </row>
    <row r="148663" spans="1:6" x14ac:dyDescent="0.3">
      <c r="A148663" s="1" t="s">
        <v>33622</v>
      </c>
      <c r="B148663" s="1" t="s">
        <v>54802</v>
      </c>
      <c r="C148663" s="2">
        <v>2.242870874719641E-3</v>
      </c>
      <c r="D148663" s="2">
        <v>4.2105263157894736E-2</v>
      </c>
      <c r="E148663" s="2">
        <v>1.8518518518518517E-2</v>
      </c>
      <c r="F148663" s="2">
        <v>5.1828390440541317E-3</v>
      </c>
    </row>
    <row r="148664" spans="1:6" x14ac:dyDescent="0.3">
      <c r="A148664" s="1" t="s">
        <v>33781</v>
      </c>
      <c r="B148664" s="1" t="s">
        <v>63617</v>
      </c>
      <c r="C148664" s="2">
        <v>1.3318112633181126E-3</v>
      </c>
      <c r="D148664" s="2">
        <v>0</v>
      </c>
      <c r="E148664" s="2">
        <v>0</v>
      </c>
      <c r="F148664" s="2">
        <v>1.1739057521381855E-3</v>
      </c>
    </row>
    <row r="148665" spans="1:6" x14ac:dyDescent="0.3">
      <c r="A148665" s="1" t="s">
        <v>2290</v>
      </c>
      <c r="B148665" s="1" t="s">
        <v>2356</v>
      </c>
      <c r="C148665" s="2">
        <v>2.034670790266135E-4</v>
      </c>
      <c r="D148665" s="2">
        <v>0</v>
      </c>
      <c r="E148665" s="2">
        <v>0</v>
      </c>
      <c r="F148665" s="2">
        <v>1.7965577952642738E-4</v>
      </c>
    </row>
    <row r="148666" spans="1:6" x14ac:dyDescent="0.3">
      <c r="A148666" s="1" t="s">
        <v>71156</v>
      </c>
      <c r="B148666" s="1" t="s">
        <v>106157</v>
      </c>
      <c r="C148666" s="2">
        <v>1.2515644555694619E-3</v>
      </c>
      <c r="D148666" s="2">
        <v>0</v>
      </c>
      <c r="E148666" s="2">
        <v>0</v>
      </c>
      <c r="F148666" s="2">
        <v>1.2180267965895249E-3</v>
      </c>
    </row>
    <row r="148667" spans="1:6" x14ac:dyDescent="0.3">
      <c r="A148667" s="1" t="s">
        <v>4029</v>
      </c>
      <c r="B148667" s="1" t="s">
        <v>68612</v>
      </c>
      <c r="C148667" s="2">
        <v>0</v>
      </c>
      <c r="D148667" s="2">
        <v>7.5675675675675675E-3</v>
      </c>
      <c r="E148667" s="2">
        <v>0</v>
      </c>
      <c r="F148667" s="2">
        <v>4.0730827417665544E-4</v>
      </c>
    </row>
    <row r="148668" spans="1:6" x14ac:dyDescent="0.3">
      <c r="A148668" s="1" t="s">
        <v>106689</v>
      </c>
      <c r="B148668" s="1" t="s">
        <v>35735</v>
      </c>
      <c r="C148668" s="2">
        <v>1</v>
      </c>
      <c r="D148668" s="2">
        <v>1</v>
      </c>
      <c r="E148668" s="2">
        <v>1</v>
      </c>
      <c r="F148668" s="2">
        <v>1</v>
      </c>
    </row>
    <row r="148669" spans="1:6" x14ac:dyDescent="0.3">
      <c r="A148669" s="1" t="s">
        <v>5188</v>
      </c>
      <c r="B148669" s="1" t="s">
        <v>56796</v>
      </c>
      <c r="C148669" s="2">
        <v>7.8978322970929254E-3</v>
      </c>
      <c r="D148669" s="2">
        <v>8.4745762711864406E-3</v>
      </c>
      <c r="E148669" s="2">
        <v>1.9607843137254902E-2</v>
      </c>
      <c r="F148669" s="2">
        <v>8.1093973604706628E-3</v>
      </c>
    </row>
    <row r="148670" spans="1:6" x14ac:dyDescent="0.3">
      <c r="A148670" s="1" t="s">
        <v>98444</v>
      </c>
      <c r="B148670" s="1" t="s">
        <v>28823</v>
      </c>
      <c r="C148670" s="2">
        <v>1.2562814070351759E-3</v>
      </c>
      <c r="D148670" s="2">
        <v>0</v>
      </c>
      <c r="E148670" s="2">
        <v>0</v>
      </c>
      <c r="F148670" s="2">
        <v>1.2165450121654502E-3</v>
      </c>
    </row>
    <row r="148671" spans="1:6" x14ac:dyDescent="0.3">
      <c r="A148671" s="1" t="s">
        <v>106690</v>
      </c>
      <c r="B148671" s="1" t="s">
        <v>5393</v>
      </c>
      <c r="C148671" s="2">
        <v>0</v>
      </c>
      <c r="D148671" s="2">
        <v>0</v>
      </c>
      <c r="E148671" s="2">
        <v>1</v>
      </c>
      <c r="F148671" s="2">
        <v>1</v>
      </c>
    </row>
    <row r="148672" spans="1:6" x14ac:dyDescent="0.3">
      <c r="A148672" s="1" t="s">
        <v>89632</v>
      </c>
      <c r="B148672" s="1" t="s">
        <v>6110</v>
      </c>
      <c r="C148672" s="2">
        <v>1.705237515225335E-2</v>
      </c>
      <c r="D148672" s="2">
        <v>0</v>
      </c>
      <c r="E148672" s="2">
        <v>1</v>
      </c>
      <c r="F148672" s="2">
        <v>1.9138755980861243E-2</v>
      </c>
    </row>
    <row r="148673" spans="1:6" x14ac:dyDescent="0.3">
      <c r="A148673" s="1" t="s">
        <v>77716</v>
      </c>
      <c r="B148673" s="1" t="s">
        <v>66788</v>
      </c>
      <c r="C148673" s="2">
        <v>8.2644628099173556E-3</v>
      </c>
      <c r="D148673" s="2">
        <v>0</v>
      </c>
      <c r="E148673" s="2">
        <v>8.3333333333333329E-2</v>
      </c>
      <c r="F148673" s="2">
        <v>9.3056549749463129E-3</v>
      </c>
    </row>
    <row r="148674" spans="1:6" x14ac:dyDescent="0.3">
      <c r="A148674" s="1" t="s">
        <v>63955</v>
      </c>
      <c r="B148674" s="1" t="s">
        <v>28836</v>
      </c>
      <c r="C148674" s="2">
        <v>2.3609653725078701E-3</v>
      </c>
      <c r="D148674" s="2">
        <v>0</v>
      </c>
      <c r="E148674" s="2">
        <v>0</v>
      </c>
      <c r="F148674" s="2">
        <v>2.1372595582996915E-3</v>
      </c>
    </row>
    <row r="148675" spans="1:6" x14ac:dyDescent="0.3">
      <c r="A148675" s="1" t="s">
        <v>106691</v>
      </c>
      <c r="B148675" s="1" t="s">
        <v>6398</v>
      </c>
      <c r="C148675" s="2">
        <v>0</v>
      </c>
      <c r="D148675" s="2">
        <v>1</v>
      </c>
      <c r="E148675" s="2">
        <v>0</v>
      </c>
      <c r="F148675" s="2">
        <v>1</v>
      </c>
    </row>
    <row r="148676" spans="1:6" x14ac:dyDescent="0.3">
      <c r="A148676" s="1" t="s">
        <v>106692</v>
      </c>
      <c r="B148676" s="1" t="s">
        <v>20903</v>
      </c>
      <c r="C148676" s="2">
        <v>1</v>
      </c>
      <c r="D148676" s="2">
        <v>1</v>
      </c>
      <c r="E148676" s="2">
        <v>1</v>
      </c>
      <c r="F148676" s="2">
        <v>1</v>
      </c>
    </row>
    <row r="148677" spans="1:6" x14ac:dyDescent="0.3">
      <c r="A148677" s="1" t="s">
        <v>106693</v>
      </c>
      <c r="B148677" s="1" t="s">
        <v>27795</v>
      </c>
      <c r="C148677" s="2">
        <v>0</v>
      </c>
      <c r="D148677" s="2">
        <v>1</v>
      </c>
      <c r="E148677" s="2">
        <v>0</v>
      </c>
      <c r="F148677" s="2">
        <v>1</v>
      </c>
    </row>
    <row r="148678" spans="1:6" x14ac:dyDescent="0.3">
      <c r="A148678" s="1" t="s">
        <v>7476</v>
      </c>
      <c r="B148678" s="1" t="s">
        <v>49344</v>
      </c>
      <c r="C148678" s="2">
        <v>6.1012812690665037E-4</v>
      </c>
      <c r="D148678" s="2">
        <v>5.681818181818182E-3</v>
      </c>
      <c r="E148678" s="2">
        <v>0</v>
      </c>
      <c r="F148678" s="2">
        <v>1.0887316276537834E-3</v>
      </c>
    </row>
    <row r="148679" spans="1:6" x14ac:dyDescent="0.3">
      <c r="A148679" s="1" t="s">
        <v>31234</v>
      </c>
      <c r="B148679" s="1" t="s">
        <v>72730</v>
      </c>
      <c r="C148679" s="2">
        <v>0</v>
      </c>
      <c r="D148679" s="2">
        <v>0</v>
      </c>
      <c r="E148679" s="2">
        <v>6.25E-2</v>
      </c>
      <c r="F148679" s="2">
        <v>5.8823529411764705E-2</v>
      </c>
    </row>
    <row r="148680" spans="1:6" x14ac:dyDescent="0.3">
      <c r="A148680" s="1" t="s">
        <v>38024</v>
      </c>
      <c r="B148680" s="1" t="s">
        <v>102076</v>
      </c>
      <c r="C148680" s="2">
        <v>2.6877814906290862E-3</v>
      </c>
      <c r="D148680" s="2">
        <v>2.2831050228310501E-3</v>
      </c>
      <c r="E148680" s="2">
        <v>0</v>
      </c>
      <c r="F148680" s="2">
        <v>2.569129876276114E-3</v>
      </c>
    </row>
    <row r="148681" spans="1:6" x14ac:dyDescent="0.3">
      <c r="A148681" s="1" t="s">
        <v>48076</v>
      </c>
      <c r="B148681" s="1" t="s">
        <v>9496</v>
      </c>
      <c r="C148681" s="2">
        <v>2.8571428571428571E-3</v>
      </c>
      <c r="D148681" s="2">
        <v>0</v>
      </c>
      <c r="E148681" s="2">
        <v>0</v>
      </c>
      <c r="F148681" s="2">
        <v>2.7447392497712718E-3</v>
      </c>
    </row>
    <row r="148682" spans="1:6" x14ac:dyDescent="0.3">
      <c r="A148682" s="1" t="s">
        <v>73434</v>
      </c>
      <c r="B148682" s="1" t="s">
        <v>48889</v>
      </c>
      <c r="C148682" s="2">
        <v>7.5187969924812026E-3</v>
      </c>
      <c r="D148682" s="2">
        <v>0</v>
      </c>
      <c r="E148682" s="2">
        <v>0</v>
      </c>
      <c r="F148682" s="2">
        <v>6.9444444444444441E-3</v>
      </c>
    </row>
    <row r="148683" spans="1:6" x14ac:dyDescent="0.3">
      <c r="A148683" s="1" t="s">
        <v>106694</v>
      </c>
      <c r="B148683" s="1" t="s">
        <v>73589</v>
      </c>
      <c r="C148683" s="2">
        <v>0</v>
      </c>
      <c r="D148683" s="2">
        <v>1</v>
      </c>
      <c r="E148683" s="2">
        <v>0</v>
      </c>
      <c r="F148683" s="2">
        <v>1</v>
      </c>
    </row>
    <row r="148684" spans="1:6" x14ac:dyDescent="0.3">
      <c r="A148684" s="1" t="s">
        <v>85365</v>
      </c>
      <c r="B148684" s="1" t="s">
        <v>39874</v>
      </c>
      <c r="C148684" s="2">
        <v>3.027681660899654E-3</v>
      </c>
      <c r="D148684" s="2">
        <v>0</v>
      </c>
      <c r="E148684" s="2">
        <v>0</v>
      </c>
      <c r="F148684" s="2">
        <v>2.8067361668003207E-3</v>
      </c>
    </row>
    <row r="148685" spans="1:6" x14ac:dyDescent="0.3">
      <c r="A148685" s="1" t="s">
        <v>12153</v>
      </c>
      <c r="B148685" s="1" t="s">
        <v>85770</v>
      </c>
      <c r="C148685" s="2">
        <v>0</v>
      </c>
      <c r="D148685" s="2">
        <v>4.3668122270742356E-3</v>
      </c>
      <c r="E148685" s="2">
        <v>0</v>
      </c>
      <c r="F148685" s="2">
        <v>3.4981343283582088E-4</v>
      </c>
    </row>
    <row r="148686" spans="1:6" x14ac:dyDescent="0.3">
      <c r="A148686" s="1" t="s">
        <v>12391</v>
      </c>
      <c r="B148686" s="1" t="s">
        <v>40824</v>
      </c>
      <c r="C148686" s="2">
        <v>0</v>
      </c>
      <c r="D148686" s="2">
        <v>7.3394495412844036E-4</v>
      </c>
      <c r="E148686" s="2">
        <v>0</v>
      </c>
      <c r="F148686" s="2">
        <v>9.0285301552907191E-5</v>
      </c>
    </row>
    <row r="148687" spans="1:6" x14ac:dyDescent="0.3">
      <c r="A148687" s="1" t="s">
        <v>13073</v>
      </c>
      <c r="B148687" s="1" t="s">
        <v>26458</v>
      </c>
      <c r="C148687" s="2">
        <v>1.3435442697836894E-4</v>
      </c>
      <c r="D148687" s="2">
        <v>0</v>
      </c>
      <c r="E148687" s="2">
        <v>0</v>
      </c>
      <c r="F148687" s="2">
        <v>1.2923235978288964E-4</v>
      </c>
    </row>
    <row r="148688" spans="1:6" x14ac:dyDescent="0.3">
      <c r="A148688" s="1" t="s">
        <v>13044</v>
      </c>
      <c r="B148688" s="1" t="s">
        <v>98024</v>
      </c>
      <c r="C148688" s="2">
        <v>6.7389985848102969E-5</v>
      </c>
      <c r="D148688" s="2">
        <v>9.5328884652049568E-4</v>
      </c>
      <c r="E148688" s="2">
        <v>0</v>
      </c>
      <c r="F148688" s="2">
        <v>1.2335779929686054E-4</v>
      </c>
    </row>
    <row r="148689" spans="1:6" x14ac:dyDescent="0.3">
      <c r="A148689" s="1" t="s">
        <v>106695</v>
      </c>
      <c r="B148689" s="1" t="s">
        <v>14474</v>
      </c>
      <c r="C148689" s="2">
        <v>0</v>
      </c>
      <c r="D148689" s="2">
        <v>0</v>
      </c>
      <c r="E148689" s="2">
        <v>1</v>
      </c>
      <c r="F148689" s="2">
        <v>1</v>
      </c>
    </row>
    <row r="148690" spans="1:6" x14ac:dyDescent="0.3">
      <c r="A148690" s="1" t="s">
        <v>64642</v>
      </c>
      <c r="B148690" s="1" t="s">
        <v>103639</v>
      </c>
      <c r="C148690" s="2">
        <v>4.1536863966770508E-3</v>
      </c>
      <c r="D148690" s="2">
        <v>0</v>
      </c>
      <c r="E148690" s="2">
        <v>0</v>
      </c>
      <c r="F148690" s="2">
        <v>4.0160642570281121E-3</v>
      </c>
    </row>
    <row r="148691" spans="1:6" x14ac:dyDescent="0.3">
      <c r="A148691" s="1" t="s">
        <v>14884</v>
      </c>
      <c r="B148691" s="1" t="s">
        <v>14875</v>
      </c>
      <c r="C148691" s="2">
        <v>0</v>
      </c>
      <c r="D148691" s="2">
        <v>1.838235294117647E-3</v>
      </c>
      <c r="E148691" s="2">
        <v>0</v>
      </c>
      <c r="F148691" s="2">
        <v>1.2419274714356682E-4</v>
      </c>
    </row>
    <row r="148692" spans="1:6" x14ac:dyDescent="0.3">
      <c r="A148692" s="1" t="s">
        <v>15599</v>
      </c>
      <c r="B148692" s="1" t="s">
        <v>50406</v>
      </c>
      <c r="C148692" s="2">
        <v>0</v>
      </c>
      <c r="D148692" s="2">
        <v>5.3648068669527897E-4</v>
      </c>
      <c r="E148692" s="2">
        <v>0</v>
      </c>
      <c r="F148692" s="2">
        <v>4.9554013875123883E-5</v>
      </c>
    </row>
    <row r="148693" spans="1:6" x14ac:dyDescent="0.3">
      <c r="A148693" s="1" t="s">
        <v>29819</v>
      </c>
      <c r="B148693" s="1" t="s">
        <v>29964</v>
      </c>
      <c r="C148693" s="2">
        <v>9.4488188976377954E-4</v>
      </c>
      <c r="D148693" s="2">
        <v>0</v>
      </c>
      <c r="E148693" s="2">
        <v>0</v>
      </c>
      <c r="F148693" s="2">
        <v>7.5433744028161932E-4</v>
      </c>
    </row>
    <row r="148694" spans="1:6" x14ac:dyDescent="0.3">
      <c r="A148694" s="1" t="s">
        <v>47285</v>
      </c>
      <c r="B148694" s="1" t="s">
        <v>76020</v>
      </c>
      <c r="C148694" s="2">
        <v>1.6347882949158083E-4</v>
      </c>
      <c r="D148694" s="2">
        <v>0</v>
      </c>
      <c r="E148694" s="2">
        <v>0</v>
      </c>
      <c r="F148694" s="2">
        <v>1.4847809948032666E-4</v>
      </c>
    </row>
    <row r="148695" spans="1:6" x14ac:dyDescent="0.3">
      <c r="A148695" s="1" t="s">
        <v>43562</v>
      </c>
      <c r="B148695" s="1" t="s">
        <v>27657</v>
      </c>
      <c r="C148695" s="2">
        <v>4.058990664321472E-4</v>
      </c>
      <c r="D148695" s="2">
        <v>0</v>
      </c>
      <c r="E148695" s="2">
        <v>0</v>
      </c>
      <c r="F148695" s="2">
        <v>3.6083714216983404E-4</v>
      </c>
    </row>
    <row r="148696" spans="1:6" x14ac:dyDescent="0.3">
      <c r="A148696" s="1" t="s">
        <v>22841</v>
      </c>
      <c r="B148696" s="1" t="s">
        <v>76601</v>
      </c>
      <c r="C148696" s="2">
        <v>1.8928419670104686E-3</v>
      </c>
      <c r="D148696" s="2">
        <v>0</v>
      </c>
      <c r="E148696" s="2">
        <v>0</v>
      </c>
      <c r="F148696" s="2">
        <v>1.5050989064995699E-3</v>
      </c>
    </row>
    <row r="148697" spans="1:6" x14ac:dyDescent="0.3">
      <c r="A148697" s="1" t="s">
        <v>24531</v>
      </c>
      <c r="B148697" s="1" t="s">
        <v>69192</v>
      </c>
      <c r="C148697" s="2">
        <v>2.6857654431512983E-4</v>
      </c>
      <c r="D148697" s="2">
        <v>0</v>
      </c>
      <c r="E148697" s="2">
        <v>0</v>
      </c>
      <c r="F148697" s="2">
        <v>2.1252479455936526E-4</v>
      </c>
    </row>
    <row r="148698" spans="1:6" x14ac:dyDescent="0.3">
      <c r="A148698" s="1" t="s">
        <v>106696</v>
      </c>
      <c r="B148698" s="1" t="s">
        <v>79087</v>
      </c>
      <c r="C148698" s="2">
        <v>1</v>
      </c>
      <c r="D148698" s="2">
        <v>1</v>
      </c>
      <c r="E148698" s="2">
        <v>1</v>
      </c>
      <c r="F148698" s="2">
        <v>1</v>
      </c>
    </row>
    <row r="148699" spans="1:6" x14ac:dyDescent="0.3">
      <c r="A148699" s="1" t="s">
        <v>19255</v>
      </c>
      <c r="B148699" s="1" t="s">
        <v>77151</v>
      </c>
      <c r="C148699" s="2">
        <v>3.950071101279823E-5</v>
      </c>
      <c r="D148699" s="2">
        <v>0</v>
      </c>
      <c r="E148699" s="2">
        <v>0</v>
      </c>
      <c r="F148699" s="2">
        <v>3.2314354036062818E-5</v>
      </c>
    </row>
    <row r="148700" spans="1:6" x14ac:dyDescent="0.3">
      <c r="A148700" s="1" t="s">
        <v>82555</v>
      </c>
      <c r="B148700" s="1" t="s">
        <v>33808</v>
      </c>
      <c r="C148700" s="2">
        <v>7.6640098099325568E-4</v>
      </c>
      <c r="D148700" s="2">
        <v>1.3262599469496021E-3</v>
      </c>
      <c r="E148700" s="2">
        <v>0</v>
      </c>
      <c r="F148700" s="2">
        <v>7.7722037730516499E-4</v>
      </c>
    </row>
    <row r="148701" spans="1:6" x14ac:dyDescent="0.3">
      <c r="A148701" s="1" t="s">
        <v>20003</v>
      </c>
      <c r="B148701" s="1" t="s">
        <v>33898</v>
      </c>
      <c r="C148701" s="2">
        <v>1.6889039013680122E-4</v>
      </c>
      <c r="D148701" s="2">
        <v>0</v>
      </c>
      <c r="E148701" s="2">
        <v>0</v>
      </c>
      <c r="F148701" s="2">
        <v>1.5090543259557344E-4</v>
      </c>
    </row>
    <row r="148702" spans="1:6" x14ac:dyDescent="0.3">
      <c r="A148702" s="1" t="s">
        <v>106697</v>
      </c>
      <c r="B148702" s="1" t="s">
        <v>2768</v>
      </c>
      <c r="C148702" s="2">
        <v>0</v>
      </c>
      <c r="D148702" s="2">
        <v>1</v>
      </c>
      <c r="E148702" s="2">
        <v>0</v>
      </c>
      <c r="F148702" s="2">
        <v>1</v>
      </c>
    </row>
    <row r="148703" spans="1:6" x14ac:dyDescent="0.3">
      <c r="A148703" s="1" t="s">
        <v>45913</v>
      </c>
      <c r="B148703" s="1" t="s">
        <v>35831</v>
      </c>
      <c r="C148703" s="2">
        <v>3.4497628288055198E-3</v>
      </c>
      <c r="D148703" s="2">
        <v>0</v>
      </c>
      <c r="E148703" s="2">
        <v>0</v>
      </c>
      <c r="F148703" s="2">
        <v>3.2908268202385851E-3</v>
      </c>
    </row>
    <row r="148704" spans="1:6" x14ac:dyDescent="0.3">
      <c r="A148704" s="1" t="s">
        <v>5128</v>
      </c>
      <c r="B148704" s="1" t="s">
        <v>71749</v>
      </c>
      <c r="C148704" s="2">
        <v>2.4922118380062305E-2</v>
      </c>
      <c r="D148704" s="2">
        <v>0</v>
      </c>
      <c r="E148704" s="2">
        <v>0</v>
      </c>
      <c r="F148704" s="2">
        <v>2.4691358024691357E-2</v>
      </c>
    </row>
    <row r="148705" spans="1:6" x14ac:dyDescent="0.3">
      <c r="A148705" s="1" t="s">
        <v>106698</v>
      </c>
      <c r="B148705" s="1" t="s">
        <v>47852</v>
      </c>
      <c r="C148705" s="2">
        <v>0</v>
      </c>
      <c r="D148705" s="2">
        <v>0</v>
      </c>
      <c r="E148705" s="2">
        <v>1</v>
      </c>
      <c r="F148705" s="2">
        <v>1</v>
      </c>
    </row>
    <row r="148706" spans="1:6" x14ac:dyDescent="0.3">
      <c r="A148706" s="1" t="s">
        <v>6096</v>
      </c>
      <c r="B148706" s="1" t="s">
        <v>51349</v>
      </c>
      <c r="C148706" s="2">
        <v>3.4979423868312758E-3</v>
      </c>
      <c r="D148706" s="2">
        <v>0</v>
      </c>
      <c r="E148706" s="2">
        <v>0</v>
      </c>
      <c r="F148706" s="2">
        <v>3.1763826606875933E-3</v>
      </c>
    </row>
    <row r="148707" spans="1:6" x14ac:dyDescent="0.3">
      <c r="A148707" s="1" t="s">
        <v>106699</v>
      </c>
      <c r="B148707" s="1" t="s">
        <v>57621</v>
      </c>
      <c r="C148707" s="2">
        <v>0</v>
      </c>
      <c r="D148707" s="2">
        <v>0</v>
      </c>
      <c r="E148707" s="2">
        <v>1</v>
      </c>
      <c r="F148707" s="2">
        <v>1</v>
      </c>
    </row>
    <row r="148708" spans="1:6" x14ac:dyDescent="0.3">
      <c r="A148708" s="1" t="s">
        <v>58261</v>
      </c>
      <c r="B148708" s="1" t="s">
        <v>24941</v>
      </c>
      <c r="C148708" s="2">
        <v>2.2692889561270802E-3</v>
      </c>
      <c r="D148708" s="2">
        <v>0</v>
      </c>
      <c r="E148708" s="2">
        <v>0</v>
      </c>
      <c r="F148708" s="2">
        <v>2.2091310751104565E-3</v>
      </c>
    </row>
    <row r="148709" spans="1:6" x14ac:dyDescent="0.3">
      <c r="A148709" s="1" t="s">
        <v>48043</v>
      </c>
      <c r="B148709" s="1" t="s">
        <v>28694</v>
      </c>
      <c r="C148709" s="2">
        <v>2.103049421661409E-3</v>
      </c>
      <c r="D148709" s="2">
        <v>0</v>
      </c>
      <c r="E148709" s="2">
        <v>0</v>
      </c>
      <c r="F148709" s="2">
        <v>1.9910403185664509E-3</v>
      </c>
    </row>
    <row r="148710" spans="1:6" x14ac:dyDescent="0.3">
      <c r="A148710" s="1" t="s">
        <v>32593</v>
      </c>
      <c r="B148710" s="1" t="s">
        <v>59347</v>
      </c>
      <c r="C148710" s="2">
        <v>0</v>
      </c>
      <c r="D148710" s="2">
        <v>5.3571428571428572E-3</v>
      </c>
      <c r="E148710" s="2">
        <v>6.7950169875424689E-3</v>
      </c>
      <c r="F148710" s="2">
        <v>1.2718793531585003E-3</v>
      </c>
    </row>
    <row r="148711" spans="1:6" x14ac:dyDescent="0.3">
      <c r="A148711" s="1" t="s">
        <v>106700</v>
      </c>
      <c r="B148711" s="1" t="s">
        <v>64494</v>
      </c>
      <c r="C148711" s="2">
        <v>1</v>
      </c>
      <c r="D148711" s="2">
        <v>0</v>
      </c>
      <c r="E148711" s="2">
        <v>1</v>
      </c>
      <c r="F148711" s="2">
        <v>1</v>
      </c>
    </row>
    <row r="148712" spans="1:6" x14ac:dyDescent="0.3">
      <c r="A148712" s="1" t="s">
        <v>13130</v>
      </c>
      <c r="B148712" s="1" t="s">
        <v>80207</v>
      </c>
      <c r="C148712" s="2">
        <v>0</v>
      </c>
      <c r="D148712" s="2">
        <v>7.575757575757576E-3</v>
      </c>
      <c r="E148712" s="2">
        <v>0</v>
      </c>
      <c r="F148712" s="2">
        <v>1.1381743683132256E-4</v>
      </c>
    </row>
    <row r="148713" spans="1:6" x14ac:dyDescent="0.3">
      <c r="A148713" s="1" t="s">
        <v>13679</v>
      </c>
      <c r="B148713" s="1" t="s">
        <v>22002</v>
      </c>
      <c r="C148713" s="2">
        <v>0</v>
      </c>
      <c r="D148713" s="2">
        <v>1.2970168612191958E-3</v>
      </c>
      <c r="E148713" s="2">
        <v>0</v>
      </c>
      <c r="F148713" s="2">
        <v>9.4188565508147309E-5</v>
      </c>
    </row>
    <row r="148714" spans="1:6" x14ac:dyDescent="0.3">
      <c r="A148714" s="1" t="s">
        <v>22028</v>
      </c>
      <c r="B148714" s="1" t="s">
        <v>95852</v>
      </c>
      <c r="C148714" s="2">
        <v>1.4743463731079222E-3</v>
      </c>
      <c r="D148714" s="2">
        <v>0</v>
      </c>
      <c r="E148714" s="2">
        <v>0</v>
      </c>
      <c r="F148714" s="2">
        <v>1.2488552160519525E-3</v>
      </c>
    </row>
    <row r="148715" spans="1:6" x14ac:dyDescent="0.3">
      <c r="A148715" s="1" t="s">
        <v>13821</v>
      </c>
      <c r="B148715" s="1" t="s">
        <v>89181</v>
      </c>
      <c r="C148715" s="2">
        <v>2.0248454003174081E-3</v>
      </c>
      <c r="D148715" s="2">
        <v>8.1135902636916835E-4</v>
      </c>
      <c r="E148715" s="2">
        <v>1.0758472296933835E-3</v>
      </c>
      <c r="F148715" s="2">
        <v>1.9084903352091999E-3</v>
      </c>
    </row>
    <row r="148716" spans="1:6" x14ac:dyDescent="0.3">
      <c r="A148716" s="1" t="s">
        <v>106701</v>
      </c>
      <c r="B148716" s="1" t="s">
        <v>49011</v>
      </c>
      <c r="C148716" s="2">
        <v>1</v>
      </c>
      <c r="D148716" s="2">
        <v>0</v>
      </c>
      <c r="E148716" s="2">
        <v>1</v>
      </c>
      <c r="F148716" s="2">
        <v>1</v>
      </c>
    </row>
    <row r="148717" spans="1:6" x14ac:dyDescent="0.3">
      <c r="A148717" s="1" t="s">
        <v>106702</v>
      </c>
      <c r="B148717" s="1" t="s">
        <v>86679</v>
      </c>
      <c r="C148717" s="2">
        <v>0</v>
      </c>
      <c r="D148717" s="2">
        <v>0</v>
      </c>
      <c r="E148717" s="2">
        <v>1</v>
      </c>
      <c r="F148717" s="2">
        <v>1</v>
      </c>
    </row>
    <row r="148718" spans="1:6" x14ac:dyDescent="0.3">
      <c r="A148718" s="1" t="s">
        <v>61138</v>
      </c>
      <c r="B148718" s="1" t="s">
        <v>14729</v>
      </c>
      <c r="C148718" s="2">
        <v>7.1770334928229667E-3</v>
      </c>
      <c r="D148718" s="2">
        <v>0</v>
      </c>
      <c r="E148718" s="2">
        <v>0</v>
      </c>
      <c r="F148718" s="2">
        <v>6.6079295154185024E-3</v>
      </c>
    </row>
    <row r="148719" spans="1:6" x14ac:dyDescent="0.3">
      <c r="A148719" s="1" t="s">
        <v>106703</v>
      </c>
      <c r="B148719" s="1" t="s">
        <v>42390</v>
      </c>
      <c r="C148719" s="2">
        <v>0</v>
      </c>
      <c r="D148719" s="2">
        <v>0</v>
      </c>
      <c r="E148719" s="2">
        <v>1</v>
      </c>
      <c r="F148719" s="2">
        <v>1</v>
      </c>
    </row>
    <row r="148720" spans="1:6" x14ac:dyDescent="0.3">
      <c r="A148720" s="1" t="s">
        <v>42686</v>
      </c>
      <c r="B148720" s="1" t="s">
        <v>42694</v>
      </c>
      <c r="C148720" s="2">
        <v>0</v>
      </c>
      <c r="D148720" s="2">
        <v>7.9545454545454537E-3</v>
      </c>
      <c r="E148720" s="2">
        <v>9.930486593843098E-4</v>
      </c>
      <c r="F148720" s="2">
        <v>5.4689636313918512E-4</v>
      </c>
    </row>
    <row r="148721" spans="1:6" x14ac:dyDescent="0.3">
      <c r="A148721" s="1" t="s">
        <v>15358</v>
      </c>
      <c r="B148721" s="1" t="s">
        <v>78281</v>
      </c>
      <c r="C148721" s="2">
        <v>9.9810360315400734E-5</v>
      </c>
      <c r="D148721" s="2">
        <v>0</v>
      </c>
      <c r="E148721" s="2">
        <v>0</v>
      </c>
      <c r="F148721" s="2">
        <v>8.8754770568918079E-5</v>
      </c>
    </row>
    <row r="148722" spans="1:6" x14ac:dyDescent="0.3">
      <c r="A148722" s="1" t="s">
        <v>69446</v>
      </c>
      <c r="B148722" s="1" t="s">
        <v>76013</v>
      </c>
      <c r="C148722" s="2">
        <v>1.277139208173691E-3</v>
      </c>
      <c r="D148722" s="2">
        <v>0</v>
      </c>
      <c r="E148722" s="2">
        <v>0</v>
      </c>
      <c r="F148722" s="2">
        <v>1.201923076923077E-3</v>
      </c>
    </row>
    <row r="148723" spans="1:6" x14ac:dyDescent="0.3">
      <c r="A148723" s="1" t="s">
        <v>61956</v>
      </c>
      <c r="B148723" s="1" t="s">
        <v>43469</v>
      </c>
      <c r="C148723" s="2">
        <v>6.3729785708595559E-4</v>
      </c>
      <c r="D148723" s="2">
        <v>0</v>
      </c>
      <c r="E148723" s="2">
        <v>0</v>
      </c>
      <c r="F148723" s="2">
        <v>5.9162845732879752E-4</v>
      </c>
    </row>
    <row r="148724" spans="1:6" x14ac:dyDescent="0.3">
      <c r="A148724" s="1" t="s">
        <v>18119</v>
      </c>
      <c r="B148724" s="1" t="s">
        <v>97026</v>
      </c>
      <c r="C148724" s="2">
        <v>4.2538107054236086E-4</v>
      </c>
      <c r="D148724" s="2">
        <v>0</v>
      </c>
      <c r="E148724" s="2">
        <v>0</v>
      </c>
      <c r="F148724" s="2">
        <v>3.4776560598156841E-4</v>
      </c>
    </row>
    <row r="148725" spans="1:6" x14ac:dyDescent="0.3">
      <c r="A148725" s="1" t="s">
        <v>25485</v>
      </c>
      <c r="B148725" s="1" t="s">
        <v>69219</v>
      </c>
      <c r="C148725" s="2">
        <v>2.5429116338207249E-4</v>
      </c>
      <c r="D148725" s="2">
        <v>0</v>
      </c>
      <c r="E148725" s="2">
        <v>0</v>
      </c>
      <c r="F148725" s="2">
        <v>2.257081593499605E-4</v>
      </c>
    </row>
    <row r="148726" spans="1:6" x14ac:dyDescent="0.3">
      <c r="A148726" s="1" t="s">
        <v>1312</v>
      </c>
      <c r="B148726" s="1" t="s">
        <v>92644</v>
      </c>
      <c r="C148726" s="2">
        <v>6.0074492370539468E-4</v>
      </c>
      <c r="D148726" s="2">
        <v>0</v>
      </c>
      <c r="E148726" s="2">
        <v>0</v>
      </c>
      <c r="F148726" s="2">
        <v>5.1583617043227071E-4</v>
      </c>
    </row>
    <row r="148727" spans="1:6" x14ac:dyDescent="0.3">
      <c r="A148727" s="1" t="s">
        <v>3221</v>
      </c>
      <c r="B148727" s="1" t="s">
        <v>101101</v>
      </c>
      <c r="C148727" s="2">
        <v>1.6911889058007779E-4</v>
      </c>
      <c r="D148727" s="2">
        <v>0</v>
      </c>
      <c r="E148727" s="2">
        <v>0</v>
      </c>
      <c r="F148727" s="2">
        <v>1.6048788316482104E-4</v>
      </c>
    </row>
    <row r="148728" spans="1:6" x14ac:dyDescent="0.3">
      <c r="A148728" s="1" t="s">
        <v>5954</v>
      </c>
      <c r="B148728" s="1" t="s">
        <v>83952</v>
      </c>
      <c r="C148728" s="2">
        <v>1.3510090348729208E-3</v>
      </c>
      <c r="D148728" s="2">
        <v>0</v>
      </c>
      <c r="E148728" s="2">
        <v>0</v>
      </c>
      <c r="F148728" s="2">
        <v>1.1762111298978166E-3</v>
      </c>
    </row>
    <row r="148729" spans="1:6" x14ac:dyDescent="0.3">
      <c r="A148729" s="1" t="s">
        <v>106704</v>
      </c>
      <c r="B148729" s="1" t="s">
        <v>20765</v>
      </c>
      <c r="C148729" s="2">
        <v>1</v>
      </c>
      <c r="D148729" s="2">
        <v>1</v>
      </c>
      <c r="E148729" s="2">
        <v>0</v>
      </c>
      <c r="F148729" s="2">
        <v>1</v>
      </c>
    </row>
    <row r="148730" spans="1:6" x14ac:dyDescent="0.3">
      <c r="A148730" s="1" t="s">
        <v>6454</v>
      </c>
      <c r="B148730" s="1" t="s">
        <v>101800</v>
      </c>
      <c r="C148730" s="2">
        <v>0</v>
      </c>
      <c r="D148730" s="2">
        <v>6.0606060606060606E-3</v>
      </c>
      <c r="E148730" s="2">
        <v>0</v>
      </c>
      <c r="F148730" s="2">
        <v>4.3318171973142733E-4</v>
      </c>
    </row>
    <row r="148731" spans="1:6" x14ac:dyDescent="0.3">
      <c r="A148731" s="1" t="s">
        <v>7459</v>
      </c>
      <c r="B148731" s="1" t="s">
        <v>84364</v>
      </c>
      <c r="C148731" s="2">
        <v>1.8181818181818182E-3</v>
      </c>
      <c r="D148731" s="2">
        <v>0</v>
      </c>
      <c r="E148731" s="2">
        <v>0</v>
      </c>
      <c r="F148731" s="2">
        <v>1.7467248908296944E-3</v>
      </c>
    </row>
    <row r="148732" spans="1:6" x14ac:dyDescent="0.3">
      <c r="A148732" s="1" t="s">
        <v>38663</v>
      </c>
      <c r="B148732" s="1" t="s">
        <v>84767</v>
      </c>
      <c r="C148732" s="2">
        <v>5.3858582749865354E-4</v>
      </c>
      <c r="D148732" s="2">
        <v>0</v>
      </c>
      <c r="E148732" s="2">
        <v>0</v>
      </c>
      <c r="F148732" s="2">
        <v>4.7278130487640144E-4</v>
      </c>
    </row>
    <row r="148733" spans="1:6" x14ac:dyDescent="0.3">
      <c r="A148733" s="1" t="s">
        <v>106705</v>
      </c>
      <c r="B148733" s="1" t="s">
        <v>21407</v>
      </c>
      <c r="C148733" s="2">
        <v>0</v>
      </c>
      <c r="D148733" s="2">
        <v>1</v>
      </c>
      <c r="E148733" s="2">
        <v>0</v>
      </c>
      <c r="F148733" s="2">
        <v>1</v>
      </c>
    </row>
    <row r="148734" spans="1:6" x14ac:dyDescent="0.3">
      <c r="A148734" s="1" t="s">
        <v>32783</v>
      </c>
      <c r="B148734" s="1" t="s">
        <v>59724</v>
      </c>
      <c r="C148734" s="2">
        <v>2.3094688221709007E-3</v>
      </c>
      <c r="D148734" s="2">
        <v>8.2474226804123713E-3</v>
      </c>
      <c r="E148734" s="2">
        <v>0</v>
      </c>
      <c r="F148734" s="2">
        <v>2.5237351279894242E-3</v>
      </c>
    </row>
    <row r="148735" spans="1:6" x14ac:dyDescent="0.3">
      <c r="A148735" s="1" t="s">
        <v>78898</v>
      </c>
      <c r="B148735" s="1" t="s">
        <v>60043</v>
      </c>
      <c r="C148735" s="2">
        <v>1.020408163265306E-2</v>
      </c>
      <c r="D148735" s="2">
        <v>0</v>
      </c>
      <c r="E148735" s="2">
        <v>0</v>
      </c>
      <c r="F148735" s="2">
        <v>9.5238095238095229E-3</v>
      </c>
    </row>
    <row r="148736" spans="1:6" x14ac:dyDescent="0.3">
      <c r="A148736" s="1" t="s">
        <v>65510</v>
      </c>
      <c r="B148736" s="1" t="s">
        <v>52074</v>
      </c>
      <c r="C148736" s="2">
        <v>6.7567567567567571E-2</v>
      </c>
      <c r="D148736" s="2">
        <v>0</v>
      </c>
      <c r="E148736" s="2">
        <v>0</v>
      </c>
      <c r="F148736" s="2">
        <v>6.4935064935064929E-2</v>
      </c>
    </row>
    <row r="148737" spans="1:6" x14ac:dyDescent="0.3">
      <c r="A148737" s="1" t="s">
        <v>12986</v>
      </c>
      <c r="B148737" s="1" t="s">
        <v>90058</v>
      </c>
      <c r="C148737" s="2">
        <v>0</v>
      </c>
      <c r="D148737" s="2">
        <v>2.5214321734745338E-4</v>
      </c>
      <c r="E148737" s="2">
        <v>0</v>
      </c>
      <c r="F148737" s="2">
        <v>2.9848073306868042E-5</v>
      </c>
    </row>
    <row r="148738" spans="1:6" x14ac:dyDescent="0.3">
      <c r="A148738" s="1" t="s">
        <v>12995</v>
      </c>
      <c r="B148738" s="1" t="s">
        <v>95565</v>
      </c>
      <c r="C148738" s="2">
        <v>2.8065111057653754E-4</v>
      </c>
      <c r="D148738" s="2">
        <v>2.5371511417180137E-3</v>
      </c>
      <c r="E148738" s="2">
        <v>0</v>
      </c>
      <c r="F148738" s="2">
        <v>4.7853431774678697E-4</v>
      </c>
    </row>
    <row r="148739" spans="1:6" x14ac:dyDescent="0.3">
      <c r="A148739" s="1" t="s">
        <v>106706</v>
      </c>
      <c r="B148739" s="1" t="s">
        <v>48259</v>
      </c>
      <c r="C148739" s="2">
        <v>1</v>
      </c>
      <c r="D148739" s="2">
        <v>0</v>
      </c>
      <c r="E148739" s="2">
        <v>1</v>
      </c>
      <c r="F148739" s="2">
        <v>1</v>
      </c>
    </row>
    <row r="148740" spans="1:6" x14ac:dyDescent="0.3">
      <c r="A148740" s="1" t="s">
        <v>64589</v>
      </c>
      <c r="B148740" s="1" t="s">
        <v>26887</v>
      </c>
      <c r="C148740" s="2">
        <v>0</v>
      </c>
      <c r="D148740" s="2">
        <v>5.4644808743169399E-3</v>
      </c>
      <c r="E148740" s="2">
        <v>0</v>
      </c>
      <c r="F148740" s="2">
        <v>6.4143681847338033E-4</v>
      </c>
    </row>
    <row r="148741" spans="1:6" x14ac:dyDescent="0.3">
      <c r="A148741" s="1" t="s">
        <v>67208</v>
      </c>
      <c r="B148741" s="1" t="s">
        <v>28455</v>
      </c>
      <c r="C148741" s="2">
        <v>1.9077901430842606E-2</v>
      </c>
      <c r="D148741" s="2">
        <v>0</v>
      </c>
      <c r="E148741" s="2">
        <v>0</v>
      </c>
      <c r="F148741" s="2">
        <v>1.8404907975460124E-2</v>
      </c>
    </row>
    <row r="148742" spans="1:6" x14ac:dyDescent="0.3">
      <c r="A148742" s="1" t="s">
        <v>15111</v>
      </c>
      <c r="B148742" s="1" t="s">
        <v>42586</v>
      </c>
      <c r="C148742" s="2">
        <v>0</v>
      </c>
      <c r="D148742" s="2">
        <v>9.5351609058402856E-3</v>
      </c>
      <c r="E148742" s="2">
        <v>0</v>
      </c>
      <c r="F148742" s="2">
        <v>5.9084194977843422E-4</v>
      </c>
    </row>
    <row r="148743" spans="1:6" x14ac:dyDescent="0.3">
      <c r="A148743" s="1" t="s">
        <v>64774</v>
      </c>
      <c r="B148743" s="1" t="s">
        <v>16189</v>
      </c>
      <c r="C148743" s="2">
        <v>0</v>
      </c>
      <c r="D148743" s="2">
        <v>1.6736401673640166E-2</v>
      </c>
      <c r="E148743" s="2">
        <v>0</v>
      </c>
      <c r="F148743" s="2">
        <v>7.1723148646225571E-4</v>
      </c>
    </row>
    <row r="148744" spans="1:6" x14ac:dyDescent="0.3">
      <c r="A148744" s="1" t="s">
        <v>16295</v>
      </c>
      <c r="B148744" s="1" t="s">
        <v>27308</v>
      </c>
      <c r="C148744" s="2">
        <v>1.3274336283185841E-2</v>
      </c>
      <c r="D148744" s="2">
        <v>0</v>
      </c>
      <c r="E148744" s="2">
        <v>0</v>
      </c>
      <c r="F148744" s="2">
        <v>1.276595744680851E-2</v>
      </c>
    </row>
    <row r="148745" spans="1:6" x14ac:dyDescent="0.3">
      <c r="A148745" s="1" t="s">
        <v>17579</v>
      </c>
      <c r="B148745" s="1" t="s">
        <v>67010</v>
      </c>
      <c r="C148745" s="2">
        <v>1.3644891693672181E-4</v>
      </c>
      <c r="D148745" s="2">
        <v>0</v>
      </c>
      <c r="E148745" s="2">
        <v>5.305039787798408E-4</v>
      </c>
      <c r="F148745" s="2">
        <v>1.5165301789505612E-4</v>
      </c>
    </row>
    <row r="148746" spans="1:6" x14ac:dyDescent="0.3">
      <c r="A148746" s="1" t="s">
        <v>106707</v>
      </c>
      <c r="B148746" s="1" t="s">
        <v>50435</v>
      </c>
      <c r="C148746" s="2">
        <v>0</v>
      </c>
      <c r="D148746" s="2">
        <v>1</v>
      </c>
      <c r="E148746" s="2">
        <v>0</v>
      </c>
      <c r="F148746" s="2">
        <v>1</v>
      </c>
    </row>
    <row r="148747" spans="1:6" x14ac:dyDescent="0.3">
      <c r="A148747" s="1" t="s">
        <v>106708</v>
      </c>
      <c r="B148747" s="1" t="s">
        <v>49206</v>
      </c>
      <c r="C148747" s="2">
        <v>0</v>
      </c>
      <c r="D148747" s="2">
        <v>0</v>
      </c>
      <c r="E148747" s="2">
        <v>1</v>
      </c>
      <c r="F148747" s="2">
        <v>1</v>
      </c>
    </row>
    <row r="148748" spans="1:6" x14ac:dyDescent="0.3">
      <c r="A148748" s="1" t="s">
        <v>92192</v>
      </c>
      <c r="B148748" s="1" t="s">
        <v>54294</v>
      </c>
      <c r="C148748" s="2">
        <v>1.310100877767588E-3</v>
      </c>
      <c r="D148748" s="2">
        <v>0</v>
      </c>
      <c r="E148748" s="2">
        <v>0</v>
      </c>
      <c r="F148748" s="2">
        <v>1.1712344811431249E-3</v>
      </c>
    </row>
    <row r="148749" spans="1:6" x14ac:dyDescent="0.3">
      <c r="A148749" s="1" t="s">
        <v>19804</v>
      </c>
      <c r="B148749" s="1" t="s">
        <v>54377</v>
      </c>
      <c r="C148749" s="2">
        <v>4.6493607129019761E-3</v>
      </c>
      <c r="D148749" s="2">
        <v>0</v>
      </c>
      <c r="E148749" s="2">
        <v>0</v>
      </c>
      <c r="F148749" s="2">
        <v>4.3478260869565218E-3</v>
      </c>
    </row>
    <row r="148750" spans="1:6" x14ac:dyDescent="0.3">
      <c r="A148750" s="1" t="s">
        <v>82322</v>
      </c>
      <c r="B148750" s="1" t="s">
        <v>701</v>
      </c>
      <c r="C148750" s="2">
        <v>9.881422924901186E-3</v>
      </c>
      <c r="D148750" s="2">
        <v>0</v>
      </c>
      <c r="E148750" s="2">
        <v>0</v>
      </c>
      <c r="F148750" s="2">
        <v>9.5969289827255271E-3</v>
      </c>
    </row>
    <row r="148751" spans="1:6" x14ac:dyDescent="0.3">
      <c r="A148751" s="1" t="s">
        <v>1090</v>
      </c>
      <c r="B148751" s="1" t="s">
        <v>70267</v>
      </c>
      <c r="C148751" s="2">
        <v>0</v>
      </c>
      <c r="D148751" s="2">
        <v>1.6580903373356205E-2</v>
      </c>
      <c r="E148751" s="2">
        <v>1.0416666666666666E-2</v>
      </c>
      <c r="F148751" s="2">
        <v>1.5328933361720247E-3</v>
      </c>
    </row>
    <row r="148752" spans="1:6" x14ac:dyDescent="0.3">
      <c r="A148752" s="1" t="s">
        <v>1663</v>
      </c>
      <c r="B148752" s="1" t="s">
        <v>31458</v>
      </c>
      <c r="C148752" s="2">
        <v>8.0478270866865943E-4</v>
      </c>
      <c r="D148752" s="2">
        <v>8.3612040133779263E-4</v>
      </c>
      <c r="E148752" s="2">
        <v>0</v>
      </c>
      <c r="F148752" s="2">
        <v>7.7299665034784846E-4</v>
      </c>
    </row>
    <row r="148753" spans="1:6" x14ac:dyDescent="0.3">
      <c r="A148753" s="1" t="s">
        <v>23243</v>
      </c>
      <c r="B148753" s="1" t="s">
        <v>100111</v>
      </c>
      <c r="C148753" s="2">
        <v>1.0514694285263655E-4</v>
      </c>
      <c r="D148753" s="2">
        <v>0</v>
      </c>
      <c r="E148753" s="2">
        <v>0</v>
      </c>
      <c r="F148753" s="2">
        <v>8.9067022934758401E-5</v>
      </c>
    </row>
    <row r="148754" spans="1:6" x14ac:dyDescent="0.3">
      <c r="A148754" s="1" t="s">
        <v>99689</v>
      </c>
      <c r="B148754" s="1" t="s">
        <v>4289</v>
      </c>
      <c r="C148754" s="2">
        <v>5.5214723926380369E-2</v>
      </c>
      <c r="D148754" s="2">
        <v>0.2</v>
      </c>
      <c r="E148754" s="2">
        <v>0</v>
      </c>
      <c r="F148754" s="2">
        <v>5.6716417910447764E-2</v>
      </c>
    </row>
    <row r="148755" spans="1:6" x14ac:dyDescent="0.3">
      <c r="A148755" s="1" t="s">
        <v>56418</v>
      </c>
      <c r="B148755" s="1" t="s">
        <v>30414</v>
      </c>
      <c r="C148755" s="2">
        <v>1.454898157129001E-3</v>
      </c>
      <c r="D148755" s="2">
        <v>0</v>
      </c>
      <c r="E148755" s="2">
        <v>0</v>
      </c>
      <c r="F148755" s="2">
        <v>1.3009540329575022E-3</v>
      </c>
    </row>
    <row r="148756" spans="1:6" x14ac:dyDescent="0.3">
      <c r="A148756" s="1" t="s">
        <v>4783</v>
      </c>
      <c r="B148756" s="1" t="s">
        <v>68871</v>
      </c>
      <c r="C148756" s="2">
        <v>3.6114120621162876E-4</v>
      </c>
      <c r="D148756" s="2">
        <v>0</v>
      </c>
      <c r="E148756" s="2">
        <v>0</v>
      </c>
      <c r="F148756" s="2">
        <v>3.4435261707988982E-4</v>
      </c>
    </row>
    <row r="148757" spans="1:6" x14ac:dyDescent="0.3">
      <c r="A148757" s="1" t="s">
        <v>5764</v>
      </c>
      <c r="B148757" s="1" t="s">
        <v>48781</v>
      </c>
      <c r="C148757" s="2">
        <v>1.258917331095258E-3</v>
      </c>
      <c r="D148757" s="2">
        <v>0</v>
      </c>
      <c r="E148757" s="2">
        <v>0</v>
      </c>
      <c r="F148757" s="2">
        <v>1.1441647597254005E-3</v>
      </c>
    </row>
    <row r="148758" spans="1:6" x14ac:dyDescent="0.3">
      <c r="A148758" s="1" t="s">
        <v>84007</v>
      </c>
      <c r="B148758" s="1" t="s">
        <v>24820</v>
      </c>
      <c r="C148758" s="2">
        <v>6.2001771479185119E-3</v>
      </c>
      <c r="D148758" s="2">
        <v>0</v>
      </c>
      <c r="E148758" s="2">
        <v>0</v>
      </c>
      <c r="F148758" s="2">
        <v>6.0396893874029335E-3</v>
      </c>
    </row>
    <row r="148759" spans="1:6" x14ac:dyDescent="0.3">
      <c r="A148759" s="1" t="s">
        <v>106709</v>
      </c>
      <c r="B148759" s="1" t="s">
        <v>6398</v>
      </c>
      <c r="C148759" s="2">
        <v>0</v>
      </c>
      <c r="D148759" s="2">
        <v>1</v>
      </c>
      <c r="E148759" s="2">
        <v>0</v>
      </c>
      <c r="F148759" s="2">
        <v>1</v>
      </c>
    </row>
    <row r="148760" spans="1:6" x14ac:dyDescent="0.3">
      <c r="A148760" s="1" t="s">
        <v>23635</v>
      </c>
      <c r="B148760" s="1" t="s">
        <v>24883</v>
      </c>
      <c r="C148760" s="2">
        <v>2.0408163265306123E-4</v>
      </c>
      <c r="D148760" s="2">
        <v>3.1595576619273301E-3</v>
      </c>
      <c r="E148760" s="2">
        <v>0</v>
      </c>
      <c r="F148760" s="2">
        <v>9.817671809256663E-4</v>
      </c>
    </row>
    <row r="148761" spans="1:6" x14ac:dyDescent="0.3">
      <c r="A148761" s="1" t="s">
        <v>21085</v>
      </c>
      <c r="B148761" s="1" t="s">
        <v>84659</v>
      </c>
      <c r="C148761" s="2">
        <v>2.1410219811590067E-4</v>
      </c>
      <c r="D148761" s="2">
        <v>6.459948320413437E-4</v>
      </c>
      <c r="E148761" s="2">
        <v>0</v>
      </c>
      <c r="F148761" s="2">
        <v>2.4989067283063659E-4</v>
      </c>
    </row>
    <row r="148762" spans="1:6" x14ac:dyDescent="0.3">
      <c r="A148762" s="1" t="s">
        <v>38719</v>
      </c>
      <c r="B148762" s="1" t="s">
        <v>102337</v>
      </c>
      <c r="C148762" s="2">
        <v>2.0964360587002098E-3</v>
      </c>
      <c r="D148762" s="2">
        <v>0</v>
      </c>
      <c r="E148762" s="2">
        <v>0</v>
      </c>
      <c r="F148762" s="2">
        <v>1.889644746787604E-3</v>
      </c>
    </row>
    <row r="148763" spans="1:6" x14ac:dyDescent="0.3">
      <c r="A148763" s="1" t="s">
        <v>10005</v>
      </c>
      <c r="B148763" s="1" t="s">
        <v>69277</v>
      </c>
      <c r="C148763" s="2">
        <v>1.012555690562981E-4</v>
      </c>
      <c r="D148763" s="2">
        <v>0</v>
      </c>
      <c r="E148763" s="2">
        <v>0</v>
      </c>
      <c r="F148763" s="2">
        <v>7.3524005587824429E-5</v>
      </c>
    </row>
    <row r="148764" spans="1:6" x14ac:dyDescent="0.3">
      <c r="A148764" s="1" t="s">
        <v>31521</v>
      </c>
      <c r="B148764" s="1" t="s">
        <v>102809</v>
      </c>
      <c r="C148764" s="2">
        <v>1.2129231447789172E-3</v>
      </c>
      <c r="D148764" s="2">
        <v>1.2914334911752045E-3</v>
      </c>
      <c r="E148764" s="2">
        <v>0</v>
      </c>
      <c r="F148764" s="2">
        <v>1.1633704503905601E-3</v>
      </c>
    </row>
    <row r="148765" spans="1:6" x14ac:dyDescent="0.3">
      <c r="A148765" s="1" t="s">
        <v>106710</v>
      </c>
      <c r="B148765" s="1" t="s">
        <v>40354</v>
      </c>
      <c r="C148765" s="2">
        <v>0</v>
      </c>
      <c r="D148765" s="2">
        <v>1</v>
      </c>
      <c r="E148765" s="2">
        <v>0</v>
      </c>
      <c r="F148765" s="2">
        <v>1</v>
      </c>
    </row>
    <row r="148766" spans="1:6" x14ac:dyDescent="0.3">
      <c r="A148766" s="1" t="s">
        <v>32027</v>
      </c>
      <c r="B148766" s="1" t="s">
        <v>11636</v>
      </c>
      <c r="C148766" s="2">
        <v>6.9781457163700959E-4</v>
      </c>
      <c r="D148766" s="2">
        <v>0</v>
      </c>
      <c r="E148766" s="2">
        <v>0</v>
      </c>
      <c r="F148766" s="2">
        <v>6.5293524069567281E-4</v>
      </c>
    </row>
    <row r="148767" spans="1:6" x14ac:dyDescent="0.3">
      <c r="A148767" s="1" t="s">
        <v>12480</v>
      </c>
      <c r="B148767" s="1" t="s">
        <v>85882</v>
      </c>
      <c r="C148767" s="2">
        <v>4.6605561597017243E-4</v>
      </c>
      <c r="D148767" s="2">
        <v>0</v>
      </c>
      <c r="E148767" s="2">
        <v>0</v>
      </c>
      <c r="F148767" s="2">
        <v>3.9824771007566706E-4</v>
      </c>
    </row>
    <row r="148768" spans="1:6" x14ac:dyDescent="0.3">
      <c r="A148768" s="1" t="s">
        <v>15727</v>
      </c>
      <c r="B148768" s="1" t="s">
        <v>89292</v>
      </c>
      <c r="C148768" s="2">
        <v>8.3910216068806376E-4</v>
      </c>
      <c r="D148768" s="2">
        <v>0</v>
      </c>
      <c r="E148768" s="2">
        <v>0</v>
      </c>
      <c r="F148768" s="2">
        <v>6.8669527896995713E-4</v>
      </c>
    </row>
    <row r="148769" spans="1:6" x14ac:dyDescent="0.3">
      <c r="A148769" s="1" t="s">
        <v>76039</v>
      </c>
      <c r="B148769" s="1" t="s">
        <v>16689</v>
      </c>
      <c r="C148769" s="2">
        <v>3.8684719535783366E-3</v>
      </c>
      <c r="D148769" s="2">
        <v>0</v>
      </c>
      <c r="E148769" s="2">
        <v>0</v>
      </c>
      <c r="F148769" s="2">
        <v>3.5987404408457041E-3</v>
      </c>
    </row>
    <row r="148770" spans="1:6" x14ac:dyDescent="0.3">
      <c r="A148770" s="1" t="s">
        <v>43682</v>
      </c>
      <c r="B148770" s="1" t="s">
        <v>16911</v>
      </c>
      <c r="C148770" s="2">
        <v>2.331002331002331E-3</v>
      </c>
      <c r="D148770" s="2">
        <v>0</v>
      </c>
      <c r="E148770" s="2">
        <v>0</v>
      </c>
      <c r="F148770" s="2">
        <v>2.0422055820285907E-3</v>
      </c>
    </row>
    <row r="148771" spans="1:6" x14ac:dyDescent="0.3">
      <c r="A148771" s="1" t="s">
        <v>17731</v>
      </c>
      <c r="B148771" s="1" t="s">
        <v>17768</v>
      </c>
      <c r="C148771" s="2">
        <v>2.4721878862793575E-4</v>
      </c>
      <c r="D148771" s="2">
        <v>0</v>
      </c>
      <c r="E148771" s="2">
        <v>0</v>
      </c>
      <c r="F148771" s="2">
        <v>2.0733266526141194E-4</v>
      </c>
    </row>
    <row r="148772" spans="1:6" x14ac:dyDescent="0.3">
      <c r="A148772" s="1" t="s">
        <v>18376</v>
      </c>
      <c r="B148772" s="1" t="s">
        <v>24513</v>
      </c>
      <c r="C148772" s="2">
        <v>1.7056908047759342E-3</v>
      </c>
      <c r="D148772" s="2">
        <v>4.8899755501222494E-3</v>
      </c>
      <c r="E148772" s="2">
        <v>0</v>
      </c>
      <c r="F148772" s="2">
        <v>1.9796753332453477E-3</v>
      </c>
    </row>
    <row r="148773" spans="1:6" x14ac:dyDescent="0.3">
      <c r="A148773" s="1" t="s">
        <v>32584</v>
      </c>
      <c r="B148773" s="1" t="s">
        <v>18705</v>
      </c>
      <c r="C148773" s="2">
        <v>3.1994880819068947E-4</v>
      </c>
      <c r="D148773" s="2">
        <v>0</v>
      </c>
      <c r="E148773" s="2">
        <v>0</v>
      </c>
      <c r="F148773" s="2">
        <v>2.7639579878385847E-4</v>
      </c>
    </row>
    <row r="148774" spans="1:6" x14ac:dyDescent="0.3">
      <c r="A148774" s="1" t="s">
        <v>24560</v>
      </c>
      <c r="B148774" s="1" t="s">
        <v>52987</v>
      </c>
      <c r="C148774" s="2">
        <v>6.3363325307312131E-5</v>
      </c>
      <c r="D148774" s="2">
        <v>0</v>
      </c>
      <c r="E148774" s="2">
        <v>0</v>
      </c>
      <c r="F148774" s="2">
        <v>5.5202870549268561E-5</v>
      </c>
    </row>
    <row r="148775" spans="1:6" x14ac:dyDescent="0.3">
      <c r="A148775" s="1" t="s">
        <v>65769</v>
      </c>
      <c r="B148775" s="1" t="s">
        <v>28926</v>
      </c>
      <c r="C148775" s="2">
        <v>1.2987012987012986E-2</v>
      </c>
      <c r="D148775" s="2">
        <v>0</v>
      </c>
      <c r="E148775" s="2">
        <v>0</v>
      </c>
      <c r="F148775" s="2">
        <v>1.2875536480686695E-2</v>
      </c>
    </row>
    <row r="148776" spans="1:6" x14ac:dyDescent="0.3">
      <c r="A148776" s="1" t="s">
        <v>106711</v>
      </c>
      <c r="B148776" s="1" t="s">
        <v>13937</v>
      </c>
      <c r="C148776" s="2">
        <v>0</v>
      </c>
      <c r="D148776" s="2">
        <v>1</v>
      </c>
      <c r="E148776" s="2">
        <v>0</v>
      </c>
      <c r="F148776" s="2">
        <v>1</v>
      </c>
    </row>
    <row r="148777" spans="1:6" x14ac:dyDescent="0.3">
      <c r="A148777" s="1" t="s">
        <v>1047</v>
      </c>
      <c r="B148777" s="1" t="s">
        <v>106712</v>
      </c>
      <c r="C148777" s="2">
        <v>2.0109066121336061E-2</v>
      </c>
      <c r="D148777" s="2">
        <v>0</v>
      </c>
      <c r="E148777" s="2">
        <v>0</v>
      </c>
      <c r="F148777" s="2">
        <v>1.8530150753768845E-2</v>
      </c>
    </row>
    <row r="148778" spans="1:6" x14ac:dyDescent="0.3">
      <c r="A148778" s="1" t="s">
        <v>51423</v>
      </c>
      <c r="B148778" s="1" t="s">
        <v>33780</v>
      </c>
      <c r="C148778" s="2">
        <v>2.7510316368638239E-4</v>
      </c>
      <c r="D148778" s="2">
        <v>0</v>
      </c>
      <c r="E148778" s="2">
        <v>0</v>
      </c>
      <c r="F148778" s="2">
        <v>2.370791844476055E-4</v>
      </c>
    </row>
    <row r="148779" spans="1:6" x14ac:dyDescent="0.3">
      <c r="A148779" s="1" t="s">
        <v>66526</v>
      </c>
      <c r="B148779" s="1" t="s">
        <v>3684</v>
      </c>
      <c r="C148779" s="2">
        <v>8.4817642069550466E-4</v>
      </c>
      <c r="D148779" s="2">
        <v>0</v>
      </c>
      <c r="E148779" s="2">
        <v>0</v>
      </c>
      <c r="F148779" s="2">
        <v>8.1632653061224493E-4</v>
      </c>
    </row>
    <row r="148780" spans="1:6" x14ac:dyDescent="0.3">
      <c r="A148780" s="1" t="s">
        <v>4699</v>
      </c>
      <c r="B148780" s="1" t="s">
        <v>36077</v>
      </c>
      <c r="C148780" s="2">
        <v>1.8369690011481056E-3</v>
      </c>
      <c r="D148780" s="2">
        <v>0</v>
      </c>
      <c r="E148780" s="2">
        <v>0</v>
      </c>
      <c r="F148780" s="2">
        <v>1.6182866390209367E-3</v>
      </c>
    </row>
    <row r="148781" spans="1:6" x14ac:dyDescent="0.3">
      <c r="A148781" s="1" t="s">
        <v>48737</v>
      </c>
      <c r="B148781" s="1" t="s">
        <v>45946</v>
      </c>
      <c r="C148781" s="2">
        <v>3.8674962165797882E-3</v>
      </c>
      <c r="D148781" s="2">
        <v>1.2658227848101266E-2</v>
      </c>
      <c r="E148781" s="2">
        <v>1.092896174863388E-2</v>
      </c>
      <c r="F148781" s="2">
        <v>4.6941247728649301E-3</v>
      </c>
    </row>
    <row r="148782" spans="1:6" x14ac:dyDescent="0.3">
      <c r="A148782" s="1" t="s">
        <v>106713</v>
      </c>
      <c r="B148782" s="1" t="s">
        <v>25681</v>
      </c>
      <c r="C148782" s="2">
        <v>0</v>
      </c>
      <c r="D148782" s="2">
        <v>1</v>
      </c>
      <c r="E148782" s="2">
        <v>0</v>
      </c>
      <c r="F148782" s="2">
        <v>1</v>
      </c>
    </row>
    <row r="148783" spans="1:6" x14ac:dyDescent="0.3">
      <c r="A148783" s="1" t="s">
        <v>6765</v>
      </c>
      <c r="B148783" s="1" t="s">
        <v>37300</v>
      </c>
      <c r="C148783" s="2">
        <v>1.0493913530152511E-3</v>
      </c>
      <c r="D148783" s="2">
        <v>1.9815059445178335E-3</v>
      </c>
      <c r="E148783" s="2">
        <v>0</v>
      </c>
      <c r="F148783" s="2">
        <v>1.0905125408942203E-3</v>
      </c>
    </row>
    <row r="148784" spans="1:6" x14ac:dyDescent="0.3">
      <c r="A148784" s="1" t="s">
        <v>106714</v>
      </c>
      <c r="B148784" s="1" t="s">
        <v>79655</v>
      </c>
      <c r="C148784" s="2">
        <v>0</v>
      </c>
      <c r="D148784" s="2">
        <v>1</v>
      </c>
      <c r="E148784" s="2">
        <v>0</v>
      </c>
      <c r="F148784" s="2">
        <v>1</v>
      </c>
    </row>
    <row r="148785" spans="1:6" x14ac:dyDescent="0.3">
      <c r="A148785" s="1" t="s">
        <v>106715</v>
      </c>
      <c r="B148785" s="1" t="s">
        <v>46586</v>
      </c>
      <c r="C148785" s="2">
        <v>0</v>
      </c>
      <c r="D148785" s="2">
        <v>0</v>
      </c>
      <c r="E148785" s="2">
        <v>1</v>
      </c>
      <c r="F148785" s="2">
        <v>1</v>
      </c>
    </row>
    <row r="148786" spans="1:6" x14ac:dyDescent="0.3">
      <c r="A148786" s="1" t="s">
        <v>106716</v>
      </c>
      <c r="B148786" s="1" t="s">
        <v>40470</v>
      </c>
      <c r="C148786" s="2">
        <v>0</v>
      </c>
      <c r="D148786" s="2">
        <v>0.33333333333333331</v>
      </c>
      <c r="E148786" s="2">
        <v>0</v>
      </c>
      <c r="F148786" s="2">
        <v>0.33333333333333331</v>
      </c>
    </row>
    <row r="148787" spans="1:6" x14ac:dyDescent="0.3">
      <c r="A148787" s="1" t="s">
        <v>13222</v>
      </c>
      <c r="B148787" s="1" t="s">
        <v>13225</v>
      </c>
      <c r="C148787" s="2">
        <v>0</v>
      </c>
      <c r="D148787" s="2">
        <v>7.4571215510812821E-4</v>
      </c>
      <c r="E148787" s="2">
        <v>0</v>
      </c>
      <c r="F148787" s="2">
        <v>3.2524556039810057E-5</v>
      </c>
    </row>
    <row r="148788" spans="1:6" x14ac:dyDescent="0.3">
      <c r="A148788" s="1" t="s">
        <v>106717</v>
      </c>
      <c r="B148788" s="1" t="s">
        <v>79307</v>
      </c>
      <c r="C148788" s="2">
        <v>0</v>
      </c>
      <c r="D148788" s="2">
        <v>0</v>
      </c>
      <c r="E148788" s="2">
        <v>1</v>
      </c>
      <c r="F148788" s="2">
        <v>1</v>
      </c>
    </row>
    <row r="148789" spans="1:6" x14ac:dyDescent="0.3">
      <c r="A148789" s="1" t="s">
        <v>14218</v>
      </c>
      <c r="B148789" s="1" t="s">
        <v>42092</v>
      </c>
      <c r="C148789" s="2">
        <v>2.6954177897574125E-3</v>
      </c>
      <c r="D148789" s="2">
        <v>0</v>
      </c>
      <c r="E148789" s="2">
        <v>0</v>
      </c>
      <c r="F148789" s="2">
        <v>2.631578947368421E-3</v>
      </c>
    </row>
    <row r="148790" spans="1:6" x14ac:dyDescent="0.3">
      <c r="A148790" s="1" t="s">
        <v>22380</v>
      </c>
      <c r="B148790" s="1" t="s">
        <v>61427</v>
      </c>
      <c r="C148790" s="2">
        <v>8.0539615423336349E-4</v>
      </c>
      <c r="D148790" s="2">
        <v>3.6264732547597461E-3</v>
      </c>
      <c r="E148790" s="2">
        <v>4.8780487804878049E-3</v>
      </c>
      <c r="F148790" s="2">
        <v>1.0290471958463914E-3</v>
      </c>
    </row>
    <row r="148791" spans="1:6" x14ac:dyDescent="0.3">
      <c r="A148791" s="1" t="s">
        <v>96456</v>
      </c>
      <c r="B148791" s="1" t="s">
        <v>50876</v>
      </c>
      <c r="C148791" s="2">
        <v>1.6260162601626016E-3</v>
      </c>
      <c r="D148791" s="2">
        <v>0</v>
      </c>
      <c r="E148791" s="2">
        <v>0</v>
      </c>
      <c r="F148791" s="2">
        <v>1.5060240963855422E-3</v>
      </c>
    </row>
    <row r="148792" spans="1:6" x14ac:dyDescent="0.3">
      <c r="A148792" s="1" t="s">
        <v>79342</v>
      </c>
      <c r="B148792" s="1" t="s">
        <v>24374</v>
      </c>
      <c r="C148792" s="2">
        <v>2.7272727272727271E-2</v>
      </c>
      <c r="D148792" s="2">
        <v>0</v>
      </c>
      <c r="E148792" s="2">
        <v>0</v>
      </c>
      <c r="F148792" s="2">
        <v>2.6548672566371681E-2</v>
      </c>
    </row>
    <row r="148793" spans="1:6" x14ac:dyDescent="0.3">
      <c r="A148793" s="1" t="s">
        <v>106718</v>
      </c>
      <c r="B148793" s="1" t="s">
        <v>16258</v>
      </c>
      <c r="C148793" s="2">
        <v>1</v>
      </c>
      <c r="D148793" s="2">
        <v>1</v>
      </c>
      <c r="E148793" s="2">
        <v>0</v>
      </c>
      <c r="F148793" s="2">
        <v>1</v>
      </c>
    </row>
    <row r="148794" spans="1:6" x14ac:dyDescent="0.3">
      <c r="A148794" s="1" t="s">
        <v>106719</v>
      </c>
      <c r="B148794" s="1" t="s">
        <v>67508</v>
      </c>
      <c r="C148794" s="2">
        <v>0</v>
      </c>
      <c r="D148794" s="2">
        <v>0</v>
      </c>
      <c r="E148794" s="2">
        <v>1</v>
      </c>
      <c r="F148794" s="2">
        <v>1</v>
      </c>
    </row>
    <row r="148795" spans="1:6" x14ac:dyDescent="0.3">
      <c r="A148795" s="1" t="s">
        <v>16380</v>
      </c>
      <c r="B148795" s="1" t="s">
        <v>104026</v>
      </c>
      <c r="C148795" s="2">
        <v>7.4638005672488428E-4</v>
      </c>
      <c r="D148795" s="2">
        <v>2.944062806673209E-3</v>
      </c>
      <c r="E148795" s="2">
        <v>0</v>
      </c>
      <c r="F148795" s="2">
        <v>8.3639236094977E-4</v>
      </c>
    </row>
    <row r="148796" spans="1:6" x14ac:dyDescent="0.3">
      <c r="A148796" s="1" t="s">
        <v>43642</v>
      </c>
      <c r="B148796" s="1" t="s">
        <v>43641</v>
      </c>
      <c r="C148796" s="2">
        <v>0</v>
      </c>
      <c r="D148796" s="2">
        <v>4.3859649122807015E-3</v>
      </c>
      <c r="E148796" s="2">
        <v>0</v>
      </c>
      <c r="F148796" s="2">
        <v>1.1773016246762421E-4</v>
      </c>
    </row>
    <row r="148797" spans="1:6" x14ac:dyDescent="0.3">
      <c r="A148797" s="1" t="s">
        <v>17497</v>
      </c>
      <c r="B148797" s="1" t="s">
        <v>17483</v>
      </c>
      <c r="C148797" s="2">
        <v>0</v>
      </c>
      <c r="D148797" s="2">
        <v>9.3632958801498128E-4</v>
      </c>
      <c r="E148797" s="2">
        <v>0</v>
      </c>
      <c r="F148797" s="2">
        <v>6.608511763150938E-5</v>
      </c>
    </row>
    <row r="148798" spans="1:6" x14ac:dyDescent="0.3">
      <c r="A148798" s="1" t="s">
        <v>17778</v>
      </c>
      <c r="B148798" s="1" t="s">
        <v>17762</v>
      </c>
      <c r="C148798" s="2">
        <v>4.1925791349311717E-4</v>
      </c>
      <c r="D148798" s="2">
        <v>0</v>
      </c>
      <c r="E148798" s="2">
        <v>0</v>
      </c>
      <c r="F148798" s="2">
        <v>3.755868544600939E-4</v>
      </c>
    </row>
    <row r="148799" spans="1:6" x14ac:dyDescent="0.3">
      <c r="A148799" s="1" t="s">
        <v>24483</v>
      </c>
      <c r="B148799" s="1" t="s">
        <v>62596</v>
      </c>
      <c r="C148799" s="2">
        <v>4.340654570709263E-5</v>
      </c>
      <c r="D148799" s="2">
        <v>1.1169024571854058E-3</v>
      </c>
      <c r="E148799" s="2">
        <v>0</v>
      </c>
      <c r="F148799" s="2">
        <v>1.4381246854102249E-4</v>
      </c>
    </row>
    <row r="148800" spans="1:6" x14ac:dyDescent="0.3">
      <c r="A148800" s="1" t="s">
        <v>22863</v>
      </c>
      <c r="B148800" s="1" t="s">
        <v>47422</v>
      </c>
      <c r="C148800" s="2">
        <v>2.7802877597831377E-4</v>
      </c>
      <c r="D148800" s="2">
        <v>0</v>
      </c>
      <c r="E148800" s="2">
        <v>0</v>
      </c>
      <c r="F148800" s="2">
        <v>2.2934464766928502E-4</v>
      </c>
    </row>
    <row r="148801" spans="1:6" x14ac:dyDescent="0.3">
      <c r="A148801" s="1" t="s">
        <v>18520</v>
      </c>
      <c r="B148801" s="1" t="s">
        <v>44708</v>
      </c>
      <c r="C148801" s="2">
        <v>2.8803028432703782E-4</v>
      </c>
      <c r="D148801" s="2">
        <v>0</v>
      </c>
      <c r="E148801" s="2">
        <v>0</v>
      </c>
      <c r="F148801" s="2">
        <v>2.5760865565082984E-4</v>
      </c>
    </row>
    <row r="148802" spans="1:6" x14ac:dyDescent="0.3">
      <c r="A148802" s="1" t="s">
        <v>1492</v>
      </c>
      <c r="B148802" s="1" t="s">
        <v>91957</v>
      </c>
      <c r="C148802" s="2">
        <v>0</v>
      </c>
      <c r="D148802" s="2">
        <v>3.1367628607277288E-4</v>
      </c>
      <c r="E148802" s="2">
        <v>0</v>
      </c>
      <c r="F148802" s="2">
        <v>3.6763354288445275E-5</v>
      </c>
    </row>
    <row r="148803" spans="1:6" x14ac:dyDescent="0.3">
      <c r="A148803" s="1" t="s">
        <v>106720</v>
      </c>
      <c r="B148803" s="1" t="s">
        <v>34388</v>
      </c>
      <c r="C148803" s="2">
        <v>0</v>
      </c>
      <c r="D148803" s="2">
        <v>0</v>
      </c>
      <c r="E148803" s="2">
        <v>1</v>
      </c>
      <c r="F148803" s="2">
        <v>1</v>
      </c>
    </row>
    <row r="148804" spans="1:6" x14ac:dyDescent="0.3">
      <c r="A148804" s="1" t="s">
        <v>2722</v>
      </c>
      <c r="B148804" s="1" t="s">
        <v>31188</v>
      </c>
      <c r="C148804" s="2">
        <v>3.2467532467532468E-4</v>
      </c>
      <c r="D148804" s="2">
        <v>2.2172949002217295E-3</v>
      </c>
      <c r="E148804" s="2">
        <v>0</v>
      </c>
      <c r="F148804" s="2">
        <v>4.3240126837705388E-4</v>
      </c>
    </row>
    <row r="148805" spans="1:6" x14ac:dyDescent="0.3">
      <c r="A148805" s="1" t="s">
        <v>77642</v>
      </c>
      <c r="B148805" s="1" t="s">
        <v>35976</v>
      </c>
      <c r="C148805" s="2">
        <v>9.1743119266055051E-3</v>
      </c>
      <c r="D148805" s="2">
        <v>0</v>
      </c>
      <c r="E148805" s="2">
        <v>0</v>
      </c>
      <c r="F148805" s="2">
        <v>8.8105726872246704E-3</v>
      </c>
    </row>
    <row r="148806" spans="1:6" x14ac:dyDescent="0.3">
      <c r="A148806" s="1" t="s">
        <v>106721</v>
      </c>
      <c r="B148806" s="1" t="s">
        <v>45995</v>
      </c>
      <c r="C148806" s="2">
        <v>0</v>
      </c>
      <c r="D148806" s="2">
        <v>1</v>
      </c>
      <c r="E148806" s="2">
        <v>0</v>
      </c>
      <c r="F148806" s="2">
        <v>1</v>
      </c>
    </row>
    <row r="148807" spans="1:6" x14ac:dyDescent="0.3">
      <c r="A148807" s="1" t="s">
        <v>79178</v>
      </c>
      <c r="B148807" s="1" t="s">
        <v>79782</v>
      </c>
      <c r="C148807" s="2">
        <v>3.2573289902280132E-3</v>
      </c>
      <c r="D148807" s="2">
        <v>0</v>
      </c>
      <c r="E148807" s="2">
        <v>0</v>
      </c>
      <c r="F148807" s="2">
        <v>3.1595576619273301E-3</v>
      </c>
    </row>
    <row r="148808" spans="1:6" x14ac:dyDescent="0.3">
      <c r="A148808" s="1" t="s">
        <v>106722</v>
      </c>
      <c r="B148808" s="1" t="s">
        <v>90529</v>
      </c>
      <c r="C148808" s="2">
        <v>0</v>
      </c>
      <c r="D148808" s="2">
        <v>0</v>
      </c>
      <c r="E148808" s="2">
        <v>1</v>
      </c>
      <c r="F148808" s="2">
        <v>1</v>
      </c>
    </row>
    <row r="148809" spans="1:6" x14ac:dyDescent="0.3">
      <c r="A148809" s="1" t="s">
        <v>23790</v>
      </c>
      <c r="B148809" s="1" t="s">
        <v>94489</v>
      </c>
      <c r="C148809" s="2">
        <v>1.01010101010101E-2</v>
      </c>
      <c r="D148809" s="2">
        <v>0</v>
      </c>
      <c r="E148809" s="2">
        <v>0</v>
      </c>
      <c r="F148809" s="2">
        <v>9.2592592592592587E-3</v>
      </c>
    </row>
    <row r="148810" spans="1:6" x14ac:dyDescent="0.3">
      <c r="A148810" s="1" t="s">
        <v>10415</v>
      </c>
      <c r="B148810" s="1" t="s">
        <v>73634</v>
      </c>
      <c r="C148810" s="2">
        <v>2.011263073209976E-3</v>
      </c>
      <c r="D148810" s="2">
        <v>2.5510204081632651E-3</v>
      </c>
      <c r="E148810" s="2">
        <v>0</v>
      </c>
      <c r="F148810" s="2">
        <v>2.0362828582006663E-3</v>
      </c>
    </row>
    <row r="148811" spans="1:6" x14ac:dyDescent="0.3">
      <c r="A148811" s="1" t="s">
        <v>106723</v>
      </c>
      <c r="B148811" s="1" t="s">
        <v>73623</v>
      </c>
      <c r="C148811" s="2">
        <v>0</v>
      </c>
      <c r="D148811" s="2">
        <v>0</v>
      </c>
      <c r="E148811" s="2">
        <v>1</v>
      </c>
      <c r="F148811" s="2">
        <v>1</v>
      </c>
    </row>
    <row r="148812" spans="1:6" x14ac:dyDescent="0.3">
      <c r="A148812" s="1" t="s">
        <v>106724</v>
      </c>
      <c r="B148812" s="1" t="s">
        <v>77971</v>
      </c>
      <c r="C148812" s="2">
        <v>5.128205128205128E-2</v>
      </c>
      <c r="D148812" s="2">
        <v>0</v>
      </c>
      <c r="E148812" s="2">
        <v>0</v>
      </c>
      <c r="F148812" s="2">
        <v>0.05</v>
      </c>
    </row>
    <row r="148813" spans="1:6" x14ac:dyDescent="0.3">
      <c r="A148813" s="1" t="s">
        <v>39876</v>
      </c>
      <c r="B148813" s="1" t="s">
        <v>85302</v>
      </c>
      <c r="C148813" s="2">
        <v>2.4348672997321646E-4</v>
      </c>
      <c r="D148813" s="2">
        <v>0</v>
      </c>
      <c r="E148813" s="2">
        <v>0</v>
      </c>
      <c r="F148813" s="2">
        <v>2.0078305391024997E-4</v>
      </c>
    </row>
    <row r="148814" spans="1:6" x14ac:dyDescent="0.3">
      <c r="A148814" s="1" t="s">
        <v>40101</v>
      </c>
      <c r="B148814" s="1" t="s">
        <v>73950</v>
      </c>
      <c r="C148814" s="2">
        <v>2.0292207792207794E-4</v>
      </c>
      <c r="D148814" s="2">
        <v>5.5187637969094923E-4</v>
      </c>
      <c r="E148814" s="2">
        <v>0</v>
      </c>
      <c r="F148814" s="2">
        <v>2.3792529145848205E-4</v>
      </c>
    </row>
    <row r="148815" spans="1:6" x14ac:dyDescent="0.3">
      <c r="A148815" s="1" t="s">
        <v>12585</v>
      </c>
      <c r="B148815" s="1" t="s">
        <v>74498</v>
      </c>
      <c r="C148815" s="2">
        <v>0</v>
      </c>
      <c r="D148815" s="2">
        <v>3.2362459546925568E-3</v>
      </c>
      <c r="E148815" s="2">
        <v>0</v>
      </c>
      <c r="F148815" s="2">
        <v>3.2212047305692329E-4</v>
      </c>
    </row>
    <row r="148816" spans="1:6" x14ac:dyDescent="0.3">
      <c r="A148816" s="1" t="s">
        <v>79285</v>
      </c>
      <c r="B148816" s="1" t="s">
        <v>74614</v>
      </c>
      <c r="C148816" s="2">
        <v>0</v>
      </c>
      <c r="D148816" s="2">
        <v>0</v>
      </c>
      <c r="E148816" s="2">
        <v>0.33333333333333331</v>
      </c>
      <c r="F148816" s="2">
        <v>7.7519379844961239E-3</v>
      </c>
    </row>
    <row r="148817" spans="1:6" x14ac:dyDescent="0.3">
      <c r="A148817" s="1" t="s">
        <v>60434</v>
      </c>
      <c r="B148817" s="1" t="s">
        <v>13170</v>
      </c>
      <c r="C148817" s="2">
        <v>0</v>
      </c>
      <c r="D148817" s="2">
        <v>3.7037037037037035E-2</v>
      </c>
      <c r="E148817" s="2">
        <v>0</v>
      </c>
      <c r="F148817" s="2">
        <v>2.4545900834560628E-4</v>
      </c>
    </row>
    <row r="148818" spans="1:6" x14ac:dyDescent="0.3">
      <c r="A148818" s="1" t="s">
        <v>98040</v>
      </c>
      <c r="B148818" s="1" t="s">
        <v>68186</v>
      </c>
      <c r="C148818" s="2">
        <v>1.0638297872340425E-2</v>
      </c>
      <c r="D148818" s="2">
        <v>0</v>
      </c>
      <c r="E148818" s="2">
        <v>0</v>
      </c>
      <c r="F148818" s="2">
        <v>1.01010101010101E-2</v>
      </c>
    </row>
    <row r="148819" spans="1:6" x14ac:dyDescent="0.3">
      <c r="A148819" s="1" t="s">
        <v>13851</v>
      </c>
      <c r="B148819" s="1" t="s">
        <v>13850</v>
      </c>
      <c r="C148819" s="2">
        <v>2.094514988872889E-3</v>
      </c>
      <c r="D148819" s="2">
        <v>0</v>
      </c>
      <c r="E148819" s="2">
        <v>0</v>
      </c>
      <c r="F148819" s="2">
        <v>1.8435303606406269E-3</v>
      </c>
    </row>
    <row r="148820" spans="1:6" x14ac:dyDescent="0.3">
      <c r="A148820" s="1" t="s">
        <v>14253</v>
      </c>
      <c r="B148820" s="1" t="s">
        <v>86610</v>
      </c>
      <c r="C148820" s="2">
        <v>0</v>
      </c>
      <c r="D148820" s="2">
        <v>2.7247956403269754E-3</v>
      </c>
      <c r="E148820" s="2">
        <v>0</v>
      </c>
      <c r="F148820" s="2">
        <v>2.3272050267628578E-4</v>
      </c>
    </row>
    <row r="148821" spans="1:6" x14ac:dyDescent="0.3">
      <c r="A148821" s="1" t="s">
        <v>29882</v>
      </c>
      <c r="B148821" s="1" t="s">
        <v>42175</v>
      </c>
      <c r="C148821" s="2">
        <v>1.075268817204301E-2</v>
      </c>
      <c r="D148821" s="2">
        <v>0</v>
      </c>
      <c r="E148821" s="2">
        <v>0</v>
      </c>
      <c r="F148821" s="2">
        <v>1.0309278350515464E-2</v>
      </c>
    </row>
    <row r="148822" spans="1:6" x14ac:dyDescent="0.3">
      <c r="A148822" s="1" t="s">
        <v>31642</v>
      </c>
      <c r="B148822" s="1" t="s">
        <v>61933</v>
      </c>
      <c r="C148822" s="2">
        <v>0</v>
      </c>
      <c r="D148822" s="2">
        <v>2.3719165085388993E-3</v>
      </c>
      <c r="E148822" s="2">
        <v>0</v>
      </c>
      <c r="F148822" s="2">
        <v>5.8363487802031051E-4</v>
      </c>
    </row>
    <row r="148823" spans="1:6" x14ac:dyDescent="0.3">
      <c r="A148823" s="1" t="s">
        <v>29747</v>
      </c>
      <c r="B148823" s="1" t="s">
        <v>22592</v>
      </c>
      <c r="C148823" s="2">
        <v>2.3584905660377357E-2</v>
      </c>
      <c r="D148823" s="2">
        <v>0</v>
      </c>
      <c r="E148823" s="2">
        <v>0</v>
      </c>
      <c r="F148823" s="2">
        <v>2.3148148148148147E-2</v>
      </c>
    </row>
    <row r="148824" spans="1:6" x14ac:dyDescent="0.3">
      <c r="A148824" s="1" t="s">
        <v>22728</v>
      </c>
      <c r="B148824" s="1" t="s">
        <v>17240</v>
      </c>
      <c r="C148824" s="2">
        <v>6.0286360211002261E-3</v>
      </c>
      <c r="D148824" s="2">
        <v>0</v>
      </c>
      <c r="E148824" s="2">
        <v>0</v>
      </c>
      <c r="F148824" s="2">
        <v>5.7102069950035689E-3</v>
      </c>
    </row>
    <row r="148825" spans="1:6" x14ac:dyDescent="0.3">
      <c r="A148825" s="1" t="s">
        <v>44308</v>
      </c>
      <c r="B148825" s="1" t="s">
        <v>17986</v>
      </c>
      <c r="C148825" s="2">
        <v>3.1668953868890532E-4</v>
      </c>
      <c r="D148825" s="2">
        <v>0</v>
      </c>
      <c r="E148825" s="2">
        <v>0</v>
      </c>
      <c r="F148825" s="2">
        <v>2.7831895352073476E-4</v>
      </c>
    </row>
    <row r="148826" spans="1:6" x14ac:dyDescent="0.3">
      <c r="A148826" s="1" t="s">
        <v>18671</v>
      </c>
      <c r="B148826" s="1" t="s">
        <v>18544</v>
      </c>
      <c r="C148826" s="2">
        <v>0</v>
      </c>
      <c r="D148826" s="2">
        <v>6.2637018477920453E-4</v>
      </c>
      <c r="E148826" s="2">
        <v>0</v>
      </c>
      <c r="F148826" s="2">
        <v>6.7649844405357867E-5</v>
      </c>
    </row>
    <row r="148827" spans="1:6" x14ac:dyDescent="0.3">
      <c r="A148827" s="1" t="s">
        <v>559</v>
      </c>
      <c r="B148827" s="1" t="s">
        <v>49994</v>
      </c>
      <c r="C148827" s="2">
        <v>4.2372881355932203E-3</v>
      </c>
      <c r="D148827" s="2">
        <v>0</v>
      </c>
      <c r="E148827" s="2">
        <v>0</v>
      </c>
      <c r="F148827" s="2">
        <v>4.0241448692152921E-3</v>
      </c>
    </row>
    <row r="148828" spans="1:6" x14ac:dyDescent="0.3">
      <c r="A148828" s="1" t="s">
        <v>70312</v>
      </c>
      <c r="B148828" s="1" t="s">
        <v>33722</v>
      </c>
      <c r="C148828" s="2">
        <v>6.0753341433778852E-4</v>
      </c>
      <c r="D148828" s="2">
        <v>0</v>
      </c>
      <c r="E148828" s="2">
        <v>0</v>
      </c>
      <c r="F148828" s="2">
        <v>4.6554934823091247E-4</v>
      </c>
    </row>
    <row r="148829" spans="1:6" x14ac:dyDescent="0.3">
      <c r="A148829" s="1" t="s">
        <v>54966</v>
      </c>
      <c r="B148829" s="1" t="s">
        <v>1457</v>
      </c>
      <c r="C148829" s="2">
        <v>0</v>
      </c>
      <c r="D148829" s="2">
        <v>2.5575447570332483E-3</v>
      </c>
      <c r="E148829" s="2">
        <v>6.41025641025641E-3</v>
      </c>
      <c r="F148829" s="2">
        <v>2.1593608291945585E-4</v>
      </c>
    </row>
    <row r="148830" spans="1:6" x14ac:dyDescent="0.3">
      <c r="A148830" s="1" t="s">
        <v>34475</v>
      </c>
      <c r="B148830" s="1" t="s">
        <v>55386</v>
      </c>
      <c r="C148830" s="2">
        <v>0</v>
      </c>
      <c r="D148830" s="2">
        <v>4.2211903756859433E-4</v>
      </c>
      <c r="E148830" s="2">
        <v>0</v>
      </c>
      <c r="F148830" s="2">
        <v>5.1132586797566088E-5</v>
      </c>
    </row>
    <row r="148831" spans="1:6" x14ac:dyDescent="0.3">
      <c r="A148831" s="1" t="s">
        <v>3441</v>
      </c>
      <c r="B148831" s="1" t="s">
        <v>101134</v>
      </c>
      <c r="C148831" s="2">
        <v>3.4023249220300538E-3</v>
      </c>
      <c r="D148831" s="2">
        <v>0</v>
      </c>
      <c r="E148831" s="2">
        <v>0</v>
      </c>
      <c r="F148831" s="2">
        <v>3.1039834454216243E-3</v>
      </c>
    </row>
    <row r="148832" spans="1:6" x14ac:dyDescent="0.3">
      <c r="A148832" s="1" t="s">
        <v>71524</v>
      </c>
      <c r="B148832" s="1" t="s">
        <v>45911</v>
      </c>
      <c r="C148832" s="2">
        <v>3.2432432432432434E-2</v>
      </c>
      <c r="D148832" s="2">
        <v>0</v>
      </c>
      <c r="E148832" s="2">
        <v>3.7037037037037035E-2</v>
      </c>
      <c r="F148832" s="2">
        <v>3.2332563510392612E-2</v>
      </c>
    </row>
    <row r="148833" spans="1:6" x14ac:dyDescent="0.3">
      <c r="A148833" s="1" t="s">
        <v>4631</v>
      </c>
      <c r="B148833" s="1" t="s">
        <v>35984</v>
      </c>
      <c r="C148833" s="2">
        <v>0</v>
      </c>
      <c r="D148833" s="2">
        <v>4.7393364928909956E-3</v>
      </c>
      <c r="E148833" s="2">
        <v>0</v>
      </c>
      <c r="F148833" s="2">
        <v>2.4792363951902817E-4</v>
      </c>
    </row>
    <row r="148834" spans="1:6" x14ac:dyDescent="0.3">
      <c r="A148834" s="1" t="s">
        <v>98895</v>
      </c>
      <c r="B148834" s="1" t="s">
        <v>6398</v>
      </c>
      <c r="C148834" s="2">
        <v>0</v>
      </c>
      <c r="D148834" s="2">
        <v>0.1111111111111111</v>
      </c>
      <c r="E148834" s="2">
        <v>0</v>
      </c>
      <c r="F148834" s="2">
        <v>4.3165467625899283E-2</v>
      </c>
    </row>
    <row r="148835" spans="1:6" x14ac:dyDescent="0.3">
      <c r="A148835" s="1" t="s">
        <v>106725</v>
      </c>
      <c r="B148835" s="1" t="s">
        <v>20926</v>
      </c>
      <c r="C148835" s="2">
        <v>0</v>
      </c>
      <c r="D148835" s="2">
        <v>1</v>
      </c>
      <c r="E148835" s="2">
        <v>0</v>
      </c>
      <c r="F148835" s="2">
        <v>1</v>
      </c>
    </row>
    <row r="148836" spans="1:6" x14ac:dyDescent="0.3">
      <c r="A148836" s="1" t="s">
        <v>8376</v>
      </c>
      <c r="B148836" s="1" t="s">
        <v>72916</v>
      </c>
      <c r="C148836" s="2">
        <v>6.4641241111829345E-4</v>
      </c>
      <c r="D148836" s="2">
        <v>0</v>
      </c>
      <c r="E148836" s="2">
        <v>0</v>
      </c>
      <c r="F148836" s="2">
        <v>6.0408360517095561E-4</v>
      </c>
    </row>
    <row r="148837" spans="1:6" x14ac:dyDescent="0.3">
      <c r="A148837" s="1" t="s">
        <v>8406</v>
      </c>
      <c r="B148837" s="1" t="s">
        <v>48840</v>
      </c>
      <c r="C148837" s="2">
        <v>3.2041012495994872E-4</v>
      </c>
      <c r="D148837" s="2">
        <v>7.2358900144717795E-4</v>
      </c>
      <c r="E148837" s="2">
        <v>0</v>
      </c>
      <c r="F148837" s="2">
        <v>3.5251608354631178E-4</v>
      </c>
    </row>
    <row r="148838" spans="1:6" x14ac:dyDescent="0.3">
      <c r="A148838" s="1" t="s">
        <v>9088</v>
      </c>
      <c r="B148838" s="1" t="s">
        <v>78816</v>
      </c>
      <c r="C148838" s="2">
        <v>3.0945483276270738E-3</v>
      </c>
      <c r="D148838" s="2">
        <v>2.0920502092050207E-3</v>
      </c>
      <c r="E148838" s="2">
        <v>0</v>
      </c>
      <c r="F148838" s="2">
        <v>2.9378260087535224E-3</v>
      </c>
    </row>
    <row r="148839" spans="1:6" x14ac:dyDescent="0.3">
      <c r="A148839" s="1" t="s">
        <v>106726</v>
      </c>
      <c r="B148839" s="1" t="s">
        <v>38739</v>
      </c>
      <c r="C148839" s="2">
        <v>0</v>
      </c>
      <c r="D148839" s="2">
        <v>0</v>
      </c>
      <c r="E148839" s="2">
        <v>1</v>
      </c>
      <c r="F148839" s="2">
        <v>1</v>
      </c>
    </row>
    <row r="148840" spans="1:6" x14ac:dyDescent="0.3">
      <c r="A148840" s="1" t="s">
        <v>9500</v>
      </c>
      <c r="B148840" s="1" t="s">
        <v>38965</v>
      </c>
      <c r="C148840" s="2">
        <v>0</v>
      </c>
      <c r="D148840" s="2">
        <v>1.76522506619594E-3</v>
      </c>
      <c r="E148840" s="2">
        <v>1.1261261261261261E-3</v>
      </c>
      <c r="F148840" s="2">
        <v>2.7800945232137893E-4</v>
      </c>
    </row>
    <row r="148841" spans="1:6" x14ac:dyDescent="0.3">
      <c r="A148841" s="1" t="s">
        <v>106727</v>
      </c>
      <c r="B148841" s="1" t="s">
        <v>28707</v>
      </c>
      <c r="C148841" s="2">
        <v>0</v>
      </c>
      <c r="D148841" s="2">
        <v>0</v>
      </c>
      <c r="E148841" s="2">
        <v>1</v>
      </c>
      <c r="F148841" s="2">
        <v>1</v>
      </c>
    </row>
    <row r="148842" spans="1:6" x14ac:dyDescent="0.3">
      <c r="A148842" s="1" t="s">
        <v>106728</v>
      </c>
      <c r="B148842" s="1" t="s">
        <v>10168</v>
      </c>
      <c r="C148842" s="2">
        <v>1</v>
      </c>
      <c r="D148842" s="2">
        <v>0</v>
      </c>
      <c r="E148842" s="2">
        <v>1</v>
      </c>
      <c r="F148842" s="2">
        <v>1</v>
      </c>
    </row>
    <row r="148843" spans="1:6" x14ac:dyDescent="0.3">
      <c r="A148843" s="1" t="s">
        <v>106729</v>
      </c>
      <c r="B148843" s="1" t="s">
        <v>85504</v>
      </c>
      <c r="C148843" s="2">
        <v>0</v>
      </c>
      <c r="D148843" s="2">
        <v>1</v>
      </c>
      <c r="E148843" s="2">
        <v>0</v>
      </c>
      <c r="F148843" s="2">
        <v>1</v>
      </c>
    </row>
    <row r="148844" spans="1:6" x14ac:dyDescent="0.3">
      <c r="A148844" s="1" t="s">
        <v>106730</v>
      </c>
      <c r="B148844" s="1" t="s">
        <v>30436</v>
      </c>
      <c r="C148844" s="2">
        <v>1</v>
      </c>
      <c r="D148844" s="2">
        <v>0</v>
      </c>
      <c r="E148844" s="2">
        <v>1</v>
      </c>
      <c r="F148844" s="2">
        <v>1</v>
      </c>
    </row>
    <row r="148845" spans="1:6" x14ac:dyDescent="0.3">
      <c r="A148845" s="1" t="s">
        <v>41041</v>
      </c>
      <c r="B148845" s="1" t="s">
        <v>98006</v>
      </c>
      <c r="C148845" s="2">
        <v>0</v>
      </c>
      <c r="D148845" s="2">
        <v>3.1161473087818695E-2</v>
      </c>
      <c r="E148845" s="2">
        <v>0</v>
      </c>
      <c r="F148845" s="2">
        <v>1.6796457474423576E-3</v>
      </c>
    </row>
    <row r="148846" spans="1:6" x14ac:dyDescent="0.3">
      <c r="A148846" s="1" t="s">
        <v>60659</v>
      </c>
      <c r="B148846" s="1" t="s">
        <v>30507</v>
      </c>
      <c r="C148846" s="2">
        <v>0</v>
      </c>
      <c r="D148846" s="2">
        <v>5.5487053020961772E-3</v>
      </c>
      <c r="E148846" s="2">
        <v>8.1154192966636611E-3</v>
      </c>
      <c r="F148846" s="2">
        <v>1.3459956629028639E-3</v>
      </c>
    </row>
    <row r="148847" spans="1:6" x14ac:dyDescent="0.3">
      <c r="A148847" s="1" t="s">
        <v>48327</v>
      </c>
      <c r="B148847" s="1" t="s">
        <v>53255</v>
      </c>
      <c r="C148847" s="2">
        <v>1.5184381778741865E-2</v>
      </c>
      <c r="D148847" s="2">
        <v>5.8823529411764705E-2</v>
      </c>
      <c r="E148847" s="2">
        <v>0</v>
      </c>
      <c r="F148847" s="2">
        <v>1.5669515669515671E-2</v>
      </c>
    </row>
    <row r="148848" spans="1:6" x14ac:dyDescent="0.3">
      <c r="A148848" s="1" t="s">
        <v>42561</v>
      </c>
      <c r="B148848" s="1" t="s">
        <v>42555</v>
      </c>
      <c r="C148848" s="2">
        <v>5.3475935828877002E-3</v>
      </c>
      <c r="D148848" s="2">
        <v>0</v>
      </c>
      <c r="E148848" s="2">
        <v>0</v>
      </c>
      <c r="F148848" s="2">
        <v>4.884004884004884E-3</v>
      </c>
    </row>
    <row r="148849" spans="1:6" x14ac:dyDescent="0.3">
      <c r="A148849" s="1" t="s">
        <v>15223</v>
      </c>
      <c r="B148849" s="1" t="s">
        <v>52252</v>
      </c>
      <c r="C148849" s="2">
        <v>2.1017699115044249E-2</v>
      </c>
      <c r="D148849" s="2">
        <v>0</v>
      </c>
      <c r="E148849" s="2">
        <v>0</v>
      </c>
      <c r="F148849" s="2">
        <v>2.02991452991453E-2</v>
      </c>
    </row>
    <row r="148850" spans="1:6" x14ac:dyDescent="0.3">
      <c r="A148850" s="1" t="s">
        <v>15665</v>
      </c>
      <c r="B148850" s="1" t="s">
        <v>96348</v>
      </c>
      <c r="C148850" s="2">
        <v>2.194040984685594E-4</v>
      </c>
      <c r="D148850" s="2">
        <v>0</v>
      </c>
      <c r="E148850" s="2">
        <v>0</v>
      </c>
      <c r="F148850" s="2">
        <v>1.9123384074045744E-4</v>
      </c>
    </row>
    <row r="148851" spans="1:6" x14ac:dyDescent="0.3">
      <c r="A148851" s="1" t="s">
        <v>106731</v>
      </c>
      <c r="B148851" s="1" t="s">
        <v>32071</v>
      </c>
      <c r="C148851" s="2">
        <v>0</v>
      </c>
      <c r="D148851" s="2">
        <v>0</v>
      </c>
      <c r="E148851" s="2">
        <v>1</v>
      </c>
      <c r="F148851" s="2">
        <v>1</v>
      </c>
    </row>
    <row r="148852" spans="1:6" x14ac:dyDescent="0.3">
      <c r="A148852" s="1" t="s">
        <v>285</v>
      </c>
      <c r="B148852" s="1" t="s">
        <v>277</v>
      </c>
      <c r="C148852" s="2">
        <v>9.4759783947692602E-4</v>
      </c>
      <c r="D148852" s="2">
        <v>0</v>
      </c>
      <c r="E148852" s="2">
        <v>0</v>
      </c>
      <c r="F148852" s="2">
        <v>8.4702693545654747E-4</v>
      </c>
    </row>
    <row r="148853" spans="1:6" x14ac:dyDescent="0.3">
      <c r="A148853" s="1" t="s">
        <v>547</v>
      </c>
      <c r="B148853" s="1" t="s">
        <v>88507</v>
      </c>
      <c r="C148853" s="2">
        <v>6.7537145429986489E-4</v>
      </c>
      <c r="D148853" s="2">
        <v>0</v>
      </c>
      <c r="E148853" s="2">
        <v>0</v>
      </c>
      <c r="F148853" s="2">
        <v>5.9928086296444263E-4</v>
      </c>
    </row>
    <row r="148854" spans="1:6" x14ac:dyDescent="0.3">
      <c r="A148854" s="1" t="s">
        <v>19934</v>
      </c>
      <c r="B148854" s="1" t="s">
        <v>45615</v>
      </c>
      <c r="C148854" s="2">
        <v>7.0311126735805938E-4</v>
      </c>
      <c r="D148854" s="2">
        <v>1.6242555495397943E-3</v>
      </c>
      <c r="E148854" s="2">
        <v>0</v>
      </c>
      <c r="F148854" s="2">
        <v>7.8357624196834349E-4</v>
      </c>
    </row>
    <row r="148855" spans="1:6" x14ac:dyDescent="0.3">
      <c r="A148855" s="1" t="s">
        <v>19970</v>
      </c>
      <c r="B148855" s="1" t="s">
        <v>88562</v>
      </c>
      <c r="C148855" s="2">
        <v>8.2403433476394856E-3</v>
      </c>
      <c r="D148855" s="2">
        <v>2.3752969121140142E-2</v>
      </c>
      <c r="E148855" s="2">
        <v>1.7094017094017092E-2</v>
      </c>
      <c r="F148855" s="2">
        <v>9.5679012345679017E-3</v>
      </c>
    </row>
    <row r="148856" spans="1:6" x14ac:dyDescent="0.3">
      <c r="A148856" s="1" t="s">
        <v>1923</v>
      </c>
      <c r="B148856" s="1" t="s">
        <v>80086</v>
      </c>
      <c r="C148856" s="2">
        <v>5.4674685620557679E-4</v>
      </c>
      <c r="D148856" s="2">
        <v>0</v>
      </c>
      <c r="E148856" s="2">
        <v>3.3840947546531302E-3</v>
      </c>
      <c r="F148856" s="2">
        <v>5.9577003276735179E-4</v>
      </c>
    </row>
    <row r="148857" spans="1:6" x14ac:dyDescent="0.3">
      <c r="A148857" s="1" t="s">
        <v>67624</v>
      </c>
      <c r="B148857" s="1" t="s">
        <v>56287</v>
      </c>
      <c r="C148857" s="2">
        <v>0</v>
      </c>
      <c r="D148857" s="2">
        <v>0</v>
      </c>
      <c r="E148857" s="2">
        <v>4.1666666666666664E-2</v>
      </c>
      <c r="F148857" s="2">
        <v>4.6641791044776119E-4</v>
      </c>
    </row>
    <row r="148858" spans="1:6" x14ac:dyDescent="0.3">
      <c r="A148858" s="1" t="s">
        <v>6027</v>
      </c>
      <c r="B148858" s="1" t="s">
        <v>36833</v>
      </c>
      <c r="C148858" s="2">
        <v>3.7069072037563324E-4</v>
      </c>
      <c r="D148858" s="2">
        <v>8.8183421516754845E-4</v>
      </c>
      <c r="E148858" s="2">
        <v>0</v>
      </c>
      <c r="F148858" s="2">
        <v>3.9861055748533685E-4</v>
      </c>
    </row>
    <row r="148859" spans="1:6" x14ac:dyDescent="0.3">
      <c r="A148859" s="1" t="s">
        <v>84009</v>
      </c>
      <c r="B148859" s="1" t="s">
        <v>50312</v>
      </c>
      <c r="C148859" s="2">
        <v>5.5710306406685237E-3</v>
      </c>
      <c r="D148859" s="2">
        <v>0</v>
      </c>
      <c r="E148859" s="2">
        <v>0</v>
      </c>
      <c r="F148859" s="2">
        <v>5.4200542005420054E-3</v>
      </c>
    </row>
    <row r="148860" spans="1:6" x14ac:dyDescent="0.3">
      <c r="A148860" s="1" t="s">
        <v>6693</v>
      </c>
      <c r="B148860" s="1" t="s">
        <v>37267</v>
      </c>
      <c r="C148860" s="2">
        <v>4.7463097441739047E-5</v>
      </c>
      <c r="D148860" s="2">
        <v>0</v>
      </c>
      <c r="E148860" s="2">
        <v>0</v>
      </c>
      <c r="F148860" s="2">
        <v>4.1535138727363352E-5</v>
      </c>
    </row>
    <row r="148861" spans="1:6" x14ac:dyDescent="0.3">
      <c r="A148861" s="1" t="s">
        <v>106732</v>
      </c>
      <c r="B148861" s="1" t="s">
        <v>6902</v>
      </c>
      <c r="C148861" s="2">
        <v>0</v>
      </c>
      <c r="D148861" s="2">
        <v>1</v>
      </c>
      <c r="E148861" s="2">
        <v>0</v>
      </c>
      <c r="F148861" s="2">
        <v>1</v>
      </c>
    </row>
    <row r="148862" spans="1:6" x14ac:dyDescent="0.3">
      <c r="A148862" s="1" t="s">
        <v>29941</v>
      </c>
      <c r="B148862" s="1" t="s">
        <v>72836</v>
      </c>
      <c r="C148862" s="2">
        <v>6.4234326824254883E-5</v>
      </c>
      <c r="D148862" s="2">
        <v>0</v>
      </c>
      <c r="E148862" s="2">
        <v>0</v>
      </c>
      <c r="F148862" s="2">
        <v>5.8315838581758809E-5</v>
      </c>
    </row>
    <row r="148863" spans="1:6" x14ac:dyDescent="0.3">
      <c r="A148863" s="1" t="s">
        <v>21100</v>
      </c>
      <c r="B148863" s="1" t="s">
        <v>38386</v>
      </c>
      <c r="C148863" s="2">
        <v>8.3056478405315617E-4</v>
      </c>
      <c r="D148863" s="2">
        <v>0</v>
      </c>
      <c r="E148863" s="2">
        <v>6.25E-2</v>
      </c>
      <c r="F148863" s="2">
        <v>1.6339869281045752E-3</v>
      </c>
    </row>
    <row r="148864" spans="1:6" x14ac:dyDescent="0.3">
      <c r="A148864" s="1" t="s">
        <v>8754</v>
      </c>
      <c r="B148864" s="1" t="s">
        <v>73053</v>
      </c>
      <c r="C148864" s="2">
        <v>3.8461538461538459E-3</v>
      </c>
      <c r="D148864" s="2">
        <v>0</v>
      </c>
      <c r="E148864" s="2">
        <v>0</v>
      </c>
      <c r="F148864" s="2">
        <v>3.6231884057971015E-3</v>
      </c>
    </row>
    <row r="148865" spans="1:6" x14ac:dyDescent="0.3">
      <c r="A148865" s="1" t="s">
        <v>9137</v>
      </c>
      <c r="B148865" s="1" t="s">
        <v>38695</v>
      </c>
      <c r="C148865" s="2">
        <v>8.5882984433709067E-4</v>
      </c>
      <c r="D148865" s="2">
        <v>0</v>
      </c>
      <c r="E148865" s="2">
        <v>0</v>
      </c>
      <c r="F148865" s="2">
        <v>7.6989702627273601E-4</v>
      </c>
    </row>
    <row r="148866" spans="1:6" x14ac:dyDescent="0.3">
      <c r="A148866" s="1" t="s">
        <v>88947</v>
      </c>
      <c r="B148866" s="1" t="s">
        <v>46486</v>
      </c>
      <c r="C148866" s="2">
        <v>2.8000000000000001E-2</v>
      </c>
      <c r="D148866" s="2">
        <v>0</v>
      </c>
      <c r="E148866" s="2">
        <v>0</v>
      </c>
      <c r="F148866" s="2">
        <v>2.6515151515151516E-2</v>
      </c>
    </row>
    <row r="148867" spans="1:6" x14ac:dyDescent="0.3">
      <c r="A148867" s="1" t="s">
        <v>89718</v>
      </c>
      <c r="B148867" s="1" t="s">
        <v>9626</v>
      </c>
      <c r="C148867" s="2">
        <v>5.3763440860215049E-3</v>
      </c>
      <c r="D148867" s="2">
        <v>0</v>
      </c>
      <c r="E148867" s="2">
        <v>0</v>
      </c>
      <c r="F148867" s="2">
        <v>5.0251256281407036E-3</v>
      </c>
    </row>
    <row r="148868" spans="1:6" x14ac:dyDescent="0.3">
      <c r="A148868" s="1" t="s">
        <v>106733</v>
      </c>
      <c r="B148868" s="1" t="s">
        <v>30495</v>
      </c>
      <c r="C148868" s="2">
        <v>0</v>
      </c>
      <c r="D148868" s="2">
        <v>0</v>
      </c>
      <c r="E148868" s="2">
        <v>1</v>
      </c>
      <c r="F148868" s="2">
        <v>1</v>
      </c>
    </row>
    <row r="148869" spans="1:6" x14ac:dyDescent="0.3">
      <c r="A148869" s="1" t="s">
        <v>73636</v>
      </c>
      <c r="B148869" s="1" t="s">
        <v>10417</v>
      </c>
      <c r="C148869" s="2">
        <v>4.3215211754537599E-4</v>
      </c>
      <c r="D148869" s="2">
        <v>0</v>
      </c>
      <c r="E148869" s="2">
        <v>0</v>
      </c>
      <c r="F148869" s="2">
        <v>3.63901018922853E-4</v>
      </c>
    </row>
    <row r="148870" spans="1:6" x14ac:dyDescent="0.3">
      <c r="A148870" s="1" t="s">
        <v>11352</v>
      </c>
      <c r="B148870" s="1" t="s">
        <v>100055</v>
      </c>
      <c r="C148870" s="2">
        <v>0</v>
      </c>
      <c r="D148870" s="2">
        <v>8.5324232081911264E-4</v>
      </c>
      <c r="E148870" s="2">
        <v>0</v>
      </c>
      <c r="F148870" s="2">
        <v>7.2046109510086459E-5</v>
      </c>
    </row>
    <row r="148871" spans="1:6" x14ac:dyDescent="0.3">
      <c r="A148871" s="1" t="s">
        <v>106734</v>
      </c>
      <c r="B148871" s="1" t="s">
        <v>92041</v>
      </c>
      <c r="C148871" s="2">
        <v>1</v>
      </c>
      <c r="D148871" s="2">
        <v>0</v>
      </c>
      <c r="E148871" s="2">
        <v>0</v>
      </c>
      <c r="F148871" s="2">
        <v>1</v>
      </c>
    </row>
    <row r="148872" spans="1:6" x14ac:dyDescent="0.3">
      <c r="A148872" s="1" t="s">
        <v>13636</v>
      </c>
      <c r="B148872" s="1" t="s">
        <v>21993</v>
      </c>
      <c r="C148872" s="2">
        <v>0</v>
      </c>
      <c r="D148872" s="2">
        <v>0</v>
      </c>
      <c r="E148872" s="2">
        <v>4.7281323877068557E-3</v>
      </c>
      <c r="F148872" s="2">
        <v>1.843487879067195E-4</v>
      </c>
    </row>
    <row r="148873" spans="1:6" x14ac:dyDescent="0.3">
      <c r="A148873" s="1" t="s">
        <v>48990</v>
      </c>
      <c r="B148873" s="1" t="s">
        <v>13696</v>
      </c>
      <c r="C148873" s="2">
        <v>9.4501718213058413E-3</v>
      </c>
      <c r="D148873" s="2">
        <v>0</v>
      </c>
      <c r="E148873" s="2">
        <v>0</v>
      </c>
      <c r="F148873" s="2">
        <v>7.4500507958008806E-3</v>
      </c>
    </row>
    <row r="148874" spans="1:6" x14ac:dyDescent="0.3">
      <c r="A148874" s="1" t="s">
        <v>14649</v>
      </c>
      <c r="B148874" s="1" t="s">
        <v>29591</v>
      </c>
      <c r="C148874" s="2">
        <v>1.1296882060551288E-4</v>
      </c>
      <c r="D148874" s="2">
        <v>0</v>
      </c>
      <c r="E148874" s="2">
        <v>0</v>
      </c>
      <c r="F148874" s="2">
        <v>1.0135819987837016E-4</v>
      </c>
    </row>
    <row r="148875" spans="1:6" x14ac:dyDescent="0.3">
      <c r="A148875" s="1" t="s">
        <v>105432</v>
      </c>
      <c r="B148875" s="1" t="s">
        <v>43766</v>
      </c>
      <c r="C148875" s="2">
        <v>2.0408163265306121E-2</v>
      </c>
      <c r="D148875" s="2">
        <v>0</v>
      </c>
      <c r="E148875" s="2">
        <v>0</v>
      </c>
      <c r="F148875" s="2">
        <v>0.02</v>
      </c>
    </row>
    <row r="148876" spans="1:6" x14ac:dyDescent="0.3">
      <c r="A148876" s="1" t="s">
        <v>44068</v>
      </c>
      <c r="B148876" s="1" t="s">
        <v>17595</v>
      </c>
      <c r="C148876" s="2">
        <v>0</v>
      </c>
      <c r="D148876" s="2">
        <v>0</v>
      </c>
      <c r="E148876" s="2">
        <v>0.5</v>
      </c>
      <c r="F148876" s="2">
        <v>1.0683760683760683E-3</v>
      </c>
    </row>
    <row r="148877" spans="1:6" x14ac:dyDescent="0.3">
      <c r="A148877" s="1" t="s">
        <v>18081</v>
      </c>
      <c r="B148877" s="1" t="s">
        <v>32064</v>
      </c>
      <c r="C148877" s="2">
        <v>1.1627906976744185E-4</v>
      </c>
      <c r="D148877" s="2">
        <v>0</v>
      </c>
      <c r="E148877" s="2">
        <v>0</v>
      </c>
      <c r="F148877" s="2">
        <v>1.1108642523883582E-4</v>
      </c>
    </row>
    <row r="148878" spans="1:6" x14ac:dyDescent="0.3">
      <c r="A148878" s="1" t="s">
        <v>18764</v>
      </c>
      <c r="B148878" s="1" t="s">
        <v>76916</v>
      </c>
      <c r="C148878" s="2">
        <v>0</v>
      </c>
      <c r="D148878" s="2">
        <v>1.2484394506866417E-3</v>
      </c>
      <c r="E148878" s="2">
        <v>1.6447368421052631E-3</v>
      </c>
      <c r="F148878" s="2">
        <v>1.1353315168029064E-4</v>
      </c>
    </row>
    <row r="148879" spans="1:6" x14ac:dyDescent="0.3">
      <c r="A148879" s="1" t="s">
        <v>26136</v>
      </c>
      <c r="B148879" s="1" t="s">
        <v>100438</v>
      </c>
      <c r="C148879" s="2">
        <v>3.5608308605341248E-4</v>
      </c>
      <c r="D148879" s="2">
        <v>0</v>
      </c>
      <c r="E148879" s="2">
        <v>0</v>
      </c>
      <c r="F148879" s="2">
        <v>3.1100974497200911E-4</v>
      </c>
    </row>
    <row r="148880" spans="1:6" x14ac:dyDescent="0.3">
      <c r="A148880" s="1" t="s">
        <v>33240</v>
      </c>
      <c r="B148880" s="1" t="s">
        <v>577</v>
      </c>
      <c r="C148880" s="2">
        <v>3.2690421706440013E-4</v>
      </c>
      <c r="D148880" s="2">
        <v>0</v>
      </c>
      <c r="E148880" s="2">
        <v>0</v>
      </c>
      <c r="F148880" s="2">
        <v>2.3623907394283014E-4</v>
      </c>
    </row>
    <row r="148881" spans="1:6" x14ac:dyDescent="0.3">
      <c r="A148881" s="1" t="s">
        <v>92415</v>
      </c>
      <c r="B148881" s="1" t="s">
        <v>106735</v>
      </c>
      <c r="C148881" s="2">
        <v>8.0862533692722376E-3</v>
      </c>
      <c r="D148881" s="2">
        <v>0</v>
      </c>
      <c r="E148881" s="2">
        <v>0</v>
      </c>
      <c r="F148881" s="2">
        <v>7.874015748031496E-3</v>
      </c>
    </row>
    <row r="148882" spans="1:6" x14ac:dyDescent="0.3">
      <c r="A148882" s="1" t="s">
        <v>1060</v>
      </c>
      <c r="B148882" s="1" t="s">
        <v>50272</v>
      </c>
      <c r="C148882" s="2">
        <v>0</v>
      </c>
      <c r="D148882" s="2">
        <v>3.9463299131807421E-3</v>
      </c>
      <c r="E148882" s="2">
        <v>3.8167938931297708E-3</v>
      </c>
      <c r="F148882" s="2">
        <v>1.1305822498586771E-3</v>
      </c>
    </row>
    <row r="148883" spans="1:6" x14ac:dyDescent="0.3">
      <c r="A148883" s="1" t="s">
        <v>106736</v>
      </c>
      <c r="B148883" s="1" t="s">
        <v>20038</v>
      </c>
      <c r="C148883" s="2">
        <v>0</v>
      </c>
      <c r="D148883" s="2">
        <v>0</v>
      </c>
      <c r="E148883" s="2">
        <v>1</v>
      </c>
      <c r="F148883" s="2">
        <v>1</v>
      </c>
    </row>
    <row r="148884" spans="1:6" x14ac:dyDescent="0.3">
      <c r="A148884" s="1" t="s">
        <v>106737</v>
      </c>
      <c r="B148884" s="1" t="s">
        <v>55882</v>
      </c>
      <c r="C148884" s="2">
        <v>0</v>
      </c>
      <c r="D148884" s="2">
        <v>1</v>
      </c>
      <c r="E148884" s="2">
        <v>0</v>
      </c>
      <c r="F148884" s="2">
        <v>1</v>
      </c>
    </row>
    <row r="148885" spans="1:6" x14ac:dyDescent="0.3">
      <c r="A148885" s="1" t="s">
        <v>3749</v>
      </c>
      <c r="B148885" s="1" t="s">
        <v>71282</v>
      </c>
      <c r="C148885" s="2">
        <v>2.6251312565628282E-4</v>
      </c>
      <c r="D148885" s="2">
        <v>0</v>
      </c>
      <c r="E148885" s="2">
        <v>0</v>
      </c>
      <c r="F148885" s="2">
        <v>2.3737933217281214E-4</v>
      </c>
    </row>
    <row r="148886" spans="1:6" x14ac:dyDescent="0.3">
      <c r="A148886" s="1" t="s">
        <v>20727</v>
      </c>
      <c r="B148886" s="1" t="s">
        <v>57266</v>
      </c>
      <c r="C148886" s="2">
        <v>2.4198427102238356E-3</v>
      </c>
      <c r="D148886" s="2">
        <v>0.125</v>
      </c>
      <c r="E148886" s="2">
        <v>0</v>
      </c>
      <c r="F148886" s="2">
        <v>6.940427993059572E-3</v>
      </c>
    </row>
    <row r="148887" spans="1:6" x14ac:dyDescent="0.3">
      <c r="A148887" s="1" t="s">
        <v>106738</v>
      </c>
      <c r="B148887" s="1" t="s">
        <v>6491</v>
      </c>
      <c r="C148887" s="2">
        <v>0</v>
      </c>
      <c r="D148887" s="2">
        <v>1</v>
      </c>
      <c r="E148887" s="2">
        <v>0</v>
      </c>
      <c r="F148887" s="2">
        <v>1</v>
      </c>
    </row>
    <row r="148888" spans="1:6" x14ac:dyDescent="0.3">
      <c r="A148888" s="1" t="s">
        <v>106739</v>
      </c>
      <c r="B148888" s="1" t="s">
        <v>37141</v>
      </c>
      <c r="C148888" s="2">
        <v>0</v>
      </c>
      <c r="D148888" s="2">
        <v>1</v>
      </c>
      <c r="E148888" s="2">
        <v>0</v>
      </c>
      <c r="F148888" s="2">
        <v>1</v>
      </c>
    </row>
    <row r="148889" spans="1:6" x14ac:dyDescent="0.3">
      <c r="A148889" s="1" t="s">
        <v>106740</v>
      </c>
      <c r="B148889" s="1" t="s">
        <v>57795</v>
      </c>
      <c r="C148889" s="2">
        <v>0</v>
      </c>
      <c r="D148889" s="2">
        <v>1</v>
      </c>
      <c r="E148889" s="2">
        <v>0</v>
      </c>
      <c r="F148889" s="2">
        <v>1</v>
      </c>
    </row>
    <row r="148890" spans="1:6" x14ac:dyDescent="0.3">
      <c r="A148890" s="1" t="s">
        <v>106741</v>
      </c>
      <c r="B148890" s="1" t="s">
        <v>7568</v>
      </c>
      <c r="C148890" s="2">
        <v>0</v>
      </c>
      <c r="D148890" s="2">
        <v>1</v>
      </c>
      <c r="E148890" s="2">
        <v>0</v>
      </c>
      <c r="F148890" s="2">
        <v>1</v>
      </c>
    </row>
    <row r="148891" spans="1:6" x14ac:dyDescent="0.3">
      <c r="A148891" s="1" t="s">
        <v>7724</v>
      </c>
      <c r="B148891" s="1" t="s">
        <v>94124</v>
      </c>
      <c r="C148891" s="2">
        <v>1.9801980198019801E-4</v>
      </c>
      <c r="D148891" s="2">
        <v>3.2065964269354101E-3</v>
      </c>
      <c r="E148891" s="2">
        <v>0</v>
      </c>
      <c r="F148891" s="2">
        <v>4.2783799201369084E-4</v>
      </c>
    </row>
    <row r="148892" spans="1:6" x14ac:dyDescent="0.3">
      <c r="A148892" s="1" t="s">
        <v>106742</v>
      </c>
      <c r="B148892" s="1" t="s">
        <v>39260</v>
      </c>
      <c r="C148892" s="2">
        <v>2.4390243902439025E-2</v>
      </c>
      <c r="D148892" s="2">
        <v>0</v>
      </c>
      <c r="E148892" s="2">
        <v>0</v>
      </c>
      <c r="F148892" s="2">
        <v>2.3529411764705882E-2</v>
      </c>
    </row>
    <row r="148893" spans="1:6" x14ac:dyDescent="0.3">
      <c r="A148893" s="1" t="s">
        <v>12367</v>
      </c>
      <c r="B148893" s="1" t="s">
        <v>95389</v>
      </c>
      <c r="C148893" s="2">
        <v>0</v>
      </c>
      <c r="D148893" s="2">
        <v>3.8350910834132309E-3</v>
      </c>
      <c r="E148893" s="2">
        <v>0</v>
      </c>
      <c r="F148893" s="2">
        <v>2.0111619488159284E-4</v>
      </c>
    </row>
    <row r="148894" spans="1:6" x14ac:dyDescent="0.3">
      <c r="A148894" s="1" t="s">
        <v>12593</v>
      </c>
      <c r="B148894" s="1" t="s">
        <v>60103</v>
      </c>
      <c r="C148894" s="2">
        <v>1.9510730901996097E-3</v>
      </c>
      <c r="D148894" s="2">
        <v>4.0617384240454911E-3</v>
      </c>
      <c r="E148894" s="2">
        <v>3.1496062992125984E-3</v>
      </c>
      <c r="F148894" s="2">
        <v>2.3449407902450463E-3</v>
      </c>
    </row>
    <row r="148895" spans="1:6" x14ac:dyDescent="0.3">
      <c r="A148895" s="1" t="s">
        <v>14242</v>
      </c>
      <c r="B148895" s="1" t="s">
        <v>86609</v>
      </c>
      <c r="C148895" s="2">
        <v>0</v>
      </c>
      <c r="D148895" s="2">
        <v>1.2714558169103624E-3</v>
      </c>
      <c r="E148895" s="2">
        <v>0</v>
      </c>
      <c r="F148895" s="2">
        <v>2.1326508850501172E-4</v>
      </c>
    </row>
    <row r="148896" spans="1:6" x14ac:dyDescent="0.3">
      <c r="A148896" s="1" t="s">
        <v>106743</v>
      </c>
      <c r="B148896" s="1" t="s">
        <v>61191</v>
      </c>
      <c r="C148896" s="2">
        <v>0</v>
      </c>
      <c r="D148896" s="2">
        <v>1</v>
      </c>
      <c r="E148896" s="2">
        <v>1</v>
      </c>
      <c r="F148896" s="2">
        <v>1</v>
      </c>
    </row>
    <row r="148897" spans="1:6" x14ac:dyDescent="0.3">
      <c r="A148897" s="1" t="s">
        <v>96448</v>
      </c>
      <c r="B148897" s="1" t="s">
        <v>16050</v>
      </c>
      <c r="C148897" s="2">
        <v>2.7649769585253458E-2</v>
      </c>
      <c r="D148897" s="2">
        <v>0</v>
      </c>
      <c r="E148897" s="2">
        <v>0</v>
      </c>
      <c r="F148897" s="2">
        <v>2.7397260273972601E-2</v>
      </c>
    </row>
    <row r="148898" spans="1:6" x14ac:dyDescent="0.3">
      <c r="A148898" s="1" t="s">
        <v>106744</v>
      </c>
      <c r="B148898" s="1" t="s">
        <v>17209</v>
      </c>
      <c r="C148898" s="2">
        <v>6.0240963855421686E-2</v>
      </c>
      <c r="D148898" s="2">
        <v>0</v>
      </c>
      <c r="E148898" s="2">
        <v>0</v>
      </c>
      <c r="F148898" s="2">
        <v>5.7471264367816091E-2</v>
      </c>
    </row>
    <row r="148899" spans="1:6" x14ac:dyDescent="0.3">
      <c r="A148899" s="1" t="s">
        <v>17383</v>
      </c>
      <c r="B148899" s="1" t="s">
        <v>106745</v>
      </c>
      <c r="C148899" s="2">
        <v>5.0464271295922484E-5</v>
      </c>
      <c r="D148899" s="2">
        <v>0</v>
      </c>
      <c r="E148899" s="2">
        <v>0</v>
      </c>
      <c r="F148899" s="2">
        <v>4.4134522023126489E-5</v>
      </c>
    </row>
    <row r="148900" spans="1:6" x14ac:dyDescent="0.3">
      <c r="A148900" s="1" t="s">
        <v>26565</v>
      </c>
      <c r="B148900" s="1" t="s">
        <v>44460</v>
      </c>
      <c r="C148900" s="2">
        <v>2.8461647929415115E-4</v>
      </c>
      <c r="D148900" s="2">
        <v>0</v>
      </c>
      <c r="E148900" s="2">
        <v>0</v>
      </c>
      <c r="F148900" s="2">
        <v>2.5041736227045074E-4</v>
      </c>
    </row>
    <row r="148901" spans="1:6" x14ac:dyDescent="0.3">
      <c r="A148901" s="1" t="s">
        <v>48650</v>
      </c>
      <c r="B148901" s="1" t="s">
        <v>70184</v>
      </c>
      <c r="C148901" s="2">
        <v>5.2178450300026087E-4</v>
      </c>
      <c r="D148901" s="2">
        <v>0</v>
      </c>
      <c r="E148901" s="2">
        <v>0</v>
      </c>
      <c r="F148901" s="2">
        <v>4.3601482450403311E-4</v>
      </c>
    </row>
    <row r="148902" spans="1:6" x14ac:dyDescent="0.3">
      <c r="A148902" s="1" t="s">
        <v>70352</v>
      </c>
      <c r="B148902" s="1" t="s">
        <v>92604</v>
      </c>
      <c r="C148902" s="2">
        <v>0</v>
      </c>
      <c r="D148902" s="2">
        <v>1.5748031496062992E-2</v>
      </c>
      <c r="E148902" s="2">
        <v>0</v>
      </c>
      <c r="F148902" s="2">
        <v>6.5811122079631457E-4</v>
      </c>
    </row>
    <row r="148903" spans="1:6" x14ac:dyDescent="0.3">
      <c r="A148903" s="1" t="s">
        <v>55093</v>
      </c>
      <c r="B148903" s="1" t="s">
        <v>70522</v>
      </c>
      <c r="C148903" s="2">
        <v>6.3965884861407248E-3</v>
      </c>
      <c r="D148903" s="2">
        <v>0</v>
      </c>
      <c r="E148903" s="2">
        <v>0</v>
      </c>
      <c r="F148903" s="2">
        <v>6.0524546065904503E-3</v>
      </c>
    </row>
    <row r="148904" spans="1:6" x14ac:dyDescent="0.3">
      <c r="A148904" s="1" t="s">
        <v>1807</v>
      </c>
      <c r="B148904" s="1" t="s">
        <v>26152</v>
      </c>
      <c r="C148904" s="2">
        <v>2.2650056625141564E-3</v>
      </c>
      <c r="D148904" s="2">
        <v>0</v>
      </c>
      <c r="E148904" s="2">
        <v>0</v>
      </c>
      <c r="F148904" s="2">
        <v>2.2172949002217295E-3</v>
      </c>
    </row>
    <row r="148905" spans="1:6" x14ac:dyDescent="0.3">
      <c r="A148905" s="1" t="s">
        <v>106746</v>
      </c>
      <c r="B148905" s="1" t="s">
        <v>63736</v>
      </c>
      <c r="C148905" s="2">
        <v>0</v>
      </c>
      <c r="D148905" s="2">
        <v>1</v>
      </c>
      <c r="E148905" s="2">
        <v>0</v>
      </c>
      <c r="F148905" s="2">
        <v>1</v>
      </c>
    </row>
    <row r="148906" spans="1:6" x14ac:dyDescent="0.3">
      <c r="A148906" s="1" t="s">
        <v>27446</v>
      </c>
      <c r="B148906" s="1" t="s">
        <v>5754</v>
      </c>
      <c r="C148906" s="2">
        <v>0</v>
      </c>
      <c r="D148906" s="2">
        <v>4.4709388971684054E-3</v>
      </c>
      <c r="E148906" s="2">
        <v>0</v>
      </c>
      <c r="F148906" s="2">
        <v>4.3165467625899279E-3</v>
      </c>
    </row>
    <row r="148907" spans="1:6" x14ac:dyDescent="0.3">
      <c r="A148907" s="1" t="s">
        <v>6020</v>
      </c>
      <c r="B148907" s="1" t="s">
        <v>27134</v>
      </c>
      <c r="C148907" s="2">
        <v>3.4473512850959515E-4</v>
      </c>
      <c r="D148907" s="2">
        <v>0</v>
      </c>
      <c r="E148907" s="2">
        <v>0</v>
      </c>
      <c r="F148907" s="2">
        <v>3.0217566478646255E-4</v>
      </c>
    </row>
    <row r="148908" spans="1:6" x14ac:dyDescent="0.3">
      <c r="A148908" s="1" t="s">
        <v>65281</v>
      </c>
      <c r="B148908" s="1" t="s">
        <v>51351</v>
      </c>
      <c r="C148908" s="2">
        <v>1.8376722817764167E-2</v>
      </c>
      <c r="D148908" s="2">
        <v>0</v>
      </c>
      <c r="E148908" s="2">
        <v>0</v>
      </c>
      <c r="F148908" s="2">
        <v>1.7316017316017316E-2</v>
      </c>
    </row>
    <row r="148909" spans="1:6" x14ac:dyDescent="0.3">
      <c r="A148909" s="1" t="s">
        <v>89644</v>
      </c>
      <c r="B148909" s="1" t="s">
        <v>25679</v>
      </c>
      <c r="C148909" s="2">
        <v>6.0606060606060606E-3</v>
      </c>
      <c r="D148909" s="2">
        <v>0</v>
      </c>
      <c r="E148909" s="2">
        <v>0</v>
      </c>
      <c r="F148909" s="2">
        <v>5.681818181818182E-3</v>
      </c>
    </row>
    <row r="148910" spans="1:6" x14ac:dyDescent="0.3">
      <c r="A148910" s="1" t="s">
        <v>6672</v>
      </c>
      <c r="B148910" s="1" t="s">
        <v>84181</v>
      </c>
      <c r="C148910" s="2">
        <v>3.7348272642390287E-4</v>
      </c>
      <c r="D148910" s="2">
        <v>8.110300081103001E-4</v>
      </c>
      <c r="E148910" s="2">
        <v>4.8379293662312528E-4</v>
      </c>
      <c r="F148910" s="2">
        <v>4.045307443365696E-4</v>
      </c>
    </row>
    <row r="148911" spans="1:6" x14ac:dyDescent="0.3">
      <c r="A148911" s="1" t="s">
        <v>37458</v>
      </c>
      <c r="B148911" s="1" t="s">
        <v>68379</v>
      </c>
      <c r="C148911" s="2">
        <v>9.1136933242196401E-5</v>
      </c>
      <c r="D148911" s="2">
        <v>0</v>
      </c>
      <c r="E148911" s="2">
        <v>0</v>
      </c>
      <c r="F148911" s="2">
        <v>8.1307423367753479E-5</v>
      </c>
    </row>
    <row r="148912" spans="1:6" x14ac:dyDescent="0.3">
      <c r="A148912" s="1" t="s">
        <v>106747</v>
      </c>
      <c r="B148912" s="1" t="s">
        <v>7310</v>
      </c>
      <c r="C148912" s="2">
        <v>0</v>
      </c>
      <c r="D148912" s="2">
        <v>0</v>
      </c>
      <c r="E148912" s="2">
        <v>1</v>
      </c>
      <c r="F148912" s="2">
        <v>1</v>
      </c>
    </row>
    <row r="148913" spans="1:6" x14ac:dyDescent="0.3">
      <c r="A148913" s="1" t="s">
        <v>52449</v>
      </c>
      <c r="B148913" s="1" t="s">
        <v>26781</v>
      </c>
      <c r="C148913" s="2">
        <v>1.7492711370262391E-2</v>
      </c>
      <c r="D148913" s="2">
        <v>0</v>
      </c>
      <c r="E148913" s="2">
        <v>0</v>
      </c>
      <c r="F148913" s="2">
        <v>1.6551724137931035E-2</v>
      </c>
    </row>
    <row r="148914" spans="1:6" x14ac:dyDescent="0.3">
      <c r="A148914" s="1" t="s">
        <v>106748</v>
      </c>
      <c r="B148914" s="1" t="s">
        <v>21337</v>
      </c>
      <c r="C148914" s="2">
        <v>0</v>
      </c>
      <c r="D148914" s="2">
        <v>0</v>
      </c>
      <c r="E148914" s="2">
        <v>1</v>
      </c>
      <c r="F148914" s="2">
        <v>1</v>
      </c>
    </row>
    <row r="148915" spans="1:6" x14ac:dyDescent="0.3">
      <c r="A148915" s="1" t="s">
        <v>106749</v>
      </c>
      <c r="B148915" s="1" t="s">
        <v>23841</v>
      </c>
      <c r="C148915" s="2">
        <v>0</v>
      </c>
      <c r="D148915" s="2">
        <v>0</v>
      </c>
      <c r="E148915" s="2">
        <v>1</v>
      </c>
      <c r="F148915" s="2">
        <v>1</v>
      </c>
    </row>
    <row r="148916" spans="1:6" x14ac:dyDescent="0.3">
      <c r="A148916" s="1" t="s">
        <v>51918</v>
      </c>
      <c r="B148916" s="1" t="s">
        <v>21377</v>
      </c>
      <c r="C148916" s="2">
        <v>2.9411764705882353E-2</v>
      </c>
      <c r="D148916" s="2">
        <v>0</v>
      </c>
      <c r="E148916" s="2">
        <v>0</v>
      </c>
      <c r="F148916" s="2">
        <v>2.5000000000000001E-2</v>
      </c>
    </row>
    <row r="148917" spans="1:6" x14ac:dyDescent="0.3">
      <c r="A148917" s="1" t="s">
        <v>39814</v>
      </c>
      <c r="B148917" s="1" t="s">
        <v>39833</v>
      </c>
      <c r="C148917" s="2">
        <v>0</v>
      </c>
      <c r="D148917" s="2">
        <v>7.6982294072363352E-4</v>
      </c>
      <c r="E148917" s="2">
        <v>0</v>
      </c>
      <c r="F148917" s="2">
        <v>8.5697146285028703E-5</v>
      </c>
    </row>
    <row r="148918" spans="1:6" x14ac:dyDescent="0.3">
      <c r="A148918" s="1" t="s">
        <v>25826</v>
      </c>
      <c r="B148918" s="1" t="s">
        <v>28431</v>
      </c>
      <c r="C148918" s="2">
        <v>4.1322314049586776E-4</v>
      </c>
      <c r="D148918" s="2">
        <v>6.993006993006993E-3</v>
      </c>
      <c r="E148918" s="2">
        <v>0</v>
      </c>
      <c r="F148918" s="2">
        <v>6.5815453468474395E-4</v>
      </c>
    </row>
    <row r="148919" spans="1:6" x14ac:dyDescent="0.3">
      <c r="A148919" s="1" t="s">
        <v>59705</v>
      </c>
      <c r="B148919" s="1" t="s">
        <v>59702</v>
      </c>
      <c r="C148919" s="2">
        <v>9.6587250482936256E-4</v>
      </c>
      <c r="D148919" s="2">
        <v>0</v>
      </c>
      <c r="E148919" s="2">
        <v>0</v>
      </c>
      <c r="F148919" s="2">
        <v>8.4697910784867312E-4</v>
      </c>
    </row>
    <row r="148920" spans="1:6" x14ac:dyDescent="0.3">
      <c r="A148920" s="1" t="s">
        <v>81923</v>
      </c>
      <c r="B148920" s="1" t="s">
        <v>51697</v>
      </c>
      <c r="C148920" s="2">
        <v>4.3478260869565218E-3</v>
      </c>
      <c r="D148920" s="2">
        <v>0</v>
      </c>
      <c r="E148920" s="2">
        <v>0</v>
      </c>
      <c r="F148920" s="2">
        <v>4.2553191489361703E-3</v>
      </c>
    </row>
    <row r="148921" spans="1:6" x14ac:dyDescent="0.3">
      <c r="A148921" s="1" t="s">
        <v>46812</v>
      </c>
      <c r="B148921" s="1" t="s">
        <v>48234</v>
      </c>
      <c r="C148921" s="2">
        <v>3.9501039501039503E-2</v>
      </c>
      <c r="D148921" s="2">
        <v>0.66666666666666663</v>
      </c>
      <c r="E148921" s="2">
        <v>0</v>
      </c>
      <c r="F148921" s="2">
        <v>4.2944785276073622E-2</v>
      </c>
    </row>
    <row r="148922" spans="1:6" x14ac:dyDescent="0.3">
      <c r="A148922" s="1" t="s">
        <v>13211</v>
      </c>
      <c r="B148922" s="1" t="s">
        <v>95643</v>
      </c>
      <c r="C148922" s="2">
        <v>3.0199315482182406E-4</v>
      </c>
      <c r="D148922" s="2">
        <v>0</v>
      </c>
      <c r="E148922" s="2">
        <v>0</v>
      </c>
      <c r="F148922" s="2">
        <v>2.6870885395673789E-4</v>
      </c>
    </row>
    <row r="148923" spans="1:6" x14ac:dyDescent="0.3">
      <c r="A148923" s="1" t="s">
        <v>41890</v>
      </c>
      <c r="B148923" s="1" t="s">
        <v>48321</v>
      </c>
      <c r="C148923" s="2">
        <v>9.2102233479161865E-4</v>
      </c>
      <c r="D148923" s="2">
        <v>0</v>
      </c>
      <c r="E148923" s="2">
        <v>0</v>
      </c>
      <c r="F148923" s="2">
        <v>8.3886752883607126E-4</v>
      </c>
    </row>
    <row r="148924" spans="1:6" x14ac:dyDescent="0.3">
      <c r="A148924" s="1" t="s">
        <v>16188</v>
      </c>
      <c r="B148924" s="1" t="s">
        <v>78336</v>
      </c>
      <c r="C148924" s="2">
        <v>0</v>
      </c>
      <c r="D148924" s="2">
        <v>2.7247956403269754E-3</v>
      </c>
      <c r="E148924" s="2">
        <v>0</v>
      </c>
      <c r="F148924" s="2">
        <v>1.9245573518090838E-4</v>
      </c>
    </row>
    <row r="148925" spans="1:6" x14ac:dyDescent="0.3">
      <c r="A148925" s="1" t="s">
        <v>17036</v>
      </c>
      <c r="B148925" s="1" t="s">
        <v>29831</v>
      </c>
      <c r="C148925" s="2">
        <v>0</v>
      </c>
      <c r="D148925" s="2">
        <v>0.33333333333333331</v>
      </c>
      <c r="E148925" s="2">
        <v>0</v>
      </c>
      <c r="F148925" s="2">
        <v>1.2315270935960591E-3</v>
      </c>
    </row>
    <row r="148926" spans="1:6" x14ac:dyDescent="0.3">
      <c r="A148926" s="1" t="s">
        <v>97</v>
      </c>
      <c r="B148926" s="1" t="s">
        <v>63531</v>
      </c>
      <c r="C148926" s="2">
        <v>1.1929472955884809E-4</v>
      </c>
      <c r="D148926" s="2">
        <v>0</v>
      </c>
      <c r="E148926" s="2">
        <v>0</v>
      </c>
      <c r="F148926" s="2">
        <v>1.1167444665311684E-4</v>
      </c>
    </row>
    <row r="148927" spans="1:6" x14ac:dyDescent="0.3">
      <c r="A148927" s="1" t="s">
        <v>356</v>
      </c>
      <c r="B148927" s="1" t="s">
        <v>54459</v>
      </c>
      <c r="C148927" s="2">
        <v>1.1598685482312006E-3</v>
      </c>
      <c r="D148927" s="2">
        <v>0</v>
      </c>
      <c r="E148927" s="2">
        <v>0</v>
      </c>
      <c r="F148927" s="2">
        <v>1.0611956137247967E-3</v>
      </c>
    </row>
    <row r="148928" spans="1:6" x14ac:dyDescent="0.3">
      <c r="A148928" s="1" t="s">
        <v>33233</v>
      </c>
      <c r="B148928" s="1" t="s">
        <v>33230</v>
      </c>
      <c r="C148928" s="2">
        <v>5.4794520547945202E-4</v>
      </c>
      <c r="D148928" s="2">
        <v>0</v>
      </c>
      <c r="E148928" s="2">
        <v>0</v>
      </c>
      <c r="F148928" s="2">
        <v>4.8661800486618007E-4</v>
      </c>
    </row>
    <row r="148929" spans="1:6" x14ac:dyDescent="0.3">
      <c r="A148929" s="1" t="s">
        <v>25552</v>
      </c>
      <c r="B148929" s="1" t="s">
        <v>55793</v>
      </c>
      <c r="C148929" s="2">
        <v>0</v>
      </c>
      <c r="D148929" s="2">
        <v>4.5955882352941176E-4</v>
      </c>
      <c r="E148929" s="2">
        <v>0</v>
      </c>
      <c r="F148929" s="2">
        <v>5.7534088947701514E-5</v>
      </c>
    </row>
    <row r="148930" spans="1:6" x14ac:dyDescent="0.3">
      <c r="A148930" s="1" t="s">
        <v>4359</v>
      </c>
      <c r="B148930" s="1" t="s">
        <v>68434</v>
      </c>
      <c r="C148930" s="2">
        <v>1.195457262402869E-3</v>
      </c>
      <c r="D148930" s="2">
        <v>0</v>
      </c>
      <c r="E148930" s="2">
        <v>0</v>
      </c>
      <c r="F148930" s="2">
        <v>1.1389521640091116E-3</v>
      </c>
    </row>
    <row r="148931" spans="1:6" x14ac:dyDescent="0.3">
      <c r="A148931" s="1" t="s">
        <v>4651</v>
      </c>
      <c r="B148931" s="1" t="s">
        <v>88728</v>
      </c>
      <c r="C148931" s="2">
        <v>7.1715433161216298E-4</v>
      </c>
      <c r="D148931" s="2">
        <v>0</v>
      </c>
      <c r="E148931" s="2">
        <v>0</v>
      </c>
      <c r="F148931" s="2">
        <v>6.3560668658234289E-4</v>
      </c>
    </row>
    <row r="148932" spans="1:6" x14ac:dyDescent="0.3">
      <c r="A148932" s="1" t="s">
        <v>5332</v>
      </c>
      <c r="B148932" s="1" t="s">
        <v>36378</v>
      </c>
      <c r="C148932" s="2">
        <v>0</v>
      </c>
      <c r="D148932" s="2">
        <v>4.9813200498132005E-3</v>
      </c>
      <c r="E148932" s="2">
        <v>0</v>
      </c>
      <c r="F148932" s="2">
        <v>3.2714484337940621E-4</v>
      </c>
    </row>
    <row r="148933" spans="1:6" x14ac:dyDescent="0.3">
      <c r="A148933" s="1" t="s">
        <v>5453</v>
      </c>
      <c r="B148933" s="1" t="s">
        <v>56905</v>
      </c>
      <c r="C148933" s="2">
        <v>3.0349013657056147E-3</v>
      </c>
      <c r="D148933" s="2">
        <v>0</v>
      </c>
      <c r="E148933" s="2">
        <v>0</v>
      </c>
      <c r="F148933" s="2">
        <v>2.9211295034079843E-3</v>
      </c>
    </row>
    <row r="148934" spans="1:6" x14ac:dyDescent="0.3">
      <c r="A148934" s="1" t="s">
        <v>106750</v>
      </c>
      <c r="B148934" s="1" t="s">
        <v>57295</v>
      </c>
      <c r="C148934" s="2">
        <v>1</v>
      </c>
      <c r="D148934" s="2">
        <v>1</v>
      </c>
      <c r="E148934" s="2">
        <v>0</v>
      </c>
      <c r="F148934" s="2">
        <v>1</v>
      </c>
    </row>
    <row r="148935" spans="1:6" x14ac:dyDescent="0.3">
      <c r="A148935" s="1" t="s">
        <v>81238</v>
      </c>
      <c r="B148935" s="1" t="s">
        <v>57321</v>
      </c>
      <c r="C148935" s="2">
        <v>0</v>
      </c>
      <c r="D148935" s="2">
        <v>0.2</v>
      </c>
      <c r="E148935" s="2">
        <v>0</v>
      </c>
      <c r="F148935" s="2">
        <v>0.2</v>
      </c>
    </row>
    <row r="148936" spans="1:6" x14ac:dyDescent="0.3">
      <c r="A148936" s="1" t="s">
        <v>38314</v>
      </c>
      <c r="B148936" s="1" t="s">
        <v>81067</v>
      </c>
      <c r="C148936" s="2">
        <v>2.2417934347477983E-3</v>
      </c>
      <c r="D148936" s="2">
        <v>0</v>
      </c>
      <c r="E148936" s="2">
        <v>0</v>
      </c>
      <c r="F148936" s="2">
        <v>2.1199273167777106E-3</v>
      </c>
    </row>
    <row r="148937" spans="1:6" x14ac:dyDescent="0.3">
      <c r="A148937" s="1" t="s">
        <v>9465</v>
      </c>
      <c r="B148937" s="1" t="s">
        <v>102352</v>
      </c>
      <c r="C148937" s="2">
        <v>1.4411298457991066E-4</v>
      </c>
      <c r="D148937" s="2">
        <v>0</v>
      </c>
      <c r="E148937" s="2">
        <v>0</v>
      </c>
      <c r="F148937" s="2">
        <v>1.2776287210936502E-4</v>
      </c>
    </row>
    <row r="148938" spans="1:6" x14ac:dyDescent="0.3">
      <c r="A148938" s="1" t="s">
        <v>9898</v>
      </c>
      <c r="B148938" s="1" t="s">
        <v>9932</v>
      </c>
      <c r="C148938" s="2">
        <v>3.7453183520599252E-2</v>
      </c>
      <c r="D148938" s="2">
        <v>0</v>
      </c>
      <c r="E148938" s="2">
        <v>0</v>
      </c>
      <c r="F148938" s="2">
        <v>3.4013605442176874E-2</v>
      </c>
    </row>
    <row r="148939" spans="1:6" x14ac:dyDescent="0.3">
      <c r="A148939" s="1" t="s">
        <v>102748</v>
      </c>
      <c r="B148939" s="1" t="s">
        <v>85434</v>
      </c>
      <c r="C148939" s="2">
        <v>5.6401579244218843E-4</v>
      </c>
      <c r="D148939" s="2">
        <v>0</v>
      </c>
      <c r="E148939" s="2">
        <v>0</v>
      </c>
      <c r="F148939" s="2">
        <v>5.3879310344827585E-4</v>
      </c>
    </row>
    <row r="148940" spans="1:6" x14ac:dyDescent="0.3">
      <c r="A148940" s="1" t="s">
        <v>106751</v>
      </c>
      <c r="B148940" s="1" t="s">
        <v>73994</v>
      </c>
      <c r="C148940" s="2">
        <v>0</v>
      </c>
      <c r="D148940" s="2">
        <v>0</v>
      </c>
      <c r="E148940" s="2">
        <v>1</v>
      </c>
      <c r="F148940" s="2">
        <v>1</v>
      </c>
    </row>
    <row r="148941" spans="1:6" x14ac:dyDescent="0.3">
      <c r="A148941" s="1" t="s">
        <v>40207</v>
      </c>
      <c r="B148941" s="1" t="s">
        <v>78877</v>
      </c>
      <c r="C148941" s="2">
        <v>1.5698587127158557E-3</v>
      </c>
      <c r="D148941" s="2">
        <v>0</v>
      </c>
      <c r="E148941" s="2">
        <v>0</v>
      </c>
      <c r="F148941" s="2">
        <v>1.483679525222552E-3</v>
      </c>
    </row>
    <row r="148942" spans="1:6" x14ac:dyDescent="0.3">
      <c r="A148942" s="1" t="s">
        <v>11907</v>
      </c>
      <c r="B148942" s="1" t="s">
        <v>74202</v>
      </c>
      <c r="C148942" s="2">
        <v>7.2537356738720446E-5</v>
      </c>
      <c r="D148942" s="2">
        <v>3.9880358923230306E-3</v>
      </c>
      <c r="E148942" s="2">
        <v>0</v>
      </c>
      <c r="F148942" s="2">
        <v>3.2393909944930353E-4</v>
      </c>
    </row>
    <row r="148943" spans="1:6" x14ac:dyDescent="0.3">
      <c r="A148943" s="1" t="s">
        <v>24298</v>
      </c>
      <c r="B148943" s="1" t="s">
        <v>15216</v>
      </c>
      <c r="C148943" s="2">
        <v>6.9555912252541466E-3</v>
      </c>
      <c r="D148943" s="2">
        <v>0</v>
      </c>
      <c r="E148943" s="2">
        <v>0</v>
      </c>
      <c r="F148943" s="2">
        <v>6.1176470588235297E-3</v>
      </c>
    </row>
    <row r="148944" spans="1:6" x14ac:dyDescent="0.3">
      <c r="A148944" s="1" t="s">
        <v>64717</v>
      </c>
      <c r="B148944" s="1" t="s">
        <v>42781</v>
      </c>
      <c r="C148944" s="2">
        <v>4.004004004004004E-3</v>
      </c>
      <c r="D148944" s="2">
        <v>2.4390243902439024E-3</v>
      </c>
      <c r="E148944" s="2">
        <v>0</v>
      </c>
      <c r="F148944" s="2">
        <v>3.8789759503491078E-3</v>
      </c>
    </row>
    <row r="148945" spans="1:6" x14ac:dyDescent="0.3">
      <c r="A148945" s="1" t="s">
        <v>106752</v>
      </c>
      <c r="B148945" s="1" t="s">
        <v>49539</v>
      </c>
      <c r="C148945" s="2">
        <v>0</v>
      </c>
      <c r="D148945" s="2">
        <v>1</v>
      </c>
      <c r="E148945" s="2">
        <v>0</v>
      </c>
      <c r="F148945" s="2">
        <v>1</v>
      </c>
    </row>
    <row r="148946" spans="1:6" x14ac:dyDescent="0.3">
      <c r="A148946" s="1" t="s">
        <v>80219</v>
      </c>
      <c r="B148946" s="1" t="s">
        <v>43068</v>
      </c>
      <c r="C148946" s="2">
        <v>2.0013342228152103E-3</v>
      </c>
      <c r="D148946" s="2">
        <v>0</v>
      </c>
      <c r="E148946" s="2">
        <v>0</v>
      </c>
      <c r="F148946" s="2">
        <v>1.7381228273464658E-3</v>
      </c>
    </row>
    <row r="148947" spans="1:6" x14ac:dyDescent="0.3">
      <c r="A148947" s="1" t="s">
        <v>106753</v>
      </c>
      <c r="B148947" s="1" t="s">
        <v>43140</v>
      </c>
      <c r="C148947" s="2">
        <v>0</v>
      </c>
      <c r="D148947" s="2">
        <v>1</v>
      </c>
      <c r="E148947" s="2">
        <v>0</v>
      </c>
      <c r="F148947" s="2">
        <v>1</v>
      </c>
    </row>
    <row r="148948" spans="1:6" x14ac:dyDescent="0.3">
      <c r="A148948" s="1" t="s">
        <v>22513</v>
      </c>
      <c r="B148948" s="1" t="s">
        <v>25330</v>
      </c>
      <c r="C148948" s="2">
        <v>1.0638297872340425E-2</v>
      </c>
      <c r="D148948" s="2">
        <v>0</v>
      </c>
      <c r="E148948" s="2">
        <v>0</v>
      </c>
      <c r="F148948" s="2">
        <v>1.0362694300518135E-2</v>
      </c>
    </row>
    <row r="148949" spans="1:6" x14ac:dyDescent="0.3">
      <c r="A148949" s="1" t="s">
        <v>76060</v>
      </c>
      <c r="B148949" s="1" t="s">
        <v>16700</v>
      </c>
      <c r="C148949" s="2">
        <v>3.1250000000000002E-3</v>
      </c>
      <c r="D148949" s="2">
        <v>0</v>
      </c>
      <c r="E148949" s="2">
        <v>0</v>
      </c>
      <c r="F148949" s="2">
        <v>2.7675276752767526E-3</v>
      </c>
    </row>
    <row r="148950" spans="1:6" x14ac:dyDescent="0.3">
      <c r="A148950" s="1" t="s">
        <v>17416</v>
      </c>
      <c r="B148950" s="1" t="s">
        <v>96748</v>
      </c>
      <c r="C148950" s="2">
        <v>5.0423557886244454E-4</v>
      </c>
      <c r="D148950" s="2">
        <v>0</v>
      </c>
      <c r="E148950" s="2">
        <v>0</v>
      </c>
      <c r="F148950" s="2">
        <v>3.9974416373520947E-4</v>
      </c>
    </row>
    <row r="148951" spans="1:6" x14ac:dyDescent="0.3">
      <c r="A148951" s="1" t="s">
        <v>18396</v>
      </c>
      <c r="B148951" s="1" t="s">
        <v>44632</v>
      </c>
      <c r="C148951" s="2">
        <v>1.5260186174271325E-4</v>
      </c>
      <c r="D148951" s="2">
        <v>3.1380753138075313E-3</v>
      </c>
      <c r="E148951" s="2">
        <v>0</v>
      </c>
      <c r="F148951" s="2">
        <v>3.2879594923390545E-4</v>
      </c>
    </row>
    <row r="148952" spans="1:6" x14ac:dyDescent="0.3">
      <c r="A148952" s="1" t="s">
        <v>27904</v>
      </c>
      <c r="B148952" s="1" t="s">
        <v>28311</v>
      </c>
      <c r="C148952" s="2">
        <v>8.1168831168831174E-4</v>
      </c>
      <c r="D148952" s="2">
        <v>0</v>
      </c>
      <c r="E148952" s="2">
        <v>2.4390243902439025E-2</v>
      </c>
      <c r="F148952" s="2">
        <v>9.5969289827255275E-4</v>
      </c>
    </row>
    <row r="148953" spans="1:6" x14ac:dyDescent="0.3">
      <c r="A148953" s="1" t="s">
        <v>99384</v>
      </c>
      <c r="B148953" s="1" t="s">
        <v>63491</v>
      </c>
      <c r="C148953" s="2">
        <v>5.2465897166841555E-4</v>
      </c>
      <c r="D148953" s="2">
        <v>0</v>
      </c>
      <c r="E148953" s="2">
        <v>0</v>
      </c>
      <c r="F148953" s="2">
        <v>4.4984255510571302E-4</v>
      </c>
    </row>
    <row r="148954" spans="1:6" x14ac:dyDescent="0.3">
      <c r="A148954" s="1" t="s">
        <v>106754</v>
      </c>
      <c r="B148954" s="1" t="s">
        <v>69023</v>
      </c>
      <c r="C148954" s="2">
        <v>0</v>
      </c>
      <c r="D148954" s="2">
        <v>0</v>
      </c>
      <c r="E148954" s="2">
        <v>1</v>
      </c>
      <c r="F148954" s="2">
        <v>1</v>
      </c>
    </row>
    <row r="148955" spans="1:6" x14ac:dyDescent="0.3">
      <c r="A148955" s="1" t="s">
        <v>36</v>
      </c>
      <c r="B148955" s="1" t="s">
        <v>106755</v>
      </c>
      <c r="C148955" s="2">
        <v>6.459948320413437E-4</v>
      </c>
      <c r="D148955" s="2">
        <v>0</v>
      </c>
      <c r="E148955" s="2">
        <v>0</v>
      </c>
      <c r="F148955" s="2">
        <v>5.7534088947701508E-4</v>
      </c>
    </row>
    <row r="148956" spans="1:6" x14ac:dyDescent="0.3">
      <c r="A148956" s="1" t="s">
        <v>62</v>
      </c>
      <c r="B148956" s="1" t="s">
        <v>92194</v>
      </c>
      <c r="C148956" s="2">
        <v>7.4964860221771049E-3</v>
      </c>
      <c r="D148956" s="2">
        <v>0</v>
      </c>
      <c r="E148956" s="2">
        <v>0</v>
      </c>
      <c r="F148956" s="2">
        <v>6.9757302717628252E-3</v>
      </c>
    </row>
    <row r="148957" spans="1:6" x14ac:dyDescent="0.3">
      <c r="A148957" s="1" t="s">
        <v>32714</v>
      </c>
      <c r="B148957" s="1" t="s">
        <v>69930</v>
      </c>
      <c r="C148957" s="2">
        <v>2.134927412467976E-3</v>
      </c>
      <c r="D148957" s="2">
        <v>0</v>
      </c>
      <c r="E148957" s="2">
        <v>0</v>
      </c>
      <c r="F148957" s="2">
        <v>1.7061934823408974E-3</v>
      </c>
    </row>
    <row r="148958" spans="1:6" x14ac:dyDescent="0.3">
      <c r="A148958" s="1" t="s">
        <v>68758</v>
      </c>
      <c r="B148958" s="1" t="s">
        <v>54515</v>
      </c>
      <c r="C148958" s="2">
        <v>5.3320407174018416E-3</v>
      </c>
      <c r="D148958" s="2">
        <v>3.4482758620689655E-2</v>
      </c>
      <c r="E148958" s="2">
        <v>0</v>
      </c>
      <c r="F148958" s="2">
        <v>5.7115659209900048E-3</v>
      </c>
    </row>
    <row r="148959" spans="1:6" x14ac:dyDescent="0.3">
      <c r="A148959" s="1" t="s">
        <v>49235</v>
      </c>
      <c r="B148959" s="1" t="s">
        <v>100681</v>
      </c>
      <c r="C148959" s="2">
        <v>3.7997530160539567E-4</v>
      </c>
      <c r="D148959" s="2">
        <v>1.6835016835016834E-3</v>
      </c>
      <c r="E148959" s="2">
        <v>0</v>
      </c>
      <c r="F148959" s="2">
        <v>4.4726719742374093E-4</v>
      </c>
    </row>
    <row r="148960" spans="1:6" x14ac:dyDescent="0.3">
      <c r="A148960" s="1" t="s">
        <v>50639</v>
      </c>
      <c r="B148960" s="1" t="s">
        <v>71110</v>
      </c>
      <c r="C148960" s="2">
        <v>1.0600706713780919E-2</v>
      </c>
      <c r="D148960" s="2">
        <v>0</v>
      </c>
      <c r="E148960" s="2">
        <v>0</v>
      </c>
      <c r="F148960" s="2">
        <v>1.020408163265306E-2</v>
      </c>
    </row>
    <row r="148961" spans="1:6" x14ac:dyDescent="0.3">
      <c r="A148961" s="1" t="s">
        <v>45858</v>
      </c>
      <c r="B148961" s="1" t="s">
        <v>51249</v>
      </c>
      <c r="C148961" s="2">
        <v>3.434065934065934E-3</v>
      </c>
      <c r="D148961" s="2">
        <v>0</v>
      </c>
      <c r="E148961" s="2">
        <v>0</v>
      </c>
      <c r="F148961" s="2">
        <v>3.3266799733865601E-3</v>
      </c>
    </row>
    <row r="148962" spans="1:6" x14ac:dyDescent="0.3">
      <c r="A148962" s="1" t="s">
        <v>4089</v>
      </c>
      <c r="B148962" s="1" t="s">
        <v>71380</v>
      </c>
      <c r="C148962" s="2">
        <v>2.1436227224008573E-4</v>
      </c>
      <c r="D148962" s="2">
        <v>3.6264732547597461E-3</v>
      </c>
      <c r="E148962" s="2">
        <v>0</v>
      </c>
      <c r="F148962" s="2">
        <v>8.1473032426266907E-4</v>
      </c>
    </row>
    <row r="148963" spans="1:6" x14ac:dyDescent="0.3">
      <c r="A148963" s="1" t="s">
        <v>106756</v>
      </c>
      <c r="B148963" s="1" t="s">
        <v>71749</v>
      </c>
      <c r="C148963" s="2">
        <v>0</v>
      </c>
      <c r="D148963" s="2">
        <v>1</v>
      </c>
      <c r="E148963" s="2">
        <v>0</v>
      </c>
      <c r="F148963" s="2">
        <v>1</v>
      </c>
    </row>
    <row r="148964" spans="1:6" x14ac:dyDescent="0.3">
      <c r="A148964" s="1" t="s">
        <v>106757</v>
      </c>
      <c r="B148964" s="1" t="s">
        <v>36971</v>
      </c>
      <c r="C148964" s="2">
        <v>1</v>
      </c>
      <c r="D148964" s="2">
        <v>0</v>
      </c>
      <c r="E148964" s="2">
        <v>1</v>
      </c>
      <c r="F148964" s="2">
        <v>1</v>
      </c>
    </row>
    <row r="148965" spans="1:6" x14ac:dyDescent="0.3">
      <c r="A148965" s="1" t="s">
        <v>106758</v>
      </c>
      <c r="B148965" s="1" t="s">
        <v>101763</v>
      </c>
      <c r="C148965" s="2">
        <v>0</v>
      </c>
      <c r="D148965" s="2">
        <v>1</v>
      </c>
      <c r="E148965" s="2">
        <v>0</v>
      </c>
      <c r="F148965" s="2">
        <v>1</v>
      </c>
    </row>
    <row r="148966" spans="1:6" x14ac:dyDescent="0.3">
      <c r="A148966" s="1" t="s">
        <v>6778</v>
      </c>
      <c r="B148966" s="1" t="s">
        <v>57484</v>
      </c>
      <c r="C148966" s="2">
        <v>1.3267878466233248E-4</v>
      </c>
      <c r="D148966" s="2">
        <v>2.1929824561403508E-3</v>
      </c>
      <c r="E148966" s="2">
        <v>0</v>
      </c>
      <c r="F148966" s="2">
        <v>3.4423407917383823E-4</v>
      </c>
    </row>
    <row r="148967" spans="1:6" x14ac:dyDescent="0.3">
      <c r="A148967" s="1" t="s">
        <v>38166</v>
      </c>
      <c r="B148967" s="1" t="s">
        <v>38171</v>
      </c>
      <c r="C148967" s="2">
        <v>7.77000777000777E-4</v>
      </c>
      <c r="D148967" s="2">
        <v>0</v>
      </c>
      <c r="E148967" s="2">
        <v>0</v>
      </c>
      <c r="F148967" s="2">
        <v>7.5987841945288754E-4</v>
      </c>
    </row>
    <row r="148968" spans="1:6" x14ac:dyDescent="0.3">
      <c r="A148968" s="1" t="s">
        <v>102542</v>
      </c>
      <c r="B148968" s="1" t="s">
        <v>25034</v>
      </c>
      <c r="C148968" s="2">
        <v>2.257336343115124E-3</v>
      </c>
      <c r="D148968" s="2">
        <v>0</v>
      </c>
      <c r="E148968" s="2">
        <v>0</v>
      </c>
      <c r="F148968" s="2">
        <v>2.1978021978021978E-3</v>
      </c>
    </row>
    <row r="148969" spans="1:6" x14ac:dyDescent="0.3">
      <c r="A148969" s="1" t="s">
        <v>40759</v>
      </c>
      <c r="B148969" s="1" t="s">
        <v>74353</v>
      </c>
      <c r="C148969" s="2">
        <v>0</v>
      </c>
      <c r="D148969" s="2">
        <v>1.1273957158962795E-3</v>
      </c>
      <c r="E148969" s="2">
        <v>0</v>
      </c>
      <c r="F148969" s="2">
        <v>1.8008283810552856E-4</v>
      </c>
    </row>
    <row r="148970" spans="1:6" x14ac:dyDescent="0.3">
      <c r="A148970" s="1" t="s">
        <v>12995</v>
      </c>
      <c r="B148970" s="1" t="s">
        <v>86105</v>
      </c>
      <c r="C148970" s="2">
        <v>4.0093015796648221E-5</v>
      </c>
      <c r="D148970" s="2">
        <v>3.2620514679231605E-3</v>
      </c>
      <c r="E148970" s="2">
        <v>0</v>
      </c>
      <c r="F148970" s="2">
        <v>3.4181022696199071E-4</v>
      </c>
    </row>
    <row r="148971" spans="1:6" x14ac:dyDescent="0.3">
      <c r="A148971" s="1" t="s">
        <v>24298</v>
      </c>
      <c r="B148971" s="1" t="s">
        <v>15224</v>
      </c>
      <c r="C148971" s="2">
        <v>0</v>
      </c>
      <c r="D148971" s="2">
        <v>3.6764705882352941E-3</v>
      </c>
      <c r="E148971" s="2">
        <v>0</v>
      </c>
      <c r="F148971" s="2">
        <v>3.1372549019607844E-4</v>
      </c>
    </row>
    <row r="148972" spans="1:6" x14ac:dyDescent="0.3">
      <c r="A148972" s="1" t="s">
        <v>86937</v>
      </c>
      <c r="B148972" s="1" t="s">
        <v>49072</v>
      </c>
      <c r="C148972" s="2">
        <v>9.3457943925233638E-3</v>
      </c>
      <c r="D148972" s="2">
        <v>0</v>
      </c>
      <c r="E148972" s="2">
        <v>0</v>
      </c>
      <c r="F148972" s="2">
        <v>9.2592592592592587E-3</v>
      </c>
    </row>
    <row r="148973" spans="1:6" x14ac:dyDescent="0.3">
      <c r="A148973" s="1" t="s">
        <v>64775</v>
      </c>
      <c r="B148973" s="1" t="s">
        <v>43145</v>
      </c>
      <c r="C148973" s="2">
        <v>6.4184852374839533E-4</v>
      </c>
      <c r="D148973" s="2">
        <v>0</v>
      </c>
      <c r="E148973" s="2">
        <v>0</v>
      </c>
      <c r="F148973" s="2">
        <v>5.4421768707482992E-4</v>
      </c>
    </row>
    <row r="148974" spans="1:6" x14ac:dyDescent="0.3">
      <c r="A148974" s="1" t="s">
        <v>76010</v>
      </c>
      <c r="B148974" s="1" t="s">
        <v>104077</v>
      </c>
      <c r="C148974" s="2">
        <v>0</v>
      </c>
      <c r="D148974" s="2">
        <v>7.9710144927536225E-2</v>
      </c>
      <c r="E148974" s="2">
        <v>0</v>
      </c>
      <c r="F148974" s="2">
        <v>1.3927576601671309E-3</v>
      </c>
    </row>
    <row r="148975" spans="1:6" x14ac:dyDescent="0.3">
      <c r="A148975" s="1" t="s">
        <v>16812</v>
      </c>
      <c r="B148975" s="1" t="s">
        <v>51635</v>
      </c>
      <c r="C148975" s="2">
        <v>4.9368088467614531E-4</v>
      </c>
      <c r="D148975" s="2">
        <v>0</v>
      </c>
      <c r="E148975" s="2">
        <v>0</v>
      </c>
      <c r="F148975" s="2">
        <v>4.5545636728001459E-4</v>
      </c>
    </row>
    <row r="148976" spans="1:6" x14ac:dyDescent="0.3">
      <c r="A148976" s="1" t="s">
        <v>27339</v>
      </c>
      <c r="B148976" s="1" t="s">
        <v>62480</v>
      </c>
      <c r="C148976" s="2">
        <v>0</v>
      </c>
      <c r="D148976" s="2">
        <v>4.5724737082761773E-4</v>
      </c>
      <c r="E148976" s="2">
        <v>0</v>
      </c>
      <c r="F148976" s="2">
        <v>4.2053913116615501E-5</v>
      </c>
    </row>
    <row r="148977" spans="1:6" x14ac:dyDescent="0.3">
      <c r="A148977" s="1" t="s">
        <v>80076</v>
      </c>
      <c r="B148977" s="1" t="s">
        <v>602</v>
      </c>
      <c r="C148977" s="2">
        <v>1.1254924029262803E-3</v>
      </c>
      <c r="D148977" s="2">
        <v>0</v>
      </c>
      <c r="E148977" s="2">
        <v>0</v>
      </c>
      <c r="F148977" s="2">
        <v>1.0621348911311736E-3</v>
      </c>
    </row>
    <row r="148978" spans="1:6" x14ac:dyDescent="0.3">
      <c r="A148978" s="1" t="s">
        <v>100308</v>
      </c>
      <c r="B148978" s="1" t="s">
        <v>29988</v>
      </c>
      <c r="C148978" s="2">
        <v>0</v>
      </c>
      <c r="D148978" s="2">
        <v>0.5</v>
      </c>
      <c r="E148978" s="2">
        <v>0</v>
      </c>
      <c r="F148978" s="2">
        <v>0.5</v>
      </c>
    </row>
    <row r="148979" spans="1:6" x14ac:dyDescent="0.3">
      <c r="A148979" s="1" t="s">
        <v>106759</v>
      </c>
      <c r="B148979" s="1" t="s">
        <v>19877</v>
      </c>
      <c r="C148979" s="2">
        <v>0</v>
      </c>
      <c r="D148979" s="2">
        <v>1</v>
      </c>
      <c r="E148979" s="2">
        <v>0</v>
      </c>
      <c r="F148979" s="2">
        <v>1</v>
      </c>
    </row>
    <row r="148980" spans="1:6" x14ac:dyDescent="0.3">
      <c r="A148980" s="1" t="s">
        <v>3319</v>
      </c>
      <c r="B148980" s="1" t="s">
        <v>3382</v>
      </c>
      <c r="C148980" s="2">
        <v>7.5700227100681302E-4</v>
      </c>
      <c r="D148980" s="2">
        <v>0</v>
      </c>
      <c r="E148980" s="2">
        <v>0</v>
      </c>
      <c r="F148980" s="2">
        <v>6.0532687651331722E-4</v>
      </c>
    </row>
    <row r="148981" spans="1:6" x14ac:dyDescent="0.3">
      <c r="A148981" s="1" t="s">
        <v>4428</v>
      </c>
      <c r="B148981" s="1" t="s">
        <v>35802</v>
      </c>
      <c r="C148981" s="2">
        <v>2.2641509433962263E-2</v>
      </c>
      <c r="D148981" s="2">
        <v>0</v>
      </c>
      <c r="E148981" s="2">
        <v>0</v>
      </c>
      <c r="F148981" s="2">
        <v>2.2388059701492536E-2</v>
      </c>
    </row>
    <row r="148982" spans="1:6" x14ac:dyDescent="0.3">
      <c r="A148982" s="1" t="s">
        <v>106760</v>
      </c>
      <c r="B148982" s="1" t="s">
        <v>67627</v>
      </c>
      <c r="C148982" s="2">
        <v>1</v>
      </c>
      <c r="D148982" s="2">
        <v>1</v>
      </c>
      <c r="E148982" s="2">
        <v>0</v>
      </c>
      <c r="F148982" s="2">
        <v>1</v>
      </c>
    </row>
    <row r="148983" spans="1:6" x14ac:dyDescent="0.3">
      <c r="A148983" s="1" t="s">
        <v>24795</v>
      </c>
      <c r="B148983" s="1" t="s">
        <v>99955</v>
      </c>
      <c r="C148983" s="2">
        <v>0</v>
      </c>
      <c r="D148983" s="2">
        <v>1.9417475728155338E-2</v>
      </c>
      <c r="E148983" s="2">
        <v>0</v>
      </c>
      <c r="F148983" s="2">
        <v>1.834862385321101E-2</v>
      </c>
    </row>
    <row r="148984" spans="1:6" x14ac:dyDescent="0.3">
      <c r="A148984" s="1" t="s">
        <v>6643</v>
      </c>
      <c r="B148984" s="1" t="s">
        <v>84173</v>
      </c>
      <c r="C148984" s="2">
        <v>1.0993843447669306E-4</v>
      </c>
      <c r="D148984" s="2">
        <v>6.0168471720818293E-4</v>
      </c>
      <c r="E148984" s="2">
        <v>0</v>
      </c>
      <c r="F148984" s="2">
        <v>1.7557721007813187E-4</v>
      </c>
    </row>
    <row r="148985" spans="1:6" x14ac:dyDescent="0.3">
      <c r="A148985" s="1" t="s">
        <v>26739</v>
      </c>
      <c r="B148985" s="1" t="s">
        <v>84375</v>
      </c>
      <c r="C148985" s="2">
        <v>7.6394194041252863E-4</v>
      </c>
      <c r="D148985" s="2">
        <v>0</v>
      </c>
      <c r="E148985" s="2">
        <v>0</v>
      </c>
      <c r="F148985" s="2">
        <v>7.1839080459770114E-4</v>
      </c>
    </row>
    <row r="148986" spans="1:6" x14ac:dyDescent="0.3">
      <c r="A148986" s="1" t="s">
        <v>7540</v>
      </c>
      <c r="B148986" s="1" t="s">
        <v>57769</v>
      </c>
      <c r="C148986" s="2">
        <v>4.7281323877068556E-4</v>
      </c>
      <c r="D148986" s="2">
        <v>0</v>
      </c>
      <c r="E148986" s="2">
        <v>0</v>
      </c>
      <c r="F148986" s="2">
        <v>4.2835724994645533E-4</v>
      </c>
    </row>
    <row r="148987" spans="1:6" x14ac:dyDescent="0.3">
      <c r="A148987" s="1" t="s">
        <v>105642</v>
      </c>
      <c r="B148987" s="1" t="s">
        <v>28847</v>
      </c>
      <c r="C148987" s="2">
        <v>1.5151515151515152E-2</v>
      </c>
      <c r="D148987" s="2">
        <v>0</v>
      </c>
      <c r="E148987" s="2">
        <v>0</v>
      </c>
      <c r="F148987" s="2">
        <v>1.4705882352941176E-2</v>
      </c>
    </row>
    <row r="148988" spans="1:6" x14ac:dyDescent="0.3">
      <c r="A148988" s="1" t="s">
        <v>48030</v>
      </c>
      <c r="B148988" s="1" t="s">
        <v>46368</v>
      </c>
      <c r="C148988" s="2">
        <v>1.3192612137203166E-3</v>
      </c>
      <c r="D148988" s="2">
        <v>0</v>
      </c>
      <c r="E148988" s="2">
        <v>0</v>
      </c>
      <c r="F148988" s="2">
        <v>1.277139208173691E-3</v>
      </c>
    </row>
    <row r="148989" spans="1:6" x14ac:dyDescent="0.3">
      <c r="A148989" s="1" t="s">
        <v>23760</v>
      </c>
      <c r="B148989" s="1" t="s">
        <v>38545</v>
      </c>
      <c r="C148989" s="2">
        <v>2.0746887966804979E-3</v>
      </c>
      <c r="D148989" s="2">
        <v>0</v>
      </c>
      <c r="E148989" s="2">
        <v>0</v>
      </c>
      <c r="F148989" s="2">
        <v>1.8957345971563982E-3</v>
      </c>
    </row>
    <row r="148990" spans="1:6" x14ac:dyDescent="0.3">
      <c r="A148990" s="1" t="s">
        <v>26805</v>
      </c>
      <c r="B148990" s="1" t="s">
        <v>9852</v>
      </c>
      <c r="C148990" s="2">
        <v>9.3654881760711777E-5</v>
      </c>
      <c r="D148990" s="2">
        <v>0</v>
      </c>
      <c r="E148990" s="2">
        <v>0</v>
      </c>
      <c r="F148990" s="2">
        <v>7.6893502499038836E-5</v>
      </c>
    </row>
    <row r="148991" spans="1:6" x14ac:dyDescent="0.3">
      <c r="A148991" s="1" t="s">
        <v>106761</v>
      </c>
      <c r="B148991" s="1" t="s">
        <v>74772</v>
      </c>
      <c r="C148991" s="2">
        <v>0</v>
      </c>
      <c r="D148991" s="2">
        <v>0</v>
      </c>
      <c r="E148991" s="2">
        <v>1</v>
      </c>
      <c r="F148991" s="2">
        <v>1</v>
      </c>
    </row>
    <row r="148992" spans="1:6" x14ac:dyDescent="0.3">
      <c r="A148992" s="1" t="s">
        <v>28051</v>
      </c>
      <c r="B148992" s="1" t="s">
        <v>106762</v>
      </c>
      <c r="C148992" s="2">
        <v>4.8760666395774076E-3</v>
      </c>
      <c r="D148992" s="2">
        <v>0</v>
      </c>
      <c r="E148992" s="2">
        <v>0</v>
      </c>
      <c r="F148992" s="2">
        <v>4.3266630611141161E-3</v>
      </c>
    </row>
    <row r="148993" spans="1:6" x14ac:dyDescent="0.3">
      <c r="A148993" s="1" t="s">
        <v>67499</v>
      </c>
      <c r="B148993" s="1" t="s">
        <v>42345</v>
      </c>
      <c r="C148993" s="2">
        <v>1.2244897959183673E-2</v>
      </c>
      <c r="D148993" s="2">
        <v>0</v>
      </c>
      <c r="E148993" s="2">
        <v>0</v>
      </c>
      <c r="F148993" s="2">
        <v>1.1811023622047244E-2</v>
      </c>
    </row>
    <row r="148994" spans="1:6" x14ac:dyDescent="0.3">
      <c r="A148994" s="1" t="s">
        <v>30438</v>
      </c>
      <c r="B148994" s="1" t="s">
        <v>14608</v>
      </c>
      <c r="C148994" s="2">
        <v>8.7269553834406024E-4</v>
      </c>
      <c r="D148994" s="2">
        <v>0</v>
      </c>
      <c r="E148994" s="2">
        <v>0</v>
      </c>
      <c r="F148994" s="2">
        <v>7.9736868334496158E-4</v>
      </c>
    </row>
    <row r="148995" spans="1:6" x14ac:dyDescent="0.3">
      <c r="A148995" s="1" t="s">
        <v>16854</v>
      </c>
      <c r="B148995" s="1" t="s">
        <v>51309</v>
      </c>
      <c r="C148995" s="2">
        <v>3.6934441366574329E-3</v>
      </c>
      <c r="D148995" s="2">
        <v>0</v>
      </c>
      <c r="E148995" s="2">
        <v>0</v>
      </c>
      <c r="F148995" s="2">
        <v>3.5450516986706058E-3</v>
      </c>
    </row>
    <row r="148996" spans="1:6" x14ac:dyDescent="0.3">
      <c r="A148996" s="1" t="s">
        <v>44034</v>
      </c>
      <c r="B148996" s="1" t="s">
        <v>106763</v>
      </c>
      <c r="C148996" s="2">
        <v>0</v>
      </c>
      <c r="D148996" s="2">
        <v>2.7285129604365621E-3</v>
      </c>
      <c r="E148996" s="2">
        <v>0</v>
      </c>
      <c r="F148996" s="2">
        <v>2.0826824950536291E-4</v>
      </c>
    </row>
    <row r="148997" spans="1:6" x14ac:dyDescent="0.3">
      <c r="A148997" s="1" t="s">
        <v>18667</v>
      </c>
      <c r="B148997" s="1" t="s">
        <v>64995</v>
      </c>
      <c r="C148997" s="2">
        <v>1.0384215991692627E-3</v>
      </c>
      <c r="D148997" s="2">
        <v>0</v>
      </c>
      <c r="E148997" s="2">
        <v>0</v>
      </c>
      <c r="F148997" s="2">
        <v>1.0256410256410256E-3</v>
      </c>
    </row>
    <row r="148998" spans="1:6" x14ac:dyDescent="0.3">
      <c r="A148998" s="1" t="s">
        <v>45004</v>
      </c>
      <c r="B148998" s="1" t="s">
        <v>81592</v>
      </c>
      <c r="C148998" s="2">
        <v>2.0721094073767094E-4</v>
      </c>
      <c r="D148998" s="2">
        <v>1.4265335235378032E-3</v>
      </c>
      <c r="E148998" s="2">
        <v>0</v>
      </c>
      <c r="F148998" s="2">
        <v>2.9922202274087372E-4</v>
      </c>
    </row>
    <row r="148999" spans="1:6" x14ac:dyDescent="0.3">
      <c r="A148999" s="1" t="s">
        <v>106764</v>
      </c>
      <c r="B148999" s="1" t="s">
        <v>29840</v>
      </c>
      <c r="C148999" s="2">
        <v>0</v>
      </c>
      <c r="D148999" s="2">
        <v>0</v>
      </c>
      <c r="E148999" s="2">
        <v>1</v>
      </c>
      <c r="F148999" s="2">
        <v>1</v>
      </c>
    </row>
    <row r="149000" spans="1:6" x14ac:dyDescent="0.3">
      <c r="A149000" s="1" t="s">
        <v>33077</v>
      </c>
      <c r="B149000" s="1" t="s">
        <v>28332</v>
      </c>
      <c r="C149000" s="2">
        <v>0</v>
      </c>
      <c r="D149000" s="2">
        <v>1.9442644199611147E-3</v>
      </c>
      <c r="E149000" s="2">
        <v>0</v>
      </c>
      <c r="F149000" s="2">
        <v>1.6497113005224084E-4</v>
      </c>
    </row>
    <row r="149001" spans="1:6" x14ac:dyDescent="0.3">
      <c r="A149001" s="1" t="s">
        <v>24618</v>
      </c>
      <c r="B149001" s="1" t="s">
        <v>69755</v>
      </c>
      <c r="C149001" s="2">
        <v>4.4464206313917292E-3</v>
      </c>
      <c r="D149001" s="2">
        <v>0</v>
      </c>
      <c r="E149001" s="2">
        <v>0</v>
      </c>
      <c r="F149001" s="2">
        <v>4.1928721174004195E-3</v>
      </c>
    </row>
    <row r="149002" spans="1:6" x14ac:dyDescent="0.3">
      <c r="A149002" s="1" t="s">
        <v>49230</v>
      </c>
      <c r="B149002" s="1" t="s">
        <v>70288</v>
      </c>
      <c r="C149002" s="2">
        <v>3.0075187969924814E-3</v>
      </c>
      <c r="D149002" s="2">
        <v>0</v>
      </c>
      <c r="E149002" s="2">
        <v>0</v>
      </c>
      <c r="F149002" s="2">
        <v>2.7485112230874941E-3</v>
      </c>
    </row>
    <row r="149003" spans="1:6" x14ac:dyDescent="0.3">
      <c r="A149003" s="1" t="s">
        <v>3699</v>
      </c>
      <c r="B149003" s="1" t="s">
        <v>106765</v>
      </c>
      <c r="C149003" s="2">
        <v>3.5233598759777326E-4</v>
      </c>
      <c r="D149003" s="2">
        <v>0</v>
      </c>
      <c r="E149003" s="2">
        <v>0</v>
      </c>
      <c r="F149003" s="2">
        <v>3.3097239690209839E-4</v>
      </c>
    </row>
    <row r="149004" spans="1:6" x14ac:dyDescent="0.3">
      <c r="A149004" s="1" t="s">
        <v>4353</v>
      </c>
      <c r="B149004" s="1" t="s">
        <v>4311</v>
      </c>
      <c r="C149004" s="2">
        <v>2.5056376847907793E-4</v>
      </c>
      <c r="D149004" s="2">
        <v>0</v>
      </c>
      <c r="E149004" s="2">
        <v>0</v>
      </c>
      <c r="F149004" s="2">
        <v>2.2864982279638732E-4</v>
      </c>
    </row>
    <row r="149005" spans="1:6" x14ac:dyDescent="0.3">
      <c r="A149005" s="1" t="s">
        <v>71817</v>
      </c>
      <c r="B149005" s="1" t="s">
        <v>5177</v>
      </c>
      <c r="C149005" s="2">
        <v>3.3898305084745762E-3</v>
      </c>
      <c r="D149005" s="2">
        <v>0</v>
      </c>
      <c r="E149005" s="2">
        <v>0</v>
      </c>
      <c r="F149005" s="2">
        <v>3.2573289902280132E-3</v>
      </c>
    </row>
    <row r="149006" spans="1:6" x14ac:dyDescent="0.3">
      <c r="A149006" s="1" t="s">
        <v>7368</v>
      </c>
      <c r="B149006" s="1" t="s">
        <v>57733</v>
      </c>
      <c r="C149006" s="2">
        <v>7.9258143774272807E-5</v>
      </c>
      <c r="D149006" s="2">
        <v>7.874015748031496E-3</v>
      </c>
      <c r="E149006" s="2">
        <v>0</v>
      </c>
      <c r="F149006" s="2">
        <v>8.2056892778993432E-4</v>
      </c>
    </row>
    <row r="149007" spans="1:6" x14ac:dyDescent="0.3">
      <c r="A149007" s="1" t="s">
        <v>31691</v>
      </c>
      <c r="B149007" s="1" t="s">
        <v>38434</v>
      </c>
      <c r="C149007" s="2">
        <v>2.5316455696202532E-3</v>
      </c>
      <c r="D149007" s="2">
        <v>0</v>
      </c>
      <c r="E149007" s="2">
        <v>0</v>
      </c>
      <c r="F149007" s="2">
        <v>2.4691358024691358E-3</v>
      </c>
    </row>
    <row r="149008" spans="1:6" x14ac:dyDescent="0.3">
      <c r="A149008" s="1" t="s">
        <v>8974</v>
      </c>
      <c r="B149008" s="1" t="s">
        <v>8979</v>
      </c>
      <c r="C149008" s="2">
        <v>0</v>
      </c>
      <c r="D149008" s="2">
        <v>8.9525514771709937E-4</v>
      </c>
      <c r="E149008" s="2">
        <v>0</v>
      </c>
      <c r="F149008" s="2">
        <v>6.9851913942442024E-5</v>
      </c>
    </row>
    <row r="149009" spans="1:6" x14ac:dyDescent="0.3">
      <c r="A149009" s="1" t="s">
        <v>106766</v>
      </c>
      <c r="B149009" s="1" t="s">
        <v>39049</v>
      </c>
      <c r="C149009" s="2">
        <v>0</v>
      </c>
      <c r="D149009" s="2">
        <v>0</v>
      </c>
      <c r="E149009" s="2">
        <v>1</v>
      </c>
      <c r="F149009" s="2">
        <v>1</v>
      </c>
    </row>
    <row r="149010" spans="1:6" x14ac:dyDescent="0.3">
      <c r="A149010" s="1" t="s">
        <v>9984</v>
      </c>
      <c r="B149010" s="1" t="s">
        <v>58858</v>
      </c>
      <c r="C149010" s="2">
        <v>1.2766500702157538E-4</v>
      </c>
      <c r="D149010" s="2">
        <v>7.4349442379182155E-4</v>
      </c>
      <c r="E149010" s="2">
        <v>0</v>
      </c>
      <c r="F149010" s="2">
        <v>2.0995171110644551E-4</v>
      </c>
    </row>
    <row r="149011" spans="1:6" x14ac:dyDescent="0.3">
      <c r="A149011" s="1" t="s">
        <v>11975</v>
      </c>
      <c r="B149011" s="1" t="s">
        <v>59790</v>
      </c>
      <c r="C149011" s="2">
        <v>0</v>
      </c>
      <c r="D149011" s="2">
        <v>1.0845986984815619E-3</v>
      </c>
      <c r="E149011" s="2">
        <v>0</v>
      </c>
      <c r="F149011" s="2">
        <v>7.0890143906992124E-5</v>
      </c>
    </row>
    <row r="149012" spans="1:6" x14ac:dyDescent="0.3">
      <c r="A149012" s="1" t="s">
        <v>106767</v>
      </c>
      <c r="B149012" s="1" t="s">
        <v>69605</v>
      </c>
      <c r="C149012" s="2">
        <v>0</v>
      </c>
      <c r="D149012" s="2">
        <v>0</v>
      </c>
      <c r="E149012" s="2">
        <v>1</v>
      </c>
      <c r="F149012" s="2">
        <v>1</v>
      </c>
    </row>
    <row r="149013" spans="1:6" x14ac:dyDescent="0.3">
      <c r="A149013" s="1" t="s">
        <v>106768</v>
      </c>
      <c r="B149013" s="1" t="s">
        <v>50245</v>
      </c>
      <c r="C149013" s="2">
        <v>0</v>
      </c>
      <c r="D149013" s="2">
        <v>0</v>
      </c>
      <c r="E149013" s="2">
        <v>1</v>
      </c>
      <c r="F149013" s="2">
        <v>1</v>
      </c>
    </row>
    <row r="149014" spans="1:6" x14ac:dyDescent="0.3">
      <c r="A149014" s="1" t="s">
        <v>106769</v>
      </c>
      <c r="B149014" s="1" t="s">
        <v>81183</v>
      </c>
      <c r="C149014" s="2">
        <v>0</v>
      </c>
      <c r="D149014" s="2">
        <v>0</v>
      </c>
      <c r="E149014" s="2">
        <v>1</v>
      </c>
      <c r="F149014" s="2">
        <v>1</v>
      </c>
    </row>
    <row r="149015" spans="1:6" x14ac:dyDescent="0.3">
      <c r="A149015" s="1" t="s">
        <v>106770</v>
      </c>
      <c r="B149015" s="1" t="s">
        <v>49495</v>
      </c>
      <c r="C149015" s="2">
        <v>0</v>
      </c>
      <c r="D149015" s="2">
        <v>0</v>
      </c>
      <c r="E149015" s="2">
        <v>1</v>
      </c>
      <c r="F149015" s="2">
        <v>1</v>
      </c>
    </row>
    <row r="149016" spans="1:6" x14ac:dyDescent="0.3">
      <c r="A149016" s="1" t="s">
        <v>66121</v>
      </c>
      <c r="B149016" s="1" t="s">
        <v>43103</v>
      </c>
      <c r="C149016" s="2">
        <v>1.5094339622641509E-3</v>
      </c>
      <c r="D149016" s="2">
        <v>0</v>
      </c>
      <c r="E149016" s="2">
        <v>0</v>
      </c>
      <c r="F149016" s="2">
        <v>1.3540961408259986E-3</v>
      </c>
    </row>
    <row r="149017" spans="1:6" x14ac:dyDescent="0.3">
      <c r="A149017" s="1" t="s">
        <v>17485</v>
      </c>
      <c r="B149017" s="1" t="s">
        <v>62321</v>
      </c>
      <c r="C149017" s="2">
        <v>0</v>
      </c>
      <c r="D149017" s="2">
        <v>8.4889643463497452E-4</v>
      </c>
      <c r="E149017" s="2">
        <v>0</v>
      </c>
      <c r="F149017" s="2">
        <v>7.4388157405341074E-5</v>
      </c>
    </row>
    <row r="149018" spans="1:6" x14ac:dyDescent="0.3">
      <c r="A149018" s="1" t="s">
        <v>17801</v>
      </c>
      <c r="B149018" s="1" t="s">
        <v>44066</v>
      </c>
      <c r="C149018" s="2">
        <v>2.3212627669452182E-4</v>
      </c>
      <c r="D149018" s="2">
        <v>0</v>
      </c>
      <c r="E149018" s="2">
        <v>0</v>
      </c>
      <c r="F149018" s="2">
        <v>2.2119000221190003E-4</v>
      </c>
    </row>
    <row r="149019" spans="1:6" x14ac:dyDescent="0.3">
      <c r="A149019" s="1" t="s">
        <v>18232</v>
      </c>
      <c r="B149019" s="1" t="s">
        <v>44531</v>
      </c>
      <c r="C149019" s="2">
        <v>3.6881810561609388E-3</v>
      </c>
      <c r="D149019" s="2">
        <v>0</v>
      </c>
      <c r="E149019" s="2">
        <v>0</v>
      </c>
      <c r="F149019" s="2">
        <v>3.123003761799986E-3</v>
      </c>
    </row>
    <row r="149020" spans="1:6" x14ac:dyDescent="0.3">
      <c r="A149020" s="1" t="s">
        <v>77</v>
      </c>
      <c r="B149020" s="1" t="s">
        <v>32036</v>
      </c>
      <c r="C149020" s="2">
        <v>4.8023819814628053E-5</v>
      </c>
      <c r="D149020" s="2">
        <v>0</v>
      </c>
      <c r="E149020" s="2">
        <v>0</v>
      </c>
      <c r="F149020" s="2">
        <v>4.5130426933838797E-5</v>
      </c>
    </row>
    <row r="149021" spans="1:6" x14ac:dyDescent="0.3">
      <c r="A149021" s="1" t="s">
        <v>100290</v>
      </c>
      <c r="B149021" s="1" t="s">
        <v>32968</v>
      </c>
      <c r="C149021" s="2">
        <v>0</v>
      </c>
      <c r="D149021" s="2">
        <v>0.2</v>
      </c>
      <c r="E149021" s="2">
        <v>0</v>
      </c>
      <c r="F149021" s="2">
        <v>0.2</v>
      </c>
    </row>
    <row r="149022" spans="1:6" x14ac:dyDescent="0.3">
      <c r="A149022" s="1" t="s">
        <v>348</v>
      </c>
      <c r="B149022" s="1" t="s">
        <v>100390</v>
      </c>
      <c r="C149022" s="2">
        <v>7.7571996509260156E-4</v>
      </c>
      <c r="D149022" s="2">
        <v>0</v>
      </c>
      <c r="E149022" s="2">
        <v>0</v>
      </c>
      <c r="F149022" s="2">
        <v>6.7940552016985142E-4</v>
      </c>
    </row>
    <row r="149023" spans="1:6" x14ac:dyDescent="0.3">
      <c r="A149023" s="1" t="s">
        <v>106771</v>
      </c>
      <c r="B149023" s="1" t="s">
        <v>20218</v>
      </c>
      <c r="C149023" s="2">
        <v>0</v>
      </c>
      <c r="D149023" s="2">
        <v>1</v>
      </c>
      <c r="E149023" s="2">
        <v>0</v>
      </c>
      <c r="F149023" s="2">
        <v>1</v>
      </c>
    </row>
    <row r="149024" spans="1:6" x14ac:dyDescent="0.3">
      <c r="A149024" s="1" t="s">
        <v>106772</v>
      </c>
      <c r="B149024" s="1" t="s">
        <v>26198</v>
      </c>
      <c r="C149024" s="2">
        <v>0</v>
      </c>
      <c r="D149024" s="2">
        <v>1</v>
      </c>
      <c r="E149024" s="2">
        <v>0</v>
      </c>
      <c r="F149024" s="2">
        <v>1</v>
      </c>
    </row>
    <row r="149025" spans="1:6" x14ac:dyDescent="0.3">
      <c r="A149025" s="1" t="s">
        <v>3837</v>
      </c>
      <c r="B149025" s="1" t="s">
        <v>56110</v>
      </c>
      <c r="C149025" s="2">
        <v>0</v>
      </c>
      <c r="D149025" s="2">
        <v>6.6006600660066007E-3</v>
      </c>
      <c r="E149025" s="2">
        <v>0</v>
      </c>
      <c r="F149025" s="2">
        <v>6.0520476094411938E-4</v>
      </c>
    </row>
    <row r="149026" spans="1:6" x14ac:dyDescent="0.3">
      <c r="A149026" s="1" t="s">
        <v>35702</v>
      </c>
      <c r="B149026" s="1" t="s">
        <v>35705</v>
      </c>
      <c r="C149026" s="2">
        <v>0</v>
      </c>
      <c r="D149026" s="2">
        <v>7.0571630204657732E-4</v>
      </c>
      <c r="E149026" s="2">
        <v>0</v>
      </c>
      <c r="F149026" s="2">
        <v>5.836689429755443E-5</v>
      </c>
    </row>
    <row r="149027" spans="1:6" x14ac:dyDescent="0.3">
      <c r="A149027" s="1" t="s">
        <v>105604</v>
      </c>
      <c r="B149027" s="1" t="s">
        <v>4369</v>
      </c>
      <c r="C149027" s="2">
        <v>9.3749999999999997E-3</v>
      </c>
      <c r="D149027" s="2">
        <v>0</v>
      </c>
      <c r="E149027" s="2">
        <v>0</v>
      </c>
      <c r="F149027" s="2">
        <v>9.1463414634146336E-3</v>
      </c>
    </row>
    <row r="149028" spans="1:6" x14ac:dyDescent="0.3">
      <c r="A149028" s="1" t="s">
        <v>27119</v>
      </c>
      <c r="B149028" s="1" t="s">
        <v>71738</v>
      </c>
      <c r="C149028" s="2">
        <v>2.24271118863693E-3</v>
      </c>
      <c r="D149028" s="2">
        <v>0</v>
      </c>
      <c r="E149028" s="2">
        <v>0</v>
      </c>
      <c r="F149028" s="2">
        <v>2.1097046413502108E-3</v>
      </c>
    </row>
    <row r="149029" spans="1:6" x14ac:dyDescent="0.3">
      <c r="A149029" s="1" t="s">
        <v>50307</v>
      </c>
      <c r="B149029" s="1" t="s">
        <v>101557</v>
      </c>
      <c r="C149029" s="2">
        <v>0</v>
      </c>
      <c r="D149029" s="2">
        <v>2.4752475247524753E-3</v>
      </c>
      <c r="E149029" s="2">
        <v>0</v>
      </c>
      <c r="F149029" s="2">
        <v>1.2578616352201257E-4</v>
      </c>
    </row>
    <row r="149030" spans="1:6" x14ac:dyDescent="0.3">
      <c r="A149030" s="1" t="s">
        <v>6025</v>
      </c>
      <c r="B149030" s="1" t="s">
        <v>36821</v>
      </c>
      <c r="C149030" s="2">
        <v>1.2147716229348882E-4</v>
      </c>
      <c r="D149030" s="2">
        <v>1.9157088122605363E-3</v>
      </c>
      <c r="E149030" s="2">
        <v>0</v>
      </c>
      <c r="F149030" s="2">
        <v>3.1210986267166043E-4</v>
      </c>
    </row>
    <row r="149031" spans="1:6" x14ac:dyDescent="0.3">
      <c r="A149031" s="1" t="s">
        <v>77717</v>
      </c>
      <c r="B149031" s="1" t="s">
        <v>93811</v>
      </c>
      <c r="C149031" s="2">
        <v>5.9317007033302268E-4</v>
      </c>
      <c r="D149031" s="2">
        <v>0</v>
      </c>
      <c r="E149031" s="2">
        <v>0</v>
      </c>
      <c r="F149031" s="2">
        <v>5.1706308169596695E-4</v>
      </c>
    </row>
    <row r="149032" spans="1:6" x14ac:dyDescent="0.3">
      <c r="A149032" s="1" t="s">
        <v>6647</v>
      </c>
      <c r="B149032" s="1" t="s">
        <v>47920</v>
      </c>
      <c r="C149032" s="2">
        <v>3.5688793718772306E-4</v>
      </c>
      <c r="D149032" s="2">
        <v>0</v>
      </c>
      <c r="E149032" s="2">
        <v>0</v>
      </c>
      <c r="F149032" s="2">
        <v>3.0004500675101265E-4</v>
      </c>
    </row>
    <row r="149033" spans="1:6" x14ac:dyDescent="0.3">
      <c r="A149033" s="1" t="s">
        <v>101871</v>
      </c>
      <c r="B149033" s="1" t="s">
        <v>6768</v>
      </c>
      <c r="C149033" s="2">
        <v>2.5466893039049238E-3</v>
      </c>
      <c r="D149033" s="2">
        <v>0</v>
      </c>
      <c r="E149033" s="2">
        <v>0</v>
      </c>
      <c r="F149033" s="2">
        <v>2.4732069249793899E-3</v>
      </c>
    </row>
    <row r="149034" spans="1:6" x14ac:dyDescent="0.3">
      <c r="A149034" s="1" t="s">
        <v>84345</v>
      </c>
      <c r="B149034" s="1" t="s">
        <v>7218</v>
      </c>
      <c r="C149034" s="2">
        <v>3.7481259370314841E-4</v>
      </c>
      <c r="D149034" s="2">
        <v>0</v>
      </c>
      <c r="E149034" s="2">
        <v>0</v>
      </c>
      <c r="F149034" s="2">
        <v>3.4928396786587494E-4</v>
      </c>
    </row>
    <row r="149035" spans="1:6" x14ac:dyDescent="0.3">
      <c r="A149035" s="1" t="s">
        <v>37958</v>
      </c>
      <c r="B149035" s="1" t="s">
        <v>54035</v>
      </c>
      <c r="C149035" s="2">
        <v>2.7218290691344586E-4</v>
      </c>
      <c r="D149035" s="2">
        <v>0</v>
      </c>
      <c r="E149035" s="2">
        <v>0</v>
      </c>
      <c r="F149035" s="2">
        <v>2.3952095808383233E-4</v>
      </c>
    </row>
    <row r="149036" spans="1:6" x14ac:dyDescent="0.3">
      <c r="A149036" s="1" t="s">
        <v>38982</v>
      </c>
      <c r="B149036" s="1" t="s">
        <v>102398</v>
      </c>
      <c r="C149036" s="2">
        <v>8.5331512927724207E-5</v>
      </c>
      <c r="D149036" s="2">
        <v>1.6666666666666666E-2</v>
      </c>
      <c r="E149036" s="2">
        <v>4.6728971962616819E-3</v>
      </c>
      <c r="F149036" s="2">
        <v>6.5077686488245346E-4</v>
      </c>
    </row>
    <row r="149037" spans="1:6" x14ac:dyDescent="0.3">
      <c r="A149037" s="1" t="s">
        <v>13481</v>
      </c>
      <c r="B149037" s="1" t="s">
        <v>28049</v>
      </c>
      <c r="C149037" s="2">
        <v>0</v>
      </c>
      <c r="D149037" s="2">
        <v>1.854140914709518E-3</v>
      </c>
      <c r="E149037" s="2">
        <v>0</v>
      </c>
      <c r="F149037" s="2">
        <v>7.9706679419735369E-5</v>
      </c>
    </row>
    <row r="149038" spans="1:6" x14ac:dyDescent="0.3">
      <c r="A149038" s="1" t="s">
        <v>47047</v>
      </c>
      <c r="B149038" s="1" t="s">
        <v>106773</v>
      </c>
      <c r="C149038" s="2">
        <v>1.3436345314074571E-3</v>
      </c>
      <c r="D149038" s="2">
        <v>0</v>
      </c>
      <c r="E149038" s="2">
        <v>0</v>
      </c>
      <c r="F149038" s="2">
        <v>1.2472715933894605E-3</v>
      </c>
    </row>
    <row r="149039" spans="1:6" x14ac:dyDescent="0.3">
      <c r="A149039" s="1" t="s">
        <v>15791</v>
      </c>
      <c r="B149039" s="1" t="s">
        <v>106774</v>
      </c>
      <c r="C149039" s="2">
        <v>4.9815681976686261E-4</v>
      </c>
      <c r="D149039" s="2">
        <v>5.2281368821292772E-3</v>
      </c>
      <c r="E149039" s="2">
        <v>4.4334975369458131E-3</v>
      </c>
      <c r="F149039" s="2">
        <v>1.2392597488433575E-3</v>
      </c>
    </row>
    <row r="149040" spans="1:6" x14ac:dyDescent="0.3">
      <c r="A149040" s="1" t="s">
        <v>87312</v>
      </c>
      <c r="B149040" s="1" t="s">
        <v>67216</v>
      </c>
      <c r="C149040" s="2">
        <v>1.9230769230769232E-2</v>
      </c>
      <c r="D149040" s="2">
        <v>0</v>
      </c>
      <c r="E149040" s="2">
        <v>0</v>
      </c>
      <c r="F149040" s="2">
        <v>1.8181818181818181E-2</v>
      </c>
    </row>
    <row r="149041" spans="1:6" x14ac:dyDescent="0.3">
      <c r="A149041" s="1" t="s">
        <v>44550</v>
      </c>
      <c r="B149041" s="1" t="s">
        <v>18224</v>
      </c>
      <c r="C149041" s="2">
        <v>8.2946250829462508E-5</v>
      </c>
      <c r="D149041" s="2">
        <v>0</v>
      </c>
      <c r="E149041" s="2">
        <v>0</v>
      </c>
      <c r="F149041" s="2">
        <v>7.4903561664357138E-5</v>
      </c>
    </row>
    <row r="149042" spans="1:6" x14ac:dyDescent="0.3">
      <c r="A149042" s="1" t="s">
        <v>77340</v>
      </c>
      <c r="B149042" s="1" t="s">
        <v>19667</v>
      </c>
      <c r="C149042" s="2">
        <v>5.1020408163265302E-3</v>
      </c>
      <c r="D149042" s="2">
        <v>0</v>
      </c>
      <c r="E149042" s="2">
        <v>0</v>
      </c>
      <c r="F149042" s="2">
        <v>4.9261083743842365E-3</v>
      </c>
    </row>
    <row r="149043" spans="1:6" x14ac:dyDescent="0.3">
      <c r="A149043" s="1" t="s">
        <v>19847</v>
      </c>
      <c r="B149043" s="1" t="s">
        <v>100493</v>
      </c>
      <c r="C149043" s="2">
        <v>1.4503263234227702E-3</v>
      </c>
      <c r="D149043" s="2">
        <v>0</v>
      </c>
      <c r="E149043" s="2">
        <v>0</v>
      </c>
      <c r="F149043" s="2">
        <v>1.4154281670205238E-3</v>
      </c>
    </row>
    <row r="149044" spans="1:6" x14ac:dyDescent="0.3">
      <c r="A149044" s="1" t="s">
        <v>3460</v>
      </c>
      <c r="B149044" s="1" t="s">
        <v>55948</v>
      </c>
      <c r="C149044" s="2">
        <v>3.8427052645062125E-4</v>
      </c>
      <c r="D149044" s="2">
        <v>0</v>
      </c>
      <c r="E149044" s="2">
        <v>0</v>
      </c>
      <c r="F149044" s="2">
        <v>3.5190615835777126E-4</v>
      </c>
    </row>
    <row r="149045" spans="1:6" x14ac:dyDescent="0.3">
      <c r="A149045" s="1" t="s">
        <v>35669</v>
      </c>
      <c r="B149045" s="1" t="s">
        <v>30922</v>
      </c>
      <c r="C149045" s="2">
        <v>3.6677058499908307E-4</v>
      </c>
      <c r="D149045" s="2">
        <v>0</v>
      </c>
      <c r="E149045" s="2">
        <v>0</v>
      </c>
      <c r="F149045" s="2">
        <v>3.3621921492813314E-4</v>
      </c>
    </row>
    <row r="149046" spans="1:6" x14ac:dyDescent="0.3">
      <c r="A149046" s="1" t="s">
        <v>105816</v>
      </c>
      <c r="B149046" s="1" t="s">
        <v>35756</v>
      </c>
      <c r="C149046" s="2">
        <v>2.5000000000000001E-2</v>
      </c>
      <c r="D149046" s="2">
        <v>0</v>
      </c>
      <c r="E149046" s="2">
        <v>0</v>
      </c>
      <c r="F149046" s="2">
        <v>2.030456852791878E-2</v>
      </c>
    </row>
    <row r="149047" spans="1:6" x14ac:dyDescent="0.3">
      <c r="A149047" s="1" t="s">
        <v>4515</v>
      </c>
      <c r="B149047" s="1" t="s">
        <v>106775</v>
      </c>
      <c r="C149047" s="2">
        <v>8.0688542227003765E-4</v>
      </c>
      <c r="D149047" s="2">
        <v>4.2553191489361701E-2</v>
      </c>
      <c r="E149047" s="2">
        <v>5.2631578947368418E-2</v>
      </c>
      <c r="F149047" s="2">
        <v>2.0882276168102325E-3</v>
      </c>
    </row>
    <row r="149048" spans="1:6" x14ac:dyDescent="0.3">
      <c r="A149048" s="1" t="s">
        <v>8257</v>
      </c>
      <c r="B149048" s="1" t="s">
        <v>72886</v>
      </c>
      <c r="C149048" s="2">
        <v>2.911208151382824E-3</v>
      </c>
      <c r="D149048" s="2">
        <v>0</v>
      </c>
      <c r="E149048" s="2">
        <v>0</v>
      </c>
      <c r="F149048" s="2">
        <v>2.8103044496487119E-3</v>
      </c>
    </row>
    <row r="149049" spans="1:6" x14ac:dyDescent="0.3">
      <c r="A149049" s="1" t="s">
        <v>23909</v>
      </c>
      <c r="B149049" s="1" t="s">
        <v>39498</v>
      </c>
      <c r="C149049" s="2">
        <v>6.6577896138482022E-3</v>
      </c>
      <c r="D149049" s="2">
        <v>0</v>
      </c>
      <c r="E149049" s="2">
        <v>0</v>
      </c>
      <c r="F149049" s="2">
        <v>6.0132291040288638E-3</v>
      </c>
    </row>
    <row r="149050" spans="1:6" x14ac:dyDescent="0.3">
      <c r="A149050" s="1" t="s">
        <v>80751</v>
      </c>
      <c r="B149050" s="1" t="s">
        <v>73965</v>
      </c>
      <c r="C149050" s="2">
        <v>0</v>
      </c>
      <c r="D149050" s="2">
        <v>0.66666666666666663</v>
      </c>
      <c r="E149050" s="2">
        <v>0</v>
      </c>
      <c r="F149050" s="2">
        <v>0.66666666666666663</v>
      </c>
    </row>
    <row r="149051" spans="1:6" x14ac:dyDescent="0.3">
      <c r="A149051" s="1" t="s">
        <v>106776</v>
      </c>
      <c r="B149051" s="1" t="s">
        <v>81913</v>
      </c>
      <c r="C149051" s="2">
        <v>0</v>
      </c>
      <c r="D149051" s="2">
        <v>0</v>
      </c>
      <c r="E149051" s="2">
        <v>1</v>
      </c>
      <c r="F149051" s="2">
        <v>1</v>
      </c>
    </row>
    <row r="149052" spans="1:6" x14ac:dyDescent="0.3">
      <c r="A149052" s="1" t="s">
        <v>28605</v>
      </c>
      <c r="B149052" s="1" t="s">
        <v>41694</v>
      </c>
      <c r="C149052" s="2">
        <v>1.3482540110556829E-4</v>
      </c>
      <c r="D149052" s="2">
        <v>0</v>
      </c>
      <c r="E149052" s="2">
        <v>0</v>
      </c>
      <c r="F149052" s="2">
        <v>1.165093790050099E-4</v>
      </c>
    </row>
    <row r="149053" spans="1:6" x14ac:dyDescent="0.3">
      <c r="A149053" s="1" t="s">
        <v>60867</v>
      </c>
      <c r="B149053" s="1" t="s">
        <v>14071</v>
      </c>
      <c r="C149053" s="2">
        <v>7.6335877862595417E-3</v>
      </c>
      <c r="D149053" s="2">
        <v>0</v>
      </c>
      <c r="E149053" s="2">
        <v>0</v>
      </c>
      <c r="F149053" s="2">
        <v>7.2992700729927005E-3</v>
      </c>
    </row>
    <row r="149054" spans="1:6" x14ac:dyDescent="0.3">
      <c r="A149054" s="1" t="s">
        <v>42289</v>
      </c>
      <c r="B149054" s="1" t="s">
        <v>29887</v>
      </c>
      <c r="C149054" s="2">
        <v>0</v>
      </c>
      <c r="D149054" s="2">
        <v>3.2701111837802484E-3</v>
      </c>
      <c r="E149054" s="2">
        <v>3.9920159680638719E-3</v>
      </c>
      <c r="F149054" s="2">
        <v>1.6458647647784939E-3</v>
      </c>
    </row>
    <row r="149055" spans="1:6" x14ac:dyDescent="0.3">
      <c r="A149055" s="1" t="s">
        <v>106777</v>
      </c>
      <c r="B149055" s="1" t="s">
        <v>68441</v>
      </c>
      <c r="C149055" s="2">
        <v>0</v>
      </c>
      <c r="D149055" s="2">
        <v>1</v>
      </c>
      <c r="E149055" s="2">
        <v>0</v>
      </c>
      <c r="F149055" s="2">
        <v>1</v>
      </c>
    </row>
    <row r="149056" spans="1:6" x14ac:dyDescent="0.3">
      <c r="A149056" s="1" t="s">
        <v>106778</v>
      </c>
      <c r="B149056" s="1" t="s">
        <v>42805</v>
      </c>
      <c r="C149056" s="2">
        <v>0</v>
      </c>
      <c r="D149056" s="2">
        <v>1</v>
      </c>
      <c r="E149056" s="2">
        <v>0</v>
      </c>
      <c r="F149056" s="2">
        <v>1</v>
      </c>
    </row>
    <row r="149057" spans="1:6" x14ac:dyDescent="0.3">
      <c r="A149057" s="1" t="s">
        <v>40272</v>
      </c>
      <c r="B149057" s="1" t="s">
        <v>75642</v>
      </c>
      <c r="C149057" s="2">
        <v>0</v>
      </c>
      <c r="D149057" s="2">
        <v>1.2853470437017994E-3</v>
      </c>
      <c r="E149057" s="2">
        <v>0</v>
      </c>
      <c r="F149057" s="2">
        <v>9.5347063310450043E-5</v>
      </c>
    </row>
    <row r="149058" spans="1:6" x14ac:dyDescent="0.3">
      <c r="A149058" s="1" t="s">
        <v>81402</v>
      </c>
      <c r="B149058" s="1" t="s">
        <v>87357</v>
      </c>
      <c r="C149058" s="2">
        <v>4.1322314049586778E-3</v>
      </c>
      <c r="D149058" s="2">
        <v>0</v>
      </c>
      <c r="E149058" s="2">
        <v>0</v>
      </c>
      <c r="F149058" s="2">
        <v>3.8659793814432991E-3</v>
      </c>
    </row>
    <row r="149059" spans="1:6" x14ac:dyDescent="0.3">
      <c r="A149059" s="1" t="s">
        <v>104157</v>
      </c>
      <c r="B149059" s="1" t="s">
        <v>43744</v>
      </c>
      <c r="C149059" s="2">
        <v>4.5351473922902496E-3</v>
      </c>
      <c r="D149059" s="2">
        <v>0</v>
      </c>
      <c r="E149059" s="2">
        <v>0</v>
      </c>
      <c r="F149059" s="2">
        <v>4.3057050592034442E-3</v>
      </c>
    </row>
    <row r="149060" spans="1:6" x14ac:dyDescent="0.3">
      <c r="A149060" s="1" t="s">
        <v>98643</v>
      </c>
      <c r="B149060" s="1" t="s">
        <v>26962</v>
      </c>
      <c r="C149060" s="2">
        <v>9.0090090090090089E-3</v>
      </c>
      <c r="D149060" s="2">
        <v>0</v>
      </c>
      <c r="E149060" s="2">
        <v>0</v>
      </c>
      <c r="F149060" s="2">
        <v>8.5470085470085461E-3</v>
      </c>
    </row>
    <row r="149061" spans="1:6" x14ac:dyDescent="0.3">
      <c r="A149061" s="1" t="s">
        <v>17276</v>
      </c>
      <c r="B149061" s="1" t="s">
        <v>76220</v>
      </c>
      <c r="C149061" s="2">
        <v>0</v>
      </c>
      <c r="D149061" s="2">
        <v>5.3897180762852402E-3</v>
      </c>
      <c r="E149061" s="2">
        <v>9.225092250922509E-4</v>
      </c>
      <c r="F149061" s="2">
        <v>5.763245860068391E-4</v>
      </c>
    </row>
    <row r="149062" spans="1:6" x14ac:dyDescent="0.3">
      <c r="A149062" s="1" t="s">
        <v>24450</v>
      </c>
      <c r="B149062" s="1" t="s">
        <v>98267</v>
      </c>
      <c r="C149062" s="2">
        <v>0</v>
      </c>
      <c r="D149062" s="2">
        <v>1.4326647564469914E-3</v>
      </c>
      <c r="E149062" s="2">
        <v>0</v>
      </c>
      <c r="F149062" s="2">
        <v>1.4257199885942402E-4</v>
      </c>
    </row>
    <row r="149063" spans="1:6" x14ac:dyDescent="0.3">
      <c r="A149063" s="1" t="s">
        <v>17689</v>
      </c>
      <c r="B149063" s="1" t="s">
        <v>87671</v>
      </c>
      <c r="C149063" s="2">
        <v>8.0932340563289094E-5</v>
      </c>
      <c r="D149063" s="2">
        <v>0</v>
      </c>
      <c r="E149063" s="2">
        <v>0</v>
      </c>
      <c r="F149063" s="2">
        <v>6.6988210075026795E-5</v>
      </c>
    </row>
    <row r="149064" spans="1:6" x14ac:dyDescent="0.3">
      <c r="A149064" s="1" t="s">
        <v>17978</v>
      </c>
      <c r="B149064" s="1" t="s">
        <v>44276</v>
      </c>
      <c r="C149064" s="2">
        <v>0</v>
      </c>
      <c r="D149064" s="2">
        <v>2.5340513145391194E-3</v>
      </c>
      <c r="E149064" s="2">
        <v>5.6116722783389455E-4</v>
      </c>
      <c r="F149064" s="2">
        <v>3.2838325975115848E-4</v>
      </c>
    </row>
    <row r="149065" spans="1:6" x14ac:dyDescent="0.3">
      <c r="A149065" s="1" t="s">
        <v>25418</v>
      </c>
      <c r="B149065" s="1" t="s">
        <v>44360</v>
      </c>
      <c r="C149065" s="2">
        <v>0</v>
      </c>
      <c r="D149065" s="2">
        <v>1.6216216216216217E-2</v>
      </c>
      <c r="E149065" s="2">
        <v>0</v>
      </c>
      <c r="F149065" s="2">
        <v>3.1347962382445143E-4</v>
      </c>
    </row>
    <row r="149066" spans="1:6" x14ac:dyDescent="0.3">
      <c r="A149066" s="1" t="s">
        <v>18056</v>
      </c>
      <c r="B149066" s="1" t="s">
        <v>44360</v>
      </c>
      <c r="C149066" s="2">
        <v>1.9383601473153711E-4</v>
      </c>
      <c r="D149066" s="2">
        <v>0</v>
      </c>
      <c r="E149066" s="2">
        <v>0</v>
      </c>
      <c r="F149066" s="2">
        <v>1.8186226964112513E-4</v>
      </c>
    </row>
    <row r="149067" spans="1:6" x14ac:dyDescent="0.3">
      <c r="A149067" s="1" t="s">
        <v>18924</v>
      </c>
      <c r="B149067" s="1" t="s">
        <v>22986</v>
      </c>
      <c r="C149067" s="2">
        <v>7.3155565309630934E-5</v>
      </c>
      <c r="D149067" s="2">
        <v>9.2336103416435823E-4</v>
      </c>
      <c r="E149067" s="2">
        <v>0</v>
      </c>
      <c r="F149067" s="2">
        <v>1.2890750886239123E-4</v>
      </c>
    </row>
    <row r="149068" spans="1:6" x14ac:dyDescent="0.3">
      <c r="A149068" s="1" t="s">
        <v>18944</v>
      </c>
      <c r="B149068" s="1" t="s">
        <v>52524</v>
      </c>
      <c r="C149068" s="2">
        <v>0</v>
      </c>
      <c r="D149068" s="2">
        <v>7.6117982873453857E-3</v>
      </c>
      <c r="E149068" s="2">
        <v>0</v>
      </c>
      <c r="F149068" s="2">
        <v>3.1674387298570692E-4</v>
      </c>
    </row>
    <row r="149069" spans="1:6" x14ac:dyDescent="0.3">
      <c r="A149069" s="1" t="s">
        <v>106779</v>
      </c>
      <c r="B149069" s="1" t="s">
        <v>52899</v>
      </c>
      <c r="C149069" s="2">
        <v>0</v>
      </c>
      <c r="D149069" s="2">
        <v>1</v>
      </c>
      <c r="E149069" s="2">
        <v>0</v>
      </c>
      <c r="F149069" s="2">
        <v>1</v>
      </c>
    </row>
    <row r="149070" spans="1:6" x14ac:dyDescent="0.3">
      <c r="A149070" s="1" t="s">
        <v>68471</v>
      </c>
      <c r="B149070" s="1" t="s">
        <v>82288</v>
      </c>
      <c r="C149070" s="2">
        <v>1.9280205655526992E-3</v>
      </c>
      <c r="D149070" s="2">
        <v>0</v>
      </c>
      <c r="E149070" s="2">
        <v>0</v>
      </c>
      <c r="F149070" s="2">
        <v>1.6682886139302098E-3</v>
      </c>
    </row>
    <row r="149071" spans="1:6" x14ac:dyDescent="0.3">
      <c r="A149071" s="1" t="s">
        <v>33351</v>
      </c>
      <c r="B149071" s="1" t="s">
        <v>82331</v>
      </c>
      <c r="C149071" s="2">
        <v>3.9156626506024098E-2</v>
      </c>
      <c r="D149071" s="2">
        <v>0</v>
      </c>
      <c r="E149071" s="2">
        <v>0</v>
      </c>
      <c r="F149071" s="2">
        <v>3.3248081841432228E-2</v>
      </c>
    </row>
    <row r="149072" spans="1:6" x14ac:dyDescent="0.3">
      <c r="A149072" s="1" t="s">
        <v>82346</v>
      </c>
      <c r="B149072" s="1" t="s">
        <v>67337</v>
      </c>
      <c r="C149072" s="2">
        <v>1.004016064257028E-3</v>
      </c>
      <c r="D149072" s="2">
        <v>0</v>
      </c>
      <c r="E149072" s="2">
        <v>0</v>
      </c>
      <c r="F149072" s="2">
        <v>9.6339113680154141E-4</v>
      </c>
    </row>
    <row r="149073" spans="1:6" x14ac:dyDescent="0.3">
      <c r="A149073" s="1" t="s">
        <v>33475</v>
      </c>
      <c r="B149073" s="1" t="s">
        <v>53915</v>
      </c>
      <c r="C149073" s="2">
        <v>3.0643513789581204E-4</v>
      </c>
      <c r="D149073" s="2">
        <v>0</v>
      </c>
      <c r="E149073" s="2">
        <v>0</v>
      </c>
      <c r="F149073" s="2">
        <v>2.7066041140382533E-4</v>
      </c>
    </row>
    <row r="149074" spans="1:6" x14ac:dyDescent="0.3">
      <c r="A149074" s="1" t="s">
        <v>934</v>
      </c>
      <c r="B149074" s="1" t="s">
        <v>100639</v>
      </c>
      <c r="C149074" s="2">
        <v>5.0470291351227342E-4</v>
      </c>
      <c r="D149074" s="2">
        <v>0</v>
      </c>
      <c r="E149074" s="2">
        <v>0</v>
      </c>
      <c r="F149074" s="2">
        <v>4.3252595155709344E-4</v>
      </c>
    </row>
    <row r="149075" spans="1:6" x14ac:dyDescent="0.3">
      <c r="A149075" s="1" t="s">
        <v>77452</v>
      </c>
      <c r="B149075" s="1" t="s">
        <v>33624</v>
      </c>
      <c r="C149075" s="2">
        <v>5.9731209556993532E-3</v>
      </c>
      <c r="D149075" s="2">
        <v>0</v>
      </c>
      <c r="E149075" s="2">
        <v>0</v>
      </c>
      <c r="F149075" s="2">
        <v>4.9979175343606835E-3</v>
      </c>
    </row>
    <row r="149076" spans="1:6" x14ac:dyDescent="0.3">
      <c r="A149076" s="1" t="s">
        <v>69132</v>
      </c>
      <c r="B149076" s="1" t="s">
        <v>52438</v>
      </c>
      <c r="C149076" s="2">
        <v>0</v>
      </c>
      <c r="D149076" s="2">
        <v>0</v>
      </c>
      <c r="E149076" s="2">
        <v>8.1967213114754103E-3</v>
      </c>
      <c r="F149076" s="2">
        <v>4.0257648953301127E-4</v>
      </c>
    </row>
    <row r="149077" spans="1:6" x14ac:dyDescent="0.3">
      <c r="A149077" s="1" t="s">
        <v>67143</v>
      </c>
      <c r="B149077" s="1" t="s">
        <v>92615</v>
      </c>
      <c r="C149077" s="2">
        <v>0</v>
      </c>
      <c r="D149077" s="2">
        <v>1.718213058419244E-3</v>
      </c>
      <c r="E149077" s="2">
        <v>2.4096385542168672E-3</v>
      </c>
      <c r="F149077" s="2">
        <v>2.8275212064090481E-4</v>
      </c>
    </row>
    <row r="149078" spans="1:6" x14ac:dyDescent="0.3">
      <c r="A149078" s="1" t="s">
        <v>106780</v>
      </c>
      <c r="B149078" s="1" t="s">
        <v>58150</v>
      </c>
      <c r="C149078" s="2">
        <v>0</v>
      </c>
      <c r="D149078" s="2">
        <v>1</v>
      </c>
      <c r="E149078" s="2">
        <v>0</v>
      </c>
      <c r="F149078" s="2">
        <v>1</v>
      </c>
    </row>
    <row r="149079" spans="1:6" x14ac:dyDescent="0.3">
      <c r="A149079" s="1" t="s">
        <v>106781</v>
      </c>
      <c r="B149079" s="1" t="s">
        <v>59047</v>
      </c>
      <c r="C149079" s="2">
        <v>0</v>
      </c>
      <c r="D149079" s="2">
        <v>1</v>
      </c>
      <c r="E149079" s="2">
        <v>0</v>
      </c>
      <c r="F149079" s="2">
        <v>1</v>
      </c>
    </row>
    <row r="149080" spans="1:6" x14ac:dyDescent="0.3">
      <c r="A149080" s="1" t="s">
        <v>39988</v>
      </c>
      <c r="B149080" s="1" t="s">
        <v>59357</v>
      </c>
      <c r="C149080" s="2">
        <v>0</v>
      </c>
      <c r="D149080" s="2">
        <v>1.2674271229404308E-3</v>
      </c>
      <c r="E149080" s="2">
        <v>0</v>
      </c>
      <c r="F149080" s="2">
        <v>7.9343039631848302E-5</v>
      </c>
    </row>
    <row r="149081" spans="1:6" x14ac:dyDescent="0.3">
      <c r="A149081" s="1" t="s">
        <v>11850</v>
      </c>
      <c r="B149081" s="1" t="s">
        <v>106782</v>
      </c>
      <c r="C149081" s="2">
        <v>6.705109293281481E-5</v>
      </c>
      <c r="D149081" s="2">
        <v>0</v>
      </c>
      <c r="E149081" s="2">
        <v>0</v>
      </c>
      <c r="F149081" s="2">
        <v>6.4825619084662254E-5</v>
      </c>
    </row>
    <row r="149082" spans="1:6" x14ac:dyDescent="0.3">
      <c r="A149082" s="1" t="s">
        <v>106783</v>
      </c>
      <c r="B149082" s="1" t="s">
        <v>40744</v>
      </c>
      <c r="C149082" s="2">
        <v>0</v>
      </c>
      <c r="D149082" s="2">
        <v>1</v>
      </c>
      <c r="E149082" s="2">
        <v>0</v>
      </c>
      <c r="F149082" s="2">
        <v>1</v>
      </c>
    </row>
    <row r="149083" spans="1:6" x14ac:dyDescent="0.3">
      <c r="A149083" s="1" t="s">
        <v>60116</v>
      </c>
      <c r="B149083" s="1" t="s">
        <v>60118</v>
      </c>
      <c r="C149083" s="2">
        <v>1.0294420424130121E-4</v>
      </c>
      <c r="D149083" s="2">
        <v>0</v>
      </c>
      <c r="E149083" s="2">
        <v>0</v>
      </c>
      <c r="F149083" s="2">
        <v>8.5236958745311963E-5</v>
      </c>
    </row>
    <row r="149084" spans="1:6" x14ac:dyDescent="0.3">
      <c r="A149084" s="1" t="s">
        <v>106784</v>
      </c>
      <c r="B149084" s="1" t="s">
        <v>90725</v>
      </c>
      <c r="C149084" s="2">
        <v>0</v>
      </c>
      <c r="D149084" s="2">
        <v>0</v>
      </c>
      <c r="E149084" s="2">
        <v>1</v>
      </c>
      <c r="F149084" s="2">
        <v>1</v>
      </c>
    </row>
    <row r="149085" spans="1:6" x14ac:dyDescent="0.3">
      <c r="A149085" s="1" t="s">
        <v>42412</v>
      </c>
      <c r="B149085" s="1" t="s">
        <v>24256</v>
      </c>
      <c r="C149085" s="2">
        <v>1.5094339622641509E-3</v>
      </c>
      <c r="D149085" s="2">
        <v>0</v>
      </c>
      <c r="E149085" s="2">
        <v>0</v>
      </c>
      <c r="F149085" s="2">
        <v>1.3937282229965157E-3</v>
      </c>
    </row>
    <row r="149086" spans="1:6" x14ac:dyDescent="0.3">
      <c r="A149086" s="1" t="s">
        <v>15933</v>
      </c>
      <c r="B149086" s="1" t="s">
        <v>29965</v>
      </c>
      <c r="C149086" s="2">
        <v>9.0744101633393835E-3</v>
      </c>
      <c r="D149086" s="2">
        <v>0</v>
      </c>
      <c r="E149086" s="2">
        <v>0</v>
      </c>
      <c r="F149086" s="2">
        <v>8.5910652920962206E-3</v>
      </c>
    </row>
    <row r="149087" spans="1:6" x14ac:dyDescent="0.3">
      <c r="A149087" s="1" t="s">
        <v>62221</v>
      </c>
      <c r="B149087" s="1" t="s">
        <v>22683</v>
      </c>
      <c r="C149087" s="2">
        <v>3.996003996003996E-3</v>
      </c>
      <c r="D149087" s="2">
        <v>0</v>
      </c>
      <c r="E149087" s="2">
        <v>0</v>
      </c>
      <c r="F149087" s="2">
        <v>3.8722168441432721E-3</v>
      </c>
    </row>
    <row r="149088" spans="1:6" x14ac:dyDescent="0.3">
      <c r="A149088" s="1" t="s">
        <v>52309</v>
      </c>
      <c r="B149088" s="1" t="s">
        <v>32222</v>
      </c>
      <c r="C149088" s="2">
        <v>0</v>
      </c>
      <c r="D149088" s="2">
        <v>6.41025641025641E-3</v>
      </c>
      <c r="E149088" s="2">
        <v>0</v>
      </c>
      <c r="F149088" s="2">
        <v>4.3122035360068997E-4</v>
      </c>
    </row>
    <row r="149089" spans="1:6" x14ac:dyDescent="0.3">
      <c r="A149089" s="1" t="s">
        <v>27890</v>
      </c>
      <c r="B149089" s="1" t="s">
        <v>76206</v>
      </c>
      <c r="C149089" s="2">
        <v>3.787878787878788E-3</v>
      </c>
      <c r="D149089" s="2">
        <v>0</v>
      </c>
      <c r="E149089" s="2">
        <v>0</v>
      </c>
      <c r="F149089" s="2">
        <v>3.4013605442176869E-3</v>
      </c>
    </row>
    <row r="149090" spans="1:6" x14ac:dyDescent="0.3">
      <c r="A149090" s="1" t="s">
        <v>22743</v>
      </c>
      <c r="B149090" s="1" t="s">
        <v>105443</v>
      </c>
      <c r="C149090" s="2">
        <v>2.8404344193817877E-3</v>
      </c>
      <c r="D149090" s="2">
        <v>0</v>
      </c>
      <c r="E149090" s="2">
        <v>0</v>
      </c>
      <c r="F149090" s="2">
        <v>2.3236741388737016E-3</v>
      </c>
    </row>
    <row r="149091" spans="1:6" x14ac:dyDescent="0.3">
      <c r="A149091" s="1" t="s">
        <v>47562</v>
      </c>
      <c r="B149091" s="1" t="s">
        <v>98865</v>
      </c>
      <c r="C149091" s="2">
        <v>0</v>
      </c>
      <c r="D149091" s="2">
        <v>7.575757575757576E-3</v>
      </c>
      <c r="E149091" s="2">
        <v>0</v>
      </c>
      <c r="F149091" s="2">
        <v>6.8411151017615875E-4</v>
      </c>
    </row>
    <row r="149092" spans="1:6" x14ac:dyDescent="0.3">
      <c r="A149092" s="1" t="s">
        <v>106785</v>
      </c>
      <c r="B149092" s="1" t="s">
        <v>78574</v>
      </c>
      <c r="C149092" s="2">
        <v>0</v>
      </c>
      <c r="D149092" s="2">
        <v>0</v>
      </c>
      <c r="E149092" s="2">
        <v>1</v>
      </c>
      <c r="F149092" s="2">
        <v>1</v>
      </c>
    </row>
    <row r="149093" spans="1:6" x14ac:dyDescent="0.3">
      <c r="A149093" s="1" t="s">
        <v>54651</v>
      </c>
      <c r="B149093" s="1" t="s">
        <v>33431</v>
      </c>
      <c r="C149093" s="2">
        <v>4.3689320388349516E-3</v>
      </c>
      <c r="D149093" s="2">
        <v>0</v>
      </c>
      <c r="E149093" s="2">
        <v>0</v>
      </c>
      <c r="F149093" s="2">
        <v>4.1171088746569072E-3</v>
      </c>
    </row>
    <row r="149094" spans="1:6" x14ac:dyDescent="0.3">
      <c r="A149094" s="1" t="s">
        <v>66230</v>
      </c>
      <c r="B149094" s="1" t="s">
        <v>92759</v>
      </c>
      <c r="C149094" s="2">
        <v>3.2365078080750869E-4</v>
      </c>
      <c r="D149094" s="2">
        <v>0</v>
      </c>
      <c r="E149094" s="2">
        <v>0</v>
      </c>
      <c r="F149094" s="2">
        <v>2.8494087476848553E-4</v>
      </c>
    </row>
    <row r="149095" spans="1:6" x14ac:dyDescent="0.3">
      <c r="A149095" s="1" t="s">
        <v>34425</v>
      </c>
      <c r="B149095" s="1" t="s">
        <v>106786</v>
      </c>
      <c r="C149095" s="2">
        <v>0</v>
      </c>
      <c r="D149095" s="2">
        <v>1.2987012987012987E-3</v>
      </c>
      <c r="E149095" s="2">
        <v>0</v>
      </c>
      <c r="F149095" s="2">
        <v>2.3817084788821849E-4</v>
      </c>
    </row>
    <row r="149096" spans="1:6" x14ac:dyDescent="0.3">
      <c r="A149096" s="1" t="s">
        <v>3205</v>
      </c>
      <c r="B149096" s="1" t="s">
        <v>90664</v>
      </c>
      <c r="C149096" s="2">
        <v>0</v>
      </c>
      <c r="D149096" s="2">
        <v>5.1072522982635344E-4</v>
      </c>
      <c r="E149096" s="2">
        <v>0</v>
      </c>
      <c r="F149096" s="2">
        <v>3.7231468036784693E-5</v>
      </c>
    </row>
    <row r="149097" spans="1:6" x14ac:dyDescent="0.3">
      <c r="A149097" s="1" t="s">
        <v>3687</v>
      </c>
      <c r="B149097" s="1" t="s">
        <v>3637</v>
      </c>
      <c r="C149097" s="2">
        <v>0</v>
      </c>
      <c r="D149097" s="2">
        <v>1.2578616352201259E-2</v>
      </c>
      <c r="E149097" s="2">
        <v>0</v>
      </c>
      <c r="F149097" s="2">
        <v>4.3193434597941111E-4</v>
      </c>
    </row>
    <row r="149098" spans="1:6" x14ac:dyDescent="0.3">
      <c r="A149098" s="1" t="s">
        <v>83995</v>
      </c>
      <c r="B149098" s="1" t="s">
        <v>26281</v>
      </c>
      <c r="C149098" s="2">
        <v>5.8526740665993948E-2</v>
      </c>
      <c r="D149098" s="2">
        <v>2.1739130434782608E-2</v>
      </c>
      <c r="E149098" s="2">
        <v>0</v>
      </c>
      <c r="F149098" s="2">
        <v>5.6567593480345159E-2</v>
      </c>
    </row>
    <row r="149099" spans="1:6" x14ac:dyDescent="0.3">
      <c r="A149099" s="1" t="s">
        <v>106787</v>
      </c>
      <c r="B149099" s="1" t="s">
        <v>6491</v>
      </c>
      <c r="C149099" s="2">
        <v>0</v>
      </c>
      <c r="D149099" s="2">
        <v>1</v>
      </c>
      <c r="E149099" s="2">
        <v>0</v>
      </c>
      <c r="F149099" s="2">
        <v>1</v>
      </c>
    </row>
    <row r="149100" spans="1:6" x14ac:dyDescent="0.3">
      <c r="A149100" s="1" t="s">
        <v>6775</v>
      </c>
      <c r="B149100" s="1" t="s">
        <v>20815</v>
      </c>
      <c r="C149100" s="2">
        <v>3.7054191755442334E-4</v>
      </c>
      <c r="D149100" s="2">
        <v>0</v>
      </c>
      <c r="E149100" s="2">
        <v>0</v>
      </c>
      <c r="F149100" s="2">
        <v>3.1308703819661864E-4</v>
      </c>
    </row>
    <row r="149101" spans="1:6" x14ac:dyDescent="0.3">
      <c r="A149101" s="1" t="s">
        <v>106788</v>
      </c>
      <c r="B149101" s="1" t="s">
        <v>7981</v>
      </c>
      <c r="C149101" s="2">
        <v>0</v>
      </c>
      <c r="D149101" s="2">
        <v>0</v>
      </c>
      <c r="E149101" s="2">
        <v>1</v>
      </c>
      <c r="F149101" s="2">
        <v>1</v>
      </c>
    </row>
    <row r="149102" spans="1:6" x14ac:dyDescent="0.3">
      <c r="A149102" s="1" t="s">
        <v>9297</v>
      </c>
      <c r="B149102" s="1" t="s">
        <v>66605</v>
      </c>
      <c r="C149102" s="2">
        <v>3.9161934599569217E-4</v>
      </c>
      <c r="D149102" s="2">
        <v>0</v>
      </c>
      <c r="E149102" s="2">
        <v>0</v>
      </c>
      <c r="F149102" s="2">
        <v>3.4441191665231615E-4</v>
      </c>
    </row>
    <row r="149103" spans="1:6" x14ac:dyDescent="0.3">
      <c r="A149103" s="1" t="s">
        <v>12471</v>
      </c>
      <c r="B149103" s="1" t="s">
        <v>103083</v>
      </c>
      <c r="C149103" s="2">
        <v>6.6251490658539812E-5</v>
      </c>
      <c r="D149103" s="2">
        <v>1.3089005235602095E-3</v>
      </c>
      <c r="E149103" s="2">
        <v>0</v>
      </c>
      <c r="F149103" s="2">
        <v>1.7543859649122806E-4</v>
      </c>
    </row>
    <row r="149104" spans="1:6" x14ac:dyDescent="0.3">
      <c r="A149104" s="1" t="s">
        <v>106789</v>
      </c>
      <c r="B149104" s="1" t="s">
        <v>41410</v>
      </c>
      <c r="C149104" s="2">
        <v>0</v>
      </c>
      <c r="D149104" s="2">
        <v>1</v>
      </c>
      <c r="E149104" s="2">
        <v>1</v>
      </c>
      <c r="F149104" s="2">
        <v>1</v>
      </c>
    </row>
    <row r="149105" spans="1:6" x14ac:dyDescent="0.3">
      <c r="A149105" s="1" t="s">
        <v>106790</v>
      </c>
      <c r="B149105" s="1" t="s">
        <v>66657</v>
      </c>
      <c r="C149105" s="2">
        <v>1</v>
      </c>
      <c r="D149105" s="2">
        <v>0</v>
      </c>
      <c r="E149105" s="2">
        <v>1</v>
      </c>
      <c r="F149105" s="2">
        <v>1</v>
      </c>
    </row>
    <row r="149106" spans="1:6" x14ac:dyDescent="0.3">
      <c r="A149106" s="1" t="s">
        <v>89876</v>
      </c>
      <c r="B149106" s="1" t="s">
        <v>106791</v>
      </c>
      <c r="C149106" s="2">
        <v>2.1616947686986599E-3</v>
      </c>
      <c r="D149106" s="2">
        <v>0</v>
      </c>
      <c r="E149106" s="2">
        <v>0</v>
      </c>
      <c r="F149106" s="2">
        <v>2.008838891120932E-3</v>
      </c>
    </row>
    <row r="149107" spans="1:6" x14ac:dyDescent="0.3">
      <c r="A149107" s="1" t="s">
        <v>106792</v>
      </c>
      <c r="B149107" s="1" t="s">
        <v>65518</v>
      </c>
      <c r="C149107" s="2">
        <v>0</v>
      </c>
      <c r="D149107" s="2">
        <v>0</v>
      </c>
      <c r="E149107" s="2">
        <v>1</v>
      </c>
      <c r="F149107" s="2">
        <v>1</v>
      </c>
    </row>
    <row r="149108" spans="1:6" x14ac:dyDescent="0.3">
      <c r="A149108" s="1" t="s">
        <v>97</v>
      </c>
      <c r="B149108" s="1" t="s">
        <v>88484</v>
      </c>
      <c r="C149108" s="2">
        <v>3.3402524276477465E-4</v>
      </c>
      <c r="D149108" s="2">
        <v>0</v>
      </c>
      <c r="E149108" s="2">
        <v>0</v>
      </c>
      <c r="F149108" s="2">
        <v>3.1268845062872714E-4</v>
      </c>
    </row>
    <row r="149109" spans="1:6" x14ac:dyDescent="0.3">
      <c r="A149109" s="1" t="s">
        <v>190</v>
      </c>
      <c r="B149109" s="1" t="s">
        <v>54362</v>
      </c>
      <c r="C149109" s="2">
        <v>2.0154517971111858E-3</v>
      </c>
      <c r="D149109" s="2">
        <v>0</v>
      </c>
      <c r="E149109" s="2">
        <v>0</v>
      </c>
      <c r="F149109" s="2">
        <v>1.6920473773265651E-3</v>
      </c>
    </row>
    <row r="149110" spans="1:6" x14ac:dyDescent="0.3">
      <c r="A149110" s="1" t="s">
        <v>45632</v>
      </c>
      <c r="B149110" s="1" t="s">
        <v>70307</v>
      </c>
      <c r="C149110" s="2">
        <v>1.2239902080783353E-3</v>
      </c>
      <c r="D149110" s="2">
        <v>0</v>
      </c>
      <c r="E149110" s="2">
        <v>0</v>
      </c>
      <c r="F149110" s="2">
        <v>1.0848928668294006E-3</v>
      </c>
    </row>
    <row r="149111" spans="1:6" x14ac:dyDescent="0.3">
      <c r="A149111" s="1" t="s">
        <v>52239</v>
      </c>
      <c r="B149111" s="1" t="s">
        <v>83919</v>
      </c>
      <c r="C149111" s="2">
        <v>9.5238095238095229E-3</v>
      </c>
      <c r="D149111" s="2">
        <v>0</v>
      </c>
      <c r="E149111" s="2">
        <v>0</v>
      </c>
      <c r="F149111" s="2">
        <v>9.3333333333333341E-3</v>
      </c>
    </row>
    <row r="149112" spans="1:6" x14ac:dyDescent="0.3">
      <c r="A149112" s="1" t="s">
        <v>5903</v>
      </c>
      <c r="B149112" s="1" t="s">
        <v>36775</v>
      </c>
      <c r="C149112" s="2">
        <v>4.9368088467614533E-5</v>
      </c>
      <c r="D149112" s="2">
        <v>0</v>
      </c>
      <c r="E149112" s="2">
        <v>0</v>
      </c>
      <c r="F149112" s="2">
        <v>4.2671218263281416E-5</v>
      </c>
    </row>
    <row r="149113" spans="1:6" x14ac:dyDescent="0.3">
      <c r="A149113" s="1" t="s">
        <v>5881</v>
      </c>
      <c r="B149113" s="1" t="s">
        <v>5917</v>
      </c>
      <c r="C149113" s="2">
        <v>4.4495861884844711E-4</v>
      </c>
      <c r="D149113" s="2">
        <v>0</v>
      </c>
      <c r="E149113" s="2">
        <v>0</v>
      </c>
      <c r="F149113" s="2">
        <v>3.7067239973311586E-4</v>
      </c>
    </row>
    <row r="149114" spans="1:6" x14ac:dyDescent="0.3">
      <c r="A149114" s="1" t="s">
        <v>6508</v>
      </c>
      <c r="B149114" s="1" t="s">
        <v>72318</v>
      </c>
      <c r="C149114" s="2">
        <v>1.2121212121212121E-3</v>
      </c>
      <c r="D149114" s="2">
        <v>1.0604453870625662E-3</v>
      </c>
      <c r="E149114" s="2">
        <v>0</v>
      </c>
      <c r="F149114" s="2">
        <v>1.0972697347189054E-3</v>
      </c>
    </row>
    <row r="149115" spans="1:6" x14ac:dyDescent="0.3">
      <c r="A149115" s="1" t="s">
        <v>26777</v>
      </c>
      <c r="B149115" s="1" t="s">
        <v>52409</v>
      </c>
      <c r="C149115" s="2">
        <v>1.3927576601671309E-3</v>
      </c>
      <c r="D149115" s="2">
        <v>0</v>
      </c>
      <c r="E149115" s="2">
        <v>0</v>
      </c>
      <c r="F149115" s="2">
        <v>1.3568521031207597E-3</v>
      </c>
    </row>
    <row r="149116" spans="1:6" x14ac:dyDescent="0.3">
      <c r="A149116" s="1" t="s">
        <v>65993</v>
      </c>
      <c r="B149116" s="1" t="s">
        <v>29483</v>
      </c>
      <c r="C149116" s="2">
        <v>0</v>
      </c>
      <c r="D149116" s="2">
        <v>0</v>
      </c>
      <c r="E149116" s="2">
        <v>1</v>
      </c>
      <c r="F149116" s="2">
        <v>4.5454545454545456E-2</v>
      </c>
    </row>
    <row r="149117" spans="1:6" x14ac:dyDescent="0.3">
      <c r="A149117" s="1" t="s">
        <v>106793</v>
      </c>
      <c r="B149117" s="1" t="s">
        <v>89037</v>
      </c>
      <c r="C149117" s="2">
        <v>1</v>
      </c>
      <c r="D149117" s="2">
        <v>1</v>
      </c>
      <c r="E149117" s="2">
        <v>0</v>
      </c>
      <c r="F149117" s="2">
        <v>1</v>
      </c>
    </row>
    <row r="149118" spans="1:6" x14ac:dyDescent="0.3">
      <c r="A149118" s="1" t="s">
        <v>106794</v>
      </c>
      <c r="B149118" s="1" t="s">
        <v>25841</v>
      </c>
      <c r="C149118" s="2">
        <v>0</v>
      </c>
      <c r="D149118" s="2">
        <v>1</v>
      </c>
      <c r="E149118" s="2">
        <v>0</v>
      </c>
      <c r="F149118" s="2">
        <v>1</v>
      </c>
    </row>
    <row r="149119" spans="1:6" x14ac:dyDescent="0.3">
      <c r="A149119" s="1" t="s">
        <v>11498</v>
      </c>
      <c r="B149119" s="1" t="s">
        <v>59560</v>
      </c>
      <c r="C149119" s="2">
        <v>0</v>
      </c>
      <c r="D149119" s="2">
        <v>3.8804811796662784E-4</v>
      </c>
      <c r="E149119" s="2">
        <v>0</v>
      </c>
      <c r="F149119" s="2">
        <v>4.6704964737751625E-5</v>
      </c>
    </row>
    <row r="149120" spans="1:6" x14ac:dyDescent="0.3">
      <c r="A149120" s="1" t="s">
        <v>91770</v>
      </c>
      <c r="B149120" s="1" t="s">
        <v>40532</v>
      </c>
      <c r="C149120" s="2">
        <v>5.5834729201563373E-4</v>
      </c>
      <c r="D149120" s="2">
        <v>0</v>
      </c>
      <c r="E149120" s="2">
        <v>0</v>
      </c>
      <c r="F149120" s="2">
        <v>5.2219321148825064E-4</v>
      </c>
    </row>
    <row r="149121" spans="1:6" x14ac:dyDescent="0.3">
      <c r="A149121" s="1" t="s">
        <v>102964</v>
      </c>
      <c r="B149121" s="1" t="s">
        <v>95267</v>
      </c>
      <c r="C149121" s="2">
        <v>6.41025641025641E-3</v>
      </c>
      <c r="D149121" s="2">
        <v>0</v>
      </c>
      <c r="E149121" s="2">
        <v>0</v>
      </c>
      <c r="F149121" s="2">
        <v>5.9523809523809521E-3</v>
      </c>
    </row>
    <row r="149122" spans="1:6" x14ac:dyDescent="0.3">
      <c r="A149122" s="1" t="s">
        <v>106795</v>
      </c>
      <c r="B149122" s="1" t="s">
        <v>106796</v>
      </c>
      <c r="C149122" s="2">
        <v>0</v>
      </c>
      <c r="D149122" s="2">
        <v>1</v>
      </c>
      <c r="E149122" s="2">
        <v>0</v>
      </c>
      <c r="F149122" s="2">
        <v>1</v>
      </c>
    </row>
    <row r="149123" spans="1:6" x14ac:dyDescent="0.3">
      <c r="A149123" s="1" t="s">
        <v>86833</v>
      </c>
      <c r="B149123" s="1" t="s">
        <v>15152</v>
      </c>
      <c r="C149123" s="2">
        <v>3.6509675063891932E-4</v>
      </c>
      <c r="D149123" s="2">
        <v>0</v>
      </c>
      <c r="E149123" s="2">
        <v>0</v>
      </c>
      <c r="F149123" s="2">
        <v>3.295978905735003E-4</v>
      </c>
    </row>
    <row r="149124" spans="1:6" x14ac:dyDescent="0.3">
      <c r="A149124" s="1" t="s">
        <v>50453</v>
      </c>
      <c r="B149124" s="1" t="s">
        <v>28107</v>
      </c>
      <c r="C149124" s="2">
        <v>0</v>
      </c>
      <c r="D149124" s="2">
        <v>1</v>
      </c>
      <c r="E149124" s="2">
        <v>0.66666666666666663</v>
      </c>
      <c r="F149124" s="2">
        <v>0.75</v>
      </c>
    </row>
    <row r="149125" spans="1:6" x14ac:dyDescent="0.3">
      <c r="A149125" s="1" t="s">
        <v>51235</v>
      </c>
      <c r="B149125" s="1" t="s">
        <v>106797</v>
      </c>
      <c r="C149125" s="2">
        <v>0</v>
      </c>
      <c r="D149125" s="2">
        <v>2.9585798816568046E-2</v>
      </c>
      <c r="E149125" s="2">
        <v>0</v>
      </c>
      <c r="F149125" s="2">
        <v>2.5125628140703519E-2</v>
      </c>
    </row>
    <row r="149126" spans="1:6" x14ac:dyDescent="0.3">
      <c r="A149126" s="1" t="s">
        <v>24756</v>
      </c>
      <c r="B149126" s="1" t="s">
        <v>4544</v>
      </c>
      <c r="C149126" s="2">
        <v>8.7700065775049335E-4</v>
      </c>
      <c r="D149126" s="2">
        <v>0</v>
      </c>
      <c r="E149126" s="2">
        <v>0</v>
      </c>
      <c r="F149126" s="2">
        <v>7.5542965061378654E-4</v>
      </c>
    </row>
    <row r="149127" spans="1:6" x14ac:dyDescent="0.3">
      <c r="A149127" s="1" t="s">
        <v>36326</v>
      </c>
      <c r="B149127" s="1" t="s">
        <v>47850</v>
      </c>
      <c r="C149127" s="2">
        <v>7.6345591042117314E-4</v>
      </c>
      <c r="D149127" s="2">
        <v>0</v>
      </c>
      <c r="E149127" s="2">
        <v>0</v>
      </c>
      <c r="F149127" s="2">
        <v>7.2718458368682584E-4</v>
      </c>
    </row>
    <row r="149128" spans="1:6" x14ac:dyDescent="0.3">
      <c r="A149128" s="1" t="s">
        <v>37116</v>
      </c>
      <c r="B149128" s="1" t="s">
        <v>6460</v>
      </c>
      <c r="C149128" s="2">
        <v>5.1777701070072489E-4</v>
      </c>
      <c r="D149128" s="2">
        <v>1.7331022530329288E-3</v>
      </c>
      <c r="E149128" s="2">
        <v>0</v>
      </c>
      <c r="F149128" s="2">
        <v>5.9320777102180033E-4</v>
      </c>
    </row>
    <row r="149129" spans="1:6" x14ac:dyDescent="0.3">
      <c r="A149129" s="1" t="s">
        <v>80017</v>
      </c>
      <c r="B149129" s="1" t="s">
        <v>7983</v>
      </c>
      <c r="C149129" s="2">
        <v>3.7650602409638556E-4</v>
      </c>
      <c r="D149129" s="2">
        <v>0</v>
      </c>
      <c r="E149129" s="2">
        <v>0</v>
      </c>
      <c r="F149129" s="2">
        <v>3.0534351145038169E-4</v>
      </c>
    </row>
    <row r="149130" spans="1:6" x14ac:dyDescent="0.3">
      <c r="A149130" s="1" t="s">
        <v>8505</v>
      </c>
      <c r="B149130" s="1" t="s">
        <v>84663</v>
      </c>
      <c r="C149130" s="2">
        <v>0</v>
      </c>
      <c r="D149130" s="2">
        <v>0</v>
      </c>
      <c r="E149130" s="2">
        <v>5.5555555555555558E-3</v>
      </c>
      <c r="F149130" s="2">
        <v>5.6928156666287142E-5</v>
      </c>
    </row>
    <row r="149131" spans="1:6" x14ac:dyDescent="0.3">
      <c r="A149131" s="1" t="s">
        <v>8547</v>
      </c>
      <c r="B149131" s="1" t="s">
        <v>72960</v>
      </c>
      <c r="C149131" s="2">
        <v>3.6101083032490976E-3</v>
      </c>
      <c r="D149131" s="2">
        <v>0</v>
      </c>
      <c r="E149131" s="2">
        <v>0</v>
      </c>
      <c r="F149131" s="2">
        <v>3.5587188612099642E-3</v>
      </c>
    </row>
    <row r="149132" spans="1:6" x14ac:dyDescent="0.3">
      <c r="A149132" s="1" t="s">
        <v>39575</v>
      </c>
      <c r="B149132" s="1" t="s">
        <v>48143</v>
      </c>
      <c r="C149132" s="2">
        <v>9.1954022988505746E-3</v>
      </c>
      <c r="D149132" s="2">
        <v>0</v>
      </c>
      <c r="E149132" s="2">
        <v>0</v>
      </c>
      <c r="F149132" s="2">
        <v>9.1116173120728925E-3</v>
      </c>
    </row>
    <row r="149133" spans="1:6" x14ac:dyDescent="0.3">
      <c r="A149133" s="1" t="s">
        <v>106798</v>
      </c>
      <c r="B149133" s="1" t="s">
        <v>10878</v>
      </c>
      <c r="C149133" s="2">
        <v>0</v>
      </c>
      <c r="D149133" s="2">
        <v>0</v>
      </c>
      <c r="E149133" s="2">
        <v>1</v>
      </c>
      <c r="F149133" s="2">
        <v>1</v>
      </c>
    </row>
    <row r="149134" spans="1:6" x14ac:dyDescent="0.3">
      <c r="A149134" s="1" t="s">
        <v>90246</v>
      </c>
      <c r="B149134" s="1" t="s">
        <v>103328</v>
      </c>
      <c r="C149134" s="2">
        <v>4.1666666666666664E-2</v>
      </c>
      <c r="D149134" s="2">
        <v>0.4</v>
      </c>
      <c r="E149134" s="2">
        <v>0</v>
      </c>
      <c r="F149134" s="2">
        <v>0.1</v>
      </c>
    </row>
    <row r="149135" spans="1:6" x14ac:dyDescent="0.3">
      <c r="A149135" s="1" t="s">
        <v>26491</v>
      </c>
      <c r="B149135" s="1" t="s">
        <v>22163</v>
      </c>
      <c r="C149135" s="2">
        <v>2.3809523809523808E-2</v>
      </c>
      <c r="D149135" s="2">
        <v>0</v>
      </c>
      <c r="E149135" s="2">
        <v>0</v>
      </c>
      <c r="F149135" s="2">
        <v>2.0408163265306121E-2</v>
      </c>
    </row>
    <row r="149136" spans="1:6" x14ac:dyDescent="0.3">
      <c r="A149136" s="1" t="s">
        <v>15275</v>
      </c>
      <c r="B149136" s="1" t="s">
        <v>15228</v>
      </c>
      <c r="C149136" s="2">
        <v>1.1316057485572027E-4</v>
      </c>
      <c r="D149136" s="2">
        <v>0</v>
      </c>
      <c r="E149136" s="2">
        <v>0</v>
      </c>
      <c r="F149136" s="2">
        <v>1.0256410256410256E-4</v>
      </c>
    </row>
    <row r="149137" spans="1:6" x14ac:dyDescent="0.3">
      <c r="A149137" s="1" t="s">
        <v>15841</v>
      </c>
      <c r="B149137" s="1" t="s">
        <v>105388</v>
      </c>
      <c r="C149137" s="2">
        <v>8.0813842935919373E-4</v>
      </c>
      <c r="D149137" s="2">
        <v>1.2135922330097086E-3</v>
      </c>
      <c r="E149137" s="2">
        <v>5.76036866359447E-4</v>
      </c>
      <c r="F149137" s="2">
        <v>8.1900081900081905E-4</v>
      </c>
    </row>
    <row r="149138" spans="1:6" x14ac:dyDescent="0.3">
      <c r="A149138" s="1" t="s">
        <v>16884</v>
      </c>
      <c r="B149138" s="1" t="s">
        <v>87403</v>
      </c>
      <c r="C149138" s="2">
        <v>2.5186802115691377E-4</v>
      </c>
      <c r="D149138" s="2">
        <v>0</v>
      </c>
      <c r="E149138" s="2">
        <v>0</v>
      </c>
      <c r="F149138" s="2">
        <v>2.1064457239151804E-4</v>
      </c>
    </row>
    <row r="149139" spans="1:6" x14ac:dyDescent="0.3">
      <c r="A149139" s="1" t="s">
        <v>17354</v>
      </c>
      <c r="B149139" s="1" t="s">
        <v>96885</v>
      </c>
      <c r="C149139" s="2">
        <v>0</v>
      </c>
      <c r="D149139" s="2">
        <v>6.0024009603841539E-3</v>
      </c>
      <c r="E149139" s="2">
        <v>0</v>
      </c>
      <c r="F149139" s="2">
        <v>3.248651809499058E-4</v>
      </c>
    </row>
    <row r="149140" spans="1:6" x14ac:dyDescent="0.3">
      <c r="A149140" s="1" t="s">
        <v>22743</v>
      </c>
      <c r="B149140" s="1" t="s">
        <v>17375</v>
      </c>
      <c r="C149140" s="2">
        <v>0</v>
      </c>
      <c r="D149140" s="2">
        <v>4.7393364928909954E-4</v>
      </c>
      <c r="E149140" s="2">
        <v>0</v>
      </c>
      <c r="F149140" s="2">
        <v>6.8343357025697099E-5</v>
      </c>
    </row>
    <row r="149141" spans="1:6" x14ac:dyDescent="0.3">
      <c r="A149141" s="1" t="s">
        <v>106799</v>
      </c>
      <c r="B149141" s="1" t="s">
        <v>19038</v>
      </c>
      <c r="C149141" s="2">
        <v>0</v>
      </c>
      <c r="D149141" s="2">
        <v>0</v>
      </c>
      <c r="E149141" s="2">
        <v>1</v>
      </c>
      <c r="F149141" s="2">
        <v>1</v>
      </c>
    </row>
    <row r="149142" spans="1:6" x14ac:dyDescent="0.3">
      <c r="A149142" s="1" t="s">
        <v>106800</v>
      </c>
      <c r="B149142" s="1" t="s">
        <v>54548</v>
      </c>
      <c r="C149142" s="2">
        <v>0</v>
      </c>
      <c r="D149142" s="2">
        <v>0</v>
      </c>
      <c r="E149142" s="2">
        <v>1</v>
      </c>
      <c r="F149142" s="2">
        <v>1</v>
      </c>
    </row>
    <row r="149143" spans="1:6" x14ac:dyDescent="0.3">
      <c r="A149143" s="1" t="s">
        <v>3232</v>
      </c>
      <c r="B149143" s="1" t="s">
        <v>83143</v>
      </c>
      <c r="C149143" s="2">
        <v>0</v>
      </c>
      <c r="D149143" s="2">
        <v>4.9504950495049506E-3</v>
      </c>
      <c r="E149143" s="2">
        <v>0</v>
      </c>
      <c r="F149143" s="2">
        <v>2.9265437518290899E-4</v>
      </c>
    </row>
    <row r="149144" spans="1:6" x14ac:dyDescent="0.3">
      <c r="A149144" s="1" t="s">
        <v>5519</v>
      </c>
      <c r="B149144" s="1" t="s">
        <v>83811</v>
      </c>
      <c r="C149144" s="2">
        <v>7.7854671280276812E-3</v>
      </c>
      <c r="D149144" s="2">
        <v>0</v>
      </c>
      <c r="E149144" s="2">
        <v>0</v>
      </c>
      <c r="F149144" s="2">
        <v>6.9659442724458202E-3</v>
      </c>
    </row>
    <row r="149145" spans="1:6" x14ac:dyDescent="0.3">
      <c r="A149145" s="1" t="s">
        <v>106801</v>
      </c>
      <c r="B149145" s="1" t="s">
        <v>69727</v>
      </c>
      <c r="C149145" s="2">
        <v>0</v>
      </c>
      <c r="D149145" s="2">
        <v>1</v>
      </c>
      <c r="E149145" s="2">
        <v>0</v>
      </c>
      <c r="F149145" s="2">
        <v>1</v>
      </c>
    </row>
    <row r="149146" spans="1:6" x14ac:dyDescent="0.3">
      <c r="A149146" s="1" t="s">
        <v>7393</v>
      </c>
      <c r="B149146" s="1" t="s">
        <v>20928</v>
      </c>
      <c r="C149146" s="2">
        <v>1.2836970474967907E-3</v>
      </c>
      <c r="D149146" s="2">
        <v>0</v>
      </c>
      <c r="E149146" s="2">
        <v>0</v>
      </c>
      <c r="F149146" s="2">
        <v>1.1135857461024498E-3</v>
      </c>
    </row>
    <row r="149147" spans="1:6" x14ac:dyDescent="0.3">
      <c r="A149147" s="1" t="s">
        <v>37817</v>
      </c>
      <c r="B149147" s="1" t="s">
        <v>102023</v>
      </c>
      <c r="C149147" s="2">
        <v>1.1567061415587992E-3</v>
      </c>
      <c r="D149147" s="2">
        <v>4.076086956521739E-3</v>
      </c>
      <c r="E149147" s="2">
        <v>0</v>
      </c>
      <c r="F149147" s="2">
        <v>1.2471419663271669E-3</v>
      </c>
    </row>
    <row r="149148" spans="1:6" x14ac:dyDescent="0.3">
      <c r="A149148" s="1" t="s">
        <v>9504</v>
      </c>
      <c r="B149148" s="1" t="s">
        <v>106802</v>
      </c>
      <c r="C149148" s="2">
        <v>3.4869935141920635E-4</v>
      </c>
      <c r="D149148" s="2">
        <v>0</v>
      </c>
      <c r="E149148" s="2">
        <v>0</v>
      </c>
      <c r="F149148" s="2">
        <v>3.1967265520107413E-4</v>
      </c>
    </row>
    <row r="149149" spans="1:6" x14ac:dyDescent="0.3">
      <c r="A149149" s="1" t="s">
        <v>106803</v>
      </c>
      <c r="B149149" s="1" t="s">
        <v>39113</v>
      </c>
      <c r="C149149" s="2">
        <v>1.3869625520110957E-3</v>
      </c>
      <c r="D149149" s="2">
        <v>0</v>
      </c>
      <c r="E149149" s="2">
        <v>0</v>
      </c>
      <c r="F149149" s="2">
        <v>1.3550135501355014E-3</v>
      </c>
    </row>
    <row r="149150" spans="1:6" x14ac:dyDescent="0.3">
      <c r="A149150" s="1" t="s">
        <v>10270</v>
      </c>
      <c r="B149150" s="1" t="s">
        <v>58967</v>
      </c>
      <c r="C149150" s="2">
        <v>6.0853161321730661E-5</v>
      </c>
      <c r="D149150" s="2">
        <v>0</v>
      </c>
      <c r="E149150" s="2">
        <v>0</v>
      </c>
      <c r="F149150" s="2">
        <v>5.3461641272387062E-5</v>
      </c>
    </row>
    <row r="149151" spans="1:6" x14ac:dyDescent="0.3">
      <c r="A149151" s="1" t="s">
        <v>106804</v>
      </c>
      <c r="B149151" s="1" t="s">
        <v>59048</v>
      </c>
      <c r="C149151" s="2">
        <v>0</v>
      </c>
      <c r="D149151" s="2">
        <v>0</v>
      </c>
      <c r="E149151" s="2">
        <v>1</v>
      </c>
      <c r="F149151" s="2">
        <v>1</v>
      </c>
    </row>
    <row r="149152" spans="1:6" x14ac:dyDescent="0.3">
      <c r="A149152" s="1" t="s">
        <v>39656</v>
      </c>
      <c r="B149152" s="1" t="s">
        <v>59130</v>
      </c>
      <c r="C149152" s="2">
        <v>4.4134522023126489E-5</v>
      </c>
      <c r="D149152" s="2">
        <v>1.5929908403026682E-3</v>
      </c>
      <c r="E149152" s="2">
        <v>0</v>
      </c>
      <c r="F149152" s="2">
        <v>1.9514479743970025E-4</v>
      </c>
    </row>
    <row r="149153" spans="1:6" x14ac:dyDescent="0.3">
      <c r="A149153" s="1" t="s">
        <v>10672</v>
      </c>
      <c r="B149153" s="1" t="s">
        <v>102637</v>
      </c>
      <c r="C149153" s="2">
        <v>0</v>
      </c>
      <c r="D149153" s="2">
        <v>1.5209125475285171E-2</v>
      </c>
      <c r="E149153" s="2">
        <v>0</v>
      </c>
      <c r="F149153" s="2">
        <v>2.0818875780707841E-3</v>
      </c>
    </row>
    <row r="149154" spans="1:6" x14ac:dyDescent="0.3">
      <c r="A149154" s="1" t="s">
        <v>13290</v>
      </c>
      <c r="B149154" s="1" t="s">
        <v>66383</v>
      </c>
      <c r="C149154" s="2">
        <v>0</v>
      </c>
      <c r="D149154" s="2">
        <v>9.7181729834791054E-4</v>
      </c>
      <c r="E149154" s="2">
        <v>0</v>
      </c>
      <c r="F149154" s="2">
        <v>5.4993400791904974E-5</v>
      </c>
    </row>
    <row r="149155" spans="1:6" x14ac:dyDescent="0.3">
      <c r="A149155" s="1" t="s">
        <v>14332</v>
      </c>
      <c r="B149155" s="1" t="s">
        <v>75261</v>
      </c>
      <c r="C149155" s="2">
        <v>1.2574662055957245E-3</v>
      </c>
      <c r="D149155" s="2">
        <v>0</v>
      </c>
      <c r="E149155" s="2">
        <v>0</v>
      </c>
      <c r="F149155" s="2">
        <v>1.0802052389954091E-3</v>
      </c>
    </row>
    <row r="149156" spans="1:6" x14ac:dyDescent="0.3">
      <c r="A149156" s="1" t="s">
        <v>32059</v>
      </c>
      <c r="B149156" s="1" t="s">
        <v>87253</v>
      </c>
      <c r="C149156" s="2">
        <v>4.9200492004920051E-3</v>
      </c>
      <c r="D149156" s="2">
        <v>1.2605042016806723E-2</v>
      </c>
      <c r="E149156" s="2">
        <v>0</v>
      </c>
      <c r="F149156" s="2">
        <v>5.4183266932270914E-3</v>
      </c>
    </row>
    <row r="149157" spans="1:6" x14ac:dyDescent="0.3">
      <c r="A149157" s="1" t="s">
        <v>44583</v>
      </c>
      <c r="B149157" s="1" t="s">
        <v>31457</v>
      </c>
      <c r="C149157" s="2">
        <v>9.2787853226486709E-4</v>
      </c>
      <c r="D149157" s="2">
        <v>0</v>
      </c>
      <c r="E149157" s="2">
        <v>0</v>
      </c>
      <c r="F149157" s="2">
        <v>7.8163859873516667E-4</v>
      </c>
    </row>
    <row r="149158" spans="1:6" x14ac:dyDescent="0.3">
      <c r="A149158" s="1" t="s">
        <v>81351</v>
      </c>
      <c r="B149158" s="1" t="s">
        <v>82368</v>
      </c>
      <c r="C149158" s="2">
        <v>0</v>
      </c>
      <c r="D149158" s="2">
        <v>0</v>
      </c>
      <c r="E149158" s="2">
        <v>1</v>
      </c>
      <c r="F149158" s="2">
        <v>0.33333333333333331</v>
      </c>
    </row>
    <row r="149159" spans="1:6" x14ac:dyDescent="0.3">
      <c r="A149159" s="1" t="s">
        <v>106805</v>
      </c>
      <c r="B149159" s="1" t="s">
        <v>33457</v>
      </c>
      <c r="C149159" s="2">
        <v>0</v>
      </c>
      <c r="D149159" s="2">
        <v>1</v>
      </c>
      <c r="E149159" s="2">
        <v>0</v>
      </c>
      <c r="F149159" s="2">
        <v>1</v>
      </c>
    </row>
    <row r="149160" spans="1:6" x14ac:dyDescent="0.3">
      <c r="A149160" s="1" t="s">
        <v>81278</v>
      </c>
      <c r="B149160" s="1" t="s">
        <v>33855</v>
      </c>
      <c r="C149160" s="2">
        <v>1.5163002274450341E-3</v>
      </c>
      <c r="D149160" s="2">
        <v>0</v>
      </c>
      <c r="E149160" s="2">
        <v>0</v>
      </c>
      <c r="F149160" s="2">
        <v>1.4184397163120568E-3</v>
      </c>
    </row>
    <row r="149161" spans="1:6" x14ac:dyDescent="0.3">
      <c r="A149161" s="1" t="s">
        <v>2659</v>
      </c>
      <c r="B149161" s="1" t="s">
        <v>82960</v>
      </c>
      <c r="C149161" s="2">
        <v>1.5578750584203146E-4</v>
      </c>
      <c r="D149161" s="2">
        <v>0.04</v>
      </c>
      <c r="E149161" s="2">
        <v>3.4746351633078526E-4</v>
      </c>
      <c r="F149161" s="2">
        <v>1.4013575651412305E-3</v>
      </c>
    </row>
    <row r="149162" spans="1:6" x14ac:dyDescent="0.3">
      <c r="A149162" s="1" t="s">
        <v>3936</v>
      </c>
      <c r="B149162" s="1" t="s">
        <v>56107</v>
      </c>
      <c r="C149162" s="2">
        <v>0</v>
      </c>
      <c r="D149162" s="2">
        <v>1.3953488372093023E-2</v>
      </c>
      <c r="E149162" s="2">
        <v>0</v>
      </c>
      <c r="F149162" s="2">
        <v>1.3824884792626729E-2</v>
      </c>
    </row>
    <row r="149163" spans="1:6" x14ac:dyDescent="0.3">
      <c r="A149163" s="1" t="s">
        <v>36111</v>
      </c>
      <c r="B149163" s="1" t="s">
        <v>93471</v>
      </c>
      <c r="C149163" s="2">
        <v>0</v>
      </c>
      <c r="D149163" s="2">
        <v>2.3861171366594359E-2</v>
      </c>
      <c r="E149163" s="2">
        <v>9.9502487562189053E-3</v>
      </c>
      <c r="F149163" s="2">
        <v>1.7107514146598236E-3</v>
      </c>
    </row>
    <row r="149164" spans="1:6" x14ac:dyDescent="0.3">
      <c r="A149164" s="1" t="s">
        <v>26252</v>
      </c>
      <c r="B149164" s="1" t="s">
        <v>56648</v>
      </c>
      <c r="C149164" s="2">
        <v>1.1607142857142858E-2</v>
      </c>
      <c r="D149164" s="2">
        <v>1.9230769230769232E-2</v>
      </c>
      <c r="E149164" s="2">
        <v>0</v>
      </c>
      <c r="F149164" s="2">
        <v>1.1914893617021277E-2</v>
      </c>
    </row>
    <row r="149165" spans="1:6" x14ac:dyDescent="0.3">
      <c r="A149165" s="1" t="s">
        <v>50800</v>
      </c>
      <c r="B149165" s="1" t="s">
        <v>4842</v>
      </c>
      <c r="C149165" s="2">
        <v>0</v>
      </c>
      <c r="D149165" s="2">
        <v>8.6956521739130438E-4</v>
      </c>
      <c r="E149165" s="2">
        <v>0</v>
      </c>
      <c r="F149165" s="2">
        <v>4.7869794159885112E-4</v>
      </c>
    </row>
    <row r="149166" spans="1:6" x14ac:dyDescent="0.3">
      <c r="A149166" s="1" t="s">
        <v>106806</v>
      </c>
      <c r="B149166" s="1" t="s">
        <v>46050</v>
      </c>
      <c r="C149166" s="2">
        <v>0</v>
      </c>
      <c r="D149166" s="2">
        <v>0</v>
      </c>
      <c r="E149166" s="2">
        <v>1</v>
      </c>
      <c r="F149166" s="2">
        <v>1</v>
      </c>
    </row>
    <row r="149167" spans="1:6" x14ac:dyDescent="0.3">
      <c r="A149167" s="1" t="s">
        <v>63955</v>
      </c>
      <c r="B149167" s="1" t="s">
        <v>57269</v>
      </c>
      <c r="C149167" s="2">
        <v>1.5739769150052466E-3</v>
      </c>
      <c r="D149167" s="2">
        <v>0</v>
      </c>
      <c r="E149167" s="2">
        <v>0</v>
      </c>
      <c r="F149167" s="2">
        <v>1.4248397055331276E-3</v>
      </c>
    </row>
    <row r="149168" spans="1:6" x14ac:dyDescent="0.3">
      <c r="A149168" s="1" t="s">
        <v>106807</v>
      </c>
      <c r="B149168" s="1" t="s">
        <v>26321</v>
      </c>
      <c r="C149168" s="2">
        <v>1.0799136069114472E-3</v>
      </c>
      <c r="D149168" s="2">
        <v>0</v>
      </c>
      <c r="E149168" s="2">
        <v>0</v>
      </c>
      <c r="F149168" s="2">
        <v>1.0582010582010583E-3</v>
      </c>
    </row>
    <row r="149169" spans="1:6" x14ac:dyDescent="0.3">
      <c r="A149169" s="1" t="s">
        <v>106808</v>
      </c>
      <c r="B149169" s="1" t="s">
        <v>27803</v>
      </c>
      <c r="C149169" s="2">
        <v>2.4154589371980675E-3</v>
      </c>
      <c r="D149169" s="2">
        <v>0.02</v>
      </c>
      <c r="E149169" s="2">
        <v>0</v>
      </c>
      <c r="F149169" s="2">
        <v>3.4090909090909089E-3</v>
      </c>
    </row>
    <row r="149170" spans="1:6" x14ac:dyDescent="0.3">
      <c r="A149170" s="1" t="s">
        <v>9209</v>
      </c>
      <c r="B149170" s="1" t="s">
        <v>46420</v>
      </c>
      <c r="C149170" s="2">
        <v>5.5389387393375432E-4</v>
      </c>
      <c r="D149170" s="2">
        <v>0</v>
      </c>
      <c r="E149170" s="2">
        <v>0</v>
      </c>
      <c r="F149170" s="2">
        <v>5.0983991026817583E-4</v>
      </c>
    </row>
    <row r="149171" spans="1:6" x14ac:dyDescent="0.3">
      <c r="A149171" s="1" t="s">
        <v>69189</v>
      </c>
      <c r="B149171" s="1" t="s">
        <v>25765</v>
      </c>
      <c r="C149171" s="2">
        <v>5.996002664890073E-3</v>
      </c>
      <c r="D149171" s="2">
        <v>3.5714285714285712E-2</v>
      </c>
      <c r="E149171" s="2">
        <v>0</v>
      </c>
      <c r="F149171" s="2">
        <v>6.4599483204134363E-3</v>
      </c>
    </row>
    <row r="149172" spans="1:6" x14ac:dyDescent="0.3">
      <c r="A149172" s="1" t="s">
        <v>106809</v>
      </c>
      <c r="B149172" s="1" t="s">
        <v>9666</v>
      </c>
      <c r="C149172" s="2">
        <v>0</v>
      </c>
      <c r="D149172" s="2">
        <v>1</v>
      </c>
      <c r="E149172" s="2">
        <v>0</v>
      </c>
      <c r="F149172" s="2">
        <v>1</v>
      </c>
    </row>
    <row r="149173" spans="1:6" x14ac:dyDescent="0.3">
      <c r="A149173" s="1" t="s">
        <v>23837</v>
      </c>
      <c r="B149173" s="1" t="s">
        <v>21342</v>
      </c>
      <c r="C149173" s="2">
        <v>2.7186225645672861E-3</v>
      </c>
      <c r="D149173" s="2">
        <v>0</v>
      </c>
      <c r="E149173" s="2">
        <v>0</v>
      </c>
      <c r="F149173" s="2">
        <v>2.3640661938534278E-3</v>
      </c>
    </row>
    <row r="149174" spans="1:6" x14ac:dyDescent="0.3">
      <c r="A149174" s="1" t="s">
        <v>25778</v>
      </c>
      <c r="B149174" s="1" t="s">
        <v>58733</v>
      </c>
      <c r="C149174" s="2">
        <v>0</v>
      </c>
      <c r="D149174" s="2">
        <v>8.8809946714031975E-4</v>
      </c>
      <c r="E149174" s="2">
        <v>0</v>
      </c>
      <c r="F149174" s="2">
        <v>6.3207129764237407E-5</v>
      </c>
    </row>
    <row r="149175" spans="1:6" x14ac:dyDescent="0.3">
      <c r="A149175" s="1" t="s">
        <v>58768</v>
      </c>
      <c r="B149175" s="1" t="s">
        <v>106810</v>
      </c>
      <c r="C149175" s="2">
        <v>1.5243902439024391E-3</v>
      </c>
      <c r="D149175" s="2">
        <v>0</v>
      </c>
      <c r="E149175" s="2">
        <v>0</v>
      </c>
      <c r="F149175" s="2">
        <v>1.4947683109118087E-3</v>
      </c>
    </row>
    <row r="149176" spans="1:6" x14ac:dyDescent="0.3">
      <c r="A149176" s="1" t="s">
        <v>32293</v>
      </c>
      <c r="B149176" s="1" t="s">
        <v>21556</v>
      </c>
      <c r="C149176" s="2">
        <v>4.6801872074882997E-3</v>
      </c>
      <c r="D149176" s="2">
        <v>0</v>
      </c>
      <c r="E149176" s="2">
        <v>0</v>
      </c>
      <c r="F149176" s="2">
        <v>4.2333019755409216E-3</v>
      </c>
    </row>
    <row r="149177" spans="1:6" x14ac:dyDescent="0.3">
      <c r="A149177" s="1" t="s">
        <v>98545</v>
      </c>
      <c r="B149177" s="1" t="s">
        <v>11906</v>
      </c>
      <c r="C149177" s="2">
        <v>0</v>
      </c>
      <c r="D149177" s="2">
        <v>0</v>
      </c>
      <c r="E149177" s="2">
        <v>1</v>
      </c>
      <c r="F149177" s="2">
        <v>6.6666666666666666E-2</v>
      </c>
    </row>
    <row r="149178" spans="1:6" x14ac:dyDescent="0.3">
      <c r="A149178" s="1" t="s">
        <v>12697</v>
      </c>
      <c r="B149178" s="1" t="s">
        <v>86012</v>
      </c>
      <c r="C149178" s="2">
        <v>0</v>
      </c>
      <c r="D149178" s="2">
        <v>1.2403100775193798E-2</v>
      </c>
      <c r="E149178" s="2">
        <v>0</v>
      </c>
      <c r="F149178" s="2">
        <v>2.0586721564590841E-3</v>
      </c>
    </row>
    <row r="149179" spans="1:6" x14ac:dyDescent="0.3">
      <c r="A149179" s="1" t="s">
        <v>106811</v>
      </c>
      <c r="B149179" s="1" t="s">
        <v>14049</v>
      </c>
      <c r="C149179" s="2">
        <v>0</v>
      </c>
      <c r="D149179" s="2">
        <v>1</v>
      </c>
      <c r="E149179" s="2">
        <v>0</v>
      </c>
      <c r="F149179" s="2">
        <v>1</v>
      </c>
    </row>
    <row r="149180" spans="1:6" x14ac:dyDescent="0.3">
      <c r="A149180" s="1" t="s">
        <v>28892</v>
      </c>
      <c r="B149180" s="1" t="s">
        <v>14146</v>
      </c>
      <c r="C149180" s="2">
        <v>2.3223409196470042E-4</v>
      </c>
      <c r="D149180" s="2">
        <v>3.780718336483932E-3</v>
      </c>
      <c r="E149180" s="2">
        <v>0</v>
      </c>
      <c r="F149180" s="2">
        <v>5.7482276298141406E-4</v>
      </c>
    </row>
    <row r="149181" spans="1:6" x14ac:dyDescent="0.3">
      <c r="A149181" s="1" t="s">
        <v>15458</v>
      </c>
      <c r="B149181" s="1" t="s">
        <v>67313</v>
      </c>
      <c r="C149181" s="2">
        <v>0</v>
      </c>
      <c r="D149181" s="2">
        <v>5.6603773584905656E-3</v>
      </c>
      <c r="E149181" s="2">
        <v>0</v>
      </c>
      <c r="F149181" s="2">
        <v>4.5296693341386081E-4</v>
      </c>
    </row>
    <row r="149182" spans="1:6" x14ac:dyDescent="0.3">
      <c r="A149182" s="1" t="s">
        <v>87453</v>
      </c>
      <c r="B149182" s="1" t="s">
        <v>43736</v>
      </c>
      <c r="C149182" s="2">
        <v>1.6286644951140066E-3</v>
      </c>
      <c r="D149182" s="2">
        <v>0</v>
      </c>
      <c r="E149182" s="2">
        <v>0</v>
      </c>
      <c r="F149182" s="2">
        <v>1.5290519877675841E-3</v>
      </c>
    </row>
    <row r="149183" spans="1:6" x14ac:dyDescent="0.3">
      <c r="A149183" s="1" t="s">
        <v>17589</v>
      </c>
      <c r="B149183" s="1" t="s">
        <v>44072</v>
      </c>
      <c r="C149183" s="2">
        <v>3.2164683177870698E-4</v>
      </c>
      <c r="D149183" s="2">
        <v>0</v>
      </c>
      <c r="E149183" s="2">
        <v>0</v>
      </c>
      <c r="F149183" s="2">
        <v>2.7215821464211196E-4</v>
      </c>
    </row>
    <row r="149184" spans="1:6" x14ac:dyDescent="0.3">
      <c r="A149184" s="1" t="s">
        <v>90132</v>
      </c>
      <c r="B149184" s="1" t="s">
        <v>18229</v>
      </c>
      <c r="C149184" s="2">
        <v>3.9840637450199202E-3</v>
      </c>
      <c r="D149184" s="2">
        <v>0</v>
      </c>
      <c r="E149184" s="2">
        <v>0</v>
      </c>
      <c r="F149184" s="2">
        <v>3.7735849056603774E-3</v>
      </c>
    </row>
    <row r="149185" spans="1:6" x14ac:dyDescent="0.3">
      <c r="A149185" s="1" t="s">
        <v>18353</v>
      </c>
      <c r="B149185" s="1" t="s">
        <v>18357</v>
      </c>
      <c r="C149185" s="2">
        <v>1.0040160642570282E-4</v>
      </c>
      <c r="D149185" s="2">
        <v>0</v>
      </c>
      <c r="E149185" s="2">
        <v>0</v>
      </c>
      <c r="F149185" s="2">
        <v>9.5794616342561554E-5</v>
      </c>
    </row>
    <row r="149186" spans="1:6" x14ac:dyDescent="0.3">
      <c r="A149186" s="1" t="s">
        <v>18610</v>
      </c>
      <c r="B149186" s="1" t="s">
        <v>44779</v>
      </c>
      <c r="C149186" s="2">
        <v>2.9489826010026542E-4</v>
      </c>
      <c r="D149186" s="2">
        <v>1.923076923076923E-3</v>
      </c>
      <c r="E149186" s="2">
        <v>0</v>
      </c>
      <c r="F149186" s="2">
        <v>3.5848718408316901E-4</v>
      </c>
    </row>
    <row r="149187" spans="1:6" x14ac:dyDescent="0.3">
      <c r="A149187" s="1" t="s">
        <v>162</v>
      </c>
      <c r="B149187" s="1" t="s">
        <v>155</v>
      </c>
      <c r="C149187" s="2">
        <v>1.7857142857142856E-2</v>
      </c>
      <c r="D149187" s="2">
        <v>0</v>
      </c>
      <c r="E149187" s="2">
        <v>0</v>
      </c>
      <c r="F149187" s="2">
        <v>1.6528925619834711E-2</v>
      </c>
    </row>
    <row r="149188" spans="1:6" x14ac:dyDescent="0.3">
      <c r="A149188" s="1" t="s">
        <v>106812</v>
      </c>
      <c r="B149188" s="1" t="s">
        <v>31102</v>
      </c>
      <c r="C149188" s="2">
        <v>0</v>
      </c>
      <c r="D149188" s="2">
        <v>0</v>
      </c>
      <c r="E149188" s="2">
        <v>1</v>
      </c>
      <c r="F149188" s="2">
        <v>1</v>
      </c>
    </row>
    <row r="149189" spans="1:6" x14ac:dyDescent="0.3">
      <c r="A149189" s="1" t="s">
        <v>1200</v>
      </c>
      <c r="B149189" s="1" t="s">
        <v>53596</v>
      </c>
      <c r="C149189" s="2">
        <v>0</v>
      </c>
      <c r="D149189" s="2">
        <v>8.5287846481876331E-3</v>
      </c>
      <c r="E149189" s="2">
        <v>0</v>
      </c>
      <c r="F149189" s="2">
        <v>7.6238881829733161E-4</v>
      </c>
    </row>
    <row r="149190" spans="1:6" x14ac:dyDescent="0.3">
      <c r="A149190" s="1" t="s">
        <v>51782</v>
      </c>
      <c r="B149190" s="1" t="s">
        <v>99713</v>
      </c>
      <c r="C149190" s="2">
        <v>2.7555800496004411E-4</v>
      </c>
      <c r="D149190" s="2">
        <v>0</v>
      </c>
      <c r="E149190" s="2">
        <v>0</v>
      </c>
      <c r="F149190" s="2">
        <v>2.6455026455026457E-4</v>
      </c>
    </row>
    <row r="149191" spans="1:6" x14ac:dyDescent="0.3">
      <c r="A149191" s="1" t="s">
        <v>34982</v>
      </c>
      <c r="B149191" s="1" t="s">
        <v>34976</v>
      </c>
      <c r="C149191" s="2">
        <v>9.7713504006253661E-5</v>
      </c>
      <c r="D149191" s="2">
        <v>5.5524708495280405E-4</v>
      </c>
      <c r="E149191" s="2">
        <v>0</v>
      </c>
      <c r="F149191" s="2">
        <v>1.612513101668951E-4</v>
      </c>
    </row>
    <row r="149192" spans="1:6" x14ac:dyDescent="0.3">
      <c r="A149192" s="1" t="s">
        <v>106813</v>
      </c>
      <c r="B149192" s="1" t="s">
        <v>20248</v>
      </c>
      <c r="C149192" s="2">
        <v>0</v>
      </c>
      <c r="D149192" s="2">
        <v>0</v>
      </c>
      <c r="E149192" s="2">
        <v>1</v>
      </c>
      <c r="F149192" s="2">
        <v>1</v>
      </c>
    </row>
    <row r="149193" spans="1:6" x14ac:dyDescent="0.3">
      <c r="A149193" s="1" t="s">
        <v>106814</v>
      </c>
      <c r="B149193" s="1" t="s">
        <v>24706</v>
      </c>
      <c r="C149193" s="2">
        <v>0</v>
      </c>
      <c r="D149193" s="2">
        <v>1</v>
      </c>
      <c r="E149193" s="2">
        <v>0</v>
      </c>
      <c r="F149193" s="2">
        <v>1</v>
      </c>
    </row>
    <row r="149194" spans="1:6" x14ac:dyDescent="0.3">
      <c r="A149194" s="1" t="s">
        <v>4359</v>
      </c>
      <c r="B149194" s="1" t="s">
        <v>35690</v>
      </c>
      <c r="C149194" s="2">
        <v>5.977286312014345E-4</v>
      </c>
      <c r="D149194" s="2">
        <v>0</v>
      </c>
      <c r="E149194" s="2">
        <v>0</v>
      </c>
      <c r="F149194" s="2">
        <v>5.6947608200455578E-4</v>
      </c>
    </row>
    <row r="149195" spans="1:6" x14ac:dyDescent="0.3">
      <c r="A149195" s="1" t="s">
        <v>20504</v>
      </c>
      <c r="B149195" s="1" t="s">
        <v>71704</v>
      </c>
      <c r="C149195" s="2">
        <v>1.0030090270812437E-2</v>
      </c>
      <c r="D149195" s="2">
        <v>0</v>
      </c>
      <c r="E149195" s="2">
        <v>0</v>
      </c>
      <c r="F149195" s="2">
        <v>9.8039215686274508E-3</v>
      </c>
    </row>
    <row r="149196" spans="1:6" x14ac:dyDescent="0.3">
      <c r="A149196" s="1" t="s">
        <v>23493</v>
      </c>
      <c r="B149196" s="1" t="s">
        <v>36407</v>
      </c>
      <c r="C149196" s="2">
        <v>5.8962264150943397E-5</v>
      </c>
      <c r="D149196" s="2">
        <v>0</v>
      </c>
      <c r="E149196" s="2">
        <v>0</v>
      </c>
      <c r="F149196" s="2">
        <v>5.5441592282530353E-5</v>
      </c>
    </row>
    <row r="149197" spans="1:6" x14ac:dyDescent="0.3">
      <c r="A149197" s="1" t="s">
        <v>31595</v>
      </c>
      <c r="B149197" s="1" t="s">
        <v>6304</v>
      </c>
      <c r="C149197" s="2">
        <v>6.6622251832111927E-4</v>
      </c>
      <c r="D149197" s="2">
        <v>0</v>
      </c>
      <c r="E149197" s="2">
        <v>0</v>
      </c>
      <c r="F149197" s="2">
        <v>6.2735257214554575E-4</v>
      </c>
    </row>
    <row r="149198" spans="1:6" x14ac:dyDescent="0.3">
      <c r="A149198" s="1" t="s">
        <v>6594</v>
      </c>
      <c r="B149198" s="1" t="s">
        <v>93887</v>
      </c>
      <c r="C149198" s="2">
        <v>3.0156815440289503E-4</v>
      </c>
      <c r="D149198" s="2">
        <v>0</v>
      </c>
      <c r="E149198" s="2">
        <v>0</v>
      </c>
      <c r="F149198" s="2">
        <v>2.2101889711570338E-4</v>
      </c>
    </row>
    <row r="149199" spans="1:6" x14ac:dyDescent="0.3">
      <c r="A149199" s="1" t="s">
        <v>46206</v>
      </c>
      <c r="B149199" s="1" t="s">
        <v>57613</v>
      </c>
      <c r="C149199" s="2">
        <v>0</v>
      </c>
      <c r="D149199" s="2">
        <v>1.3495276653171389E-3</v>
      </c>
      <c r="E149199" s="2">
        <v>3.952569169960474E-3</v>
      </c>
      <c r="F149199" s="2">
        <v>7.8175895765472312E-4</v>
      </c>
    </row>
    <row r="149200" spans="1:6" x14ac:dyDescent="0.3">
      <c r="A149200" s="1" t="s">
        <v>84404</v>
      </c>
      <c r="B149200" s="1" t="s">
        <v>30786</v>
      </c>
      <c r="C149200" s="2">
        <v>1.6627868307283007E-3</v>
      </c>
      <c r="D149200" s="2">
        <v>0</v>
      </c>
      <c r="E149200" s="2">
        <v>0</v>
      </c>
      <c r="F149200" s="2">
        <v>1.3498920086393088E-3</v>
      </c>
    </row>
    <row r="149201" spans="1:6" x14ac:dyDescent="0.3">
      <c r="A149201" s="1" t="s">
        <v>77903</v>
      </c>
      <c r="B149201" s="1" t="s">
        <v>48093</v>
      </c>
      <c r="C149201" s="2">
        <v>5.1020408163265302E-3</v>
      </c>
      <c r="D149201" s="2">
        <v>0</v>
      </c>
      <c r="E149201" s="2">
        <v>0</v>
      </c>
      <c r="F149201" s="2">
        <v>5.1020408163265302E-3</v>
      </c>
    </row>
    <row r="149202" spans="1:6" x14ac:dyDescent="0.3">
      <c r="A149202" s="1" t="s">
        <v>30756</v>
      </c>
      <c r="B149202" s="1" t="s">
        <v>99683</v>
      </c>
      <c r="C149202" s="2">
        <v>0</v>
      </c>
      <c r="D149202" s="2">
        <v>1.075268817204301E-2</v>
      </c>
      <c r="E149202" s="2">
        <v>0</v>
      </c>
      <c r="F149202" s="2">
        <v>4.96031746031746E-4</v>
      </c>
    </row>
    <row r="149203" spans="1:6" x14ac:dyDescent="0.3">
      <c r="A149203" s="1" t="s">
        <v>49467</v>
      </c>
      <c r="B149203" s="1" t="s">
        <v>66373</v>
      </c>
      <c r="C149203" s="2">
        <v>6.7567567567567571E-4</v>
      </c>
      <c r="D149203" s="2">
        <v>0</v>
      </c>
      <c r="E149203" s="2">
        <v>0</v>
      </c>
      <c r="F149203" s="2">
        <v>6.3411540900443881E-4</v>
      </c>
    </row>
    <row r="149204" spans="1:6" x14ac:dyDescent="0.3">
      <c r="A149204" s="1" t="s">
        <v>13879</v>
      </c>
      <c r="B149204" s="1" t="s">
        <v>41894</v>
      </c>
      <c r="C149204" s="2">
        <v>1.6073294221650728E-4</v>
      </c>
      <c r="D149204" s="2">
        <v>0</v>
      </c>
      <c r="E149204" s="2">
        <v>0</v>
      </c>
      <c r="F149204" s="2">
        <v>1.4134275618374559E-4</v>
      </c>
    </row>
    <row r="149205" spans="1:6" x14ac:dyDescent="0.3">
      <c r="A149205" s="1" t="s">
        <v>15049</v>
      </c>
      <c r="B149205" s="1" t="s">
        <v>98605</v>
      </c>
      <c r="C149205" s="2">
        <v>1.0897598895709979E-4</v>
      </c>
      <c r="D149205" s="2">
        <v>0</v>
      </c>
      <c r="E149205" s="2">
        <v>4.9677098857426726E-4</v>
      </c>
      <c r="F149205" s="2">
        <v>1.2581781580271766E-4</v>
      </c>
    </row>
    <row r="149206" spans="1:6" x14ac:dyDescent="0.3">
      <c r="A149206" s="1" t="s">
        <v>24305</v>
      </c>
      <c r="B149206" s="1" t="s">
        <v>96204</v>
      </c>
      <c r="C149206" s="2">
        <v>1.0874293170943889E-4</v>
      </c>
      <c r="D149206" s="2">
        <v>0</v>
      </c>
      <c r="E149206" s="2">
        <v>0</v>
      </c>
      <c r="F149206" s="2">
        <v>9.1869545245751039E-5</v>
      </c>
    </row>
    <row r="149207" spans="1:6" x14ac:dyDescent="0.3">
      <c r="A149207" s="1" t="s">
        <v>15789</v>
      </c>
      <c r="B149207" s="1" t="s">
        <v>61632</v>
      </c>
      <c r="C149207" s="2">
        <v>0</v>
      </c>
      <c r="D149207" s="2">
        <v>6.9662138627655872E-4</v>
      </c>
      <c r="E149207" s="2">
        <v>0</v>
      </c>
      <c r="F149207" s="2">
        <v>6.5248597155161158E-5</v>
      </c>
    </row>
    <row r="149208" spans="1:6" x14ac:dyDescent="0.3">
      <c r="A149208" s="1" t="s">
        <v>15872</v>
      </c>
      <c r="B149208" s="1" t="s">
        <v>98188</v>
      </c>
      <c r="C149208" s="2">
        <v>0</v>
      </c>
      <c r="D149208" s="2">
        <v>3.3112582781456954E-3</v>
      </c>
      <c r="E149208" s="2">
        <v>6.9060773480662981E-4</v>
      </c>
      <c r="F149208" s="2">
        <v>2.3577120762012543E-4</v>
      </c>
    </row>
    <row r="149209" spans="1:6" x14ac:dyDescent="0.3">
      <c r="A149209" s="1" t="s">
        <v>43197</v>
      </c>
      <c r="B149209" s="1" t="s">
        <v>43177</v>
      </c>
      <c r="C149209" s="2">
        <v>4.2995839112343968E-2</v>
      </c>
      <c r="D149209" s="2">
        <v>0</v>
      </c>
      <c r="E149209" s="2">
        <v>0</v>
      </c>
      <c r="F149209" s="2">
        <v>3.8413878562577448E-2</v>
      </c>
    </row>
    <row r="149210" spans="1:6" x14ac:dyDescent="0.3">
      <c r="A149210" s="1" t="s">
        <v>19072</v>
      </c>
      <c r="B149210" s="1" t="s">
        <v>106815</v>
      </c>
      <c r="C149210" s="2">
        <v>0</v>
      </c>
      <c r="D149210" s="2">
        <v>1.2106537530266344E-3</v>
      </c>
      <c r="E149210" s="2">
        <v>0</v>
      </c>
      <c r="F149210" s="2">
        <v>9.0464990048851095E-5</v>
      </c>
    </row>
    <row r="149211" spans="1:6" x14ac:dyDescent="0.3">
      <c r="A149211" s="1" t="s">
        <v>304</v>
      </c>
      <c r="B149211" s="1" t="s">
        <v>92288</v>
      </c>
      <c r="C149211" s="2">
        <v>0</v>
      </c>
      <c r="D149211" s="2">
        <v>1.9047619047619048E-3</v>
      </c>
      <c r="E149211" s="2">
        <v>9.3545369504209543E-4</v>
      </c>
      <c r="F149211" s="2">
        <v>1.4278235210128028E-4</v>
      </c>
    </row>
    <row r="149212" spans="1:6" x14ac:dyDescent="0.3">
      <c r="A149212" s="1" t="s">
        <v>92376</v>
      </c>
      <c r="B149212" s="1" t="s">
        <v>82267</v>
      </c>
      <c r="C149212" s="2">
        <v>1.6366612111292963E-3</v>
      </c>
      <c r="D149212" s="2">
        <v>0</v>
      </c>
      <c r="E149212" s="2">
        <v>0</v>
      </c>
      <c r="F149212" s="2">
        <v>1.6129032258064516E-3</v>
      </c>
    </row>
    <row r="149213" spans="1:6" x14ac:dyDescent="0.3">
      <c r="A149213" s="1" t="s">
        <v>33241</v>
      </c>
      <c r="B149213" s="1" t="s">
        <v>53774</v>
      </c>
      <c r="C149213" s="2">
        <v>6.8965517241379309E-3</v>
      </c>
      <c r="D149213" s="2">
        <v>0</v>
      </c>
      <c r="E149213" s="2">
        <v>0</v>
      </c>
      <c r="F149213" s="2">
        <v>6.8027210884353739E-3</v>
      </c>
    </row>
    <row r="149214" spans="1:6" x14ac:dyDescent="0.3">
      <c r="A149214" s="1" t="s">
        <v>106816</v>
      </c>
      <c r="B149214" s="1" t="s">
        <v>81926</v>
      </c>
      <c r="C149214" s="2">
        <v>0</v>
      </c>
      <c r="D149214" s="2">
        <v>0</v>
      </c>
      <c r="E149214" s="2">
        <v>1</v>
      </c>
      <c r="F149214" s="2">
        <v>1</v>
      </c>
    </row>
    <row r="149215" spans="1:6" x14ac:dyDescent="0.3">
      <c r="A149215" s="1" t="s">
        <v>106817</v>
      </c>
      <c r="B149215" s="1" t="s">
        <v>1573</v>
      </c>
      <c r="C149215" s="2">
        <v>0</v>
      </c>
      <c r="D149215" s="2">
        <v>0</v>
      </c>
      <c r="E149215" s="2">
        <v>1</v>
      </c>
      <c r="F149215" s="2">
        <v>1</v>
      </c>
    </row>
    <row r="149216" spans="1:6" x14ac:dyDescent="0.3">
      <c r="A149216" s="1" t="s">
        <v>27949</v>
      </c>
      <c r="B149216" s="1" t="s">
        <v>93094</v>
      </c>
      <c r="C149216" s="2">
        <v>1.5125541998588284E-4</v>
      </c>
      <c r="D149216" s="2">
        <v>0</v>
      </c>
      <c r="E149216" s="2">
        <v>0</v>
      </c>
      <c r="F149216" s="2">
        <v>1.4085168317761398E-4</v>
      </c>
    </row>
    <row r="149217" spans="1:6" x14ac:dyDescent="0.3">
      <c r="A149217" s="1" t="s">
        <v>55942</v>
      </c>
      <c r="B149217" s="1" t="s">
        <v>3440</v>
      </c>
      <c r="C149217" s="2">
        <v>2.9612081729345571E-4</v>
      </c>
      <c r="D149217" s="2">
        <v>0</v>
      </c>
      <c r="E149217" s="2">
        <v>0</v>
      </c>
      <c r="F149217" s="2">
        <v>2.7166530834012495E-4</v>
      </c>
    </row>
    <row r="149218" spans="1:6" x14ac:dyDescent="0.3">
      <c r="A149218" s="1" t="s">
        <v>106818</v>
      </c>
      <c r="B149218" s="1" t="s">
        <v>71366</v>
      </c>
      <c r="C149218" s="2">
        <v>0</v>
      </c>
      <c r="D149218" s="2">
        <v>1</v>
      </c>
      <c r="E149218" s="2">
        <v>0</v>
      </c>
      <c r="F149218" s="2">
        <v>1</v>
      </c>
    </row>
    <row r="149219" spans="1:6" x14ac:dyDescent="0.3">
      <c r="A149219" s="1" t="s">
        <v>6617</v>
      </c>
      <c r="B149219" s="1" t="s">
        <v>27473</v>
      </c>
      <c r="C149219" s="2">
        <v>1.5174506828528073E-4</v>
      </c>
      <c r="D149219" s="2">
        <v>0</v>
      </c>
      <c r="E149219" s="2">
        <v>0</v>
      </c>
      <c r="F149219" s="2">
        <v>1.233654083395016E-4</v>
      </c>
    </row>
    <row r="149220" spans="1:6" x14ac:dyDescent="0.3">
      <c r="A149220" s="1" t="s">
        <v>31514</v>
      </c>
      <c r="B149220" s="1" t="s">
        <v>47938</v>
      </c>
      <c r="C149220" s="2">
        <v>9.3054733102106418E-4</v>
      </c>
      <c r="D149220" s="2">
        <v>0</v>
      </c>
      <c r="E149220" s="2">
        <v>0</v>
      </c>
      <c r="F149220" s="2">
        <v>7.8330840988392793E-4</v>
      </c>
    </row>
    <row r="149221" spans="1:6" x14ac:dyDescent="0.3">
      <c r="A149221" s="1" t="s">
        <v>65323</v>
      </c>
      <c r="B149221" s="1" t="s">
        <v>20925</v>
      </c>
      <c r="C149221" s="2">
        <v>0</v>
      </c>
      <c r="D149221" s="2">
        <v>0.5</v>
      </c>
      <c r="E149221" s="2">
        <v>0</v>
      </c>
      <c r="F149221" s="2">
        <v>6.3291139240506328E-3</v>
      </c>
    </row>
    <row r="149222" spans="1:6" x14ac:dyDescent="0.3">
      <c r="A149222" s="1" t="s">
        <v>82567</v>
      </c>
      <c r="B149222" s="1" t="s">
        <v>37715</v>
      </c>
      <c r="C149222" s="2">
        <v>0</v>
      </c>
      <c r="D149222" s="2">
        <v>0</v>
      </c>
      <c r="E149222" s="2">
        <v>1</v>
      </c>
      <c r="F149222" s="2">
        <v>2.1008403361344537E-3</v>
      </c>
    </row>
    <row r="149223" spans="1:6" x14ac:dyDescent="0.3">
      <c r="A149223" s="1" t="s">
        <v>38368</v>
      </c>
      <c r="B149223" s="1" t="s">
        <v>38366</v>
      </c>
      <c r="C149223" s="2">
        <v>0</v>
      </c>
      <c r="D149223" s="2">
        <v>5.4945054945054945E-4</v>
      </c>
      <c r="E149223" s="2">
        <v>0</v>
      </c>
      <c r="F149223" s="2">
        <v>5.7280329934700424E-5</v>
      </c>
    </row>
    <row r="149224" spans="1:6" x14ac:dyDescent="0.3">
      <c r="A149224" s="1" t="s">
        <v>106819</v>
      </c>
      <c r="B149224" s="1" t="s">
        <v>9471</v>
      </c>
      <c r="C149224" s="2">
        <v>0</v>
      </c>
      <c r="D149224" s="2">
        <v>1</v>
      </c>
      <c r="E149224" s="2">
        <v>0</v>
      </c>
      <c r="F149224" s="2">
        <v>1</v>
      </c>
    </row>
    <row r="149225" spans="1:6" x14ac:dyDescent="0.3">
      <c r="A149225" s="1" t="s">
        <v>106820</v>
      </c>
      <c r="B149225" s="1" t="s">
        <v>67380</v>
      </c>
      <c r="C149225" s="2">
        <v>0</v>
      </c>
      <c r="D149225" s="2">
        <v>0</v>
      </c>
      <c r="E149225" s="2">
        <v>1</v>
      </c>
      <c r="F149225" s="2">
        <v>1</v>
      </c>
    </row>
    <row r="149226" spans="1:6" x14ac:dyDescent="0.3">
      <c r="A149226" s="1" t="s">
        <v>106821</v>
      </c>
      <c r="B149226" s="1" t="s">
        <v>59521</v>
      </c>
      <c r="C149226" s="2">
        <v>0</v>
      </c>
      <c r="D149226" s="2">
        <v>1</v>
      </c>
      <c r="E149226" s="2">
        <v>0</v>
      </c>
      <c r="F149226" s="2">
        <v>1</v>
      </c>
    </row>
    <row r="149227" spans="1:6" x14ac:dyDescent="0.3">
      <c r="A149227" s="1" t="s">
        <v>11911</v>
      </c>
      <c r="B149227" s="1" t="s">
        <v>59796</v>
      </c>
      <c r="C149227" s="2">
        <v>0</v>
      </c>
      <c r="D149227" s="2">
        <v>7.2254335260115603E-4</v>
      </c>
      <c r="E149227" s="2">
        <v>0</v>
      </c>
      <c r="F149227" s="2">
        <v>6.364157067396423E-5</v>
      </c>
    </row>
    <row r="149228" spans="1:6" x14ac:dyDescent="0.3">
      <c r="A149228" s="1" t="s">
        <v>40742</v>
      </c>
      <c r="B149228" s="1" t="s">
        <v>12173</v>
      </c>
      <c r="C149228" s="2">
        <v>1.2445550715619166E-3</v>
      </c>
      <c r="D149228" s="2">
        <v>0</v>
      </c>
      <c r="E149228" s="2">
        <v>0</v>
      </c>
      <c r="F149228" s="2">
        <v>1.1154489682097045E-3</v>
      </c>
    </row>
    <row r="149229" spans="1:6" x14ac:dyDescent="0.3">
      <c r="A149229" s="1" t="s">
        <v>106822</v>
      </c>
      <c r="B149229" s="1" t="s">
        <v>65534</v>
      </c>
      <c r="C149229" s="2">
        <v>0</v>
      </c>
      <c r="D149229" s="2">
        <v>0</v>
      </c>
      <c r="E149229" s="2">
        <v>1</v>
      </c>
      <c r="F149229" s="2">
        <v>1</v>
      </c>
    </row>
    <row r="149230" spans="1:6" x14ac:dyDescent="0.3">
      <c r="A149230" s="1" t="s">
        <v>106823</v>
      </c>
      <c r="B149230" s="1" t="s">
        <v>41418</v>
      </c>
      <c r="C149230" s="2">
        <v>0</v>
      </c>
      <c r="D149230" s="2">
        <v>1</v>
      </c>
      <c r="E149230" s="2">
        <v>0</v>
      </c>
      <c r="F149230" s="2">
        <v>1</v>
      </c>
    </row>
    <row r="149231" spans="1:6" x14ac:dyDescent="0.3">
      <c r="A149231" s="1" t="s">
        <v>16496</v>
      </c>
      <c r="B149231" s="1" t="s">
        <v>51307</v>
      </c>
      <c r="C149231" s="2">
        <v>8.0431110753639512E-5</v>
      </c>
      <c r="D149231" s="2">
        <v>0</v>
      </c>
      <c r="E149231" s="2">
        <v>0</v>
      </c>
      <c r="F149231" s="2">
        <v>7.1037863181075517E-5</v>
      </c>
    </row>
    <row r="149232" spans="1:6" x14ac:dyDescent="0.3">
      <c r="A149232" s="1" t="s">
        <v>17521</v>
      </c>
      <c r="B149232" s="1" t="s">
        <v>104275</v>
      </c>
      <c r="C149232" s="2">
        <v>0</v>
      </c>
      <c r="D149232" s="2">
        <v>5.966587112171838E-4</v>
      </c>
      <c r="E149232" s="2">
        <v>0</v>
      </c>
      <c r="F149232" s="2">
        <v>5.2015604681404424E-5</v>
      </c>
    </row>
    <row r="149233" spans="1:6" x14ac:dyDescent="0.3">
      <c r="A149233" s="1" t="s">
        <v>18316</v>
      </c>
      <c r="B149233" s="1" t="s">
        <v>22888</v>
      </c>
      <c r="C149233" s="2">
        <v>1.4210601108426886E-4</v>
      </c>
      <c r="D149233" s="2">
        <v>0</v>
      </c>
      <c r="E149233" s="2">
        <v>0</v>
      </c>
      <c r="F149233" s="2">
        <v>1.2006243246488174E-4</v>
      </c>
    </row>
    <row r="149234" spans="1:6" x14ac:dyDescent="0.3">
      <c r="A149234" s="1" t="s">
        <v>26985</v>
      </c>
      <c r="B149234" s="1" t="s">
        <v>62824</v>
      </c>
      <c r="C149234" s="2">
        <v>5.737234652897303E-4</v>
      </c>
      <c r="D149234" s="2">
        <v>0</v>
      </c>
      <c r="E149234" s="2">
        <v>0</v>
      </c>
      <c r="F149234" s="2">
        <v>5.5340343110127279E-4</v>
      </c>
    </row>
    <row r="149235" spans="1:6" x14ac:dyDescent="0.3">
      <c r="A149235" s="1" t="s">
        <v>8</v>
      </c>
      <c r="B149235" s="1" t="s">
        <v>82077</v>
      </c>
      <c r="C149235" s="2">
        <v>2.8199199142744344E-4</v>
      </c>
      <c r="D149235" s="2">
        <v>0</v>
      </c>
      <c r="E149235" s="2">
        <v>0</v>
      </c>
      <c r="F149235" s="2">
        <v>2.5887956922439678E-4</v>
      </c>
    </row>
    <row r="149236" spans="1:6" x14ac:dyDescent="0.3">
      <c r="A149236" s="1" t="s">
        <v>56603</v>
      </c>
      <c r="B149236" s="1" t="s">
        <v>4819</v>
      </c>
      <c r="C149236" s="2">
        <v>0</v>
      </c>
      <c r="D149236" s="2">
        <v>5.5463117027176932E-4</v>
      </c>
      <c r="E149236" s="2">
        <v>0</v>
      </c>
      <c r="F149236" s="2">
        <v>4.1926963230053246E-5</v>
      </c>
    </row>
    <row r="149237" spans="1:6" x14ac:dyDescent="0.3">
      <c r="A149237" s="1" t="s">
        <v>36262</v>
      </c>
      <c r="B149237" s="1" t="s">
        <v>71749</v>
      </c>
      <c r="C149237" s="2">
        <v>2.1321961620469083E-3</v>
      </c>
      <c r="D149237" s="2">
        <v>0</v>
      </c>
      <c r="E149237" s="2">
        <v>0</v>
      </c>
      <c r="F149237" s="2">
        <v>2.0533880903490761E-3</v>
      </c>
    </row>
    <row r="149238" spans="1:6" x14ac:dyDescent="0.3">
      <c r="A149238" s="1" t="s">
        <v>106824</v>
      </c>
      <c r="B149238" s="1" t="s">
        <v>31273</v>
      </c>
      <c r="C149238" s="2">
        <v>0</v>
      </c>
      <c r="D149238" s="2">
        <v>1</v>
      </c>
      <c r="E149238" s="2">
        <v>0</v>
      </c>
      <c r="F149238" s="2">
        <v>1</v>
      </c>
    </row>
    <row r="149239" spans="1:6" x14ac:dyDescent="0.3">
      <c r="A149239" s="1" t="s">
        <v>84683</v>
      </c>
      <c r="B149239" s="1" t="s">
        <v>73038</v>
      </c>
      <c r="C149239" s="2">
        <v>0.10256410256410256</v>
      </c>
      <c r="D149239" s="2">
        <v>0</v>
      </c>
      <c r="E149239" s="2">
        <v>0</v>
      </c>
      <c r="F149239" s="2">
        <v>9.3023255813953487E-2</v>
      </c>
    </row>
    <row r="149240" spans="1:6" x14ac:dyDescent="0.3">
      <c r="A149240" s="1" t="s">
        <v>23992</v>
      </c>
      <c r="B149240" s="1" t="s">
        <v>40294</v>
      </c>
      <c r="C149240" s="2">
        <v>5.6657223796033997E-3</v>
      </c>
      <c r="D149240" s="2">
        <v>0</v>
      </c>
      <c r="E149240" s="2">
        <v>0</v>
      </c>
      <c r="F149240" s="2">
        <v>5.1020408163265302E-3</v>
      </c>
    </row>
    <row r="149241" spans="1:6" x14ac:dyDescent="0.3">
      <c r="A149241" s="1" t="s">
        <v>11795</v>
      </c>
      <c r="B149241" s="1" t="s">
        <v>40477</v>
      </c>
      <c r="C149241" s="2">
        <v>0</v>
      </c>
      <c r="D149241" s="2">
        <v>6.426735218508997E-4</v>
      </c>
      <c r="E149241" s="2">
        <v>0</v>
      </c>
      <c r="F149241" s="2">
        <v>3.3190613694447208E-5</v>
      </c>
    </row>
    <row r="149242" spans="1:6" x14ac:dyDescent="0.3">
      <c r="A149242" s="1" t="s">
        <v>80202</v>
      </c>
      <c r="B149242" s="1" t="s">
        <v>12144</v>
      </c>
      <c r="C149242" s="2">
        <v>2.3809523809523808E-2</v>
      </c>
      <c r="D149242" s="2">
        <v>0</v>
      </c>
      <c r="E149242" s="2">
        <v>0</v>
      </c>
      <c r="F149242" s="2">
        <v>2.2222222222222223E-2</v>
      </c>
    </row>
    <row r="149243" spans="1:6" x14ac:dyDescent="0.3">
      <c r="A149243" s="1" t="s">
        <v>12517</v>
      </c>
      <c r="B149243" s="1" t="s">
        <v>40958</v>
      </c>
      <c r="C149243" s="2">
        <v>0</v>
      </c>
      <c r="D149243" s="2">
        <v>3.2441200324412004E-3</v>
      </c>
      <c r="E149243" s="2">
        <v>0</v>
      </c>
      <c r="F149243" s="2">
        <v>4.9541738915035913E-4</v>
      </c>
    </row>
    <row r="149244" spans="1:6" x14ac:dyDescent="0.3">
      <c r="A149244" s="1" t="s">
        <v>106825</v>
      </c>
      <c r="B149244" s="1" t="s">
        <v>14837</v>
      </c>
      <c r="C149244" s="2">
        <v>0</v>
      </c>
      <c r="D149244" s="2">
        <v>1</v>
      </c>
      <c r="E149244" s="2">
        <v>0</v>
      </c>
      <c r="F149244" s="2">
        <v>1</v>
      </c>
    </row>
    <row r="149245" spans="1:6" x14ac:dyDescent="0.3">
      <c r="A149245" s="1" t="s">
        <v>75484</v>
      </c>
      <c r="B149245" s="1" t="s">
        <v>96146</v>
      </c>
      <c r="C149245" s="2">
        <v>3.7023324694557573E-4</v>
      </c>
      <c r="D149245" s="2">
        <v>7.556675062972292E-3</v>
      </c>
      <c r="E149245" s="2">
        <v>0</v>
      </c>
      <c r="F149245" s="2">
        <v>8.4033613445378156E-4</v>
      </c>
    </row>
    <row r="149246" spans="1:6" x14ac:dyDescent="0.3">
      <c r="A149246" s="1" t="s">
        <v>24347</v>
      </c>
      <c r="B149246" s="1" t="s">
        <v>43059</v>
      </c>
      <c r="C149246" s="2">
        <v>1.4041875994632884E-3</v>
      </c>
      <c r="D149246" s="2">
        <v>9.5238095238095238E-4</v>
      </c>
      <c r="E149246" s="2">
        <v>0</v>
      </c>
      <c r="F149246" s="2">
        <v>1.2342436974789915E-3</v>
      </c>
    </row>
    <row r="149247" spans="1:6" x14ac:dyDescent="0.3">
      <c r="A149247" s="1" t="s">
        <v>98209</v>
      </c>
      <c r="B149247" s="1" t="s">
        <v>16343</v>
      </c>
      <c r="C149247" s="2">
        <v>1.9801980198019802E-2</v>
      </c>
      <c r="D149247" s="2">
        <v>0</v>
      </c>
      <c r="E149247" s="2">
        <v>0</v>
      </c>
      <c r="F149247" s="2">
        <v>1.9417475728155338E-2</v>
      </c>
    </row>
    <row r="149248" spans="1:6" x14ac:dyDescent="0.3">
      <c r="A149248" s="1" t="s">
        <v>17090</v>
      </c>
      <c r="B149248" s="1" t="s">
        <v>17130</v>
      </c>
      <c r="C149248" s="2">
        <v>0</v>
      </c>
      <c r="D149248" s="2">
        <v>1.0822510822510823E-3</v>
      </c>
      <c r="E149248" s="2">
        <v>0</v>
      </c>
      <c r="F149248" s="2">
        <v>8.3563131946185341E-5</v>
      </c>
    </row>
    <row r="149249" spans="1:6" x14ac:dyDescent="0.3">
      <c r="A149249" s="1" t="s">
        <v>17598</v>
      </c>
      <c r="B149249" s="1" t="s">
        <v>17686</v>
      </c>
      <c r="C149249" s="2">
        <v>0</v>
      </c>
      <c r="D149249" s="2">
        <v>8.1699346405228761E-4</v>
      </c>
      <c r="E149249" s="2">
        <v>0</v>
      </c>
      <c r="F149249" s="2">
        <v>6.842285323297981E-5</v>
      </c>
    </row>
    <row r="149250" spans="1:6" x14ac:dyDescent="0.3">
      <c r="A149250" s="1" t="s">
        <v>45543</v>
      </c>
      <c r="B149250" s="1" t="s">
        <v>106826</v>
      </c>
      <c r="C149250" s="2">
        <v>1.0109519797809603E-3</v>
      </c>
      <c r="D149250" s="2">
        <v>0</v>
      </c>
      <c r="E149250" s="2">
        <v>0</v>
      </c>
      <c r="F149250" s="2">
        <v>9.2024539877300613E-4</v>
      </c>
    </row>
    <row r="149251" spans="1:6" x14ac:dyDescent="0.3">
      <c r="A149251" s="1" t="s">
        <v>919</v>
      </c>
      <c r="B149251" s="1" t="s">
        <v>924</v>
      </c>
      <c r="C149251" s="2">
        <v>2.2907758094074526E-3</v>
      </c>
      <c r="D149251" s="2">
        <v>0</v>
      </c>
      <c r="E149251" s="2">
        <v>0</v>
      </c>
      <c r="F149251" s="2">
        <v>2.0681097476906106E-3</v>
      </c>
    </row>
    <row r="149252" spans="1:6" x14ac:dyDescent="0.3">
      <c r="A149252" s="1" t="s">
        <v>1082</v>
      </c>
      <c r="B149252" s="1" t="s">
        <v>54771</v>
      </c>
      <c r="C149252" s="2">
        <v>4.1178452438887434E-4</v>
      </c>
      <c r="D149252" s="2">
        <v>1.5657620041753654E-3</v>
      </c>
      <c r="E149252" s="2">
        <v>7.2124053371799498E-4</v>
      </c>
      <c r="F149252" s="2">
        <v>5.0952168651678242E-4</v>
      </c>
    </row>
    <row r="149253" spans="1:6" x14ac:dyDescent="0.3">
      <c r="A149253" s="1" t="s">
        <v>30745</v>
      </c>
      <c r="B149253" s="1" t="s">
        <v>81512</v>
      </c>
      <c r="C149253" s="2">
        <v>1.4577259475218659E-3</v>
      </c>
      <c r="D149253" s="2">
        <v>0</v>
      </c>
      <c r="E149253" s="2">
        <v>0</v>
      </c>
      <c r="F149253" s="2">
        <v>1.3636983499249965E-3</v>
      </c>
    </row>
    <row r="149254" spans="1:6" x14ac:dyDescent="0.3">
      <c r="A149254" s="1" t="s">
        <v>24818</v>
      </c>
      <c r="B149254" s="1" t="s">
        <v>36844</v>
      </c>
      <c r="C149254" s="2">
        <v>1.0080645161290322E-3</v>
      </c>
      <c r="D149254" s="2">
        <v>0</v>
      </c>
      <c r="E149254" s="2">
        <v>0</v>
      </c>
      <c r="F149254" s="2">
        <v>9.3023255813953494E-4</v>
      </c>
    </row>
    <row r="149255" spans="1:6" x14ac:dyDescent="0.3">
      <c r="A149255" s="1" t="s">
        <v>47900</v>
      </c>
      <c r="B149255" s="1" t="s">
        <v>20734</v>
      </c>
      <c r="C149255" s="2">
        <v>4.8543689320388349E-2</v>
      </c>
      <c r="D149255" s="2">
        <v>0</v>
      </c>
      <c r="E149255" s="2">
        <v>1</v>
      </c>
      <c r="F149255" s="2">
        <v>5.7692307692307696E-2</v>
      </c>
    </row>
    <row r="149256" spans="1:6" x14ac:dyDescent="0.3">
      <c r="A149256" s="1" t="s">
        <v>39082</v>
      </c>
      <c r="B149256" s="1" t="s">
        <v>39087</v>
      </c>
      <c r="C149256" s="2">
        <v>2.911208151382824E-3</v>
      </c>
      <c r="D149256" s="2">
        <v>0</v>
      </c>
      <c r="E149256" s="2">
        <v>0</v>
      </c>
      <c r="F149256" s="2">
        <v>2.7972027972027972E-3</v>
      </c>
    </row>
    <row r="149257" spans="1:6" x14ac:dyDescent="0.3">
      <c r="A149257" s="1" t="s">
        <v>52915</v>
      </c>
      <c r="B149257" s="1" t="s">
        <v>23896</v>
      </c>
      <c r="C149257" s="2">
        <v>3.125E-2</v>
      </c>
      <c r="D149257" s="2">
        <v>0</v>
      </c>
      <c r="E149257" s="2">
        <v>0</v>
      </c>
      <c r="F149257" s="2">
        <v>3.0303030303030304E-2</v>
      </c>
    </row>
    <row r="149258" spans="1:6" x14ac:dyDescent="0.3">
      <c r="A149258" s="1" t="s">
        <v>13003</v>
      </c>
      <c r="B149258" s="1" t="s">
        <v>106827</v>
      </c>
      <c r="C149258" s="2">
        <v>0</v>
      </c>
      <c r="D149258" s="2">
        <v>0</v>
      </c>
      <c r="E149258" s="2">
        <v>2.6553372278279339E-4</v>
      </c>
      <c r="F149258" s="2">
        <v>3.0995257725567989E-5</v>
      </c>
    </row>
    <row r="149259" spans="1:6" x14ac:dyDescent="0.3">
      <c r="A149259" s="1" t="s">
        <v>106828</v>
      </c>
      <c r="B149259" s="1" t="s">
        <v>67396</v>
      </c>
      <c r="C149259" s="2">
        <v>0</v>
      </c>
      <c r="D149259" s="2">
        <v>0</v>
      </c>
      <c r="E149259" s="2">
        <v>1</v>
      </c>
      <c r="F149259" s="2">
        <v>1</v>
      </c>
    </row>
    <row r="149260" spans="1:6" x14ac:dyDescent="0.3">
      <c r="A149260" s="1" t="s">
        <v>13802</v>
      </c>
      <c r="B149260" s="1" t="s">
        <v>22030</v>
      </c>
      <c r="C149260" s="2">
        <v>1.2506839677948879E-3</v>
      </c>
      <c r="D149260" s="2">
        <v>0</v>
      </c>
      <c r="E149260" s="2">
        <v>0</v>
      </c>
      <c r="F149260" s="2">
        <v>1.0682334089998666E-3</v>
      </c>
    </row>
    <row r="149261" spans="1:6" x14ac:dyDescent="0.3">
      <c r="A149261" s="1" t="s">
        <v>78243</v>
      </c>
      <c r="B149261" s="1" t="s">
        <v>75385</v>
      </c>
      <c r="C149261" s="2">
        <v>7.3529411764705881E-3</v>
      </c>
      <c r="D149261" s="2">
        <v>0</v>
      </c>
      <c r="E149261" s="2">
        <v>0</v>
      </c>
      <c r="F149261" s="2">
        <v>6.0606060606060606E-3</v>
      </c>
    </row>
    <row r="149262" spans="1:6" x14ac:dyDescent="0.3">
      <c r="A149262" s="1" t="s">
        <v>43544</v>
      </c>
      <c r="B149262" s="1" t="s">
        <v>43545</v>
      </c>
      <c r="C149262" s="2">
        <v>3.4411562284927734E-4</v>
      </c>
      <c r="D149262" s="2">
        <v>0</v>
      </c>
      <c r="E149262" s="2">
        <v>0</v>
      </c>
      <c r="F149262" s="2">
        <v>3.2237266279819472E-4</v>
      </c>
    </row>
    <row r="149263" spans="1:6" x14ac:dyDescent="0.3">
      <c r="A149263" s="1" t="s">
        <v>17064</v>
      </c>
      <c r="B149263" s="1" t="s">
        <v>31501</v>
      </c>
      <c r="C149263" s="2">
        <v>4.1407867494824016E-4</v>
      </c>
      <c r="D149263" s="2">
        <v>0</v>
      </c>
      <c r="E149263" s="2">
        <v>0</v>
      </c>
      <c r="F149263" s="2">
        <v>3.6101083032490973E-4</v>
      </c>
    </row>
    <row r="149264" spans="1:6" x14ac:dyDescent="0.3">
      <c r="A149264" s="1" t="s">
        <v>17489</v>
      </c>
      <c r="B149264" s="1" t="s">
        <v>91395</v>
      </c>
      <c r="C149264" s="2">
        <v>0</v>
      </c>
      <c r="D149264" s="2">
        <v>5.8309037900874635E-4</v>
      </c>
      <c r="E149264" s="2">
        <v>0</v>
      </c>
      <c r="F149264" s="2">
        <v>5.5834729201563371E-5</v>
      </c>
    </row>
    <row r="149265" spans="1:6" x14ac:dyDescent="0.3">
      <c r="A149265" s="1" t="s">
        <v>19018</v>
      </c>
      <c r="B149265" s="1" t="s">
        <v>47529</v>
      </c>
      <c r="C149265" s="2">
        <v>2.0897185845639453E-4</v>
      </c>
      <c r="D149265" s="2">
        <v>0</v>
      </c>
      <c r="E149265" s="2">
        <v>0</v>
      </c>
      <c r="F149265" s="2">
        <v>1.6827462418667264E-4</v>
      </c>
    </row>
    <row r="149266" spans="1:6" x14ac:dyDescent="0.3">
      <c r="A149266" s="1" t="s">
        <v>19787</v>
      </c>
      <c r="B149266" s="1" t="s">
        <v>67861</v>
      </c>
      <c r="C149266" s="2">
        <v>9.6864027121927598E-4</v>
      </c>
      <c r="D149266" s="2">
        <v>0</v>
      </c>
      <c r="E149266" s="2">
        <v>0</v>
      </c>
      <c r="F149266" s="2">
        <v>8.9442104870867962E-4</v>
      </c>
    </row>
    <row r="149267" spans="1:6" x14ac:dyDescent="0.3">
      <c r="A149267" s="1" t="s">
        <v>50624</v>
      </c>
      <c r="B149267" s="1" t="s">
        <v>88523</v>
      </c>
      <c r="C149267" s="2">
        <v>3.3670033670033669E-3</v>
      </c>
      <c r="D149267" s="2">
        <v>0</v>
      </c>
      <c r="E149267" s="2">
        <v>0</v>
      </c>
      <c r="F149267" s="2">
        <v>3.2414910858995136E-3</v>
      </c>
    </row>
    <row r="149268" spans="1:6" x14ac:dyDescent="0.3">
      <c r="A149268" s="1" t="s">
        <v>3687</v>
      </c>
      <c r="B149268" s="1" t="s">
        <v>101178</v>
      </c>
      <c r="C149268" s="2">
        <v>7.5227563379222143E-5</v>
      </c>
      <c r="D149268" s="2">
        <v>0</v>
      </c>
      <c r="E149268" s="2">
        <v>0</v>
      </c>
      <c r="F149268" s="2">
        <v>7.1989057663235194E-5</v>
      </c>
    </row>
    <row r="149269" spans="1:6" x14ac:dyDescent="0.3">
      <c r="A149269" s="1" t="s">
        <v>4506</v>
      </c>
      <c r="B149269" s="1" t="s">
        <v>35861</v>
      </c>
      <c r="C149269" s="2">
        <v>2.1790448520065371E-4</v>
      </c>
      <c r="D149269" s="2">
        <v>0</v>
      </c>
      <c r="E149269" s="2">
        <v>0</v>
      </c>
      <c r="F149269" s="2">
        <v>1.943823500826125E-4</v>
      </c>
    </row>
    <row r="149270" spans="1:6" x14ac:dyDescent="0.3">
      <c r="A149270" s="1" t="s">
        <v>36984</v>
      </c>
      <c r="B149270" s="1" t="s">
        <v>84040</v>
      </c>
      <c r="C149270" s="2">
        <v>1.1940298507462687E-3</v>
      </c>
      <c r="D149270" s="2">
        <v>2.8382213812677389E-3</v>
      </c>
      <c r="E149270" s="2">
        <v>0</v>
      </c>
      <c r="F149270" s="2">
        <v>1.3824088474166235E-3</v>
      </c>
    </row>
    <row r="149271" spans="1:6" x14ac:dyDescent="0.3">
      <c r="A149271" s="1" t="s">
        <v>57754</v>
      </c>
      <c r="B149271" s="1" t="s">
        <v>7423</v>
      </c>
      <c r="C149271" s="2">
        <v>3.2573289902280132E-3</v>
      </c>
      <c r="D149271" s="2">
        <v>0</v>
      </c>
      <c r="E149271" s="2">
        <v>0</v>
      </c>
      <c r="F149271" s="2">
        <v>3.2362459546925568E-3</v>
      </c>
    </row>
    <row r="149272" spans="1:6" x14ac:dyDescent="0.3">
      <c r="A149272" s="1" t="s">
        <v>8953</v>
      </c>
      <c r="B149272" s="1" t="s">
        <v>30150</v>
      </c>
      <c r="C149272" s="2">
        <v>7.5832259042996894E-5</v>
      </c>
      <c r="D149272" s="2">
        <v>0</v>
      </c>
      <c r="E149272" s="2">
        <v>0</v>
      </c>
      <c r="F149272" s="2">
        <v>6.2539086929330832E-5</v>
      </c>
    </row>
    <row r="149273" spans="1:6" x14ac:dyDescent="0.3">
      <c r="A149273" s="1" t="s">
        <v>106829</v>
      </c>
      <c r="B149273" s="1" t="s">
        <v>10387</v>
      </c>
      <c r="C149273" s="2">
        <v>0</v>
      </c>
      <c r="D149273" s="2">
        <v>0</v>
      </c>
      <c r="E149273" s="2">
        <v>1</v>
      </c>
      <c r="F149273" s="2">
        <v>1</v>
      </c>
    </row>
    <row r="149274" spans="1:6" x14ac:dyDescent="0.3">
      <c r="A149274" s="1" t="s">
        <v>105746</v>
      </c>
      <c r="B149274" s="1" t="s">
        <v>75890</v>
      </c>
      <c r="C149274" s="2">
        <v>1.01010101010101E-2</v>
      </c>
      <c r="D149274" s="2">
        <v>0</v>
      </c>
      <c r="E149274" s="2">
        <v>0</v>
      </c>
      <c r="F149274" s="2">
        <v>9.9502487562189053E-3</v>
      </c>
    </row>
    <row r="149275" spans="1:6" x14ac:dyDescent="0.3">
      <c r="A149275" s="1" t="s">
        <v>62049</v>
      </c>
      <c r="B149275" s="1" t="s">
        <v>16805</v>
      </c>
      <c r="C149275" s="2">
        <v>3.3726812816188868E-3</v>
      </c>
      <c r="D149275" s="2">
        <v>0</v>
      </c>
      <c r="E149275" s="2">
        <v>0</v>
      </c>
      <c r="F149275" s="2">
        <v>3.2706459525756338E-3</v>
      </c>
    </row>
    <row r="149276" spans="1:6" x14ac:dyDescent="0.3">
      <c r="A149276" s="1" t="s">
        <v>22728</v>
      </c>
      <c r="B149276" s="1" t="s">
        <v>17185</v>
      </c>
      <c r="C149276" s="2">
        <v>7.5357950263752827E-4</v>
      </c>
      <c r="D149276" s="2">
        <v>0</v>
      </c>
      <c r="E149276" s="2">
        <v>0</v>
      </c>
      <c r="F149276" s="2">
        <v>7.1377587437544611E-4</v>
      </c>
    </row>
    <row r="149277" spans="1:6" x14ac:dyDescent="0.3">
      <c r="A149277" s="1" t="s">
        <v>730</v>
      </c>
      <c r="B149277" s="1" t="s">
        <v>45570</v>
      </c>
      <c r="C149277" s="2">
        <v>3.3467202141900936E-4</v>
      </c>
      <c r="D149277" s="2">
        <v>0</v>
      </c>
      <c r="E149277" s="2">
        <v>0</v>
      </c>
      <c r="F149277" s="2">
        <v>3.0788177339901478E-4</v>
      </c>
    </row>
    <row r="149278" spans="1:6" x14ac:dyDescent="0.3">
      <c r="A149278" s="1" t="s">
        <v>19929</v>
      </c>
      <c r="B149278" s="1" t="s">
        <v>82494</v>
      </c>
      <c r="C149278" s="2">
        <v>3.9254170755642784E-3</v>
      </c>
      <c r="D149278" s="2">
        <v>0</v>
      </c>
      <c r="E149278" s="2">
        <v>0</v>
      </c>
      <c r="F149278" s="2">
        <v>3.4557235421166306E-3</v>
      </c>
    </row>
    <row r="149279" spans="1:6" x14ac:dyDescent="0.3">
      <c r="A149279" s="1" t="s">
        <v>1188</v>
      </c>
      <c r="B149279" s="1" t="s">
        <v>105799</v>
      </c>
      <c r="C149279" s="2">
        <v>1.0619093129446746E-4</v>
      </c>
      <c r="D149279" s="2">
        <v>0</v>
      </c>
      <c r="E149279" s="2">
        <v>0</v>
      </c>
      <c r="F149279" s="2">
        <v>9.4732853353543008E-5</v>
      </c>
    </row>
    <row r="149280" spans="1:6" x14ac:dyDescent="0.3">
      <c r="A149280" s="1" t="s">
        <v>23171</v>
      </c>
      <c r="B149280" s="1" t="s">
        <v>106830</v>
      </c>
      <c r="C149280" s="2">
        <v>2.7831895352073476E-4</v>
      </c>
      <c r="D149280" s="2">
        <v>0</v>
      </c>
      <c r="E149280" s="2">
        <v>0</v>
      </c>
      <c r="F149280" s="2">
        <v>2.5416190113102048E-4</v>
      </c>
    </row>
    <row r="149281" spans="1:6" x14ac:dyDescent="0.3">
      <c r="A149281" s="1" t="s">
        <v>19983</v>
      </c>
      <c r="B149281" s="1" t="s">
        <v>100723</v>
      </c>
      <c r="C149281" s="2">
        <v>0</v>
      </c>
      <c r="D149281" s="2">
        <v>6.5359477124183009E-3</v>
      </c>
      <c r="E149281" s="2">
        <v>2.1052631578947368E-3</v>
      </c>
      <c r="F149281" s="2">
        <v>6.0652622215033765E-4</v>
      </c>
    </row>
    <row r="149282" spans="1:6" x14ac:dyDescent="0.3">
      <c r="A149282" s="1" t="s">
        <v>106373</v>
      </c>
      <c r="B149282" s="1" t="s">
        <v>34123</v>
      </c>
      <c r="C149282" s="2">
        <v>0</v>
      </c>
      <c r="D149282" s="2">
        <v>0.18181818181818182</v>
      </c>
      <c r="E149282" s="2">
        <v>0</v>
      </c>
      <c r="F149282" s="2">
        <v>0.11764705882352941</v>
      </c>
    </row>
    <row r="149283" spans="1:6" x14ac:dyDescent="0.3">
      <c r="A149283" s="1" t="s">
        <v>106831</v>
      </c>
      <c r="B149283" s="1" t="s">
        <v>68959</v>
      </c>
      <c r="C149283" s="2">
        <v>0</v>
      </c>
      <c r="D149283" s="2">
        <v>1</v>
      </c>
      <c r="E149283" s="2">
        <v>0</v>
      </c>
      <c r="F149283" s="2">
        <v>1</v>
      </c>
    </row>
    <row r="149284" spans="1:6" x14ac:dyDescent="0.3">
      <c r="A149284" s="1" t="s">
        <v>29539</v>
      </c>
      <c r="B149284" s="1" t="s">
        <v>106832</v>
      </c>
      <c r="C149284" s="2">
        <v>0</v>
      </c>
      <c r="D149284" s="2">
        <v>1.9230769230769232E-2</v>
      </c>
      <c r="E149284" s="2">
        <v>0</v>
      </c>
      <c r="F149284" s="2">
        <v>1.8518518518518517E-2</v>
      </c>
    </row>
    <row r="149285" spans="1:6" x14ac:dyDescent="0.3">
      <c r="A149285" s="1" t="s">
        <v>106833</v>
      </c>
      <c r="B149285" s="1" t="s">
        <v>7439</v>
      </c>
      <c r="C149285" s="2">
        <v>0</v>
      </c>
      <c r="D149285" s="2">
        <v>1</v>
      </c>
      <c r="E149285" s="2">
        <v>0</v>
      </c>
      <c r="F149285" s="2">
        <v>1</v>
      </c>
    </row>
    <row r="149286" spans="1:6" x14ac:dyDescent="0.3">
      <c r="A149286" s="1" t="s">
        <v>88878</v>
      </c>
      <c r="B149286" s="1" t="s">
        <v>31165</v>
      </c>
      <c r="C149286" s="2">
        <v>0</v>
      </c>
      <c r="D149286" s="2">
        <v>9.1743119266055051E-3</v>
      </c>
      <c r="E149286" s="2">
        <v>0</v>
      </c>
      <c r="F149286" s="2">
        <v>3.0202355783751132E-4</v>
      </c>
    </row>
    <row r="149287" spans="1:6" x14ac:dyDescent="0.3">
      <c r="A149287" s="1" t="s">
        <v>23747</v>
      </c>
      <c r="B149287" s="1" t="s">
        <v>8698</v>
      </c>
      <c r="C149287" s="2">
        <v>3.5335689045936395E-3</v>
      </c>
      <c r="D149287" s="2">
        <v>0</v>
      </c>
      <c r="E149287" s="2">
        <v>0</v>
      </c>
      <c r="F149287" s="2">
        <v>3.472222222222222E-3</v>
      </c>
    </row>
    <row r="149288" spans="1:6" x14ac:dyDescent="0.3">
      <c r="A149288" s="1" t="s">
        <v>94359</v>
      </c>
      <c r="B149288" s="1" t="s">
        <v>23743</v>
      </c>
      <c r="C149288" s="2">
        <v>1.3513513513513514E-3</v>
      </c>
      <c r="D149288" s="2">
        <v>0</v>
      </c>
      <c r="E149288" s="2">
        <v>0</v>
      </c>
      <c r="F149288" s="2">
        <v>1.2919896640826874E-3</v>
      </c>
    </row>
    <row r="149289" spans="1:6" x14ac:dyDescent="0.3">
      <c r="A149289" s="1" t="s">
        <v>39177</v>
      </c>
      <c r="B149289" s="1" t="s">
        <v>26389</v>
      </c>
      <c r="C149289" s="2">
        <v>5.1020408163265302E-3</v>
      </c>
      <c r="D149289" s="2">
        <v>0</v>
      </c>
      <c r="E149289" s="2">
        <v>0</v>
      </c>
      <c r="F149289" s="2">
        <v>4.8543689320388345E-3</v>
      </c>
    </row>
    <row r="149290" spans="1:6" x14ac:dyDescent="0.3">
      <c r="A149290" s="1" t="s">
        <v>39974</v>
      </c>
      <c r="B149290" s="1" t="s">
        <v>73866</v>
      </c>
      <c r="C149290" s="2">
        <v>8.095854922279793E-5</v>
      </c>
      <c r="D149290" s="2">
        <v>0</v>
      </c>
      <c r="E149290" s="2">
        <v>0</v>
      </c>
      <c r="F149290" s="2">
        <v>7.540909433677702E-5</v>
      </c>
    </row>
    <row r="149291" spans="1:6" x14ac:dyDescent="0.3">
      <c r="A149291" s="1" t="s">
        <v>106834</v>
      </c>
      <c r="B149291" s="1" t="s">
        <v>64376</v>
      </c>
      <c r="C149291" s="2">
        <v>1</v>
      </c>
      <c r="D149291" s="2">
        <v>0</v>
      </c>
      <c r="E149291" s="2">
        <v>0</v>
      </c>
      <c r="F149291" s="2">
        <v>1</v>
      </c>
    </row>
    <row r="149292" spans="1:6" x14ac:dyDescent="0.3">
      <c r="A149292" s="1" t="s">
        <v>106835</v>
      </c>
      <c r="B149292" s="1" t="s">
        <v>11789</v>
      </c>
      <c r="C149292" s="2">
        <v>0</v>
      </c>
      <c r="D149292" s="2">
        <v>1</v>
      </c>
      <c r="E149292" s="2">
        <v>0</v>
      </c>
      <c r="F149292" s="2">
        <v>1</v>
      </c>
    </row>
    <row r="149293" spans="1:6" x14ac:dyDescent="0.3">
      <c r="A149293" s="1" t="s">
        <v>12891</v>
      </c>
      <c r="B149293" s="1" t="s">
        <v>12861</v>
      </c>
      <c r="C149293" s="2">
        <v>0</v>
      </c>
      <c r="D149293" s="2">
        <v>1.4104372355430183E-3</v>
      </c>
      <c r="E149293" s="2">
        <v>0</v>
      </c>
      <c r="F149293" s="2">
        <v>1.3150108488395028E-4</v>
      </c>
    </row>
    <row r="149294" spans="1:6" x14ac:dyDescent="0.3">
      <c r="A149294" s="1" t="s">
        <v>14100</v>
      </c>
      <c r="B149294" s="1" t="s">
        <v>103574</v>
      </c>
      <c r="C149294" s="2">
        <v>0</v>
      </c>
      <c r="D149294" s="2">
        <v>6.7204301075268818E-3</v>
      </c>
      <c r="E149294" s="2">
        <v>4.1666666666666666E-3</v>
      </c>
      <c r="F149294" s="2">
        <v>1.5829941203075531E-3</v>
      </c>
    </row>
    <row r="149295" spans="1:6" x14ac:dyDescent="0.3">
      <c r="A149295" s="1" t="s">
        <v>75396</v>
      </c>
      <c r="B149295" s="1" t="s">
        <v>42428</v>
      </c>
      <c r="C149295" s="2">
        <v>3.5587188612099642E-3</v>
      </c>
      <c r="D149295" s="2">
        <v>0</v>
      </c>
      <c r="E149295" s="2">
        <v>0</v>
      </c>
      <c r="F149295" s="2">
        <v>3.3936651583710408E-3</v>
      </c>
    </row>
    <row r="149296" spans="1:6" x14ac:dyDescent="0.3">
      <c r="A149296" s="1" t="s">
        <v>106836</v>
      </c>
      <c r="B149296" s="1" t="s">
        <v>15071</v>
      </c>
      <c r="C149296" s="2">
        <v>0</v>
      </c>
      <c r="D149296" s="2">
        <v>0</v>
      </c>
      <c r="E149296" s="2">
        <v>1</v>
      </c>
      <c r="F149296" s="2">
        <v>1</v>
      </c>
    </row>
    <row r="149297" spans="1:6" x14ac:dyDescent="0.3">
      <c r="A149297" s="1" t="s">
        <v>106837</v>
      </c>
      <c r="B149297" s="1" t="s">
        <v>61806</v>
      </c>
      <c r="C149297" s="2">
        <v>0</v>
      </c>
      <c r="D149297" s="2">
        <v>1</v>
      </c>
      <c r="E149297" s="2">
        <v>0</v>
      </c>
      <c r="F149297" s="2">
        <v>1</v>
      </c>
    </row>
    <row r="149298" spans="1:6" x14ac:dyDescent="0.3">
      <c r="A149298" s="1" t="s">
        <v>43642</v>
      </c>
      <c r="B149298" s="1" t="s">
        <v>87401</v>
      </c>
      <c r="C149298" s="2">
        <v>1.2367054167697255E-4</v>
      </c>
      <c r="D149298" s="2">
        <v>8.771929824561403E-3</v>
      </c>
      <c r="E149298" s="2">
        <v>0</v>
      </c>
      <c r="F149298" s="2">
        <v>3.5319048740287259E-4</v>
      </c>
    </row>
    <row r="149299" spans="1:6" x14ac:dyDescent="0.3">
      <c r="A149299" s="1" t="s">
        <v>106838</v>
      </c>
      <c r="B149299" s="1" t="s">
        <v>45432</v>
      </c>
      <c r="C149299" s="2">
        <v>0</v>
      </c>
      <c r="D149299" s="2">
        <v>1</v>
      </c>
      <c r="E149299" s="2">
        <v>0</v>
      </c>
      <c r="F149299" s="2">
        <v>1</v>
      </c>
    </row>
    <row r="149300" spans="1:6" x14ac:dyDescent="0.3">
      <c r="A149300" s="1" t="s">
        <v>367</v>
      </c>
      <c r="B149300" s="1" t="s">
        <v>398</v>
      </c>
      <c r="C149300" s="2">
        <v>4.623921085080148E-4</v>
      </c>
      <c r="D149300" s="2">
        <v>0</v>
      </c>
      <c r="E149300" s="2">
        <v>0</v>
      </c>
      <c r="F149300" s="2">
        <v>4.1413583655438983E-4</v>
      </c>
    </row>
    <row r="149301" spans="1:6" x14ac:dyDescent="0.3">
      <c r="A149301" s="1" t="s">
        <v>48639</v>
      </c>
      <c r="B149301" s="1" t="s">
        <v>32515</v>
      </c>
      <c r="C149301" s="2">
        <v>2.1567217828900071E-3</v>
      </c>
      <c r="D149301" s="2">
        <v>0</v>
      </c>
      <c r="E149301" s="2">
        <v>0</v>
      </c>
      <c r="F149301" s="2">
        <v>1.9646365422396855E-3</v>
      </c>
    </row>
    <row r="149302" spans="1:6" x14ac:dyDescent="0.3">
      <c r="A149302" s="1" t="s">
        <v>612</v>
      </c>
      <c r="B149302" s="1" t="s">
        <v>33266</v>
      </c>
      <c r="C149302" s="2">
        <v>2.6748696001069946E-4</v>
      </c>
      <c r="D149302" s="2">
        <v>0</v>
      </c>
      <c r="E149302" s="2">
        <v>0</v>
      </c>
      <c r="F149302" s="2">
        <v>2.493143854400399E-4</v>
      </c>
    </row>
    <row r="149303" spans="1:6" x14ac:dyDescent="0.3">
      <c r="A149303" s="1" t="s">
        <v>886</v>
      </c>
      <c r="B149303" s="1" t="s">
        <v>67615</v>
      </c>
      <c r="C149303" s="2">
        <v>1.0579974992786382E-3</v>
      </c>
      <c r="D149303" s="2">
        <v>2.6809651474530832E-3</v>
      </c>
      <c r="E149303" s="2">
        <v>1.6611295681063123E-3</v>
      </c>
      <c r="F149303" s="2">
        <v>1.191996594295445E-3</v>
      </c>
    </row>
    <row r="149304" spans="1:6" x14ac:dyDescent="0.3">
      <c r="A149304" s="1" t="s">
        <v>1129</v>
      </c>
      <c r="B149304" s="1" t="s">
        <v>82538</v>
      </c>
      <c r="C149304" s="2">
        <v>2.2269730981649741E-4</v>
      </c>
      <c r="D149304" s="2">
        <v>0</v>
      </c>
      <c r="E149304" s="2">
        <v>0</v>
      </c>
      <c r="F149304" s="2">
        <v>1.8739927289082117E-4</v>
      </c>
    </row>
    <row r="149305" spans="1:6" x14ac:dyDescent="0.3">
      <c r="A149305" s="1" t="s">
        <v>1778</v>
      </c>
      <c r="B149305" s="1" t="s">
        <v>34074</v>
      </c>
      <c r="C149305" s="2">
        <v>1.1417697431018078E-4</v>
      </c>
      <c r="D149305" s="2">
        <v>0</v>
      </c>
      <c r="E149305" s="2">
        <v>0</v>
      </c>
      <c r="F149305" s="2">
        <v>9.717228646390049E-5</v>
      </c>
    </row>
    <row r="149306" spans="1:6" x14ac:dyDescent="0.3">
      <c r="A149306" s="1" t="s">
        <v>35590</v>
      </c>
      <c r="B149306" s="1" t="s">
        <v>35589</v>
      </c>
      <c r="C149306" s="2">
        <v>0</v>
      </c>
      <c r="D149306" s="2">
        <v>3.2921810699588477E-3</v>
      </c>
      <c r="E149306" s="2">
        <v>4.2553191489361703E-3</v>
      </c>
      <c r="F149306" s="2">
        <v>5.7937427578215526E-4</v>
      </c>
    </row>
    <row r="149307" spans="1:6" x14ac:dyDescent="0.3">
      <c r="A149307" s="1" t="s">
        <v>106839</v>
      </c>
      <c r="B149307" s="1" t="s">
        <v>65860</v>
      </c>
      <c r="C149307" s="2">
        <v>0</v>
      </c>
      <c r="D149307" s="2">
        <v>0</v>
      </c>
      <c r="E149307" s="2">
        <v>1</v>
      </c>
      <c r="F149307" s="2">
        <v>1</v>
      </c>
    </row>
    <row r="149308" spans="1:6" x14ac:dyDescent="0.3">
      <c r="A149308" s="1" t="s">
        <v>4349</v>
      </c>
      <c r="B149308" s="1" t="s">
        <v>56336</v>
      </c>
      <c r="C149308" s="2">
        <v>4.6816479400749064E-4</v>
      </c>
      <c r="D149308" s="2">
        <v>0</v>
      </c>
      <c r="E149308" s="2">
        <v>0</v>
      </c>
      <c r="F149308" s="2">
        <v>3.992015968063872E-4</v>
      </c>
    </row>
    <row r="149309" spans="1:6" x14ac:dyDescent="0.3">
      <c r="A149309" s="1" t="s">
        <v>106840</v>
      </c>
      <c r="B149309" s="1" t="s">
        <v>4355</v>
      </c>
      <c r="C149309" s="2">
        <v>0</v>
      </c>
      <c r="D149309" s="2">
        <v>0</v>
      </c>
      <c r="E149309" s="2">
        <v>1</v>
      </c>
      <c r="F149309" s="2">
        <v>1</v>
      </c>
    </row>
    <row r="149310" spans="1:6" x14ac:dyDescent="0.3">
      <c r="A149310" s="1" t="s">
        <v>35819</v>
      </c>
      <c r="B149310" s="1" t="s">
        <v>71530</v>
      </c>
      <c r="C149310" s="2">
        <v>7.6638140247796654E-4</v>
      </c>
      <c r="D149310" s="2">
        <v>0</v>
      </c>
      <c r="E149310" s="2">
        <v>0</v>
      </c>
      <c r="F149310" s="2">
        <v>6.6312997347480103E-4</v>
      </c>
    </row>
    <row r="149311" spans="1:6" x14ac:dyDescent="0.3">
      <c r="A149311" s="1" t="s">
        <v>31113</v>
      </c>
      <c r="B149311" s="1" t="s">
        <v>28667</v>
      </c>
      <c r="C149311" s="2">
        <v>0</v>
      </c>
      <c r="D149311" s="2">
        <v>1.923076923076923E-3</v>
      </c>
      <c r="E149311" s="2">
        <v>0</v>
      </c>
      <c r="F149311" s="2">
        <v>1.0406910188365075E-4</v>
      </c>
    </row>
    <row r="149312" spans="1:6" x14ac:dyDescent="0.3">
      <c r="A149312" s="1" t="s">
        <v>9323</v>
      </c>
      <c r="B149312" s="1" t="s">
        <v>9318</v>
      </c>
      <c r="C149312" s="2">
        <v>6.2774639045825491E-4</v>
      </c>
      <c r="D149312" s="2">
        <v>0</v>
      </c>
      <c r="E149312" s="2">
        <v>0</v>
      </c>
      <c r="F149312" s="2">
        <v>5.9808612440191385E-4</v>
      </c>
    </row>
    <row r="149313" spans="1:6" x14ac:dyDescent="0.3">
      <c r="A149313" s="1" t="s">
        <v>21265</v>
      </c>
      <c r="B149313" s="1" t="s">
        <v>30259</v>
      </c>
      <c r="C149313" s="2">
        <v>2.134775492777343E-4</v>
      </c>
      <c r="D149313" s="2">
        <v>1.6835016835016834E-3</v>
      </c>
      <c r="E149313" s="2">
        <v>0</v>
      </c>
      <c r="F149313" s="2">
        <v>2.7196083763937991E-4</v>
      </c>
    </row>
    <row r="149314" spans="1:6" x14ac:dyDescent="0.3">
      <c r="A149314" s="1" t="s">
        <v>106841</v>
      </c>
      <c r="B149314" s="1" t="s">
        <v>11790</v>
      </c>
      <c r="C149314" s="2">
        <v>0</v>
      </c>
      <c r="D149314" s="2">
        <v>1</v>
      </c>
      <c r="E149314" s="2">
        <v>0</v>
      </c>
      <c r="F149314" s="2">
        <v>1</v>
      </c>
    </row>
    <row r="149315" spans="1:6" x14ac:dyDescent="0.3">
      <c r="A149315" s="1" t="s">
        <v>106842</v>
      </c>
      <c r="B149315" s="1" t="s">
        <v>26439</v>
      </c>
      <c r="C149315" s="2">
        <v>1</v>
      </c>
      <c r="D149315" s="2">
        <v>0</v>
      </c>
      <c r="E149315" s="2">
        <v>0</v>
      </c>
      <c r="F149315" s="2">
        <v>1</v>
      </c>
    </row>
    <row r="149316" spans="1:6" x14ac:dyDescent="0.3">
      <c r="A149316" s="1" t="s">
        <v>106843</v>
      </c>
      <c r="B149316" s="1" t="s">
        <v>78085</v>
      </c>
      <c r="C149316" s="2">
        <v>0</v>
      </c>
      <c r="D149316" s="2">
        <v>0</v>
      </c>
      <c r="E149316" s="2">
        <v>1</v>
      </c>
      <c r="F149316" s="2">
        <v>1</v>
      </c>
    </row>
    <row r="149317" spans="1:6" x14ac:dyDescent="0.3">
      <c r="A149317" s="1" t="s">
        <v>92052</v>
      </c>
      <c r="B149317" s="1" t="s">
        <v>103291</v>
      </c>
      <c r="C149317" s="2">
        <v>0</v>
      </c>
      <c r="D149317" s="2">
        <v>0</v>
      </c>
      <c r="E149317" s="2">
        <v>1</v>
      </c>
      <c r="F149317" s="2">
        <v>0.5</v>
      </c>
    </row>
    <row r="149318" spans="1:6" x14ac:dyDescent="0.3">
      <c r="A149318" s="1" t="s">
        <v>86384</v>
      </c>
      <c r="B149318" s="1" t="s">
        <v>60688</v>
      </c>
      <c r="C149318" s="2">
        <v>0</v>
      </c>
      <c r="D149318" s="2">
        <v>0</v>
      </c>
      <c r="E149318" s="2">
        <v>7.1428571428571425E-2</v>
      </c>
      <c r="F149318" s="2">
        <v>1.4326647564469914E-3</v>
      </c>
    </row>
    <row r="149319" spans="1:6" x14ac:dyDescent="0.3">
      <c r="A149319" s="1" t="s">
        <v>15543</v>
      </c>
      <c r="B149319" s="1" t="s">
        <v>86991</v>
      </c>
      <c r="C149319" s="2">
        <v>1.3420469132920994E-3</v>
      </c>
      <c r="D149319" s="2">
        <v>0</v>
      </c>
      <c r="E149319" s="2">
        <v>0</v>
      </c>
      <c r="F149319" s="2">
        <v>1.1453042525644856E-3</v>
      </c>
    </row>
    <row r="149320" spans="1:6" x14ac:dyDescent="0.3">
      <c r="A149320" s="1" t="s">
        <v>106844</v>
      </c>
      <c r="B149320" s="1" t="s">
        <v>69097</v>
      </c>
      <c r="C149320" s="2">
        <v>0</v>
      </c>
      <c r="D149320" s="2">
        <v>1</v>
      </c>
      <c r="E149320" s="2">
        <v>0</v>
      </c>
      <c r="F149320" s="2">
        <v>1</v>
      </c>
    </row>
    <row r="149321" spans="1:6" x14ac:dyDescent="0.3">
      <c r="A149321" s="1" t="s">
        <v>43802</v>
      </c>
      <c r="B149321" s="1" t="s">
        <v>47329</v>
      </c>
      <c r="C149321" s="2">
        <v>9.727626459143969E-4</v>
      </c>
      <c r="D149321" s="2">
        <v>4.7619047619047616E-2</v>
      </c>
      <c r="E149321" s="2">
        <v>0</v>
      </c>
      <c r="F149321" s="2">
        <v>1.4064697609001407E-3</v>
      </c>
    </row>
    <row r="149322" spans="1:6" x14ac:dyDescent="0.3">
      <c r="A149322" s="1" t="s">
        <v>98643</v>
      </c>
      <c r="B149322" s="1" t="s">
        <v>24433</v>
      </c>
      <c r="C149322" s="2">
        <v>9.0090090090090089E-3</v>
      </c>
      <c r="D149322" s="2">
        <v>0</v>
      </c>
      <c r="E149322" s="2">
        <v>0</v>
      </c>
      <c r="F149322" s="2">
        <v>8.5470085470085461E-3</v>
      </c>
    </row>
    <row r="149323" spans="1:6" x14ac:dyDescent="0.3">
      <c r="A149323" s="1" t="s">
        <v>80777</v>
      </c>
      <c r="B149323" s="1" t="s">
        <v>79061</v>
      </c>
      <c r="C149323" s="2">
        <v>0</v>
      </c>
      <c r="D149323" s="2">
        <v>1.4388489208633094E-3</v>
      </c>
      <c r="E149323" s="2">
        <v>0</v>
      </c>
      <c r="F149323" s="2">
        <v>7.6277650648360034E-4</v>
      </c>
    </row>
    <row r="149324" spans="1:6" x14ac:dyDescent="0.3">
      <c r="A149324" s="1" t="s">
        <v>309</v>
      </c>
      <c r="B149324" s="1" t="s">
        <v>52810</v>
      </c>
      <c r="C149324" s="2">
        <v>2.207261891623441E-4</v>
      </c>
      <c r="D149324" s="2">
        <v>0</v>
      </c>
      <c r="E149324" s="2">
        <v>0</v>
      </c>
      <c r="F149324" s="2">
        <v>1.8632383081796161E-4</v>
      </c>
    </row>
    <row r="149325" spans="1:6" x14ac:dyDescent="0.3">
      <c r="A149325" s="1" t="s">
        <v>543</v>
      </c>
      <c r="B149325" s="1" t="s">
        <v>67137</v>
      </c>
      <c r="C149325" s="2">
        <v>4.2105263157894736E-3</v>
      </c>
      <c r="D149325" s="2">
        <v>0</v>
      </c>
      <c r="E149325" s="2">
        <v>0</v>
      </c>
      <c r="F149325" s="2">
        <v>4.1194644696189494E-3</v>
      </c>
    </row>
    <row r="149326" spans="1:6" x14ac:dyDescent="0.3">
      <c r="A149326" s="1" t="s">
        <v>635</v>
      </c>
      <c r="B149326" s="1" t="s">
        <v>81248</v>
      </c>
      <c r="C149326" s="2">
        <v>2.5380710659898475E-3</v>
      </c>
      <c r="D149326" s="2">
        <v>0</v>
      </c>
      <c r="E149326" s="2">
        <v>0</v>
      </c>
      <c r="F149326" s="2">
        <v>2.4489795918367346E-3</v>
      </c>
    </row>
    <row r="149327" spans="1:6" x14ac:dyDescent="0.3">
      <c r="A149327" s="1" t="s">
        <v>70270</v>
      </c>
      <c r="B149327" s="1" t="s">
        <v>33655</v>
      </c>
      <c r="C149327" s="2">
        <v>8.5106382978723406E-3</v>
      </c>
      <c r="D149327" s="2">
        <v>0</v>
      </c>
      <c r="E149327" s="2">
        <v>0</v>
      </c>
      <c r="F149327" s="2">
        <v>7.9681274900398405E-3</v>
      </c>
    </row>
    <row r="149328" spans="1:6" x14ac:dyDescent="0.3">
      <c r="A149328" s="1" t="s">
        <v>2716</v>
      </c>
      <c r="B149328" s="1" t="s">
        <v>82992</v>
      </c>
      <c r="C149328" s="2">
        <v>1.1947431302270011E-4</v>
      </c>
      <c r="D149328" s="2">
        <v>1.3245033112582781E-3</v>
      </c>
      <c r="E149328" s="2">
        <v>0</v>
      </c>
      <c r="F149328" s="2">
        <v>2.0056157240272763E-4</v>
      </c>
    </row>
    <row r="149329" spans="1:6" x14ac:dyDescent="0.3">
      <c r="A149329" s="1" t="s">
        <v>106845</v>
      </c>
      <c r="B149329" s="1" t="s">
        <v>55787</v>
      </c>
      <c r="C149329" s="2">
        <v>0</v>
      </c>
      <c r="D149329" s="2">
        <v>1</v>
      </c>
      <c r="E149329" s="2">
        <v>0</v>
      </c>
      <c r="F149329" s="2">
        <v>1</v>
      </c>
    </row>
    <row r="149330" spans="1:6" x14ac:dyDescent="0.3">
      <c r="A149330" s="1" t="s">
        <v>69599</v>
      </c>
      <c r="B149330" s="1" t="s">
        <v>35218</v>
      </c>
      <c r="C149330" s="2">
        <v>0</v>
      </c>
      <c r="D149330" s="2">
        <v>0.66666666666666663</v>
      </c>
      <c r="E149330" s="2">
        <v>0</v>
      </c>
      <c r="F149330" s="2">
        <v>0.66666666666666663</v>
      </c>
    </row>
    <row r="149331" spans="1:6" x14ac:dyDescent="0.3">
      <c r="A149331" s="1" t="s">
        <v>66256</v>
      </c>
      <c r="B149331" s="1" t="s">
        <v>3913</v>
      </c>
      <c r="C149331" s="2">
        <v>3.3860045146726862E-3</v>
      </c>
      <c r="D149331" s="2">
        <v>0</v>
      </c>
      <c r="E149331" s="2">
        <v>0</v>
      </c>
      <c r="F149331" s="2">
        <v>3.1380753138075313E-3</v>
      </c>
    </row>
    <row r="149332" spans="1:6" x14ac:dyDescent="0.3">
      <c r="A149332" s="1" t="s">
        <v>26223</v>
      </c>
      <c r="B149332" s="1" t="s">
        <v>51734</v>
      </c>
      <c r="C149332" s="2">
        <v>1.7661603673613564E-4</v>
      </c>
      <c r="D149332" s="2">
        <v>0</v>
      </c>
      <c r="E149332" s="2">
        <v>0</v>
      </c>
      <c r="F149332" s="2">
        <v>1.5862944162436547E-4</v>
      </c>
    </row>
    <row r="149333" spans="1:6" x14ac:dyDescent="0.3">
      <c r="A149333" s="1" t="s">
        <v>91662</v>
      </c>
      <c r="B149333" s="1" t="s">
        <v>45925</v>
      </c>
      <c r="C149333" s="2">
        <v>3.0303030303030303E-3</v>
      </c>
      <c r="D149333" s="2">
        <v>0</v>
      </c>
      <c r="E149333" s="2">
        <v>0</v>
      </c>
      <c r="F149333" s="2">
        <v>2.8901734104046241E-3</v>
      </c>
    </row>
    <row r="149334" spans="1:6" x14ac:dyDescent="0.3">
      <c r="A149334" s="1" t="s">
        <v>36150</v>
      </c>
      <c r="B149334" s="1" t="s">
        <v>66930</v>
      </c>
      <c r="C149334" s="2">
        <v>0</v>
      </c>
      <c r="D149334" s="2">
        <v>1.4705882352941176E-2</v>
      </c>
      <c r="E149334" s="2">
        <v>0</v>
      </c>
      <c r="F149334" s="2">
        <v>4.4792833146696531E-4</v>
      </c>
    </row>
    <row r="149335" spans="1:6" x14ac:dyDescent="0.3">
      <c r="A149335" s="1" t="s">
        <v>106846</v>
      </c>
      <c r="B149335" s="1" t="s">
        <v>93799</v>
      </c>
      <c r="C149335" s="2">
        <v>0</v>
      </c>
      <c r="D149335" s="2">
        <v>1</v>
      </c>
      <c r="E149335" s="2">
        <v>0</v>
      </c>
      <c r="F149335" s="2">
        <v>1</v>
      </c>
    </row>
    <row r="149336" spans="1:6" x14ac:dyDescent="0.3">
      <c r="A149336" s="1" t="s">
        <v>77753</v>
      </c>
      <c r="B149336" s="1" t="s">
        <v>6786</v>
      </c>
      <c r="C149336" s="2">
        <v>2.9910269192422734E-3</v>
      </c>
      <c r="D149336" s="2">
        <v>0</v>
      </c>
      <c r="E149336" s="2">
        <v>0</v>
      </c>
      <c r="F149336" s="2">
        <v>2.5740025740025739E-3</v>
      </c>
    </row>
    <row r="149337" spans="1:6" x14ac:dyDescent="0.3">
      <c r="A149337" s="1" t="s">
        <v>32238</v>
      </c>
      <c r="B149337" s="1" t="s">
        <v>84439</v>
      </c>
      <c r="C149337" s="2">
        <v>0</v>
      </c>
      <c r="D149337" s="2">
        <v>0.66666666666666663</v>
      </c>
      <c r="E149337" s="2">
        <v>0</v>
      </c>
      <c r="F149337" s="2">
        <v>0.66666666666666663</v>
      </c>
    </row>
    <row r="149338" spans="1:6" x14ac:dyDescent="0.3">
      <c r="A149338" s="1" t="s">
        <v>89700</v>
      </c>
      <c r="B149338" s="1" t="s">
        <v>29573</v>
      </c>
      <c r="C149338" s="2">
        <v>5.6179775280898875E-3</v>
      </c>
      <c r="D149338" s="2">
        <v>0</v>
      </c>
      <c r="E149338" s="2">
        <v>0</v>
      </c>
      <c r="F149338" s="2">
        <v>5.5555555555555558E-3</v>
      </c>
    </row>
    <row r="149339" spans="1:6" x14ac:dyDescent="0.3">
      <c r="A149339" s="1" t="s">
        <v>67096</v>
      </c>
      <c r="B149339" s="1" t="s">
        <v>26870</v>
      </c>
      <c r="C149339" s="2">
        <v>6.25E-2</v>
      </c>
      <c r="D149339" s="2">
        <v>0</v>
      </c>
      <c r="E149339" s="2">
        <v>0</v>
      </c>
      <c r="F149339" s="2">
        <v>5.8823529411764705E-2</v>
      </c>
    </row>
    <row r="149340" spans="1:6" x14ac:dyDescent="0.3">
      <c r="A149340" s="1" t="s">
        <v>106847</v>
      </c>
      <c r="B149340" s="1" t="s">
        <v>49855</v>
      </c>
      <c r="C149340" s="2">
        <v>0</v>
      </c>
      <c r="D149340" s="2">
        <v>0</v>
      </c>
      <c r="E149340" s="2">
        <v>1</v>
      </c>
      <c r="F149340" s="2">
        <v>1</v>
      </c>
    </row>
    <row r="149341" spans="1:6" x14ac:dyDescent="0.3">
      <c r="A149341" s="1" t="s">
        <v>1148</v>
      </c>
      <c r="B149341" s="1" t="s">
        <v>106848</v>
      </c>
      <c r="C149341" s="2">
        <v>1.2619433928249505E-3</v>
      </c>
      <c r="D149341" s="2">
        <v>0</v>
      </c>
      <c r="E149341" s="2">
        <v>0</v>
      </c>
      <c r="F149341" s="2">
        <v>1.0658545869813476E-3</v>
      </c>
    </row>
    <row r="149342" spans="1:6" x14ac:dyDescent="0.3">
      <c r="A149342" s="1" t="s">
        <v>106849</v>
      </c>
      <c r="B149342" s="1" t="s">
        <v>83210</v>
      </c>
      <c r="C149342" s="2">
        <v>0</v>
      </c>
      <c r="D149342" s="2">
        <v>1</v>
      </c>
      <c r="E149342" s="2">
        <v>0</v>
      </c>
      <c r="F149342" s="2">
        <v>1</v>
      </c>
    </row>
    <row r="149343" spans="1:6" x14ac:dyDescent="0.3">
      <c r="A149343" s="1" t="s">
        <v>106850</v>
      </c>
      <c r="B149343" s="1" t="s">
        <v>36483</v>
      </c>
      <c r="C149343" s="2">
        <v>0</v>
      </c>
      <c r="D149343" s="2">
        <v>0</v>
      </c>
      <c r="E149343" s="2">
        <v>1</v>
      </c>
      <c r="F149343" s="2">
        <v>1</v>
      </c>
    </row>
    <row r="149344" spans="1:6" x14ac:dyDescent="0.3">
      <c r="A149344" s="1" t="s">
        <v>106851</v>
      </c>
      <c r="B149344" s="1" t="s">
        <v>29555</v>
      </c>
      <c r="C149344" s="2">
        <v>0</v>
      </c>
      <c r="D149344" s="2">
        <v>0</v>
      </c>
      <c r="E149344" s="2">
        <v>1</v>
      </c>
      <c r="F149344" s="2">
        <v>1</v>
      </c>
    </row>
    <row r="149345" spans="1:6" x14ac:dyDescent="0.3">
      <c r="A149345" s="1" t="s">
        <v>26378</v>
      </c>
      <c r="B149345" s="1" t="s">
        <v>58697</v>
      </c>
      <c r="C149345" s="2">
        <v>8.6355785837651119E-4</v>
      </c>
      <c r="D149345" s="2">
        <v>0</v>
      </c>
      <c r="E149345" s="2">
        <v>0</v>
      </c>
      <c r="F149345" s="2">
        <v>7.6277650648360034E-4</v>
      </c>
    </row>
    <row r="149346" spans="1:6" x14ac:dyDescent="0.3">
      <c r="A149346" s="1" t="s">
        <v>106852</v>
      </c>
      <c r="B149346" s="1" t="s">
        <v>39862</v>
      </c>
      <c r="C149346" s="2">
        <v>0</v>
      </c>
      <c r="D149346" s="2">
        <v>0</v>
      </c>
      <c r="E149346" s="2">
        <v>1</v>
      </c>
      <c r="F149346" s="2">
        <v>1</v>
      </c>
    </row>
    <row r="149347" spans="1:6" x14ac:dyDescent="0.3">
      <c r="A149347" s="1" t="s">
        <v>11216</v>
      </c>
      <c r="B149347" s="1" t="s">
        <v>40096</v>
      </c>
      <c r="C149347" s="2">
        <v>0</v>
      </c>
      <c r="D149347" s="2">
        <v>8.4602368866328254E-4</v>
      </c>
      <c r="E149347" s="2">
        <v>0</v>
      </c>
      <c r="F149347" s="2">
        <v>4.8090795421756275E-5</v>
      </c>
    </row>
    <row r="149348" spans="1:6" x14ac:dyDescent="0.3">
      <c r="A149348" s="1" t="s">
        <v>30654</v>
      </c>
      <c r="B149348" s="1" t="s">
        <v>85568</v>
      </c>
      <c r="C149348" s="2">
        <v>0</v>
      </c>
      <c r="D149348" s="2">
        <v>5.6980056980056983E-3</v>
      </c>
      <c r="E149348" s="2">
        <v>0</v>
      </c>
      <c r="F149348" s="2">
        <v>2.0595201318092884E-4</v>
      </c>
    </row>
    <row r="149349" spans="1:6" x14ac:dyDescent="0.3">
      <c r="A149349" s="1" t="s">
        <v>40718</v>
      </c>
      <c r="B149349" s="1" t="s">
        <v>40721</v>
      </c>
      <c r="C149349" s="2">
        <v>0</v>
      </c>
      <c r="D149349" s="2">
        <v>2.8571428571428571E-2</v>
      </c>
      <c r="E149349" s="2">
        <v>0</v>
      </c>
      <c r="F149349" s="2">
        <v>1.876172607879925E-3</v>
      </c>
    </row>
    <row r="149350" spans="1:6" x14ac:dyDescent="0.3">
      <c r="A149350" s="1" t="s">
        <v>13297</v>
      </c>
      <c r="B149350" s="1" t="s">
        <v>106853</v>
      </c>
      <c r="C149350" s="2">
        <v>0</v>
      </c>
      <c r="D149350" s="2">
        <v>4.9751243781094524E-4</v>
      </c>
      <c r="E149350" s="2">
        <v>0</v>
      </c>
      <c r="F149350" s="2">
        <v>3.9404208369453857E-5</v>
      </c>
    </row>
    <row r="149351" spans="1:6" x14ac:dyDescent="0.3">
      <c r="A149351" s="1" t="s">
        <v>106854</v>
      </c>
      <c r="B149351" s="1" t="s">
        <v>42335</v>
      </c>
      <c r="C149351" s="2">
        <v>0</v>
      </c>
      <c r="D149351" s="2">
        <v>1</v>
      </c>
      <c r="E149351" s="2">
        <v>0</v>
      </c>
      <c r="F149351" s="2">
        <v>1</v>
      </c>
    </row>
    <row r="149352" spans="1:6" x14ac:dyDescent="0.3">
      <c r="A149352" s="1" t="s">
        <v>17137</v>
      </c>
      <c r="B149352" s="1" t="s">
        <v>17118</v>
      </c>
      <c r="C149352" s="2">
        <v>0</v>
      </c>
      <c r="D149352" s="2">
        <v>6.8119891008174384E-4</v>
      </c>
      <c r="E149352" s="2">
        <v>0</v>
      </c>
      <c r="F149352" s="2">
        <v>1.2704865963664082E-4</v>
      </c>
    </row>
    <row r="149353" spans="1:6" x14ac:dyDescent="0.3">
      <c r="A149353" s="1" t="s">
        <v>44923</v>
      </c>
      <c r="B149353" s="1" t="s">
        <v>27682</v>
      </c>
      <c r="C149353" s="2">
        <v>0</v>
      </c>
      <c r="D149353" s="2">
        <v>1.6706443914081145E-2</v>
      </c>
      <c r="E149353" s="2">
        <v>1.4084507042253521E-2</v>
      </c>
      <c r="F149353" s="2">
        <v>1.0899182561307902E-2</v>
      </c>
    </row>
    <row r="149354" spans="1:6" x14ac:dyDescent="0.3">
      <c r="A149354" s="1" t="s">
        <v>24560</v>
      </c>
      <c r="B149354" s="1" t="s">
        <v>63144</v>
      </c>
      <c r="C149354" s="2">
        <v>2.5345330122924852E-4</v>
      </c>
      <c r="D149354" s="2">
        <v>0</v>
      </c>
      <c r="E149354" s="2">
        <v>0</v>
      </c>
      <c r="F149354" s="2">
        <v>2.2081148219707425E-4</v>
      </c>
    </row>
    <row r="149355" spans="1:6" x14ac:dyDescent="0.3">
      <c r="A149355" s="1" t="s">
        <v>19744</v>
      </c>
      <c r="B149355" s="1" t="s">
        <v>77365</v>
      </c>
      <c r="C149355" s="2">
        <v>0</v>
      </c>
      <c r="D149355" s="2">
        <v>1.1534025374855825E-3</v>
      </c>
      <c r="E149355" s="2">
        <v>0</v>
      </c>
      <c r="F149355" s="2">
        <v>5.727048851726705E-5</v>
      </c>
    </row>
    <row r="149356" spans="1:6" x14ac:dyDescent="0.3">
      <c r="A149356" s="1" t="s">
        <v>77730</v>
      </c>
      <c r="B149356" s="1" t="s">
        <v>6416</v>
      </c>
      <c r="C149356" s="2">
        <v>0</v>
      </c>
      <c r="D149356" s="2">
        <v>0</v>
      </c>
      <c r="E149356" s="2">
        <v>0.4</v>
      </c>
      <c r="F149356" s="2">
        <v>1.7094017094017092E-2</v>
      </c>
    </row>
    <row r="149357" spans="1:6" x14ac:dyDescent="0.3">
      <c r="A149357" s="1" t="s">
        <v>51829</v>
      </c>
      <c r="B149357" s="1" t="s">
        <v>33283</v>
      </c>
      <c r="C149357" s="2">
        <v>1.5052684395383843E-3</v>
      </c>
      <c r="D149357" s="2">
        <v>0</v>
      </c>
      <c r="E149357" s="2">
        <v>0</v>
      </c>
      <c r="F149357" s="2">
        <v>1.4157621519584711E-3</v>
      </c>
    </row>
    <row r="149358" spans="1:6" x14ac:dyDescent="0.3">
      <c r="A149358" s="1" t="s">
        <v>48650</v>
      </c>
      <c r="B149358" s="1" t="s">
        <v>81198</v>
      </c>
      <c r="C149358" s="2">
        <v>1.5653535090007827E-3</v>
      </c>
      <c r="D149358" s="2">
        <v>0</v>
      </c>
      <c r="E149358" s="2">
        <v>0</v>
      </c>
      <c r="F149358" s="2">
        <v>1.3080444735120995E-3</v>
      </c>
    </row>
    <row r="149359" spans="1:6" x14ac:dyDescent="0.3">
      <c r="A149359" s="1" t="s">
        <v>34962</v>
      </c>
      <c r="B149359" s="1" t="s">
        <v>101087</v>
      </c>
      <c r="C149359" s="2">
        <v>0</v>
      </c>
      <c r="D149359" s="2">
        <v>6.5019505851755528E-4</v>
      </c>
      <c r="E149359" s="2">
        <v>0</v>
      </c>
      <c r="F149359" s="2">
        <v>6.4077918749199023E-5</v>
      </c>
    </row>
    <row r="149360" spans="1:6" x14ac:dyDescent="0.3">
      <c r="A149360" s="1" t="s">
        <v>106855</v>
      </c>
      <c r="B149360" s="1" t="s">
        <v>52101</v>
      </c>
      <c r="C149360" s="2">
        <v>0</v>
      </c>
      <c r="D149360" s="2">
        <v>1</v>
      </c>
      <c r="E149360" s="2">
        <v>0</v>
      </c>
      <c r="F149360" s="2">
        <v>1</v>
      </c>
    </row>
    <row r="149361" spans="1:6" x14ac:dyDescent="0.3">
      <c r="A149361" s="1" t="s">
        <v>79461</v>
      </c>
      <c r="B149361" s="1" t="s">
        <v>20682</v>
      </c>
      <c r="C149361" s="2">
        <v>6.1728395061728392E-3</v>
      </c>
      <c r="D149361" s="2">
        <v>0</v>
      </c>
      <c r="E149361" s="2">
        <v>0</v>
      </c>
      <c r="F149361" s="2">
        <v>5.8083252662149082E-3</v>
      </c>
    </row>
    <row r="149362" spans="1:6" x14ac:dyDescent="0.3">
      <c r="A149362" s="1" t="s">
        <v>7928</v>
      </c>
      <c r="B149362" s="1" t="s">
        <v>64111</v>
      </c>
      <c r="C149362" s="2">
        <v>3.766194636938837E-5</v>
      </c>
      <c r="D149362" s="2">
        <v>0</v>
      </c>
      <c r="E149362" s="2">
        <v>0</v>
      </c>
      <c r="F149362" s="2">
        <v>3.4547087680508531E-5</v>
      </c>
    </row>
    <row r="149363" spans="1:6" x14ac:dyDescent="0.3">
      <c r="A149363" s="1" t="s">
        <v>21093</v>
      </c>
      <c r="B149363" s="1" t="s">
        <v>58240</v>
      </c>
      <c r="C149363" s="2">
        <v>0</v>
      </c>
      <c r="D149363" s="2">
        <v>0</v>
      </c>
      <c r="E149363" s="2">
        <v>5.0251256281407036E-3</v>
      </c>
      <c r="F149363" s="2">
        <v>5.7813493669422443E-5</v>
      </c>
    </row>
    <row r="149364" spans="1:6" x14ac:dyDescent="0.3">
      <c r="A149364" s="1" t="s">
        <v>67641</v>
      </c>
      <c r="B149364" s="1" t="s">
        <v>58361</v>
      </c>
      <c r="C149364" s="2">
        <v>0</v>
      </c>
      <c r="D149364" s="2">
        <v>2.5445292620865142E-3</v>
      </c>
      <c r="E149364" s="2">
        <v>0</v>
      </c>
      <c r="F149364" s="2">
        <v>2.5062656641604009E-3</v>
      </c>
    </row>
    <row r="149365" spans="1:6" x14ac:dyDescent="0.3">
      <c r="A149365" s="1" t="s">
        <v>21310</v>
      </c>
      <c r="B149365" s="1" t="s">
        <v>58718</v>
      </c>
      <c r="C149365" s="2">
        <v>3.1847133757961785E-3</v>
      </c>
      <c r="D149365" s="2">
        <v>0</v>
      </c>
      <c r="E149365" s="2">
        <v>0</v>
      </c>
      <c r="F149365" s="2">
        <v>3.1250000000000002E-3</v>
      </c>
    </row>
    <row r="149366" spans="1:6" x14ac:dyDescent="0.3">
      <c r="A149366" s="1" t="s">
        <v>40525</v>
      </c>
      <c r="B149366" s="1" t="s">
        <v>80479</v>
      </c>
      <c r="C149366" s="2">
        <v>3.5650623885918003E-4</v>
      </c>
      <c r="D149366" s="2">
        <v>0</v>
      </c>
      <c r="E149366" s="2">
        <v>0</v>
      </c>
      <c r="F149366" s="2">
        <v>3.057169061449098E-4</v>
      </c>
    </row>
    <row r="149367" spans="1:6" x14ac:dyDescent="0.3">
      <c r="A149367" s="1" t="s">
        <v>106856</v>
      </c>
      <c r="B149367" s="1" t="s">
        <v>51094</v>
      </c>
      <c r="C149367" s="2">
        <v>1</v>
      </c>
      <c r="D149367" s="2">
        <v>0</v>
      </c>
      <c r="E149367" s="2">
        <v>1</v>
      </c>
      <c r="F149367" s="2">
        <v>1</v>
      </c>
    </row>
    <row r="149368" spans="1:6" x14ac:dyDescent="0.3">
      <c r="A149368" s="1" t="s">
        <v>22605</v>
      </c>
      <c r="B149368" s="1" t="s">
        <v>43525</v>
      </c>
      <c r="C149368" s="2">
        <v>1.5360983102918587E-3</v>
      </c>
      <c r="D149368" s="2">
        <v>0</v>
      </c>
      <c r="E149368" s="2">
        <v>0</v>
      </c>
      <c r="F149368" s="2">
        <v>1.4598540145985401E-3</v>
      </c>
    </row>
    <row r="149369" spans="1:6" x14ac:dyDescent="0.3">
      <c r="A149369" s="1" t="s">
        <v>87343</v>
      </c>
      <c r="B149369" s="1" t="s">
        <v>16579</v>
      </c>
      <c r="C149369" s="2">
        <v>3.614457831325301E-2</v>
      </c>
      <c r="D149369" s="2">
        <v>0</v>
      </c>
      <c r="E149369" s="2">
        <v>0</v>
      </c>
      <c r="F149369" s="2">
        <v>3.5714285714285712E-2</v>
      </c>
    </row>
    <row r="149370" spans="1:6" x14ac:dyDescent="0.3">
      <c r="A149370" s="1" t="s">
        <v>106857</v>
      </c>
      <c r="B149370" s="1" t="s">
        <v>17793</v>
      </c>
      <c r="C149370" s="2">
        <v>0</v>
      </c>
      <c r="D149370" s="2">
        <v>0</v>
      </c>
      <c r="E149370" s="2">
        <v>1</v>
      </c>
      <c r="F149370" s="2">
        <v>1</v>
      </c>
    </row>
    <row r="149371" spans="1:6" x14ac:dyDescent="0.3">
      <c r="A149371" s="1" t="s">
        <v>491</v>
      </c>
      <c r="B149371" s="1" t="s">
        <v>54493</v>
      </c>
      <c r="C149371" s="2">
        <v>1.9359210144226117E-4</v>
      </c>
      <c r="D149371" s="2">
        <v>0</v>
      </c>
      <c r="E149371" s="2">
        <v>0</v>
      </c>
      <c r="F149371" s="2">
        <v>1.6652096082594395E-4</v>
      </c>
    </row>
    <row r="149372" spans="1:6" x14ac:dyDescent="0.3">
      <c r="A149372" s="1" t="s">
        <v>1471</v>
      </c>
      <c r="B149372" s="1" t="s">
        <v>33864</v>
      </c>
      <c r="C149372" s="2">
        <v>3.2513981011835088E-4</v>
      </c>
      <c r="D149372" s="2">
        <v>0</v>
      </c>
      <c r="E149372" s="2">
        <v>0</v>
      </c>
      <c r="F149372" s="2">
        <v>3.0902348578491963E-4</v>
      </c>
    </row>
    <row r="149373" spans="1:6" x14ac:dyDescent="0.3">
      <c r="A149373" s="1" t="s">
        <v>2343</v>
      </c>
      <c r="B149373" s="1" t="s">
        <v>70753</v>
      </c>
      <c r="C149373" s="2">
        <v>0</v>
      </c>
      <c r="D149373" s="2">
        <v>1.6304347826086956E-2</v>
      </c>
      <c r="E149373" s="2">
        <v>0</v>
      </c>
      <c r="F149373" s="2">
        <v>8.4721829991527822E-4</v>
      </c>
    </row>
    <row r="149374" spans="1:6" x14ac:dyDescent="0.3">
      <c r="A149374" s="1" t="s">
        <v>3676</v>
      </c>
      <c r="B149374" s="1" t="s">
        <v>83277</v>
      </c>
      <c r="C149374" s="2">
        <v>1.9462826002335538E-4</v>
      </c>
      <c r="D149374" s="2">
        <v>0</v>
      </c>
      <c r="E149374" s="2">
        <v>0</v>
      </c>
      <c r="F149374" s="2">
        <v>1.8525379770285291E-4</v>
      </c>
    </row>
    <row r="149375" spans="1:6" x14ac:dyDescent="0.3">
      <c r="A149375" s="1" t="s">
        <v>5407</v>
      </c>
      <c r="B149375" s="1" t="s">
        <v>93585</v>
      </c>
      <c r="C149375" s="2">
        <v>1.5235773596404358E-4</v>
      </c>
      <c r="D149375" s="2">
        <v>0</v>
      </c>
      <c r="E149375" s="2">
        <v>0</v>
      </c>
      <c r="F149375" s="2">
        <v>1.2225686166636101E-4</v>
      </c>
    </row>
    <row r="149376" spans="1:6" x14ac:dyDescent="0.3">
      <c r="A149376" s="1" t="s">
        <v>73070</v>
      </c>
      <c r="B149376" s="1" t="s">
        <v>21122</v>
      </c>
      <c r="C149376" s="2">
        <v>4.3859649122807015E-3</v>
      </c>
      <c r="D149376" s="2">
        <v>0</v>
      </c>
      <c r="E149376" s="2">
        <v>0</v>
      </c>
      <c r="F149376" s="2">
        <v>4.1841004184100415E-3</v>
      </c>
    </row>
    <row r="149377" spans="1:6" x14ac:dyDescent="0.3">
      <c r="A149377" s="1" t="s">
        <v>9042</v>
      </c>
      <c r="B149377" s="1" t="s">
        <v>73172</v>
      </c>
      <c r="C149377" s="2">
        <v>0</v>
      </c>
      <c r="D149377" s="2">
        <v>1.2804097311139564E-3</v>
      </c>
      <c r="E149377" s="2">
        <v>0</v>
      </c>
      <c r="F149377" s="2">
        <v>6.9468565474122964E-5</v>
      </c>
    </row>
    <row r="149378" spans="1:6" x14ac:dyDescent="0.3">
      <c r="A149378" s="1" t="s">
        <v>106858</v>
      </c>
      <c r="B149378" s="1" t="s">
        <v>53517</v>
      </c>
      <c r="C149378" s="2">
        <v>0</v>
      </c>
      <c r="D149378" s="2">
        <v>0</v>
      </c>
      <c r="E149378" s="2">
        <v>1</v>
      </c>
      <c r="F149378" s="2">
        <v>1</v>
      </c>
    </row>
    <row r="149379" spans="1:6" x14ac:dyDescent="0.3">
      <c r="A149379" s="1" t="s">
        <v>81813</v>
      </c>
      <c r="B149379" s="1" t="s">
        <v>59876</v>
      </c>
      <c r="C149379" s="2">
        <v>1.6216216216216217E-2</v>
      </c>
      <c r="D149379" s="2">
        <v>0</v>
      </c>
      <c r="E149379" s="2">
        <v>0</v>
      </c>
      <c r="F149379" s="2">
        <v>1.4285714285714285E-2</v>
      </c>
    </row>
    <row r="149380" spans="1:6" x14ac:dyDescent="0.3">
      <c r="A149380" s="1" t="s">
        <v>106859</v>
      </c>
      <c r="B149380" s="1" t="s">
        <v>29047</v>
      </c>
      <c r="C149380" s="2">
        <v>0</v>
      </c>
      <c r="D149380" s="2">
        <v>0</v>
      </c>
      <c r="E149380" s="2">
        <v>1</v>
      </c>
      <c r="F149380" s="2">
        <v>1</v>
      </c>
    </row>
    <row r="149381" spans="1:6" x14ac:dyDescent="0.3">
      <c r="A149381" s="1" t="s">
        <v>14623</v>
      </c>
      <c r="B149381" s="1" t="s">
        <v>42320</v>
      </c>
      <c r="C149381" s="2">
        <v>3.6016567621105711E-4</v>
      </c>
      <c r="D149381" s="2">
        <v>0</v>
      </c>
      <c r="E149381" s="2">
        <v>0</v>
      </c>
      <c r="F149381" s="2">
        <v>3.2948929159802305E-4</v>
      </c>
    </row>
    <row r="149382" spans="1:6" x14ac:dyDescent="0.3">
      <c r="A149382" s="1" t="s">
        <v>47295</v>
      </c>
      <c r="B149382" s="1" t="s">
        <v>87375</v>
      </c>
      <c r="C149382" s="2">
        <v>9.5877277085330771E-4</v>
      </c>
      <c r="D149382" s="2">
        <v>0</v>
      </c>
      <c r="E149382" s="2">
        <v>0</v>
      </c>
      <c r="F149382" s="2">
        <v>9.099181073703367E-4</v>
      </c>
    </row>
    <row r="149383" spans="1:6" x14ac:dyDescent="0.3">
      <c r="A149383" s="1" t="s">
        <v>76370</v>
      </c>
      <c r="B149383" s="1" t="s">
        <v>44066</v>
      </c>
      <c r="C149383" s="2">
        <v>5.9116628663119671E-4</v>
      </c>
      <c r="D149383" s="2">
        <v>0</v>
      </c>
      <c r="E149383" s="2">
        <v>0</v>
      </c>
      <c r="F149383" s="2">
        <v>4.8506686993278361E-4</v>
      </c>
    </row>
    <row r="149384" spans="1:6" x14ac:dyDescent="0.3">
      <c r="A149384" s="1" t="s">
        <v>283</v>
      </c>
      <c r="B149384" s="1" t="s">
        <v>362</v>
      </c>
      <c r="C149384" s="2">
        <v>0</v>
      </c>
      <c r="D149384" s="2">
        <v>0</v>
      </c>
      <c r="E149384" s="2">
        <v>3.7037037037037038E-3</v>
      </c>
      <c r="F149384" s="2">
        <v>7.794839816041781E-5</v>
      </c>
    </row>
    <row r="149385" spans="1:6" x14ac:dyDescent="0.3">
      <c r="A149385" s="1" t="s">
        <v>106860</v>
      </c>
      <c r="B149385" s="1" t="s">
        <v>49994</v>
      </c>
      <c r="C149385" s="2">
        <v>0</v>
      </c>
      <c r="D149385" s="2">
        <v>0</v>
      </c>
      <c r="E149385" s="2">
        <v>1</v>
      </c>
      <c r="F149385" s="2">
        <v>1</v>
      </c>
    </row>
    <row r="149386" spans="1:6" x14ac:dyDescent="0.3">
      <c r="A149386" s="1" t="s">
        <v>29343</v>
      </c>
      <c r="B149386" s="1" t="s">
        <v>19896</v>
      </c>
      <c r="C149386" s="2">
        <v>2.3677605720509541E-4</v>
      </c>
      <c r="D149386" s="2">
        <v>0</v>
      </c>
      <c r="E149386" s="2">
        <v>0</v>
      </c>
      <c r="F149386" s="2">
        <v>1.936858415649816E-4</v>
      </c>
    </row>
    <row r="149387" spans="1:6" x14ac:dyDescent="0.3">
      <c r="A149387" s="1" t="s">
        <v>1221</v>
      </c>
      <c r="B149387" s="1" t="s">
        <v>67234</v>
      </c>
      <c r="C149387" s="2">
        <v>0</v>
      </c>
      <c r="D149387" s="2">
        <v>6.41025641025641E-3</v>
      </c>
      <c r="E149387" s="2">
        <v>0</v>
      </c>
      <c r="F149387" s="2">
        <v>3.7439161362785476E-4</v>
      </c>
    </row>
    <row r="149388" spans="1:6" x14ac:dyDescent="0.3">
      <c r="A149388" s="1" t="s">
        <v>47700</v>
      </c>
      <c r="B149388" s="1" t="s">
        <v>34003</v>
      </c>
      <c r="C149388" s="2">
        <v>2.9140359397765905E-3</v>
      </c>
      <c r="D149388" s="2">
        <v>0</v>
      </c>
      <c r="E149388" s="2">
        <v>0</v>
      </c>
      <c r="F149388" s="2">
        <v>2.8275212064090482E-3</v>
      </c>
    </row>
    <row r="149389" spans="1:6" x14ac:dyDescent="0.3">
      <c r="A149389" s="1" t="s">
        <v>106861</v>
      </c>
      <c r="B149389" s="1" t="s">
        <v>30686</v>
      </c>
      <c r="C149389" s="2">
        <v>0</v>
      </c>
      <c r="D149389" s="2">
        <v>0</v>
      </c>
      <c r="E149389" s="2">
        <v>1</v>
      </c>
      <c r="F149389" s="2">
        <v>1</v>
      </c>
    </row>
    <row r="149390" spans="1:6" x14ac:dyDescent="0.3">
      <c r="A149390" s="1" t="s">
        <v>80097</v>
      </c>
      <c r="B149390" s="1" t="s">
        <v>79454</v>
      </c>
      <c r="C149390" s="2">
        <v>0</v>
      </c>
      <c r="D149390" s="2">
        <v>0</v>
      </c>
      <c r="E149390" s="2">
        <v>0.33333333333333331</v>
      </c>
      <c r="F149390" s="2">
        <v>2.1739130434782608E-2</v>
      </c>
    </row>
    <row r="149391" spans="1:6" x14ac:dyDescent="0.3">
      <c r="A149391" s="1" t="s">
        <v>36433</v>
      </c>
      <c r="B149391" s="1" t="s">
        <v>106862</v>
      </c>
      <c r="C149391" s="2">
        <v>3.4451079467156636E-4</v>
      </c>
      <c r="D149391" s="2">
        <v>2.4844720496894411E-3</v>
      </c>
      <c r="E149391" s="2">
        <v>0</v>
      </c>
      <c r="F149391" s="2">
        <v>5.0020008003201282E-4</v>
      </c>
    </row>
    <row r="149392" spans="1:6" x14ac:dyDescent="0.3">
      <c r="A149392" s="1" t="s">
        <v>79895</v>
      </c>
      <c r="B149392" s="1" t="s">
        <v>5792</v>
      </c>
      <c r="C149392" s="2">
        <v>0</v>
      </c>
      <c r="D149392" s="2">
        <v>3.1152647975077881E-3</v>
      </c>
      <c r="E149392" s="2">
        <v>0</v>
      </c>
      <c r="F149392" s="2">
        <v>3.0275507114744171E-4</v>
      </c>
    </row>
    <row r="149393" spans="1:6" x14ac:dyDescent="0.3">
      <c r="A149393" s="1" t="s">
        <v>106863</v>
      </c>
      <c r="B149393" s="1" t="s">
        <v>57552</v>
      </c>
      <c r="C149393" s="2">
        <v>0</v>
      </c>
      <c r="D149393" s="2">
        <v>0</v>
      </c>
      <c r="E149393" s="2">
        <v>1</v>
      </c>
      <c r="F149393" s="2">
        <v>1</v>
      </c>
    </row>
    <row r="149394" spans="1:6" x14ac:dyDescent="0.3">
      <c r="A149394" s="1" t="s">
        <v>106864</v>
      </c>
      <c r="B149394" s="1" t="s">
        <v>39861</v>
      </c>
      <c r="C149394" s="2">
        <v>0</v>
      </c>
      <c r="D149394" s="2">
        <v>0</v>
      </c>
      <c r="E149394" s="2">
        <v>1</v>
      </c>
      <c r="F149394" s="2">
        <v>1</v>
      </c>
    </row>
    <row r="149395" spans="1:6" x14ac:dyDescent="0.3">
      <c r="A149395" s="1" t="s">
        <v>28026</v>
      </c>
      <c r="B149395" s="1" t="s">
        <v>106865</v>
      </c>
      <c r="C149395" s="2">
        <v>0</v>
      </c>
      <c r="D149395" s="2">
        <v>6.6079295154185024E-3</v>
      </c>
      <c r="E149395" s="2">
        <v>0</v>
      </c>
      <c r="F149395" s="2">
        <v>1.3781064816941523E-4</v>
      </c>
    </row>
    <row r="149396" spans="1:6" x14ac:dyDescent="0.3">
      <c r="A149396" s="1" t="s">
        <v>40460</v>
      </c>
      <c r="B149396" s="1" t="s">
        <v>40450</v>
      </c>
      <c r="C149396" s="2">
        <v>0</v>
      </c>
      <c r="D149396" s="2">
        <v>3.5545023696682463E-3</v>
      </c>
      <c r="E149396" s="2">
        <v>0</v>
      </c>
      <c r="F149396" s="2">
        <v>2.7721308445758638E-4</v>
      </c>
    </row>
    <row r="149397" spans="1:6" x14ac:dyDescent="0.3">
      <c r="A149397" s="1" t="s">
        <v>15691</v>
      </c>
      <c r="B149397" s="1" t="s">
        <v>106114</v>
      </c>
      <c r="C149397" s="2">
        <v>2.0304568527918781E-4</v>
      </c>
      <c r="D149397" s="2">
        <v>0</v>
      </c>
      <c r="E149397" s="2">
        <v>0</v>
      </c>
      <c r="F149397" s="2">
        <v>1.9607843137254901E-4</v>
      </c>
    </row>
    <row r="149398" spans="1:6" x14ac:dyDescent="0.3">
      <c r="A149398" s="1" t="s">
        <v>15955</v>
      </c>
      <c r="B149398" s="1" t="s">
        <v>16082</v>
      </c>
      <c r="C149398" s="2">
        <v>1.3818516812528789E-3</v>
      </c>
      <c r="D149398" s="2">
        <v>0</v>
      </c>
      <c r="E149398" s="2">
        <v>0</v>
      </c>
      <c r="F149398" s="2">
        <v>1.1600928074245939E-3</v>
      </c>
    </row>
    <row r="149399" spans="1:6" x14ac:dyDescent="0.3">
      <c r="A149399" s="1" t="s">
        <v>16439</v>
      </c>
      <c r="B149399" s="1" t="s">
        <v>96505</v>
      </c>
      <c r="C149399" s="2">
        <v>5.7812582120145056E-4</v>
      </c>
      <c r="D149399" s="2">
        <v>0</v>
      </c>
      <c r="E149399" s="2">
        <v>0</v>
      </c>
      <c r="F149399" s="2">
        <v>5.1337098053857283E-4</v>
      </c>
    </row>
    <row r="149400" spans="1:6" x14ac:dyDescent="0.3">
      <c r="A149400" s="1" t="s">
        <v>17088</v>
      </c>
      <c r="B149400" s="1" t="s">
        <v>47328</v>
      </c>
      <c r="C149400" s="2">
        <v>8.9718284586398715E-5</v>
      </c>
      <c r="D149400" s="2">
        <v>0</v>
      </c>
      <c r="E149400" s="2">
        <v>0</v>
      </c>
      <c r="F149400" s="2">
        <v>8.4473728670383515E-5</v>
      </c>
    </row>
    <row r="149401" spans="1:6" x14ac:dyDescent="0.3">
      <c r="A149401" s="1" t="s">
        <v>106866</v>
      </c>
      <c r="B149401" s="1" t="s">
        <v>52528</v>
      </c>
      <c r="C149401" s="2">
        <v>0</v>
      </c>
      <c r="D149401" s="2">
        <v>1</v>
      </c>
      <c r="E149401" s="2">
        <v>0</v>
      </c>
      <c r="F149401" s="2">
        <v>1</v>
      </c>
    </row>
    <row r="149402" spans="1:6" x14ac:dyDescent="0.3">
      <c r="A149402" s="1" t="s">
        <v>311</v>
      </c>
      <c r="B149402" s="1" t="s">
        <v>106867</v>
      </c>
      <c r="C149402" s="2">
        <v>0</v>
      </c>
      <c r="D149402" s="2">
        <v>3.7397157816005983E-3</v>
      </c>
      <c r="E149402" s="2">
        <v>0</v>
      </c>
      <c r="F149402" s="2">
        <v>2.5953802232026989E-4</v>
      </c>
    </row>
    <row r="149403" spans="1:6" x14ac:dyDescent="0.3">
      <c r="A149403" s="1" t="s">
        <v>485</v>
      </c>
      <c r="B149403" s="1" t="s">
        <v>70006</v>
      </c>
      <c r="C149403" s="2">
        <v>6.9915402363140606E-5</v>
      </c>
      <c r="D149403" s="2">
        <v>0</v>
      </c>
      <c r="E149403" s="2">
        <v>0</v>
      </c>
      <c r="F149403" s="2">
        <v>5.7316444087808795E-5</v>
      </c>
    </row>
    <row r="149404" spans="1:6" x14ac:dyDescent="0.3">
      <c r="A149404" s="1" t="s">
        <v>2915</v>
      </c>
      <c r="B149404" s="1" t="s">
        <v>93056</v>
      </c>
      <c r="C149404" s="2">
        <v>0</v>
      </c>
      <c r="D149404" s="2">
        <v>8.3333333333333339E-4</v>
      </c>
      <c r="E149404" s="2">
        <v>0</v>
      </c>
      <c r="F149404" s="2">
        <v>5.5072144509307194E-5</v>
      </c>
    </row>
    <row r="149405" spans="1:6" x14ac:dyDescent="0.3">
      <c r="A149405" s="1" t="s">
        <v>35606</v>
      </c>
      <c r="B149405" s="1" t="s">
        <v>4045</v>
      </c>
      <c r="C149405" s="2">
        <v>6.5359477124183002E-4</v>
      </c>
      <c r="D149405" s="2">
        <v>0</v>
      </c>
      <c r="E149405" s="2">
        <v>0</v>
      </c>
      <c r="F149405" s="2">
        <v>6.0060060060060057E-4</v>
      </c>
    </row>
    <row r="149406" spans="1:6" x14ac:dyDescent="0.3">
      <c r="A149406" s="1" t="s">
        <v>35925</v>
      </c>
      <c r="B149406" s="1" t="s">
        <v>26264</v>
      </c>
      <c r="C149406" s="2">
        <v>1.8472906403940886E-3</v>
      </c>
      <c r="D149406" s="2">
        <v>0</v>
      </c>
      <c r="E149406" s="2">
        <v>0</v>
      </c>
      <c r="F149406" s="2">
        <v>1.784651992861392E-3</v>
      </c>
    </row>
    <row r="149407" spans="1:6" x14ac:dyDescent="0.3">
      <c r="A149407" s="1" t="s">
        <v>72179</v>
      </c>
      <c r="B149407" s="1" t="s">
        <v>26297</v>
      </c>
      <c r="C149407" s="2">
        <v>4.1039671682626538E-3</v>
      </c>
      <c r="D149407" s="2">
        <v>0</v>
      </c>
      <c r="E149407" s="2">
        <v>0</v>
      </c>
      <c r="F149407" s="2">
        <v>3.8498556304138597E-3</v>
      </c>
    </row>
    <row r="149408" spans="1:6" x14ac:dyDescent="0.3">
      <c r="A149408" s="1" t="s">
        <v>106868</v>
      </c>
      <c r="B149408" s="1" t="s">
        <v>9266</v>
      </c>
      <c r="C149408" s="2">
        <v>0</v>
      </c>
      <c r="D149408" s="2">
        <v>0</v>
      </c>
      <c r="E149408" s="2">
        <v>1</v>
      </c>
      <c r="F149408" s="2">
        <v>1</v>
      </c>
    </row>
    <row r="149409" spans="1:6" x14ac:dyDescent="0.3">
      <c r="A149409" s="1" t="s">
        <v>106869</v>
      </c>
      <c r="B149409" s="1" t="s">
        <v>75204</v>
      </c>
      <c r="C149409" s="2">
        <v>0</v>
      </c>
      <c r="D149409" s="2">
        <v>0</v>
      </c>
      <c r="E149409" s="2">
        <v>1</v>
      </c>
      <c r="F149409" s="2">
        <v>1</v>
      </c>
    </row>
    <row r="149410" spans="1:6" x14ac:dyDescent="0.3">
      <c r="A149410" s="1" t="s">
        <v>67943</v>
      </c>
      <c r="B149410" s="1" t="s">
        <v>42302</v>
      </c>
      <c r="C149410" s="2">
        <v>1.2637660227477884E-3</v>
      </c>
      <c r="D149410" s="2">
        <v>0</v>
      </c>
      <c r="E149410" s="2">
        <v>0</v>
      </c>
      <c r="F149410" s="2">
        <v>1.1284862163469288E-3</v>
      </c>
    </row>
    <row r="149411" spans="1:6" x14ac:dyDescent="0.3">
      <c r="A149411" s="1" t="s">
        <v>14763</v>
      </c>
      <c r="B149411" s="1" t="s">
        <v>42366</v>
      </c>
      <c r="C149411" s="2">
        <v>2.4330900243309003E-3</v>
      </c>
      <c r="D149411" s="2">
        <v>0</v>
      </c>
      <c r="E149411" s="2">
        <v>0</v>
      </c>
      <c r="F149411" s="2">
        <v>2.2805017103762829E-3</v>
      </c>
    </row>
    <row r="149412" spans="1:6" x14ac:dyDescent="0.3">
      <c r="A149412" s="1" t="s">
        <v>86756</v>
      </c>
      <c r="B149412" s="1" t="s">
        <v>42424</v>
      </c>
      <c r="C149412" s="2">
        <v>5.757052389176742E-4</v>
      </c>
      <c r="D149412" s="2">
        <v>0</v>
      </c>
      <c r="E149412" s="2">
        <v>0</v>
      </c>
      <c r="F149412" s="2">
        <v>5.4704595185995622E-4</v>
      </c>
    </row>
    <row r="149413" spans="1:6" x14ac:dyDescent="0.3">
      <c r="A149413" s="1" t="s">
        <v>66099</v>
      </c>
      <c r="B149413" s="1" t="s">
        <v>15106</v>
      </c>
      <c r="C149413" s="2">
        <v>1.038961038961039E-3</v>
      </c>
      <c r="D149413" s="2">
        <v>0</v>
      </c>
      <c r="E149413" s="2">
        <v>0</v>
      </c>
      <c r="F149413" s="2">
        <v>1.0005002501250625E-3</v>
      </c>
    </row>
    <row r="149414" spans="1:6" x14ac:dyDescent="0.3">
      <c r="A149414" s="1" t="s">
        <v>106870</v>
      </c>
      <c r="B149414" s="1" t="s">
        <v>54245</v>
      </c>
      <c r="C149414" s="2">
        <v>0</v>
      </c>
      <c r="D149414" s="2">
        <v>1</v>
      </c>
      <c r="E149414" s="2">
        <v>0</v>
      </c>
      <c r="F149414" s="2">
        <v>1</v>
      </c>
    </row>
    <row r="149415" spans="1:6" x14ac:dyDescent="0.3">
      <c r="A149415" s="1" t="s">
        <v>89881</v>
      </c>
      <c r="B149415" s="1" t="s">
        <v>43770</v>
      </c>
      <c r="C149415" s="2">
        <v>1.30718954248366E-3</v>
      </c>
      <c r="D149415" s="2">
        <v>0</v>
      </c>
      <c r="E149415" s="2">
        <v>0</v>
      </c>
      <c r="F149415" s="2">
        <v>1.2135922330097086E-3</v>
      </c>
    </row>
    <row r="149416" spans="1:6" x14ac:dyDescent="0.3">
      <c r="A149416" s="1" t="s">
        <v>31608</v>
      </c>
      <c r="B149416" s="1" t="s">
        <v>54228</v>
      </c>
      <c r="C149416" s="2">
        <v>0</v>
      </c>
      <c r="D149416" s="2">
        <v>4.0160642570281121E-3</v>
      </c>
      <c r="E149416" s="2">
        <v>0</v>
      </c>
      <c r="F149416" s="2">
        <v>4.0000000000000001E-3</v>
      </c>
    </row>
    <row r="149417" spans="1:6" x14ac:dyDescent="0.3">
      <c r="A149417" s="1" t="s">
        <v>17615</v>
      </c>
      <c r="B149417" s="1" t="s">
        <v>76365</v>
      </c>
      <c r="C149417" s="2">
        <v>1.98296978887204E-3</v>
      </c>
      <c r="D149417" s="2">
        <v>0</v>
      </c>
      <c r="E149417" s="2">
        <v>0</v>
      </c>
      <c r="F149417" s="2">
        <v>1.8436178288688862E-3</v>
      </c>
    </row>
    <row r="149418" spans="1:6" x14ac:dyDescent="0.3">
      <c r="A149418" s="1" t="s">
        <v>106871</v>
      </c>
      <c r="B149418" s="1" t="s">
        <v>26097</v>
      </c>
      <c r="C149418" s="2">
        <v>0</v>
      </c>
      <c r="D149418" s="2">
        <v>1</v>
      </c>
      <c r="E149418" s="2">
        <v>1</v>
      </c>
      <c r="F149418" s="2">
        <v>1</v>
      </c>
    </row>
    <row r="149419" spans="1:6" x14ac:dyDescent="0.3">
      <c r="A149419" s="1" t="s">
        <v>53816</v>
      </c>
      <c r="B149419" s="1" t="s">
        <v>69880</v>
      </c>
      <c r="C149419" s="2">
        <v>4.5351473922902497E-4</v>
      </c>
      <c r="D149419" s="2">
        <v>0</v>
      </c>
      <c r="E149419" s="2">
        <v>0</v>
      </c>
      <c r="F149419" s="2">
        <v>3.8834951456310677E-4</v>
      </c>
    </row>
    <row r="149420" spans="1:6" x14ac:dyDescent="0.3">
      <c r="A149420" s="1" t="s">
        <v>33168</v>
      </c>
      <c r="B149420" s="1" t="s">
        <v>82221</v>
      </c>
      <c r="C149420" s="2">
        <v>7.4701195219123505E-4</v>
      </c>
      <c r="D149420" s="2">
        <v>0</v>
      </c>
      <c r="E149420" s="2">
        <v>0</v>
      </c>
      <c r="F149420" s="2">
        <v>6.8917987594762232E-4</v>
      </c>
    </row>
    <row r="149421" spans="1:6" x14ac:dyDescent="0.3">
      <c r="A149421" s="1" t="s">
        <v>1015</v>
      </c>
      <c r="B149421" s="1" t="s">
        <v>100619</v>
      </c>
      <c r="C149421" s="2">
        <v>0</v>
      </c>
      <c r="D149421" s="2">
        <v>0</v>
      </c>
      <c r="E149421" s="2">
        <v>2.1645021645021645E-3</v>
      </c>
      <c r="F149421" s="2">
        <v>9.6190842631781461E-5</v>
      </c>
    </row>
    <row r="149422" spans="1:6" x14ac:dyDescent="0.3">
      <c r="A149422" s="1" t="s">
        <v>1182</v>
      </c>
      <c r="B149422" s="1" t="s">
        <v>1151</v>
      </c>
      <c r="C149422" s="2">
        <v>4.2558365758754864E-4</v>
      </c>
      <c r="D149422" s="2">
        <v>6.9589422407794019E-4</v>
      </c>
      <c r="E149422" s="2">
        <v>0</v>
      </c>
      <c r="F149422" s="2">
        <v>4.3613367497137871E-4</v>
      </c>
    </row>
    <row r="149423" spans="1:6" x14ac:dyDescent="0.3">
      <c r="A149423" s="1" t="s">
        <v>33712</v>
      </c>
      <c r="B149423" s="1" t="s">
        <v>47674</v>
      </c>
      <c r="C149423" s="2">
        <v>3.6646816307833258E-4</v>
      </c>
      <c r="D149423" s="2">
        <v>0</v>
      </c>
      <c r="E149423" s="2">
        <v>0</v>
      </c>
      <c r="F149423" s="2">
        <v>3.1461381154632688E-4</v>
      </c>
    </row>
    <row r="149424" spans="1:6" x14ac:dyDescent="0.3">
      <c r="A149424" s="1" t="s">
        <v>27974</v>
      </c>
      <c r="B149424" s="1" t="s">
        <v>36417</v>
      </c>
      <c r="C149424" s="2">
        <v>6.9524913093858636E-4</v>
      </c>
      <c r="D149424" s="2">
        <v>0</v>
      </c>
      <c r="E149424" s="2">
        <v>0</v>
      </c>
      <c r="F149424" s="2">
        <v>6.5316786414108428E-4</v>
      </c>
    </row>
    <row r="149425" spans="1:6" x14ac:dyDescent="0.3">
      <c r="A149425" s="1" t="s">
        <v>106872</v>
      </c>
      <c r="B149425" s="1" t="s">
        <v>29644</v>
      </c>
      <c r="C149425" s="2">
        <v>0</v>
      </c>
      <c r="D149425" s="2">
        <v>1</v>
      </c>
      <c r="E149425" s="2">
        <v>0</v>
      </c>
      <c r="F149425" s="2">
        <v>1</v>
      </c>
    </row>
    <row r="149426" spans="1:6" x14ac:dyDescent="0.3">
      <c r="A149426" s="1" t="s">
        <v>106873</v>
      </c>
      <c r="B149426" s="1" t="s">
        <v>59796</v>
      </c>
      <c r="C149426" s="2">
        <v>0</v>
      </c>
      <c r="D149426" s="2">
        <v>1</v>
      </c>
      <c r="E149426" s="2">
        <v>0</v>
      </c>
      <c r="F149426" s="2">
        <v>1</v>
      </c>
    </row>
    <row r="149427" spans="1:6" x14ac:dyDescent="0.3">
      <c r="A149427" s="1" t="s">
        <v>80997</v>
      </c>
      <c r="B149427" s="1" t="s">
        <v>85946</v>
      </c>
      <c r="C149427" s="2">
        <v>1.6129032258064516E-2</v>
      </c>
      <c r="D149427" s="2">
        <v>0</v>
      </c>
      <c r="E149427" s="2">
        <v>0</v>
      </c>
      <c r="F149427" s="2">
        <v>1.5873015873015872E-2</v>
      </c>
    </row>
    <row r="149428" spans="1:6" x14ac:dyDescent="0.3">
      <c r="A149428" s="1" t="s">
        <v>106874</v>
      </c>
      <c r="B149428" s="1" t="s">
        <v>27843</v>
      </c>
      <c r="C149428" s="2">
        <v>0</v>
      </c>
      <c r="D149428" s="2">
        <v>1</v>
      </c>
      <c r="E149428" s="2">
        <v>0</v>
      </c>
      <c r="F149428" s="2">
        <v>1</v>
      </c>
    </row>
    <row r="149429" spans="1:6" x14ac:dyDescent="0.3">
      <c r="A149429" s="1" t="s">
        <v>69252</v>
      </c>
      <c r="B149429" s="1" t="s">
        <v>22246</v>
      </c>
      <c r="C149429" s="2">
        <v>1.3029315960912053E-3</v>
      </c>
      <c r="D149429" s="2">
        <v>0</v>
      </c>
      <c r="E149429" s="2">
        <v>0</v>
      </c>
      <c r="F149429" s="2">
        <v>1.25E-3</v>
      </c>
    </row>
    <row r="149430" spans="1:6" x14ac:dyDescent="0.3">
      <c r="A149430" s="1" t="s">
        <v>42662</v>
      </c>
      <c r="B149430" s="1" t="s">
        <v>86858</v>
      </c>
      <c r="C149430" s="2">
        <v>2.1335609131640709E-4</v>
      </c>
      <c r="D149430" s="2">
        <v>0</v>
      </c>
      <c r="E149430" s="2">
        <v>0</v>
      </c>
      <c r="F149430" s="2">
        <v>1.9067594622938316E-4</v>
      </c>
    </row>
    <row r="149431" spans="1:6" x14ac:dyDescent="0.3">
      <c r="A149431" s="1" t="s">
        <v>15777</v>
      </c>
      <c r="B149431" s="1" t="s">
        <v>106875</v>
      </c>
      <c r="C149431" s="2">
        <v>6.3119358707315536E-5</v>
      </c>
      <c r="D149431" s="2">
        <v>1.4005602240896359E-3</v>
      </c>
      <c r="E149431" s="2">
        <v>4.4286979627989372E-4</v>
      </c>
      <c r="F149431" s="2">
        <v>2.4699896260435707E-4</v>
      </c>
    </row>
    <row r="149432" spans="1:6" x14ac:dyDescent="0.3">
      <c r="A149432" s="1" t="s">
        <v>43966</v>
      </c>
      <c r="B149432" s="1" t="s">
        <v>106876</v>
      </c>
      <c r="C149432" s="2">
        <v>3.0356383947544171E-4</v>
      </c>
      <c r="D149432" s="2">
        <v>0</v>
      </c>
      <c r="E149432" s="2">
        <v>0</v>
      </c>
      <c r="F149432" s="2">
        <v>2.9047812699703712E-4</v>
      </c>
    </row>
    <row r="149433" spans="1:6" x14ac:dyDescent="0.3">
      <c r="A149433" s="1" t="s">
        <v>106877</v>
      </c>
      <c r="B149433" s="1" t="s">
        <v>44964</v>
      </c>
      <c r="C149433" s="2">
        <v>0</v>
      </c>
      <c r="D149433" s="2">
        <v>1</v>
      </c>
      <c r="E149433" s="2">
        <v>0</v>
      </c>
      <c r="F149433" s="2">
        <v>1</v>
      </c>
    </row>
    <row r="149434" spans="1:6" x14ac:dyDescent="0.3">
      <c r="A149434" s="1" t="s">
        <v>100290</v>
      </c>
      <c r="B149434" s="1" t="s">
        <v>54331</v>
      </c>
      <c r="C149434" s="2">
        <v>0</v>
      </c>
      <c r="D149434" s="2">
        <v>0.2</v>
      </c>
      <c r="E149434" s="2">
        <v>0</v>
      </c>
      <c r="F149434" s="2">
        <v>0.2</v>
      </c>
    </row>
    <row r="149435" spans="1:6" x14ac:dyDescent="0.3">
      <c r="A149435" s="1" t="s">
        <v>106878</v>
      </c>
      <c r="B149435" s="1" t="s">
        <v>566</v>
      </c>
      <c r="C149435" s="2">
        <v>0</v>
      </c>
      <c r="D149435" s="2">
        <v>0</v>
      </c>
      <c r="E149435" s="2">
        <v>1</v>
      </c>
      <c r="F149435" s="2">
        <v>1</v>
      </c>
    </row>
    <row r="149436" spans="1:6" x14ac:dyDescent="0.3">
      <c r="A149436" s="1" t="s">
        <v>33797</v>
      </c>
      <c r="B149436" s="1" t="s">
        <v>82550</v>
      </c>
      <c r="C149436" s="2">
        <v>2.0618556701030928E-3</v>
      </c>
      <c r="D149436" s="2">
        <v>0</v>
      </c>
      <c r="E149436" s="2">
        <v>0</v>
      </c>
      <c r="F149436" s="2">
        <v>1.9856043683296105E-3</v>
      </c>
    </row>
    <row r="149437" spans="1:6" x14ac:dyDescent="0.3">
      <c r="A149437" s="1" t="s">
        <v>28335</v>
      </c>
      <c r="B149437" s="1" t="s">
        <v>92708</v>
      </c>
      <c r="C149437" s="2">
        <v>9.1024940833788455E-5</v>
      </c>
      <c r="D149437" s="2">
        <v>0</v>
      </c>
      <c r="E149437" s="2">
        <v>0</v>
      </c>
      <c r="F149437" s="2">
        <v>8.0198893255273074E-5</v>
      </c>
    </row>
    <row r="149438" spans="1:6" x14ac:dyDescent="0.3">
      <c r="A149438" s="1" t="s">
        <v>106879</v>
      </c>
      <c r="B149438" s="1" t="s">
        <v>35842</v>
      </c>
      <c r="C149438" s="2">
        <v>0</v>
      </c>
      <c r="D149438" s="2">
        <v>0</v>
      </c>
      <c r="E149438" s="2">
        <v>1</v>
      </c>
      <c r="F149438" s="2">
        <v>1</v>
      </c>
    </row>
    <row r="149439" spans="1:6" x14ac:dyDescent="0.3">
      <c r="A149439" s="1" t="s">
        <v>31070</v>
      </c>
      <c r="B149439" s="1" t="s">
        <v>4912</v>
      </c>
      <c r="C149439" s="2">
        <v>1.0587102983638113E-2</v>
      </c>
      <c r="D149439" s="2">
        <v>3.5714285714285712E-2</v>
      </c>
      <c r="E149439" s="2">
        <v>0</v>
      </c>
      <c r="F149439" s="2">
        <v>1.1121408711770158E-2</v>
      </c>
    </row>
    <row r="149440" spans="1:6" x14ac:dyDescent="0.3">
      <c r="A149440" s="1" t="s">
        <v>106880</v>
      </c>
      <c r="B149440" s="1" t="s">
        <v>68130</v>
      </c>
      <c r="C149440" s="2">
        <v>0</v>
      </c>
      <c r="D149440" s="2">
        <v>1</v>
      </c>
      <c r="E149440" s="2">
        <v>0</v>
      </c>
      <c r="F149440" s="2">
        <v>1</v>
      </c>
    </row>
    <row r="149441" spans="1:6" x14ac:dyDescent="0.3">
      <c r="A149441" s="1" t="s">
        <v>8564</v>
      </c>
      <c r="B149441" s="1" t="s">
        <v>84680</v>
      </c>
      <c r="C149441" s="2">
        <v>3.5307963907414675E-4</v>
      </c>
      <c r="D149441" s="2">
        <v>0</v>
      </c>
      <c r="E149441" s="2">
        <v>0</v>
      </c>
      <c r="F149441" s="2">
        <v>3.1259768677711783E-4</v>
      </c>
    </row>
    <row r="149442" spans="1:6" x14ac:dyDescent="0.3">
      <c r="A149442" s="1" t="s">
        <v>26787</v>
      </c>
      <c r="B149442" s="1" t="s">
        <v>28696</v>
      </c>
      <c r="C149442" s="2">
        <v>7.8947368421052634E-3</v>
      </c>
      <c r="D149442" s="2">
        <v>0</v>
      </c>
      <c r="E149442" s="2">
        <v>0</v>
      </c>
      <c r="F149442" s="2">
        <v>7.4119827053736875E-3</v>
      </c>
    </row>
    <row r="149443" spans="1:6" x14ac:dyDescent="0.3">
      <c r="A149443" s="1" t="s">
        <v>49409</v>
      </c>
      <c r="B149443" s="1" t="s">
        <v>48155</v>
      </c>
      <c r="C149443" s="2">
        <v>9.0100913022585292E-5</v>
      </c>
      <c r="D149443" s="2">
        <v>0</v>
      </c>
      <c r="E149443" s="2">
        <v>0</v>
      </c>
      <c r="F149443" s="2">
        <v>8.5638434529416798E-5</v>
      </c>
    </row>
    <row r="149444" spans="1:6" x14ac:dyDescent="0.3">
      <c r="A149444" s="1" t="s">
        <v>106881</v>
      </c>
      <c r="B149444" s="1" t="s">
        <v>85870</v>
      </c>
      <c r="C149444" s="2">
        <v>0</v>
      </c>
      <c r="D149444" s="2">
        <v>0</v>
      </c>
      <c r="E149444" s="2">
        <v>1</v>
      </c>
      <c r="F149444" s="2">
        <v>1</v>
      </c>
    </row>
    <row r="149445" spans="1:6" x14ac:dyDescent="0.3">
      <c r="A149445" s="1" t="s">
        <v>12542</v>
      </c>
      <c r="B149445" s="1" t="s">
        <v>85944</v>
      </c>
      <c r="C149445" s="2">
        <v>3.4328870580157915E-4</v>
      </c>
      <c r="D149445" s="2">
        <v>1.1111111111111112E-2</v>
      </c>
      <c r="E149445" s="2">
        <v>0</v>
      </c>
      <c r="F149445" s="2">
        <v>5.0217609641781049E-4</v>
      </c>
    </row>
    <row r="149446" spans="1:6" x14ac:dyDescent="0.3">
      <c r="A149446" s="1" t="s">
        <v>30863</v>
      </c>
      <c r="B149446" s="1" t="s">
        <v>86003</v>
      </c>
      <c r="C149446" s="2">
        <v>7.5895567698846392E-5</v>
      </c>
      <c r="D149446" s="2">
        <v>0</v>
      </c>
      <c r="E149446" s="2">
        <v>0</v>
      </c>
      <c r="F149446" s="2">
        <v>6.5746219592373436E-5</v>
      </c>
    </row>
    <row r="149447" spans="1:6" x14ac:dyDescent="0.3">
      <c r="A149447" s="1" t="s">
        <v>16570</v>
      </c>
      <c r="B149447" s="1" t="s">
        <v>75980</v>
      </c>
      <c r="C149447" s="2">
        <v>1.2981393336218088E-3</v>
      </c>
      <c r="D149447" s="2">
        <v>2.840909090909091E-3</v>
      </c>
      <c r="E149447" s="2">
        <v>0</v>
      </c>
      <c r="F149447" s="2">
        <v>1.3741656851197488E-3</v>
      </c>
    </row>
    <row r="149448" spans="1:6" x14ac:dyDescent="0.3">
      <c r="A149448" s="1" t="s">
        <v>17412</v>
      </c>
      <c r="B149448" s="1" t="s">
        <v>64872</v>
      </c>
      <c r="C149448" s="2">
        <v>6.4641241111829345E-4</v>
      </c>
      <c r="D149448" s="2">
        <v>0</v>
      </c>
      <c r="E149448" s="2">
        <v>0</v>
      </c>
      <c r="F149448" s="2">
        <v>5.7730054266251008E-4</v>
      </c>
    </row>
    <row r="149449" spans="1:6" x14ac:dyDescent="0.3">
      <c r="A149449" s="1" t="s">
        <v>106882</v>
      </c>
      <c r="B149449" s="1" t="s">
        <v>50602</v>
      </c>
      <c r="C149449" s="2">
        <v>1</v>
      </c>
      <c r="D149449" s="2">
        <v>0</v>
      </c>
      <c r="E149449" s="2">
        <v>0</v>
      </c>
      <c r="F149449" s="2">
        <v>0.95652173913043481</v>
      </c>
    </row>
    <row r="149450" spans="1:6" x14ac:dyDescent="0.3">
      <c r="A149450" s="1" t="s">
        <v>29260</v>
      </c>
      <c r="B149450" s="1" t="s">
        <v>54343</v>
      </c>
      <c r="C149450" s="2">
        <v>3.7785754770451542E-4</v>
      </c>
      <c r="D149450" s="2">
        <v>0</v>
      </c>
      <c r="E149450" s="2">
        <v>0</v>
      </c>
      <c r="F149450" s="2">
        <v>3.5248501938667606E-4</v>
      </c>
    </row>
    <row r="149451" spans="1:6" x14ac:dyDescent="0.3">
      <c r="A149451" s="1" t="s">
        <v>33676</v>
      </c>
      <c r="B149451" s="1" t="s">
        <v>68200</v>
      </c>
      <c r="C149451" s="2">
        <v>0</v>
      </c>
      <c r="D149451" s="2">
        <v>4.6860356138706655E-4</v>
      </c>
      <c r="E149451" s="2">
        <v>0</v>
      </c>
      <c r="F149451" s="2">
        <v>8.6140063743647173E-5</v>
      </c>
    </row>
    <row r="149452" spans="1:6" x14ac:dyDescent="0.3">
      <c r="A149452" s="1" t="s">
        <v>20139</v>
      </c>
      <c r="B149452" s="1" t="s">
        <v>89563</v>
      </c>
      <c r="C149452" s="2">
        <v>0</v>
      </c>
      <c r="D149452" s="2">
        <v>2.5673940949935813E-3</v>
      </c>
      <c r="E149452" s="2">
        <v>0</v>
      </c>
      <c r="F149452" s="2">
        <v>1.3289036544850499E-4</v>
      </c>
    </row>
    <row r="149453" spans="1:6" x14ac:dyDescent="0.3">
      <c r="A149453" s="1" t="s">
        <v>31623</v>
      </c>
      <c r="B149453" s="1" t="s">
        <v>6398</v>
      </c>
      <c r="C149453" s="2">
        <v>0</v>
      </c>
      <c r="D149453" s="2">
        <v>1.8691588785046728E-2</v>
      </c>
      <c r="E149453" s="2">
        <v>8.3333333333333329E-2</v>
      </c>
      <c r="F149453" s="2">
        <v>2.5210084033613446E-2</v>
      </c>
    </row>
    <row r="149454" spans="1:6" x14ac:dyDescent="0.3">
      <c r="A149454" s="1" t="s">
        <v>57626</v>
      </c>
      <c r="B149454" s="1" t="s">
        <v>32552</v>
      </c>
      <c r="C149454" s="2">
        <v>1.5240998285387692E-4</v>
      </c>
      <c r="D149454" s="2">
        <v>0</v>
      </c>
      <c r="E149454" s="2">
        <v>0</v>
      </c>
      <c r="F149454" s="2">
        <v>1.2661834066664555E-4</v>
      </c>
    </row>
    <row r="149455" spans="1:6" x14ac:dyDescent="0.3">
      <c r="A149455" s="1" t="s">
        <v>106883</v>
      </c>
      <c r="B149455" s="1" t="s">
        <v>57993</v>
      </c>
      <c r="C149455" s="2">
        <v>1</v>
      </c>
      <c r="D149455" s="2">
        <v>0</v>
      </c>
      <c r="E149455" s="2">
        <v>1</v>
      </c>
      <c r="F149455" s="2">
        <v>1</v>
      </c>
    </row>
    <row r="149456" spans="1:6" x14ac:dyDescent="0.3">
      <c r="A149456" s="1" t="s">
        <v>52879</v>
      </c>
      <c r="B149456" s="1" t="s">
        <v>38335</v>
      </c>
      <c r="C149456" s="2">
        <v>7.1479628305932811E-4</v>
      </c>
      <c r="D149456" s="2">
        <v>0</v>
      </c>
      <c r="E149456" s="2">
        <v>0</v>
      </c>
      <c r="F149456" s="2">
        <v>6.8704912401236691E-4</v>
      </c>
    </row>
    <row r="149457" spans="1:6" x14ac:dyDescent="0.3">
      <c r="A149457" s="1" t="s">
        <v>8607</v>
      </c>
      <c r="B149457" s="1" t="s">
        <v>25732</v>
      </c>
      <c r="C149457" s="2">
        <v>0</v>
      </c>
      <c r="D149457" s="2">
        <v>4.0306328093510683E-4</v>
      </c>
      <c r="E149457" s="2">
        <v>0</v>
      </c>
      <c r="F149457" s="2">
        <v>3.2387614976033165E-5</v>
      </c>
    </row>
    <row r="149458" spans="1:6" x14ac:dyDescent="0.3">
      <c r="A149458" s="1" t="s">
        <v>24977</v>
      </c>
      <c r="B149458" s="1" t="s">
        <v>9183</v>
      </c>
      <c r="C149458" s="2">
        <v>3.1104199066874026E-4</v>
      </c>
      <c r="D149458" s="2">
        <v>0</v>
      </c>
      <c r="E149458" s="2">
        <v>0</v>
      </c>
      <c r="F149458" s="2">
        <v>2.9052876234747239E-4</v>
      </c>
    </row>
    <row r="149459" spans="1:6" x14ac:dyDescent="0.3">
      <c r="A149459" s="1" t="s">
        <v>9355</v>
      </c>
      <c r="B149459" s="1" t="s">
        <v>94513</v>
      </c>
      <c r="C149459" s="2">
        <v>8.3685898926030963E-4</v>
      </c>
      <c r="D149459" s="2">
        <v>0</v>
      </c>
      <c r="E149459" s="2">
        <v>0</v>
      </c>
      <c r="F149459" s="2">
        <v>7.7183654217229103E-4</v>
      </c>
    </row>
    <row r="149460" spans="1:6" x14ac:dyDescent="0.3">
      <c r="A149460" s="1" t="s">
        <v>88957</v>
      </c>
      <c r="B149460" s="1" t="s">
        <v>48884</v>
      </c>
      <c r="C149460" s="2">
        <v>6.8027210884353739E-3</v>
      </c>
      <c r="D149460" s="2">
        <v>0</v>
      </c>
      <c r="E149460" s="2">
        <v>0</v>
      </c>
      <c r="F149460" s="2">
        <v>6.3897763578274758E-3</v>
      </c>
    </row>
    <row r="149461" spans="1:6" x14ac:dyDescent="0.3">
      <c r="A149461" s="1" t="s">
        <v>10029</v>
      </c>
      <c r="B149461" s="1" t="s">
        <v>94727</v>
      </c>
      <c r="C149461" s="2">
        <v>0</v>
      </c>
      <c r="D149461" s="2">
        <v>1.0752688172043011E-3</v>
      </c>
      <c r="E149461" s="2">
        <v>0</v>
      </c>
      <c r="F149461" s="2">
        <v>9.677731539727088E-5</v>
      </c>
    </row>
    <row r="149462" spans="1:6" x14ac:dyDescent="0.3">
      <c r="A149462" s="1" t="s">
        <v>64299</v>
      </c>
      <c r="B149462" s="1" t="s">
        <v>94752</v>
      </c>
      <c r="C149462" s="2">
        <v>1.2048192771084338E-2</v>
      </c>
      <c r="D149462" s="2">
        <v>0</v>
      </c>
      <c r="E149462" s="2">
        <v>0</v>
      </c>
      <c r="F149462" s="2">
        <v>1.1627906976744186E-2</v>
      </c>
    </row>
    <row r="149463" spans="1:6" x14ac:dyDescent="0.3">
      <c r="A149463" s="1" t="s">
        <v>106884</v>
      </c>
      <c r="B149463" s="1" t="s">
        <v>46573</v>
      </c>
      <c r="C149463" s="2">
        <v>0</v>
      </c>
      <c r="D149463" s="2">
        <v>0</v>
      </c>
      <c r="E149463" s="2">
        <v>1</v>
      </c>
      <c r="F149463" s="2">
        <v>1</v>
      </c>
    </row>
    <row r="149464" spans="1:6" x14ac:dyDescent="0.3">
      <c r="A149464" s="1" t="s">
        <v>68065</v>
      </c>
      <c r="B149464" s="1" t="s">
        <v>40593</v>
      </c>
      <c r="C149464" s="2">
        <v>2.1326095385808454E-3</v>
      </c>
      <c r="D149464" s="2">
        <v>0</v>
      </c>
      <c r="E149464" s="2">
        <v>0</v>
      </c>
      <c r="F149464" s="2">
        <v>1.9583407512907248E-3</v>
      </c>
    </row>
    <row r="149465" spans="1:6" x14ac:dyDescent="0.3">
      <c r="A149465" s="1" t="s">
        <v>12007</v>
      </c>
      <c r="B149465" s="1" t="s">
        <v>40641</v>
      </c>
      <c r="C149465" s="2">
        <v>0</v>
      </c>
      <c r="D149465" s="2">
        <v>2.004008016032064E-3</v>
      </c>
      <c r="E149465" s="2">
        <v>0</v>
      </c>
      <c r="F149465" s="2">
        <v>9.8609604575485653E-5</v>
      </c>
    </row>
    <row r="149466" spans="1:6" x14ac:dyDescent="0.3">
      <c r="A149466" s="1" t="s">
        <v>106885</v>
      </c>
      <c r="B149466" s="1" t="s">
        <v>25868</v>
      </c>
      <c r="C149466" s="2">
        <v>2.7397260273972601E-2</v>
      </c>
      <c r="D149466" s="2">
        <v>0</v>
      </c>
      <c r="E149466" s="2">
        <v>0</v>
      </c>
      <c r="F149466" s="2">
        <v>2.5974025974025972E-2</v>
      </c>
    </row>
    <row r="149467" spans="1:6" x14ac:dyDescent="0.3">
      <c r="A149467" s="1" t="s">
        <v>106886</v>
      </c>
      <c r="B149467" s="1" t="s">
        <v>64453</v>
      </c>
      <c r="C149467" s="2">
        <v>0</v>
      </c>
      <c r="D149467" s="2">
        <v>0</v>
      </c>
      <c r="E149467" s="2">
        <v>1</v>
      </c>
      <c r="F149467" s="2">
        <v>1</v>
      </c>
    </row>
    <row r="149468" spans="1:6" x14ac:dyDescent="0.3">
      <c r="A149468" s="1" t="s">
        <v>98015</v>
      </c>
      <c r="B149468" s="1" t="s">
        <v>105260</v>
      </c>
      <c r="C149468" s="2">
        <v>2.4691358024691357E-2</v>
      </c>
      <c r="D149468" s="2">
        <v>0</v>
      </c>
      <c r="E149468" s="2">
        <v>0</v>
      </c>
      <c r="F149468" s="2">
        <v>2.4539877300613498E-2</v>
      </c>
    </row>
    <row r="149469" spans="1:6" x14ac:dyDescent="0.3">
      <c r="A149469" s="1" t="s">
        <v>25288</v>
      </c>
      <c r="B149469" s="1" t="s">
        <v>22313</v>
      </c>
      <c r="C149469" s="2">
        <v>1.7200602021070737E-3</v>
      </c>
      <c r="D149469" s="2">
        <v>0</v>
      </c>
      <c r="E149469" s="2">
        <v>0</v>
      </c>
      <c r="F149469" s="2">
        <v>1.5658641612840086E-3</v>
      </c>
    </row>
    <row r="149470" spans="1:6" x14ac:dyDescent="0.3">
      <c r="A149470" s="1" t="s">
        <v>16681</v>
      </c>
      <c r="B149470" s="1" t="s">
        <v>16680</v>
      </c>
      <c r="C149470" s="2">
        <v>5.3763440860215049E-3</v>
      </c>
      <c r="D149470" s="2">
        <v>0</v>
      </c>
      <c r="E149470" s="2">
        <v>0</v>
      </c>
      <c r="F149470" s="2">
        <v>5.1679586563307496E-3</v>
      </c>
    </row>
    <row r="149471" spans="1:6" x14ac:dyDescent="0.3">
      <c r="A149471" s="1" t="s">
        <v>43739</v>
      </c>
      <c r="B149471" s="1" t="s">
        <v>22676</v>
      </c>
      <c r="C149471" s="2">
        <v>4.9091801669121256E-4</v>
      </c>
      <c r="D149471" s="2">
        <v>0</v>
      </c>
      <c r="E149471" s="2">
        <v>0</v>
      </c>
      <c r="F149471" s="2">
        <v>4.1414727076948563E-4</v>
      </c>
    </row>
    <row r="149472" spans="1:6" x14ac:dyDescent="0.3">
      <c r="A149472" s="1" t="s">
        <v>43786</v>
      </c>
      <c r="B149472" s="1" t="s">
        <v>62223</v>
      </c>
      <c r="C149472" s="2">
        <v>2.3255813953488372E-3</v>
      </c>
      <c r="D149472" s="2">
        <v>0</v>
      </c>
      <c r="E149472" s="2">
        <v>0</v>
      </c>
      <c r="F149472" s="2">
        <v>2.2883295194508009E-3</v>
      </c>
    </row>
    <row r="149473" spans="1:6" x14ac:dyDescent="0.3">
      <c r="A149473" s="1" t="s">
        <v>18539</v>
      </c>
      <c r="B149473" s="1" t="s">
        <v>62916</v>
      </c>
      <c r="C149473" s="2">
        <v>2.5161452654533256E-4</v>
      </c>
      <c r="D149473" s="2">
        <v>0</v>
      </c>
      <c r="E149473" s="2">
        <v>0</v>
      </c>
      <c r="F149473" s="2">
        <v>2.0449897750511248E-4</v>
      </c>
    </row>
    <row r="149474" spans="1:6" x14ac:dyDescent="0.3">
      <c r="A149474" s="1" t="s">
        <v>30121</v>
      </c>
      <c r="B149474" s="1" t="s">
        <v>25458</v>
      </c>
      <c r="C149474" s="2">
        <v>0</v>
      </c>
      <c r="D149474" s="2">
        <v>0</v>
      </c>
      <c r="E149474" s="2">
        <v>1</v>
      </c>
      <c r="F149474" s="2">
        <v>8.3333333333333329E-2</v>
      </c>
    </row>
    <row r="149475" spans="1:6" x14ac:dyDescent="0.3">
      <c r="A149475" s="1" t="s">
        <v>19634</v>
      </c>
      <c r="B149475" s="1" t="s">
        <v>45396</v>
      </c>
      <c r="C149475" s="2">
        <v>0</v>
      </c>
      <c r="D149475" s="2">
        <v>1.1947431302270011E-3</v>
      </c>
      <c r="E149475" s="2">
        <v>0</v>
      </c>
      <c r="F149475" s="2">
        <v>7.0771408351026188E-5</v>
      </c>
    </row>
    <row r="149476" spans="1:6" x14ac:dyDescent="0.3">
      <c r="A149476" s="1" t="s">
        <v>570</v>
      </c>
      <c r="B149476" s="1" t="s">
        <v>33219</v>
      </c>
      <c r="C149476" s="2">
        <v>3.0238887208950711E-4</v>
      </c>
      <c r="D149476" s="2">
        <v>0</v>
      </c>
      <c r="E149476" s="2">
        <v>0</v>
      </c>
      <c r="F149476" s="2">
        <v>2.5113008538422905E-4</v>
      </c>
    </row>
    <row r="149477" spans="1:6" x14ac:dyDescent="0.3">
      <c r="A149477" s="1" t="s">
        <v>70162</v>
      </c>
      <c r="B149477" s="1" t="s">
        <v>92500</v>
      </c>
      <c r="C149477" s="2">
        <v>5.123825789923143E-4</v>
      </c>
      <c r="D149477" s="2">
        <v>0</v>
      </c>
      <c r="E149477" s="2">
        <v>0</v>
      </c>
      <c r="F149477" s="2">
        <v>4.7626607397999681E-4</v>
      </c>
    </row>
    <row r="149478" spans="1:6" x14ac:dyDescent="0.3">
      <c r="A149478" s="1" t="s">
        <v>919</v>
      </c>
      <c r="B149478" s="1" t="s">
        <v>70183</v>
      </c>
      <c r="C149478" s="2">
        <v>1.5271838729383018E-4</v>
      </c>
      <c r="D149478" s="2">
        <v>2.7586206896551724E-2</v>
      </c>
      <c r="E149478" s="2">
        <v>1.6E-2</v>
      </c>
      <c r="F149478" s="2">
        <v>2.6196056804081071E-3</v>
      </c>
    </row>
    <row r="149479" spans="1:6" x14ac:dyDescent="0.3">
      <c r="A149479" s="1" t="s">
        <v>69340</v>
      </c>
      <c r="B149479" s="1" t="s">
        <v>82479</v>
      </c>
      <c r="C149479" s="2">
        <v>4.621072088724584E-4</v>
      </c>
      <c r="D149479" s="2">
        <v>0</v>
      </c>
      <c r="E149479" s="2">
        <v>0</v>
      </c>
      <c r="F149479" s="2">
        <v>4.0306328093510683E-4</v>
      </c>
    </row>
    <row r="149480" spans="1:6" x14ac:dyDescent="0.3">
      <c r="A149480" s="1" t="s">
        <v>106887</v>
      </c>
      <c r="B149480" s="1" t="s">
        <v>7412</v>
      </c>
      <c r="C149480" s="2">
        <v>1</v>
      </c>
      <c r="D149480" s="2">
        <v>1</v>
      </c>
      <c r="E149480" s="2">
        <v>1</v>
      </c>
      <c r="F149480" s="2">
        <v>1</v>
      </c>
    </row>
    <row r="149481" spans="1:6" x14ac:dyDescent="0.3">
      <c r="A149481" s="1" t="s">
        <v>106888</v>
      </c>
      <c r="B149481" s="1" t="s">
        <v>26760</v>
      </c>
      <c r="C149481" s="2">
        <v>0</v>
      </c>
      <c r="D149481" s="2">
        <v>1</v>
      </c>
      <c r="E149481" s="2">
        <v>0</v>
      </c>
      <c r="F149481" s="2">
        <v>1</v>
      </c>
    </row>
    <row r="149482" spans="1:6" x14ac:dyDescent="0.3">
      <c r="A149482" s="1" t="s">
        <v>39647</v>
      </c>
      <c r="B149482" s="1" t="s">
        <v>59104</v>
      </c>
      <c r="C149482" s="2">
        <v>6.3391442155309036E-4</v>
      </c>
      <c r="D149482" s="2">
        <v>0</v>
      </c>
      <c r="E149482" s="2">
        <v>0</v>
      </c>
      <c r="F149482" s="2">
        <v>5.1493305870236867E-4</v>
      </c>
    </row>
    <row r="149483" spans="1:6" x14ac:dyDescent="0.3">
      <c r="A149483" s="1" t="s">
        <v>46601</v>
      </c>
      <c r="B149483" s="1" t="s">
        <v>10595</v>
      </c>
      <c r="C149483" s="2">
        <v>3.7495313085864269E-4</v>
      </c>
      <c r="D149483" s="2">
        <v>0</v>
      </c>
      <c r="E149483" s="2">
        <v>0</v>
      </c>
      <c r="F149483" s="2">
        <v>3.6549707602339179E-4</v>
      </c>
    </row>
    <row r="149484" spans="1:6" x14ac:dyDescent="0.3">
      <c r="A149484" s="1" t="s">
        <v>25121</v>
      </c>
      <c r="B149484" s="1" t="s">
        <v>40730</v>
      </c>
      <c r="C149484" s="2">
        <v>0</v>
      </c>
      <c r="D149484" s="2">
        <v>1.0298661174047373E-3</v>
      </c>
      <c r="E149484" s="2">
        <v>0</v>
      </c>
      <c r="F149484" s="2">
        <v>7.1306332002281798E-5</v>
      </c>
    </row>
    <row r="149485" spans="1:6" x14ac:dyDescent="0.3">
      <c r="A149485" s="1" t="s">
        <v>14541</v>
      </c>
      <c r="B149485" s="1" t="s">
        <v>30606</v>
      </c>
      <c r="C149485" s="2">
        <v>2.9146021568055963E-4</v>
      </c>
      <c r="D149485" s="2">
        <v>0</v>
      </c>
      <c r="E149485" s="2">
        <v>0</v>
      </c>
      <c r="F149485" s="2">
        <v>2.7252411838447703E-4</v>
      </c>
    </row>
    <row r="149486" spans="1:6" x14ac:dyDescent="0.3">
      <c r="A149486" s="1" t="s">
        <v>80156</v>
      </c>
      <c r="B149486" s="1" t="s">
        <v>106889</v>
      </c>
      <c r="C149486" s="2">
        <v>6.9220119981541306E-4</v>
      </c>
      <c r="D149486" s="2">
        <v>0</v>
      </c>
      <c r="E149486" s="2">
        <v>0</v>
      </c>
      <c r="F149486" s="2">
        <v>6.3613231552162855E-4</v>
      </c>
    </row>
    <row r="149487" spans="1:6" x14ac:dyDescent="0.3">
      <c r="A149487" s="1" t="s">
        <v>31179</v>
      </c>
      <c r="B149487" s="1" t="s">
        <v>104314</v>
      </c>
      <c r="C149487" s="2">
        <v>1.4494854326714017E-4</v>
      </c>
      <c r="D149487" s="2">
        <v>0</v>
      </c>
      <c r="E149487" s="2">
        <v>0</v>
      </c>
      <c r="F149487" s="2">
        <v>1.2610340479192938E-4</v>
      </c>
    </row>
    <row r="149488" spans="1:6" x14ac:dyDescent="0.3">
      <c r="A149488" s="1" t="s">
        <v>48625</v>
      </c>
      <c r="B149488" s="1" t="s">
        <v>28633</v>
      </c>
      <c r="C149488" s="2">
        <v>1.0902747492368076E-3</v>
      </c>
      <c r="D149488" s="2">
        <v>0</v>
      </c>
      <c r="E149488" s="2">
        <v>0</v>
      </c>
      <c r="F149488" s="2">
        <v>1.039176971838304E-3</v>
      </c>
    </row>
    <row r="149489" spans="1:6" x14ac:dyDescent="0.3">
      <c r="A149489" s="1" t="s">
        <v>82140</v>
      </c>
      <c r="B149489" s="1" t="s">
        <v>69881</v>
      </c>
      <c r="C149489" s="2">
        <v>3.9439952672056791E-3</v>
      </c>
      <c r="D149489" s="2">
        <v>0</v>
      </c>
      <c r="E149489" s="2">
        <v>0</v>
      </c>
      <c r="F149489" s="2">
        <v>3.5205069530012323E-3</v>
      </c>
    </row>
    <row r="149490" spans="1:6" x14ac:dyDescent="0.3">
      <c r="A149490" s="1" t="s">
        <v>106890</v>
      </c>
      <c r="B149490" s="1" t="s">
        <v>31393</v>
      </c>
      <c r="C149490" s="2">
        <v>0</v>
      </c>
      <c r="D149490" s="2">
        <v>0</v>
      </c>
      <c r="E149490" s="2">
        <v>1</v>
      </c>
      <c r="F149490" s="2">
        <v>1</v>
      </c>
    </row>
    <row r="149491" spans="1:6" x14ac:dyDescent="0.3">
      <c r="A149491" s="1" t="s">
        <v>100503</v>
      </c>
      <c r="B149491" s="1" t="s">
        <v>54606</v>
      </c>
      <c r="C149491" s="2">
        <v>1.3888888888888888E-2</v>
      </c>
      <c r="D149491" s="2">
        <v>0.25</v>
      </c>
      <c r="E149491" s="2">
        <v>0.25</v>
      </c>
      <c r="F149491" s="2">
        <v>2.2321428571428572E-2</v>
      </c>
    </row>
    <row r="149492" spans="1:6" x14ac:dyDescent="0.3">
      <c r="A149492" s="1" t="s">
        <v>56274</v>
      </c>
      <c r="B149492" s="1" t="s">
        <v>35658</v>
      </c>
      <c r="C149492" s="2">
        <v>0</v>
      </c>
      <c r="D149492" s="2">
        <v>1.7699115044247787E-3</v>
      </c>
      <c r="E149492" s="2">
        <v>0</v>
      </c>
      <c r="F149492" s="2">
        <v>1.2445550715619165E-4</v>
      </c>
    </row>
    <row r="149493" spans="1:6" x14ac:dyDescent="0.3">
      <c r="A149493" s="1" t="s">
        <v>20502</v>
      </c>
      <c r="B149493" s="1" t="s">
        <v>20486</v>
      </c>
      <c r="C149493" s="2">
        <v>1.8348623853211008E-3</v>
      </c>
      <c r="D149493" s="2">
        <v>0</v>
      </c>
      <c r="E149493" s="2">
        <v>0</v>
      </c>
      <c r="F149493" s="2">
        <v>1.76522506619594E-3</v>
      </c>
    </row>
    <row r="149494" spans="1:6" x14ac:dyDescent="0.3">
      <c r="A149494" s="1" t="s">
        <v>26692</v>
      </c>
      <c r="B149494" s="1" t="s">
        <v>36191</v>
      </c>
      <c r="C149494" s="2">
        <v>3.4891835310537332E-4</v>
      </c>
      <c r="D149494" s="2">
        <v>0</v>
      </c>
      <c r="E149494" s="2">
        <v>0</v>
      </c>
      <c r="F149494" s="2">
        <v>3.3658700774150119E-4</v>
      </c>
    </row>
    <row r="149495" spans="1:6" x14ac:dyDescent="0.3">
      <c r="A149495" s="1" t="s">
        <v>106891</v>
      </c>
      <c r="B149495" s="1" t="s">
        <v>57758</v>
      </c>
      <c r="C149495" s="2">
        <v>0</v>
      </c>
      <c r="D149495" s="2">
        <v>0</v>
      </c>
      <c r="E149495" s="2">
        <v>1</v>
      </c>
      <c r="F149495" s="2">
        <v>1</v>
      </c>
    </row>
    <row r="149496" spans="1:6" x14ac:dyDescent="0.3">
      <c r="A149496" s="1" t="s">
        <v>7552</v>
      </c>
      <c r="B149496" s="1" t="s">
        <v>30006</v>
      </c>
      <c r="C149496" s="2">
        <v>1.755515243724033E-4</v>
      </c>
      <c r="D149496" s="2">
        <v>0</v>
      </c>
      <c r="E149496" s="2">
        <v>0</v>
      </c>
      <c r="F149496" s="2">
        <v>1.6682422287716175E-4</v>
      </c>
    </row>
    <row r="149497" spans="1:6" x14ac:dyDescent="0.3">
      <c r="A149497" s="1" t="s">
        <v>38158</v>
      </c>
      <c r="B149497" s="1" t="s">
        <v>38172</v>
      </c>
      <c r="C149497" s="2">
        <v>8.3705357142857138E-4</v>
      </c>
      <c r="D149497" s="2">
        <v>0</v>
      </c>
      <c r="E149497" s="2">
        <v>0</v>
      </c>
      <c r="F149497" s="2">
        <v>7.5776711290729984E-4</v>
      </c>
    </row>
    <row r="149498" spans="1:6" x14ac:dyDescent="0.3">
      <c r="A149498" s="1" t="s">
        <v>88911</v>
      </c>
      <c r="B149498" s="1" t="s">
        <v>48041</v>
      </c>
      <c r="C149498" s="2">
        <v>2.1551724137931034E-3</v>
      </c>
      <c r="D149498" s="2">
        <v>0</v>
      </c>
      <c r="E149498" s="2">
        <v>0</v>
      </c>
      <c r="F149498" s="2">
        <v>2.0533880903490761E-3</v>
      </c>
    </row>
    <row r="149499" spans="1:6" x14ac:dyDescent="0.3">
      <c r="A149499" s="1" t="s">
        <v>65372</v>
      </c>
      <c r="B149499" s="1" t="s">
        <v>38607</v>
      </c>
      <c r="C149499" s="2">
        <v>7.2727272727272727E-3</v>
      </c>
      <c r="D149499" s="2">
        <v>0</v>
      </c>
      <c r="E149499" s="2">
        <v>0</v>
      </c>
      <c r="F149499" s="2">
        <v>7.0175438596491229E-3</v>
      </c>
    </row>
    <row r="149500" spans="1:6" x14ac:dyDescent="0.3">
      <c r="A149500" s="1" t="s">
        <v>60157</v>
      </c>
      <c r="B149500" s="1" t="s">
        <v>60135</v>
      </c>
      <c r="C149500" s="2">
        <v>9.0826521344232513E-4</v>
      </c>
      <c r="D149500" s="2">
        <v>0</v>
      </c>
      <c r="E149500" s="2">
        <v>0</v>
      </c>
      <c r="F149500" s="2">
        <v>8.4674005080440302E-4</v>
      </c>
    </row>
    <row r="149501" spans="1:6" x14ac:dyDescent="0.3">
      <c r="A149501" s="1" t="s">
        <v>96667</v>
      </c>
      <c r="B149501" s="1" t="s">
        <v>17151</v>
      </c>
      <c r="C149501" s="2">
        <v>1.0600706713780919E-2</v>
      </c>
      <c r="D149501" s="2">
        <v>0</v>
      </c>
      <c r="E149501" s="2">
        <v>0</v>
      </c>
      <c r="F149501" s="2">
        <v>7.7519379844961239E-3</v>
      </c>
    </row>
    <row r="149502" spans="1:6" x14ac:dyDescent="0.3">
      <c r="A149502" s="1" t="s">
        <v>106892</v>
      </c>
      <c r="B149502" s="1" t="s">
        <v>91612</v>
      </c>
      <c r="C149502" s="2">
        <v>0</v>
      </c>
      <c r="D149502" s="2">
        <v>1</v>
      </c>
      <c r="E149502" s="2">
        <v>0</v>
      </c>
      <c r="F149502" s="2">
        <v>1</v>
      </c>
    </row>
    <row r="149503" spans="1:6" x14ac:dyDescent="0.3">
      <c r="A149503" s="1" t="s">
        <v>24470</v>
      </c>
      <c r="B149503" s="1" t="s">
        <v>99338</v>
      </c>
      <c r="C149503" s="2">
        <v>2.9931158335827599E-4</v>
      </c>
      <c r="D149503" s="2">
        <v>0</v>
      </c>
      <c r="E149503" s="2">
        <v>0</v>
      </c>
      <c r="F149503" s="2">
        <v>2.8401022436807724E-4</v>
      </c>
    </row>
    <row r="149504" spans="1:6" x14ac:dyDescent="0.3">
      <c r="A149504" s="1" t="s">
        <v>45048</v>
      </c>
      <c r="B149504" s="1" t="s">
        <v>19053</v>
      </c>
      <c r="C149504" s="2">
        <v>0</v>
      </c>
      <c r="D149504" s="2">
        <v>0</v>
      </c>
      <c r="E149504" s="2">
        <v>4.5454545454545452E-3</v>
      </c>
      <c r="F149504" s="2">
        <v>1.3154433043935807E-4</v>
      </c>
    </row>
    <row r="149505" spans="1:6" x14ac:dyDescent="0.3">
      <c r="A149505" s="1" t="s">
        <v>19361</v>
      </c>
      <c r="B149505" s="1" t="s">
        <v>66884</v>
      </c>
      <c r="C149505" s="2">
        <v>7.2129255626081934E-5</v>
      </c>
      <c r="D149505" s="2">
        <v>0</v>
      </c>
      <c r="E149505" s="2">
        <v>0</v>
      </c>
      <c r="F149505" s="2">
        <v>5.8527449373756289E-5</v>
      </c>
    </row>
    <row r="149506" spans="1:6" x14ac:dyDescent="0.3">
      <c r="A149506" s="1" t="s">
        <v>27925</v>
      </c>
      <c r="B149506" s="1" t="s">
        <v>77336</v>
      </c>
      <c r="C149506" s="2">
        <v>1.7006802721088435E-3</v>
      </c>
      <c r="D149506" s="2">
        <v>0</v>
      </c>
      <c r="E149506" s="2">
        <v>0</v>
      </c>
      <c r="F149506" s="2">
        <v>1.6286644951140066E-3</v>
      </c>
    </row>
    <row r="149507" spans="1:6" x14ac:dyDescent="0.3">
      <c r="A149507" s="1" t="s">
        <v>106893</v>
      </c>
      <c r="B149507" s="1" t="s">
        <v>54385</v>
      </c>
      <c r="C149507" s="2">
        <v>0</v>
      </c>
      <c r="D149507" s="2">
        <v>1</v>
      </c>
      <c r="E149507" s="2">
        <v>0</v>
      </c>
      <c r="F149507" s="2">
        <v>1</v>
      </c>
    </row>
    <row r="149508" spans="1:6" x14ac:dyDescent="0.3">
      <c r="A149508" s="1" t="s">
        <v>33924</v>
      </c>
      <c r="B149508" s="1" t="s">
        <v>33930</v>
      </c>
      <c r="C149508" s="2">
        <v>4.7778308647873863E-4</v>
      </c>
      <c r="D149508" s="2">
        <v>0</v>
      </c>
      <c r="E149508" s="2">
        <v>0</v>
      </c>
      <c r="F149508" s="2">
        <v>4.4883303411131061E-4</v>
      </c>
    </row>
    <row r="149509" spans="1:6" x14ac:dyDescent="0.3">
      <c r="A149509" s="1" t="s">
        <v>35051</v>
      </c>
      <c r="B149509" s="1" t="s">
        <v>3143</v>
      </c>
      <c r="C149509" s="2">
        <v>2.4108003857280618E-4</v>
      </c>
      <c r="D149509" s="2">
        <v>0</v>
      </c>
      <c r="E149509" s="2">
        <v>0</v>
      </c>
      <c r="F149509" s="2">
        <v>2.2789425706472196E-4</v>
      </c>
    </row>
    <row r="149510" spans="1:6" x14ac:dyDescent="0.3">
      <c r="A149510" s="1" t="s">
        <v>35377</v>
      </c>
      <c r="B149510" s="1" t="s">
        <v>3880</v>
      </c>
      <c r="C149510" s="2">
        <v>5.7012542759407071E-4</v>
      </c>
      <c r="D149510" s="2">
        <v>0</v>
      </c>
      <c r="E149510" s="2">
        <v>0</v>
      </c>
      <c r="F149510" s="2">
        <v>5.0276520864756154E-4</v>
      </c>
    </row>
    <row r="149511" spans="1:6" x14ac:dyDescent="0.3">
      <c r="A149511" s="1" t="s">
        <v>35389</v>
      </c>
      <c r="B149511" s="1" t="s">
        <v>35343</v>
      </c>
      <c r="C149511" s="2">
        <v>7.0513573862968624E-4</v>
      </c>
      <c r="D149511" s="2">
        <v>5.4869684499314125E-3</v>
      </c>
      <c r="E149511" s="2">
        <v>5.8479532163742687E-3</v>
      </c>
      <c r="F149511" s="2">
        <v>1.5520419051314386E-3</v>
      </c>
    </row>
    <row r="149512" spans="1:6" x14ac:dyDescent="0.3">
      <c r="A149512" s="1" t="s">
        <v>106894</v>
      </c>
      <c r="B149512" s="1" t="s">
        <v>32403</v>
      </c>
      <c r="C149512" s="2">
        <v>1</v>
      </c>
      <c r="D149512" s="2">
        <v>0</v>
      </c>
      <c r="E149512" s="2">
        <v>1</v>
      </c>
      <c r="F149512" s="2">
        <v>1</v>
      </c>
    </row>
    <row r="149513" spans="1:6" x14ac:dyDescent="0.3">
      <c r="A149513" s="1" t="s">
        <v>106895</v>
      </c>
      <c r="B149513" s="1" t="s">
        <v>5147</v>
      </c>
      <c r="C149513" s="2">
        <v>0</v>
      </c>
      <c r="D149513" s="2">
        <v>1</v>
      </c>
      <c r="E149513" s="2">
        <v>0</v>
      </c>
      <c r="F149513" s="2">
        <v>1</v>
      </c>
    </row>
    <row r="149514" spans="1:6" x14ac:dyDescent="0.3">
      <c r="A149514" s="1" t="s">
        <v>20989</v>
      </c>
      <c r="B149514" s="1" t="s">
        <v>84472</v>
      </c>
      <c r="C149514" s="2">
        <v>1.218769043266301E-4</v>
      </c>
      <c r="D149514" s="2">
        <v>0</v>
      </c>
      <c r="E149514" s="2">
        <v>0</v>
      </c>
      <c r="F149514" s="2">
        <v>1.1350737797956867E-4</v>
      </c>
    </row>
    <row r="149515" spans="1:6" x14ac:dyDescent="0.3">
      <c r="A149515" s="1" t="s">
        <v>106896</v>
      </c>
      <c r="B149515" s="1" t="s">
        <v>80125</v>
      </c>
      <c r="C149515" s="2">
        <v>0</v>
      </c>
      <c r="D149515" s="2">
        <v>0</v>
      </c>
      <c r="E149515" s="2">
        <v>1</v>
      </c>
      <c r="F149515" s="2">
        <v>1</v>
      </c>
    </row>
    <row r="149516" spans="1:6" x14ac:dyDescent="0.3">
      <c r="A149516" s="1" t="s">
        <v>106897</v>
      </c>
      <c r="B149516" s="1" t="s">
        <v>29220</v>
      </c>
      <c r="C149516" s="2">
        <v>1</v>
      </c>
      <c r="D149516" s="2">
        <v>1</v>
      </c>
      <c r="E149516" s="2">
        <v>0</v>
      </c>
      <c r="F149516" s="2">
        <v>1</v>
      </c>
    </row>
    <row r="149517" spans="1:6" x14ac:dyDescent="0.3">
      <c r="A149517" s="1" t="s">
        <v>13869</v>
      </c>
      <c r="B149517" s="1" t="s">
        <v>103539</v>
      </c>
      <c r="C149517" s="2">
        <v>2.2148394241417498E-4</v>
      </c>
      <c r="D149517" s="2">
        <v>0</v>
      </c>
      <c r="E149517" s="2">
        <v>0</v>
      </c>
      <c r="F149517" s="2">
        <v>1.9047619047619048E-4</v>
      </c>
    </row>
    <row r="149518" spans="1:6" x14ac:dyDescent="0.3">
      <c r="A149518" s="1" t="s">
        <v>106898</v>
      </c>
      <c r="B149518" s="1" t="s">
        <v>14583</v>
      </c>
      <c r="C149518" s="2">
        <v>0</v>
      </c>
      <c r="D149518" s="2">
        <v>0</v>
      </c>
      <c r="E149518" s="2">
        <v>1</v>
      </c>
      <c r="F149518" s="2">
        <v>1</v>
      </c>
    </row>
    <row r="149519" spans="1:6" x14ac:dyDescent="0.3">
      <c r="A149519" s="1" t="s">
        <v>31804</v>
      </c>
      <c r="B149519" s="1" t="s">
        <v>27308</v>
      </c>
      <c r="C149519" s="2">
        <v>1.7182130584192441E-2</v>
      </c>
      <c r="D149519" s="2">
        <v>0</v>
      </c>
      <c r="E149519" s="2">
        <v>0</v>
      </c>
      <c r="F149519" s="2">
        <v>1.6666666666666666E-2</v>
      </c>
    </row>
    <row r="149520" spans="1:6" x14ac:dyDescent="0.3">
      <c r="A149520" s="1" t="s">
        <v>17550</v>
      </c>
      <c r="B149520" s="1" t="s">
        <v>62366</v>
      </c>
      <c r="C149520" s="2">
        <v>1.1191941801902631E-3</v>
      </c>
      <c r="D149520" s="2">
        <v>2.881844380403458E-3</v>
      </c>
      <c r="E149520" s="2">
        <v>0</v>
      </c>
      <c r="F149520" s="2">
        <v>1.1253196930946291E-3</v>
      </c>
    </row>
    <row r="149521" spans="1:6" x14ac:dyDescent="0.3">
      <c r="A149521" s="1" t="s">
        <v>17658</v>
      </c>
      <c r="B149521" s="1" t="s">
        <v>22777</v>
      </c>
      <c r="C149521" s="2">
        <v>5.2067062376340727E-5</v>
      </c>
      <c r="D149521" s="2">
        <v>0</v>
      </c>
      <c r="E149521" s="2">
        <v>0</v>
      </c>
      <c r="F149521" s="2">
        <v>4.533708119871243E-5</v>
      </c>
    </row>
    <row r="149522" spans="1:6" x14ac:dyDescent="0.3">
      <c r="A149522" s="1" t="s">
        <v>106899</v>
      </c>
      <c r="B149522" s="1" t="s">
        <v>19761</v>
      </c>
      <c r="C149522" s="2">
        <v>0</v>
      </c>
      <c r="D149522" s="2">
        <v>1</v>
      </c>
      <c r="E149522" s="2">
        <v>0</v>
      </c>
      <c r="F149522" s="2">
        <v>1</v>
      </c>
    </row>
    <row r="149523" spans="1:6" x14ac:dyDescent="0.3">
      <c r="A149523" s="1" t="s">
        <v>52316</v>
      </c>
      <c r="B149523" s="1" t="s">
        <v>51238</v>
      </c>
      <c r="C149523" s="2">
        <v>1.8484288354898336E-3</v>
      </c>
      <c r="D149523" s="2">
        <v>0</v>
      </c>
      <c r="E149523" s="2">
        <v>0</v>
      </c>
      <c r="F149523" s="2">
        <v>1.8248175182481751E-3</v>
      </c>
    </row>
    <row r="149524" spans="1:6" x14ac:dyDescent="0.3">
      <c r="A149524" s="1" t="s">
        <v>29760</v>
      </c>
      <c r="B149524" s="1" t="s">
        <v>79864</v>
      </c>
      <c r="C149524" s="2">
        <v>0</v>
      </c>
      <c r="D149524" s="2">
        <v>2.6478375992939102E-3</v>
      </c>
      <c r="E149524" s="2">
        <v>0</v>
      </c>
      <c r="F149524" s="2">
        <v>8.484162895927602E-4</v>
      </c>
    </row>
    <row r="149525" spans="1:6" x14ac:dyDescent="0.3">
      <c r="A149525" s="1" t="s">
        <v>106900</v>
      </c>
      <c r="B149525" s="1" t="s">
        <v>91864</v>
      </c>
      <c r="C149525" s="2">
        <v>0</v>
      </c>
      <c r="D149525" s="2">
        <v>1</v>
      </c>
      <c r="E149525" s="2">
        <v>0</v>
      </c>
      <c r="F149525" s="2">
        <v>1</v>
      </c>
    </row>
    <row r="149526" spans="1:6" x14ac:dyDescent="0.3">
      <c r="A149526" s="1" t="s">
        <v>5648</v>
      </c>
      <c r="B149526" s="1" t="s">
        <v>52197</v>
      </c>
      <c r="C149526" s="2">
        <v>8.0153895479320291E-4</v>
      </c>
      <c r="D149526" s="2">
        <v>0</v>
      </c>
      <c r="E149526" s="2">
        <v>0</v>
      </c>
      <c r="F149526" s="2">
        <v>7.347538574577516E-4</v>
      </c>
    </row>
    <row r="149527" spans="1:6" x14ac:dyDescent="0.3">
      <c r="A149527" s="1" t="s">
        <v>5807</v>
      </c>
      <c r="B149527" s="1" t="s">
        <v>57031</v>
      </c>
      <c r="C149527" s="2">
        <v>3.8644355991807394E-5</v>
      </c>
      <c r="D149527" s="2">
        <v>0</v>
      </c>
      <c r="E149527" s="2">
        <v>0</v>
      </c>
      <c r="F149527" s="2">
        <v>3.3937419398628928E-5</v>
      </c>
    </row>
    <row r="149528" spans="1:6" x14ac:dyDescent="0.3">
      <c r="A149528" s="1" t="s">
        <v>7900</v>
      </c>
      <c r="B149528" s="1" t="s">
        <v>47990</v>
      </c>
      <c r="C149528" s="2">
        <v>9.8231827111984276E-4</v>
      </c>
      <c r="D149528" s="2">
        <v>0</v>
      </c>
      <c r="E149528" s="2">
        <v>0</v>
      </c>
      <c r="F149528" s="2">
        <v>9.5785440613026815E-4</v>
      </c>
    </row>
    <row r="149529" spans="1:6" x14ac:dyDescent="0.3">
      <c r="A149529" s="1" t="s">
        <v>38703</v>
      </c>
      <c r="B149529" s="1" t="s">
        <v>102276</v>
      </c>
      <c r="C149529" s="2">
        <v>2.0271639975674033E-4</v>
      </c>
      <c r="D149529" s="2">
        <v>0</v>
      </c>
      <c r="E149529" s="2">
        <v>0</v>
      </c>
      <c r="F149529" s="2">
        <v>1.836210062431142E-4</v>
      </c>
    </row>
    <row r="149530" spans="1:6" x14ac:dyDescent="0.3">
      <c r="A149530" s="1" t="s">
        <v>106901</v>
      </c>
      <c r="B149530" s="1" t="s">
        <v>23918</v>
      </c>
      <c r="C149530" s="2">
        <v>0</v>
      </c>
      <c r="D149530" s="2">
        <v>0</v>
      </c>
      <c r="E149530" s="2">
        <v>1</v>
      </c>
      <c r="F149530" s="2">
        <v>1</v>
      </c>
    </row>
    <row r="149531" spans="1:6" x14ac:dyDescent="0.3">
      <c r="A149531" s="1" t="s">
        <v>85356</v>
      </c>
      <c r="B149531" s="1" t="s">
        <v>73788</v>
      </c>
      <c r="C149531" s="2">
        <v>0</v>
      </c>
      <c r="D149531" s="2">
        <v>2.5000000000000001E-2</v>
      </c>
      <c r="E149531" s="2">
        <v>0</v>
      </c>
      <c r="F149531" s="2">
        <v>7.5987841945288754E-4</v>
      </c>
    </row>
    <row r="149532" spans="1:6" x14ac:dyDescent="0.3">
      <c r="A149532" s="1" t="s">
        <v>11270</v>
      </c>
      <c r="B149532" s="1" t="s">
        <v>85460</v>
      </c>
      <c r="C149532" s="2">
        <v>1.6151609777107786E-4</v>
      </c>
      <c r="D149532" s="2">
        <v>3.9447731755424065E-3</v>
      </c>
      <c r="E149532" s="2">
        <v>0</v>
      </c>
      <c r="F149532" s="2">
        <v>3.4399724802201581E-4</v>
      </c>
    </row>
    <row r="149533" spans="1:6" x14ac:dyDescent="0.3">
      <c r="A149533" s="1" t="s">
        <v>41675</v>
      </c>
      <c r="B149533" s="1" t="s">
        <v>27590</v>
      </c>
      <c r="C149533" s="2">
        <v>1.0962508221881166E-3</v>
      </c>
      <c r="D149533" s="2">
        <v>0</v>
      </c>
      <c r="E149533" s="2">
        <v>0</v>
      </c>
      <c r="F149533" s="2">
        <v>9.1324200913242006E-4</v>
      </c>
    </row>
    <row r="149534" spans="1:6" x14ac:dyDescent="0.3">
      <c r="A149534" s="1" t="s">
        <v>106902</v>
      </c>
      <c r="B149534" s="1" t="s">
        <v>66395</v>
      </c>
      <c r="C149534" s="2">
        <v>0</v>
      </c>
      <c r="D149534" s="2">
        <v>1</v>
      </c>
      <c r="E149534" s="2">
        <v>0</v>
      </c>
      <c r="F149534" s="2">
        <v>1</v>
      </c>
    </row>
    <row r="149535" spans="1:6" x14ac:dyDescent="0.3">
      <c r="A149535" s="1" t="s">
        <v>60899</v>
      </c>
      <c r="B149535" s="1" t="s">
        <v>86560</v>
      </c>
      <c r="C149535" s="2">
        <v>7.3814356892415575E-4</v>
      </c>
      <c r="D149535" s="2">
        <v>0</v>
      </c>
      <c r="E149535" s="2">
        <v>0</v>
      </c>
      <c r="F149535" s="2">
        <v>6.3623349769365359E-4</v>
      </c>
    </row>
    <row r="149536" spans="1:6" x14ac:dyDescent="0.3">
      <c r="A149536" s="1" t="s">
        <v>42454</v>
      </c>
      <c r="B149536" s="1" t="s">
        <v>14849</v>
      </c>
      <c r="C149536" s="2">
        <v>2.7027027027027029E-3</v>
      </c>
      <c r="D149536" s="2">
        <v>0</v>
      </c>
      <c r="E149536" s="2">
        <v>0</v>
      </c>
      <c r="F149536" s="2">
        <v>2.6109660574412533E-3</v>
      </c>
    </row>
    <row r="149537" spans="1:6" x14ac:dyDescent="0.3">
      <c r="A149537" s="1" t="s">
        <v>47262</v>
      </c>
      <c r="B149537" s="1" t="s">
        <v>75902</v>
      </c>
      <c r="C149537" s="2">
        <v>1.6474464579901153E-3</v>
      </c>
      <c r="D149537" s="2">
        <v>0</v>
      </c>
      <c r="E149537" s="2">
        <v>0</v>
      </c>
      <c r="F149537" s="2">
        <v>1.6313213703099511E-3</v>
      </c>
    </row>
    <row r="149538" spans="1:6" x14ac:dyDescent="0.3">
      <c r="A149538" s="1" t="s">
        <v>43818</v>
      </c>
      <c r="B149538" s="1" t="s">
        <v>43831</v>
      </c>
      <c r="C149538" s="2">
        <v>1.4184397163120567E-2</v>
      </c>
      <c r="D149538" s="2">
        <v>0</v>
      </c>
      <c r="E149538" s="2">
        <v>0</v>
      </c>
      <c r="F149538" s="2">
        <v>1.3793103448275862E-2</v>
      </c>
    </row>
    <row r="149539" spans="1:6" x14ac:dyDescent="0.3">
      <c r="A149539" s="1" t="s">
        <v>22778</v>
      </c>
      <c r="B149539" s="1" t="s">
        <v>104309</v>
      </c>
      <c r="C149539" s="2">
        <v>0</v>
      </c>
      <c r="D149539" s="2">
        <v>9.1575091575091575E-4</v>
      </c>
      <c r="E149539" s="2">
        <v>4.0160642570281124E-2</v>
      </c>
      <c r="F149539" s="2">
        <v>7.5039225049457669E-4</v>
      </c>
    </row>
    <row r="149540" spans="1:6" x14ac:dyDescent="0.3">
      <c r="A149540" s="1" t="s">
        <v>17936</v>
      </c>
      <c r="B149540" s="1" t="s">
        <v>17938</v>
      </c>
      <c r="C149540" s="2">
        <v>0</v>
      </c>
      <c r="D149540" s="2">
        <v>0</v>
      </c>
      <c r="E149540" s="2">
        <v>1.7574692442882249E-3</v>
      </c>
      <c r="F149540" s="2">
        <v>4.4754744002864307E-5</v>
      </c>
    </row>
    <row r="149541" spans="1:6" x14ac:dyDescent="0.3">
      <c r="A149541" s="1" t="s">
        <v>106903</v>
      </c>
      <c r="B149541" s="1" t="s">
        <v>29840</v>
      </c>
      <c r="C149541" s="2">
        <v>0</v>
      </c>
      <c r="D149541" s="2">
        <v>0</v>
      </c>
      <c r="E149541" s="2">
        <v>1</v>
      </c>
      <c r="F149541" s="2">
        <v>1</v>
      </c>
    </row>
    <row r="149542" spans="1:6" x14ac:dyDescent="0.3">
      <c r="A149542" s="1" t="s">
        <v>54457</v>
      </c>
      <c r="B149542" s="1" t="s">
        <v>357</v>
      </c>
      <c r="C149542" s="2">
        <v>0</v>
      </c>
      <c r="D149542" s="2">
        <v>5.4495912806539508E-3</v>
      </c>
      <c r="E149542" s="2">
        <v>0</v>
      </c>
      <c r="F149542" s="2">
        <v>3.9085401602501464E-4</v>
      </c>
    </row>
    <row r="149543" spans="1:6" x14ac:dyDescent="0.3">
      <c r="A149543" s="1" t="s">
        <v>54854</v>
      </c>
      <c r="B149543" s="1" t="s">
        <v>1261</v>
      </c>
      <c r="C149543" s="2">
        <v>4.4742729306487697E-4</v>
      </c>
      <c r="D149543" s="2">
        <v>0</v>
      </c>
      <c r="E149543" s="2">
        <v>0</v>
      </c>
      <c r="F149543" s="2">
        <v>4.1631973355537054E-4</v>
      </c>
    </row>
    <row r="149544" spans="1:6" x14ac:dyDescent="0.3">
      <c r="A149544" s="1" t="s">
        <v>55438</v>
      </c>
      <c r="B149544" s="1" t="s">
        <v>55459</v>
      </c>
      <c r="C149544" s="2">
        <v>0</v>
      </c>
      <c r="D149544" s="2">
        <v>3.9231071008238524E-4</v>
      </c>
      <c r="E149544" s="2">
        <v>0</v>
      </c>
      <c r="F149544" s="2">
        <v>2.4295432458697764E-4</v>
      </c>
    </row>
    <row r="149545" spans="1:6" x14ac:dyDescent="0.3">
      <c r="A149545" s="1" t="s">
        <v>23406</v>
      </c>
      <c r="B149545" s="1" t="s">
        <v>4397</v>
      </c>
      <c r="C149545" s="2">
        <v>2.6272577996715927E-2</v>
      </c>
      <c r="D149545" s="2">
        <v>0</v>
      </c>
      <c r="E149545" s="2">
        <v>0</v>
      </c>
      <c r="F149545" s="2">
        <v>2.5931928687196109E-2</v>
      </c>
    </row>
    <row r="149546" spans="1:6" x14ac:dyDescent="0.3">
      <c r="A149546" s="1" t="s">
        <v>79891</v>
      </c>
      <c r="B149546" s="1" t="s">
        <v>31935</v>
      </c>
      <c r="C149546" s="2">
        <v>8.0192461908580592E-4</v>
      </c>
      <c r="D149546" s="2">
        <v>0</v>
      </c>
      <c r="E149546" s="2">
        <v>0</v>
      </c>
      <c r="F149546" s="2">
        <v>7.407407407407407E-4</v>
      </c>
    </row>
    <row r="149547" spans="1:6" x14ac:dyDescent="0.3">
      <c r="A149547" s="1" t="s">
        <v>53377</v>
      </c>
      <c r="B149547" s="1" t="s">
        <v>58289</v>
      </c>
      <c r="C149547" s="2">
        <v>3.1645569620253164E-3</v>
      </c>
      <c r="D149547" s="2">
        <v>0</v>
      </c>
      <c r="E149547" s="2">
        <v>0</v>
      </c>
      <c r="F149547" s="2">
        <v>3.0395136778115501E-3</v>
      </c>
    </row>
    <row r="149548" spans="1:6" x14ac:dyDescent="0.3">
      <c r="A149548" s="1" t="s">
        <v>84790</v>
      </c>
      <c r="B149548" s="1" t="s">
        <v>46403</v>
      </c>
      <c r="C149548" s="2">
        <v>2.276176024279211E-3</v>
      </c>
      <c r="D149548" s="2">
        <v>0</v>
      </c>
      <c r="E149548" s="2">
        <v>0</v>
      </c>
      <c r="F149548" s="2">
        <v>2.1660649819494585E-3</v>
      </c>
    </row>
    <row r="149549" spans="1:6" x14ac:dyDescent="0.3">
      <c r="A149549" s="1" t="s">
        <v>40819</v>
      </c>
      <c r="B149549" s="1" t="s">
        <v>40849</v>
      </c>
      <c r="C149549" s="2">
        <v>7.4548978678992101E-5</v>
      </c>
      <c r="D149549" s="2">
        <v>0</v>
      </c>
      <c r="E149549" s="2">
        <v>0</v>
      </c>
      <c r="F149549" s="2">
        <v>6.4599483204134362E-5</v>
      </c>
    </row>
    <row r="149550" spans="1:6" x14ac:dyDescent="0.3">
      <c r="A149550" s="1" t="s">
        <v>30808</v>
      </c>
      <c r="B149550" s="1" t="s">
        <v>95926</v>
      </c>
      <c r="C149550" s="2">
        <v>7.0716356693303155E-5</v>
      </c>
      <c r="D149550" s="2">
        <v>0</v>
      </c>
      <c r="E149550" s="2">
        <v>0</v>
      </c>
      <c r="F149550" s="2">
        <v>6.5321052975373959E-5</v>
      </c>
    </row>
    <row r="149551" spans="1:6" x14ac:dyDescent="0.3">
      <c r="A149551" s="1" t="s">
        <v>81561</v>
      </c>
      <c r="B149551" s="1" t="s">
        <v>48350</v>
      </c>
      <c r="C149551" s="2">
        <v>6.0929169840060931E-3</v>
      </c>
      <c r="D149551" s="2">
        <v>0</v>
      </c>
      <c r="E149551" s="2">
        <v>0</v>
      </c>
      <c r="F149551" s="2">
        <v>5.8309037900874635E-3</v>
      </c>
    </row>
    <row r="149552" spans="1:6" x14ac:dyDescent="0.3">
      <c r="A149552" s="1" t="s">
        <v>28459</v>
      </c>
      <c r="B149552" s="1" t="s">
        <v>53426</v>
      </c>
      <c r="C149552" s="2">
        <v>4.6059365404298872E-3</v>
      </c>
      <c r="D149552" s="2">
        <v>0</v>
      </c>
      <c r="E149552" s="2">
        <v>0</v>
      </c>
      <c r="F149552" s="2">
        <v>4.3562439496611814E-3</v>
      </c>
    </row>
    <row r="149553" spans="1:6" x14ac:dyDescent="0.3">
      <c r="A149553" s="1" t="s">
        <v>106904</v>
      </c>
      <c r="B149553" s="1" t="s">
        <v>28789</v>
      </c>
      <c r="C149553" s="2">
        <v>0</v>
      </c>
      <c r="D149553" s="2">
        <v>0</v>
      </c>
      <c r="E149553" s="2">
        <v>1</v>
      </c>
      <c r="F149553" s="2">
        <v>1</v>
      </c>
    </row>
    <row r="149554" spans="1:6" x14ac:dyDescent="0.3">
      <c r="A149554" s="1" t="s">
        <v>94</v>
      </c>
      <c r="B149554" s="1" t="s">
        <v>91913</v>
      </c>
      <c r="C149554" s="2">
        <v>0</v>
      </c>
      <c r="D149554" s="2">
        <v>2.3837902264600714E-3</v>
      </c>
      <c r="E149554" s="2">
        <v>0</v>
      </c>
      <c r="F149554" s="2">
        <v>2.4387269845140838E-4</v>
      </c>
    </row>
    <row r="149555" spans="1:6" x14ac:dyDescent="0.3">
      <c r="A149555" s="1" t="s">
        <v>106905</v>
      </c>
      <c r="B149555" s="1" t="s">
        <v>34402</v>
      </c>
      <c r="C149555" s="2">
        <v>0</v>
      </c>
      <c r="D149555" s="2">
        <v>1</v>
      </c>
      <c r="E149555" s="2">
        <v>0</v>
      </c>
      <c r="F149555" s="2">
        <v>1</v>
      </c>
    </row>
    <row r="149556" spans="1:6" x14ac:dyDescent="0.3">
      <c r="A149556" s="1" t="s">
        <v>7157</v>
      </c>
      <c r="B149556" s="1" t="s">
        <v>90195</v>
      </c>
      <c r="C149556" s="2">
        <v>5.3467358177832434E-5</v>
      </c>
      <c r="D149556" s="2">
        <v>6.5573770491803279E-3</v>
      </c>
      <c r="E149556" s="2">
        <v>0</v>
      </c>
      <c r="F149556" s="2">
        <v>4.288164665523156E-4</v>
      </c>
    </row>
    <row r="149557" spans="1:6" x14ac:dyDescent="0.3">
      <c r="A149557" s="1" t="s">
        <v>49369</v>
      </c>
      <c r="B149557" s="1" t="s">
        <v>73114</v>
      </c>
      <c r="C149557" s="2">
        <v>9.3578196280266702E-4</v>
      </c>
      <c r="D149557" s="2">
        <v>0</v>
      </c>
      <c r="E149557" s="2">
        <v>2.1321961620469083E-3</v>
      </c>
      <c r="F149557" s="2">
        <v>9.2611648487343073E-4</v>
      </c>
    </row>
    <row r="149558" spans="1:6" x14ac:dyDescent="0.3">
      <c r="A149558" s="1" t="s">
        <v>22058</v>
      </c>
      <c r="B149558" s="1" t="s">
        <v>22060</v>
      </c>
      <c r="C149558" s="2">
        <v>8.9541547277936957E-4</v>
      </c>
      <c r="D149558" s="2">
        <v>0</v>
      </c>
      <c r="E149558" s="2">
        <v>0</v>
      </c>
      <c r="F149558" s="2">
        <v>8.0102531239987184E-4</v>
      </c>
    </row>
    <row r="149559" spans="1:6" x14ac:dyDescent="0.3">
      <c r="A149559" s="1" t="s">
        <v>86627</v>
      </c>
      <c r="B149559" s="1" t="s">
        <v>42135</v>
      </c>
      <c r="C149559" s="2">
        <v>2.4691358024691358E-3</v>
      </c>
      <c r="D149559" s="2">
        <v>0</v>
      </c>
      <c r="E149559" s="2">
        <v>0</v>
      </c>
      <c r="F149559" s="2">
        <v>2.4360535931790498E-3</v>
      </c>
    </row>
    <row r="149560" spans="1:6" x14ac:dyDescent="0.3">
      <c r="A149560" s="1" t="s">
        <v>28459</v>
      </c>
      <c r="B149560" s="1" t="s">
        <v>47097</v>
      </c>
      <c r="C149560" s="2">
        <v>1.5353121801432957E-3</v>
      </c>
      <c r="D149560" s="2">
        <v>0</v>
      </c>
      <c r="E149560" s="2">
        <v>0</v>
      </c>
      <c r="F149560" s="2">
        <v>1.4520813165537271E-3</v>
      </c>
    </row>
    <row r="149561" spans="1:6" x14ac:dyDescent="0.3">
      <c r="A149561" s="1" t="s">
        <v>42754</v>
      </c>
      <c r="B149561" s="1" t="s">
        <v>42753</v>
      </c>
      <c r="C149561" s="2">
        <v>2.2930520522815867E-4</v>
      </c>
      <c r="D149561" s="2">
        <v>0</v>
      </c>
      <c r="E149561" s="2">
        <v>0</v>
      </c>
      <c r="F149561" s="2">
        <v>1.9665683382497542E-4</v>
      </c>
    </row>
    <row r="149562" spans="1:6" x14ac:dyDescent="0.3">
      <c r="A149562" s="1" t="s">
        <v>67319</v>
      </c>
      <c r="B149562" s="1" t="s">
        <v>43165</v>
      </c>
      <c r="C149562" s="2">
        <v>2.7027027027027029E-3</v>
      </c>
      <c r="D149562" s="2">
        <v>0</v>
      </c>
      <c r="E149562" s="2">
        <v>0</v>
      </c>
      <c r="F149562" s="2">
        <v>2.6525198938992041E-3</v>
      </c>
    </row>
    <row r="149563" spans="1:6" x14ac:dyDescent="0.3">
      <c r="A149563" s="1" t="s">
        <v>87473</v>
      </c>
      <c r="B149563" s="1" t="s">
        <v>22685</v>
      </c>
      <c r="C149563" s="2">
        <v>3.1948881789137379E-3</v>
      </c>
      <c r="D149563" s="2">
        <v>0</v>
      </c>
      <c r="E149563" s="2">
        <v>0</v>
      </c>
      <c r="F149563" s="2">
        <v>3.1446540880503146E-3</v>
      </c>
    </row>
    <row r="149564" spans="1:6" x14ac:dyDescent="0.3">
      <c r="A149564" s="1" t="s">
        <v>102</v>
      </c>
      <c r="B149564" s="1" t="s">
        <v>69833</v>
      </c>
      <c r="C149564" s="2">
        <v>2.3215322112594312E-3</v>
      </c>
      <c r="D149564" s="2">
        <v>0</v>
      </c>
      <c r="E149564" s="2">
        <v>0</v>
      </c>
      <c r="F149564" s="2">
        <v>2.046797227520119E-3</v>
      </c>
    </row>
    <row r="149565" spans="1:6" x14ac:dyDescent="0.3">
      <c r="A149565" s="1" t="s">
        <v>1397</v>
      </c>
      <c r="B149565" s="1" t="s">
        <v>82576</v>
      </c>
      <c r="C149565" s="2">
        <v>6.7168189145620639E-5</v>
      </c>
      <c r="D149565" s="2">
        <v>0</v>
      </c>
      <c r="E149565" s="2">
        <v>0</v>
      </c>
      <c r="F149565" s="2">
        <v>5.9059768485707536E-5</v>
      </c>
    </row>
    <row r="149566" spans="1:6" x14ac:dyDescent="0.3">
      <c r="A149566" s="1" t="s">
        <v>57882</v>
      </c>
      <c r="B149566" s="1" t="s">
        <v>7695</v>
      </c>
      <c r="C149566" s="2">
        <v>2.070393374741201E-3</v>
      </c>
      <c r="D149566" s="2">
        <v>0</v>
      </c>
      <c r="E149566" s="2">
        <v>0</v>
      </c>
      <c r="F149566" s="2">
        <v>2.008032128514056E-3</v>
      </c>
    </row>
    <row r="149567" spans="1:6" x14ac:dyDescent="0.3">
      <c r="A149567" s="1" t="s">
        <v>8357</v>
      </c>
      <c r="B149567" s="1" t="s">
        <v>84628</v>
      </c>
      <c r="C149567" s="2">
        <v>0</v>
      </c>
      <c r="D149567" s="2">
        <v>4.9677098857426726E-4</v>
      </c>
      <c r="E149567" s="2">
        <v>0</v>
      </c>
      <c r="F149567" s="2">
        <v>3.6888118337083625E-5</v>
      </c>
    </row>
    <row r="149568" spans="1:6" x14ac:dyDescent="0.3">
      <c r="A149568" s="1" t="s">
        <v>9458</v>
      </c>
      <c r="B149568" s="1" t="s">
        <v>77896</v>
      </c>
      <c r="C149568" s="2">
        <v>1.8129079042784627E-4</v>
      </c>
      <c r="D149568" s="2">
        <v>0</v>
      </c>
      <c r="E149568" s="2">
        <v>0</v>
      </c>
      <c r="F149568" s="2">
        <v>1.6062966829973497E-4</v>
      </c>
    </row>
    <row r="149569" spans="1:6" x14ac:dyDescent="0.3">
      <c r="A149569" s="1" t="s">
        <v>106906</v>
      </c>
      <c r="B149569" s="1" t="s">
        <v>41071</v>
      </c>
      <c r="C149569" s="2">
        <v>0</v>
      </c>
      <c r="D149569" s="2">
        <v>1</v>
      </c>
      <c r="E149569" s="2">
        <v>0</v>
      </c>
      <c r="F149569" s="2">
        <v>1</v>
      </c>
    </row>
    <row r="149570" spans="1:6" x14ac:dyDescent="0.3">
      <c r="A149570" s="1" t="s">
        <v>14173</v>
      </c>
      <c r="B149570" s="1" t="s">
        <v>65583</v>
      </c>
      <c r="C149570" s="2">
        <v>6.7159167226326397E-4</v>
      </c>
      <c r="D149570" s="2">
        <v>0</v>
      </c>
      <c r="E149570" s="2">
        <v>0</v>
      </c>
      <c r="F149570" s="2">
        <v>6.5659881812212733E-4</v>
      </c>
    </row>
    <row r="149571" spans="1:6" x14ac:dyDescent="0.3">
      <c r="A149571" s="1" t="s">
        <v>106907</v>
      </c>
      <c r="B149571" s="1" t="s">
        <v>14569</v>
      </c>
      <c r="C149571" s="2">
        <v>0</v>
      </c>
      <c r="D149571" s="2">
        <v>0</v>
      </c>
      <c r="E149571" s="2">
        <v>1</v>
      </c>
      <c r="F149571" s="2">
        <v>1</v>
      </c>
    </row>
    <row r="149572" spans="1:6" x14ac:dyDescent="0.3">
      <c r="A149572" s="1" t="s">
        <v>15665</v>
      </c>
      <c r="B149572" s="1" t="s">
        <v>67949</v>
      </c>
      <c r="C149572" s="2">
        <v>0</v>
      </c>
      <c r="D149572" s="2">
        <v>5.2826201796090863E-4</v>
      </c>
      <c r="E149572" s="2">
        <v>0</v>
      </c>
      <c r="F149572" s="2">
        <v>3.8246768148091487E-5</v>
      </c>
    </row>
    <row r="149573" spans="1:6" x14ac:dyDescent="0.3">
      <c r="A149573" s="1" t="s">
        <v>106908</v>
      </c>
      <c r="B149573" s="1" t="s">
        <v>16028</v>
      </c>
      <c r="C149573" s="2">
        <v>0</v>
      </c>
      <c r="D149573" s="2">
        <v>0</v>
      </c>
      <c r="E149573" s="2">
        <v>1</v>
      </c>
      <c r="F149573" s="2">
        <v>1</v>
      </c>
    </row>
    <row r="149574" spans="1:6" x14ac:dyDescent="0.3">
      <c r="A149574" s="1" t="s">
        <v>247</v>
      </c>
      <c r="B149574" s="1" t="s">
        <v>69906</v>
      </c>
      <c r="C149574" s="2">
        <v>2.2773855613755409E-4</v>
      </c>
      <c r="D149574" s="2">
        <v>0</v>
      </c>
      <c r="E149574" s="2">
        <v>0</v>
      </c>
      <c r="F149574" s="2">
        <v>2.051843239176527E-4</v>
      </c>
    </row>
    <row r="149575" spans="1:6" x14ac:dyDescent="0.3">
      <c r="A149575" s="1" t="s">
        <v>33604</v>
      </c>
      <c r="B149575" s="1" t="s">
        <v>88540</v>
      </c>
      <c r="C149575" s="2">
        <v>2.8530670470756063E-4</v>
      </c>
      <c r="D149575" s="2">
        <v>1.8587360594795538E-3</v>
      </c>
      <c r="E149575" s="2">
        <v>6.4308681672025725E-4</v>
      </c>
      <c r="F149575" s="2">
        <v>3.965736040609137E-4</v>
      </c>
    </row>
    <row r="149576" spans="1:6" x14ac:dyDescent="0.3">
      <c r="A149576" s="1" t="s">
        <v>1135</v>
      </c>
      <c r="B149576" s="1" t="s">
        <v>1145</v>
      </c>
      <c r="C149576" s="2">
        <v>1.3211784912141631E-4</v>
      </c>
      <c r="D149576" s="2">
        <v>2.8735632183908046E-3</v>
      </c>
      <c r="E149576" s="2">
        <v>5.1813471502590676E-3</v>
      </c>
      <c r="F149576" s="2">
        <v>3.6991368680641185E-4</v>
      </c>
    </row>
    <row r="149577" spans="1:6" x14ac:dyDescent="0.3">
      <c r="A149577" s="1" t="s">
        <v>28516</v>
      </c>
      <c r="B149577" s="1" t="s">
        <v>33733</v>
      </c>
      <c r="C149577" s="2">
        <v>4.5495905368516835E-4</v>
      </c>
      <c r="D149577" s="2">
        <v>0</v>
      </c>
      <c r="E149577" s="2">
        <v>2.9154518950437317E-3</v>
      </c>
      <c r="F149577" s="2">
        <v>4.6330615270570791E-4</v>
      </c>
    </row>
    <row r="149578" spans="1:6" x14ac:dyDescent="0.3">
      <c r="A149578" s="1" t="s">
        <v>106373</v>
      </c>
      <c r="B149578" s="1" t="s">
        <v>25524</v>
      </c>
      <c r="C149578" s="2">
        <v>0</v>
      </c>
      <c r="D149578" s="2">
        <v>9.0909090909090912E-2</v>
      </c>
      <c r="E149578" s="2">
        <v>0</v>
      </c>
      <c r="F149578" s="2">
        <v>5.8823529411764705E-2</v>
      </c>
    </row>
    <row r="149579" spans="1:6" x14ac:dyDescent="0.3">
      <c r="A149579" s="1" t="s">
        <v>2675</v>
      </c>
      <c r="B149579" s="1" t="s">
        <v>34668</v>
      </c>
      <c r="C149579" s="2">
        <v>9.6918007365768554E-5</v>
      </c>
      <c r="D149579" s="2">
        <v>0</v>
      </c>
      <c r="E149579" s="2">
        <v>0</v>
      </c>
      <c r="F149579" s="2">
        <v>8.3149711054754085E-5</v>
      </c>
    </row>
    <row r="149580" spans="1:6" x14ac:dyDescent="0.3">
      <c r="A149580" s="1" t="s">
        <v>3966</v>
      </c>
      <c r="B149580" s="1" t="s">
        <v>3979</v>
      </c>
      <c r="C149580" s="2">
        <v>1.4326647564469913E-4</v>
      </c>
      <c r="D149580" s="2">
        <v>3.5360678925035362E-4</v>
      </c>
      <c r="E149580" s="2">
        <v>0</v>
      </c>
      <c r="F149580" s="2">
        <v>1.5897745699659788E-4</v>
      </c>
    </row>
    <row r="149581" spans="1:6" x14ac:dyDescent="0.3">
      <c r="A149581" s="1" t="s">
        <v>45884</v>
      </c>
      <c r="B149581" s="1" t="s">
        <v>27092</v>
      </c>
      <c r="C149581" s="2">
        <v>4.6594982078853049E-2</v>
      </c>
      <c r="D149581" s="2">
        <v>0</v>
      </c>
      <c r="E149581" s="2">
        <v>6.25E-2</v>
      </c>
      <c r="F149581" s="2">
        <v>4.7138047138047139E-2</v>
      </c>
    </row>
    <row r="149582" spans="1:6" x14ac:dyDescent="0.3">
      <c r="A149582" s="1" t="s">
        <v>35999</v>
      </c>
      <c r="B149582" s="1" t="s">
        <v>26685</v>
      </c>
      <c r="C149582" s="2">
        <v>2.3166023166023165E-3</v>
      </c>
      <c r="D149582" s="2">
        <v>2.7027027027027029E-2</v>
      </c>
      <c r="E149582" s="2">
        <v>0</v>
      </c>
      <c r="F149582" s="2">
        <v>2.9850746268656717E-3</v>
      </c>
    </row>
    <row r="149583" spans="1:6" x14ac:dyDescent="0.3">
      <c r="A149583" s="1" t="s">
        <v>5873</v>
      </c>
      <c r="B149583" s="1" t="s">
        <v>72042</v>
      </c>
      <c r="C149583" s="2">
        <v>0</v>
      </c>
      <c r="D149583" s="2">
        <v>1.6806722689075631E-3</v>
      </c>
      <c r="E149583" s="2">
        <v>0</v>
      </c>
      <c r="F149583" s="2">
        <v>1.1487650775416428E-4</v>
      </c>
    </row>
    <row r="149584" spans="1:6" x14ac:dyDescent="0.3">
      <c r="A149584" s="1" t="s">
        <v>90603</v>
      </c>
      <c r="B149584" s="1" t="s">
        <v>6179</v>
      </c>
      <c r="C149584" s="2">
        <v>9.3896713615023476E-3</v>
      </c>
      <c r="D149584" s="2">
        <v>0</v>
      </c>
      <c r="E149584" s="2">
        <v>0</v>
      </c>
      <c r="F149584" s="2">
        <v>8.869179600886918E-3</v>
      </c>
    </row>
    <row r="149585" spans="1:6" x14ac:dyDescent="0.3">
      <c r="A149585" s="1" t="s">
        <v>106909</v>
      </c>
      <c r="B149585" s="1" t="s">
        <v>6398</v>
      </c>
      <c r="C149585" s="2">
        <v>0</v>
      </c>
      <c r="D149585" s="2">
        <v>1</v>
      </c>
      <c r="E149585" s="2">
        <v>0</v>
      </c>
      <c r="F149585" s="2">
        <v>1</v>
      </c>
    </row>
    <row r="149586" spans="1:6" x14ac:dyDescent="0.3">
      <c r="A149586" s="1" t="s">
        <v>7817</v>
      </c>
      <c r="B149586" s="1" t="s">
        <v>102053</v>
      </c>
      <c r="C149586" s="2">
        <v>9.9117851124987607E-5</v>
      </c>
      <c r="D149586" s="2">
        <v>0</v>
      </c>
      <c r="E149586" s="2">
        <v>0</v>
      </c>
      <c r="F149586" s="2">
        <v>8.370302167908261E-5</v>
      </c>
    </row>
    <row r="149587" spans="1:6" x14ac:dyDescent="0.3">
      <c r="A149587" s="1" t="s">
        <v>106910</v>
      </c>
      <c r="B149587" s="1" t="s">
        <v>78856</v>
      </c>
      <c r="C149587" s="2">
        <v>0</v>
      </c>
      <c r="D149587" s="2">
        <v>1</v>
      </c>
      <c r="E149587" s="2">
        <v>0</v>
      </c>
      <c r="F149587" s="2">
        <v>1</v>
      </c>
    </row>
    <row r="149588" spans="1:6" x14ac:dyDescent="0.3">
      <c r="A149588" s="1" t="s">
        <v>11892</v>
      </c>
      <c r="B149588" s="1" t="s">
        <v>74218</v>
      </c>
      <c r="C149588" s="2">
        <v>0</v>
      </c>
      <c r="D149588" s="2">
        <v>6.1576354679802956E-4</v>
      </c>
      <c r="E149588" s="2">
        <v>0</v>
      </c>
      <c r="F149588" s="2">
        <v>3.7463005282283742E-5</v>
      </c>
    </row>
    <row r="149589" spans="1:6" x14ac:dyDescent="0.3">
      <c r="A149589" s="1" t="s">
        <v>106911</v>
      </c>
      <c r="B149589" s="1" t="s">
        <v>26449</v>
      </c>
      <c r="C149589" s="2">
        <v>0</v>
      </c>
      <c r="D149589" s="2">
        <v>0</v>
      </c>
      <c r="E149589" s="2">
        <v>1</v>
      </c>
      <c r="F149589" s="2">
        <v>1</v>
      </c>
    </row>
    <row r="149590" spans="1:6" x14ac:dyDescent="0.3">
      <c r="A149590" s="1" t="s">
        <v>13222</v>
      </c>
      <c r="B149590" s="1" t="s">
        <v>28041</v>
      </c>
      <c r="C149590" s="2">
        <v>0</v>
      </c>
      <c r="D149590" s="2">
        <v>1.4914243102162564E-3</v>
      </c>
      <c r="E149590" s="2">
        <v>1.375515818431912E-3</v>
      </c>
      <c r="F149590" s="2">
        <v>9.7573668119430165E-5</v>
      </c>
    </row>
    <row r="149591" spans="1:6" x14ac:dyDescent="0.3">
      <c r="A149591" s="1" t="s">
        <v>13235</v>
      </c>
      <c r="B149591" s="1" t="s">
        <v>41471</v>
      </c>
      <c r="C149591" s="2">
        <v>0</v>
      </c>
      <c r="D149591" s="2">
        <v>5.4704595185995622E-4</v>
      </c>
      <c r="E149591" s="2">
        <v>0</v>
      </c>
      <c r="F149591" s="2">
        <v>5.0304341264651139E-5</v>
      </c>
    </row>
    <row r="149592" spans="1:6" x14ac:dyDescent="0.3">
      <c r="A149592" s="1" t="s">
        <v>106912</v>
      </c>
      <c r="B149592" s="1" t="s">
        <v>61133</v>
      </c>
      <c r="C149592" s="2">
        <v>0</v>
      </c>
      <c r="D149592" s="2">
        <v>0</v>
      </c>
      <c r="E149592" s="2">
        <v>1</v>
      </c>
      <c r="F149592" s="2">
        <v>1</v>
      </c>
    </row>
    <row r="149593" spans="1:6" x14ac:dyDescent="0.3">
      <c r="A149593" s="1" t="s">
        <v>68113</v>
      </c>
      <c r="B149593" s="1" t="s">
        <v>16031</v>
      </c>
      <c r="C149593" s="2">
        <v>5.076142131979695E-3</v>
      </c>
      <c r="D149593" s="2">
        <v>0</v>
      </c>
      <c r="E149593" s="2">
        <v>0</v>
      </c>
      <c r="F149593" s="2">
        <v>4.7619047619047615E-3</v>
      </c>
    </row>
    <row r="149594" spans="1:6" x14ac:dyDescent="0.3">
      <c r="A149594" s="1" t="s">
        <v>16021</v>
      </c>
      <c r="B149594" s="1" t="s">
        <v>24354</v>
      </c>
      <c r="C149594" s="2">
        <v>6.8610634648370496E-3</v>
      </c>
      <c r="D149594" s="2">
        <v>0</v>
      </c>
      <c r="E149594" s="2">
        <v>0</v>
      </c>
      <c r="F149594" s="2">
        <v>6.7567567567567571E-3</v>
      </c>
    </row>
    <row r="149595" spans="1:6" x14ac:dyDescent="0.3">
      <c r="A149595" s="1" t="s">
        <v>106913</v>
      </c>
      <c r="B149595" s="1" t="s">
        <v>91309</v>
      </c>
      <c r="C149595" s="2">
        <v>0</v>
      </c>
      <c r="D149595" s="2">
        <v>0</v>
      </c>
      <c r="E149595" s="2">
        <v>1</v>
      </c>
      <c r="F149595" s="2">
        <v>1</v>
      </c>
    </row>
    <row r="149596" spans="1:6" x14ac:dyDescent="0.3">
      <c r="A149596" s="1" t="s">
        <v>76367</v>
      </c>
      <c r="B149596" s="1" t="s">
        <v>17623</v>
      </c>
      <c r="C149596" s="2">
        <v>0</v>
      </c>
      <c r="D149596" s="2">
        <v>1.4705882352941176E-2</v>
      </c>
      <c r="E149596" s="2">
        <v>0</v>
      </c>
      <c r="F149596" s="2">
        <v>4.3047783039173483E-4</v>
      </c>
    </row>
    <row r="149597" spans="1:6" x14ac:dyDescent="0.3">
      <c r="A149597" s="1" t="s">
        <v>22822</v>
      </c>
      <c r="B149597" s="1" t="s">
        <v>62518</v>
      </c>
      <c r="C149597" s="2">
        <v>0</v>
      </c>
      <c r="D149597" s="2">
        <v>3.0066145520144319E-4</v>
      </c>
      <c r="E149597" s="2">
        <v>0</v>
      </c>
      <c r="F149597" s="2">
        <v>3.7874483960156045E-5</v>
      </c>
    </row>
    <row r="149598" spans="1:6" x14ac:dyDescent="0.3">
      <c r="A149598" s="1" t="s">
        <v>18191</v>
      </c>
      <c r="B149598" s="1" t="s">
        <v>87911</v>
      </c>
      <c r="C149598" s="2">
        <v>2.4240073689824016E-4</v>
      </c>
      <c r="D149598" s="2">
        <v>0</v>
      </c>
      <c r="E149598" s="2">
        <v>0</v>
      </c>
      <c r="F149598" s="2">
        <v>1.8847299182027215E-4</v>
      </c>
    </row>
    <row r="149599" spans="1:6" x14ac:dyDescent="0.3">
      <c r="A149599" s="1" t="s">
        <v>70567</v>
      </c>
      <c r="B149599" s="1" t="s">
        <v>55152</v>
      </c>
      <c r="C149599" s="2">
        <v>2.5740025740025739E-3</v>
      </c>
      <c r="D149599" s="2">
        <v>0</v>
      </c>
      <c r="E149599" s="2">
        <v>0</v>
      </c>
      <c r="F149599" s="2">
        <v>2.403846153846154E-3</v>
      </c>
    </row>
    <row r="149600" spans="1:6" x14ac:dyDescent="0.3">
      <c r="A149600" s="1" t="s">
        <v>3326</v>
      </c>
      <c r="B149600" s="1" t="s">
        <v>71114</v>
      </c>
      <c r="C149600" s="2">
        <v>8.3160083160083159E-5</v>
      </c>
      <c r="D149600" s="2">
        <v>0</v>
      </c>
      <c r="E149600" s="2">
        <v>0</v>
      </c>
      <c r="F149600" s="2">
        <v>6.144015728680265E-5</v>
      </c>
    </row>
    <row r="149601" spans="1:6" x14ac:dyDescent="0.3">
      <c r="A149601" s="1" t="s">
        <v>7635</v>
      </c>
      <c r="B149601" s="1" t="s">
        <v>20958</v>
      </c>
      <c r="C149601" s="2">
        <v>3.9928129367139149E-4</v>
      </c>
      <c r="D149601" s="2">
        <v>0</v>
      </c>
      <c r="E149601" s="2">
        <v>0</v>
      </c>
      <c r="F149601" s="2">
        <v>3.6672575025976407E-4</v>
      </c>
    </row>
    <row r="149602" spans="1:6" x14ac:dyDescent="0.3">
      <c r="A149602" s="1" t="s">
        <v>106914</v>
      </c>
      <c r="B149602" s="1" t="s">
        <v>73032</v>
      </c>
      <c r="C149602" s="2">
        <v>0</v>
      </c>
      <c r="D149602" s="2">
        <v>0</v>
      </c>
      <c r="E149602" s="2">
        <v>1</v>
      </c>
      <c r="F149602" s="2">
        <v>1</v>
      </c>
    </row>
    <row r="149603" spans="1:6" x14ac:dyDescent="0.3">
      <c r="A149603" s="1" t="s">
        <v>9703</v>
      </c>
      <c r="B149603" s="1" t="s">
        <v>21333</v>
      </c>
      <c r="C149603" s="2">
        <v>2.2935779816513763E-3</v>
      </c>
      <c r="D149603" s="2">
        <v>0</v>
      </c>
      <c r="E149603" s="2">
        <v>0</v>
      </c>
      <c r="F149603" s="2">
        <v>2.242152466367713E-3</v>
      </c>
    </row>
    <row r="149604" spans="1:6" x14ac:dyDescent="0.3">
      <c r="A149604" s="1" t="s">
        <v>40460</v>
      </c>
      <c r="B149604" s="1" t="s">
        <v>11743</v>
      </c>
      <c r="C149604" s="2">
        <v>0</v>
      </c>
      <c r="D149604" s="2">
        <v>1.1848341232227489E-3</v>
      </c>
      <c r="E149604" s="2">
        <v>0</v>
      </c>
      <c r="F149604" s="2">
        <v>9.2404361485862136E-5</v>
      </c>
    </row>
    <row r="149605" spans="1:6" x14ac:dyDescent="0.3">
      <c r="A149605" s="1" t="s">
        <v>13725</v>
      </c>
      <c r="B149605" s="1" t="s">
        <v>32361</v>
      </c>
      <c r="C149605" s="2">
        <v>0</v>
      </c>
      <c r="D149605" s="2">
        <v>2.3164234422052351E-4</v>
      </c>
      <c r="E149605" s="2">
        <v>7.2358900144717795E-4</v>
      </c>
      <c r="F149605" s="2">
        <v>7.1265678449258839E-5</v>
      </c>
    </row>
    <row r="149606" spans="1:6" x14ac:dyDescent="0.3">
      <c r="A149606" s="1" t="s">
        <v>25258</v>
      </c>
      <c r="B149606" s="1" t="s">
        <v>31578</v>
      </c>
      <c r="C149606" s="2">
        <v>0</v>
      </c>
      <c r="D149606" s="2">
        <v>1.1325028312570782E-3</v>
      </c>
      <c r="E149606" s="2">
        <v>0</v>
      </c>
      <c r="F149606" s="2">
        <v>6.6631130063965884E-5</v>
      </c>
    </row>
    <row r="149607" spans="1:6" x14ac:dyDescent="0.3">
      <c r="A149607" s="1" t="s">
        <v>106915</v>
      </c>
      <c r="B149607" s="1" t="s">
        <v>53910</v>
      </c>
      <c r="C149607" s="2">
        <v>0</v>
      </c>
      <c r="D149607" s="2">
        <v>1</v>
      </c>
      <c r="E149607" s="2">
        <v>0</v>
      </c>
      <c r="F149607" s="2">
        <v>1</v>
      </c>
    </row>
    <row r="149608" spans="1:6" x14ac:dyDescent="0.3">
      <c r="A149608" s="1" t="s">
        <v>54612</v>
      </c>
      <c r="B149608" s="1" t="s">
        <v>699</v>
      </c>
      <c r="C149608" s="2">
        <v>0</v>
      </c>
      <c r="D149608" s="2">
        <v>5.5555555555555552E-2</v>
      </c>
      <c r="E149608" s="2">
        <v>0</v>
      </c>
      <c r="F149608" s="2">
        <v>1.3368983957219251E-3</v>
      </c>
    </row>
    <row r="149609" spans="1:6" x14ac:dyDescent="0.3">
      <c r="A149609" s="1" t="s">
        <v>66562</v>
      </c>
      <c r="B149609" s="1" t="s">
        <v>36556</v>
      </c>
      <c r="C149609" s="2">
        <v>1.6348773841961851E-2</v>
      </c>
      <c r="D149609" s="2">
        <v>0</v>
      </c>
      <c r="E149609" s="2">
        <v>0</v>
      </c>
      <c r="F149609" s="2">
        <v>1.5852047556142668E-2</v>
      </c>
    </row>
    <row r="149610" spans="1:6" x14ac:dyDescent="0.3">
      <c r="A149610" s="1" t="s">
        <v>68126</v>
      </c>
      <c r="B149610" s="1" t="s">
        <v>36640</v>
      </c>
      <c r="C149610" s="2">
        <v>7.7519379844961239E-4</v>
      </c>
      <c r="D149610" s="2">
        <v>0</v>
      </c>
      <c r="E149610" s="2">
        <v>0</v>
      </c>
      <c r="F149610" s="2">
        <v>7.5301204819277112E-4</v>
      </c>
    </row>
    <row r="149611" spans="1:6" x14ac:dyDescent="0.3">
      <c r="A149611" s="1" t="s">
        <v>97801</v>
      </c>
      <c r="B149611" s="1" t="s">
        <v>7081</v>
      </c>
      <c r="C149611" s="2">
        <v>1.3157894736842105E-2</v>
      </c>
      <c r="D149611" s="2">
        <v>0</v>
      </c>
      <c r="E149611" s="2">
        <v>0</v>
      </c>
      <c r="F149611" s="2">
        <v>1.282051282051282E-2</v>
      </c>
    </row>
    <row r="149612" spans="1:6" x14ac:dyDescent="0.3">
      <c r="A149612" s="1" t="s">
        <v>106916</v>
      </c>
      <c r="B149612" s="1" t="s">
        <v>21086</v>
      </c>
      <c r="C149612" s="2">
        <v>0</v>
      </c>
      <c r="D149612" s="2">
        <v>1</v>
      </c>
      <c r="E149612" s="2">
        <v>0</v>
      </c>
      <c r="F149612" s="2">
        <v>1</v>
      </c>
    </row>
    <row r="149613" spans="1:6" x14ac:dyDescent="0.3">
      <c r="A149613" s="1" t="s">
        <v>94676</v>
      </c>
      <c r="B149613" s="1" t="s">
        <v>94675</v>
      </c>
      <c r="C149613" s="2">
        <v>3.6934441366574329E-3</v>
      </c>
      <c r="D149613" s="2">
        <v>0</v>
      </c>
      <c r="E149613" s="2">
        <v>0</v>
      </c>
      <c r="F149613" s="2">
        <v>3.6068530207394047E-3</v>
      </c>
    </row>
    <row r="149614" spans="1:6" x14ac:dyDescent="0.3">
      <c r="A149614" s="1" t="s">
        <v>11454</v>
      </c>
      <c r="B149614" s="1" t="s">
        <v>26830</v>
      </c>
      <c r="C149614" s="2">
        <v>0</v>
      </c>
      <c r="D149614" s="2">
        <v>5.7903879559930511E-4</v>
      </c>
      <c r="E149614" s="2">
        <v>0</v>
      </c>
      <c r="F149614" s="2">
        <v>4.2647560559535998E-5</v>
      </c>
    </row>
    <row r="149615" spans="1:6" x14ac:dyDescent="0.3">
      <c r="A149615" s="1" t="s">
        <v>106917</v>
      </c>
      <c r="B149615" s="1" t="s">
        <v>95201</v>
      </c>
      <c r="C149615" s="2">
        <v>0</v>
      </c>
      <c r="D149615" s="2">
        <v>1</v>
      </c>
      <c r="E149615" s="2">
        <v>0</v>
      </c>
      <c r="F149615" s="2">
        <v>1</v>
      </c>
    </row>
    <row r="149616" spans="1:6" x14ac:dyDescent="0.3">
      <c r="A149616" s="1" t="s">
        <v>28600</v>
      </c>
      <c r="B149616" s="1" t="s">
        <v>106918</v>
      </c>
      <c r="C149616" s="2">
        <v>0</v>
      </c>
      <c r="D149616" s="2">
        <v>1.1248593925759279E-3</v>
      </c>
      <c r="E149616" s="2">
        <v>0</v>
      </c>
      <c r="F149616" s="2">
        <v>6.5146579804560255E-5</v>
      </c>
    </row>
    <row r="149617" spans="1:6" x14ac:dyDescent="0.3">
      <c r="A149617" s="1" t="s">
        <v>48312</v>
      </c>
      <c r="B149617" s="1" t="s">
        <v>13884</v>
      </c>
      <c r="C149617" s="2">
        <v>0</v>
      </c>
      <c r="D149617" s="2">
        <v>5.1546391752577319E-3</v>
      </c>
      <c r="E149617" s="2">
        <v>0</v>
      </c>
      <c r="F149617" s="2">
        <v>7.3565473271211383E-4</v>
      </c>
    </row>
    <row r="149618" spans="1:6" x14ac:dyDescent="0.3">
      <c r="A149618" s="1" t="s">
        <v>31953</v>
      </c>
      <c r="B149618" s="1" t="s">
        <v>26920</v>
      </c>
      <c r="C149618" s="2">
        <v>1.5337423312883436E-3</v>
      </c>
      <c r="D149618" s="2">
        <v>0</v>
      </c>
      <c r="E149618" s="2">
        <v>2.2222222222222223E-2</v>
      </c>
      <c r="F149618" s="2">
        <v>1.9175455417066154E-3</v>
      </c>
    </row>
    <row r="149619" spans="1:6" x14ac:dyDescent="0.3">
      <c r="A149619" s="1" t="s">
        <v>106919</v>
      </c>
      <c r="B149619" s="1" t="s">
        <v>32726</v>
      </c>
      <c r="C149619" s="2">
        <v>0</v>
      </c>
      <c r="D149619" s="2">
        <v>1</v>
      </c>
      <c r="E149619" s="2">
        <v>0</v>
      </c>
      <c r="F149619" s="2">
        <v>1</v>
      </c>
    </row>
    <row r="149620" spans="1:6" x14ac:dyDescent="0.3">
      <c r="A149620" s="1" t="s">
        <v>16093</v>
      </c>
      <c r="B149620" s="1" t="s">
        <v>16018</v>
      </c>
      <c r="C149620" s="2">
        <v>4.0799673602611179E-4</v>
      </c>
      <c r="D149620" s="2">
        <v>0</v>
      </c>
      <c r="E149620" s="2">
        <v>0</v>
      </c>
      <c r="F149620" s="2">
        <v>3.5523978685612787E-4</v>
      </c>
    </row>
    <row r="149621" spans="1:6" x14ac:dyDescent="0.3">
      <c r="A149621" s="1" t="s">
        <v>62171</v>
      </c>
      <c r="B149621" s="1" t="s">
        <v>17069</v>
      </c>
      <c r="C149621" s="2">
        <v>8.0321285140562242E-3</v>
      </c>
      <c r="D149621" s="2">
        <v>0</v>
      </c>
      <c r="E149621" s="2">
        <v>0</v>
      </c>
      <c r="F149621" s="2">
        <v>7.7071290944123313E-3</v>
      </c>
    </row>
    <row r="149622" spans="1:6" x14ac:dyDescent="0.3">
      <c r="A149622" s="1" t="s">
        <v>17958</v>
      </c>
      <c r="B149622" s="1" t="s">
        <v>76538</v>
      </c>
      <c r="C149622" s="2">
        <v>0</v>
      </c>
      <c r="D149622" s="2">
        <v>9.1074681238615665E-4</v>
      </c>
      <c r="E149622" s="2">
        <v>0</v>
      </c>
      <c r="F149622" s="2">
        <v>7.8097543832246469E-5</v>
      </c>
    </row>
    <row r="149623" spans="1:6" x14ac:dyDescent="0.3">
      <c r="A149623" s="1" t="s">
        <v>839</v>
      </c>
      <c r="B149623" s="1" t="s">
        <v>70144</v>
      </c>
      <c r="C149623" s="2">
        <v>0</v>
      </c>
      <c r="D149623" s="2">
        <v>1.0449320794148379E-3</v>
      </c>
      <c r="E149623" s="2">
        <v>0</v>
      </c>
      <c r="F149623" s="2">
        <v>1.0319917440660474E-4</v>
      </c>
    </row>
    <row r="149624" spans="1:6" x14ac:dyDescent="0.3">
      <c r="A149624" s="1" t="s">
        <v>28946</v>
      </c>
      <c r="B149624" s="1" t="s">
        <v>34935</v>
      </c>
      <c r="C149624" s="2">
        <v>7.3909830007390983E-4</v>
      </c>
      <c r="D149624" s="2">
        <v>0</v>
      </c>
      <c r="E149624" s="2">
        <v>0</v>
      </c>
      <c r="F149624" s="2">
        <v>7.1710290426676233E-4</v>
      </c>
    </row>
    <row r="149625" spans="1:6" x14ac:dyDescent="0.3">
      <c r="A149625" s="1" t="s">
        <v>106920</v>
      </c>
      <c r="B149625" s="1" t="s">
        <v>3404</v>
      </c>
      <c r="C149625" s="2">
        <v>0</v>
      </c>
      <c r="D149625" s="2">
        <v>1</v>
      </c>
      <c r="E149625" s="2">
        <v>0</v>
      </c>
      <c r="F149625" s="2">
        <v>1</v>
      </c>
    </row>
    <row r="149626" spans="1:6" x14ac:dyDescent="0.3">
      <c r="A149626" s="1" t="s">
        <v>35234</v>
      </c>
      <c r="B149626" s="1" t="s">
        <v>52327</v>
      </c>
      <c r="C149626" s="2">
        <v>5.6882821387940841E-3</v>
      </c>
      <c r="D149626" s="2">
        <v>0</v>
      </c>
      <c r="E149626" s="2">
        <v>0</v>
      </c>
      <c r="F149626" s="2">
        <v>5.558643690939411E-3</v>
      </c>
    </row>
    <row r="149627" spans="1:6" x14ac:dyDescent="0.3">
      <c r="A149627" s="1" t="s">
        <v>35677</v>
      </c>
      <c r="B149627" s="1" t="s">
        <v>35830</v>
      </c>
      <c r="C149627" s="2">
        <v>5.305039787798408E-4</v>
      </c>
      <c r="D149627" s="2">
        <v>0</v>
      </c>
      <c r="E149627" s="2">
        <v>0</v>
      </c>
      <c r="F149627" s="2">
        <v>5.0428643469490675E-4</v>
      </c>
    </row>
    <row r="149628" spans="1:6" x14ac:dyDescent="0.3">
      <c r="A149628" s="1" t="s">
        <v>38101</v>
      </c>
      <c r="B149628" s="1" t="s">
        <v>8110</v>
      </c>
      <c r="C149628" s="2">
        <v>1.0683760683760684E-4</v>
      </c>
      <c r="D149628" s="2">
        <v>0</v>
      </c>
      <c r="E149628" s="2">
        <v>0</v>
      </c>
      <c r="F149628" s="2">
        <v>9.2353158478019947E-5</v>
      </c>
    </row>
    <row r="149629" spans="1:6" x14ac:dyDescent="0.3">
      <c r="A149629" s="1" t="s">
        <v>9333</v>
      </c>
      <c r="B149629" s="1" t="s">
        <v>66605</v>
      </c>
      <c r="C149629" s="2">
        <v>2.827254735651682E-4</v>
      </c>
      <c r="D149629" s="2">
        <v>0</v>
      </c>
      <c r="E149629" s="2">
        <v>0</v>
      </c>
      <c r="F149629" s="2">
        <v>2.6659557451346307E-4</v>
      </c>
    </row>
    <row r="149630" spans="1:6" x14ac:dyDescent="0.3">
      <c r="A149630" s="1" t="s">
        <v>78047</v>
      </c>
      <c r="B149630" s="1" t="s">
        <v>40990</v>
      </c>
      <c r="C149630" s="2">
        <v>2.0590253946465341E-3</v>
      </c>
      <c r="D149630" s="2">
        <v>0</v>
      </c>
      <c r="E149630" s="2">
        <v>0</v>
      </c>
      <c r="F149630" s="2">
        <v>1.9691499835904169E-3</v>
      </c>
    </row>
    <row r="149631" spans="1:6" x14ac:dyDescent="0.3">
      <c r="A149631" s="1" t="s">
        <v>24090</v>
      </c>
      <c r="B149631" s="1" t="s">
        <v>24093</v>
      </c>
      <c r="C149631" s="2">
        <v>0</v>
      </c>
      <c r="D149631" s="2">
        <v>6.1614294516327791E-4</v>
      </c>
      <c r="E149631" s="2">
        <v>0</v>
      </c>
      <c r="F149631" s="2">
        <v>9.089256498818396E-5</v>
      </c>
    </row>
    <row r="149632" spans="1:6" x14ac:dyDescent="0.3">
      <c r="A149632" s="1" t="s">
        <v>106921</v>
      </c>
      <c r="B149632" s="1" t="s">
        <v>106922</v>
      </c>
      <c r="C149632" s="2">
        <v>0</v>
      </c>
      <c r="D149632" s="2">
        <v>0</v>
      </c>
      <c r="E149632" s="2">
        <v>1</v>
      </c>
      <c r="F149632" s="2">
        <v>1</v>
      </c>
    </row>
    <row r="149633" spans="1:6" x14ac:dyDescent="0.3">
      <c r="A149633" s="1" t="s">
        <v>22160</v>
      </c>
      <c r="B149633" s="1" t="s">
        <v>14449</v>
      </c>
      <c r="C149633" s="2">
        <v>7.3924731182795703E-3</v>
      </c>
      <c r="D149633" s="2">
        <v>9.0909090909090912E-2</v>
      </c>
      <c r="E149633" s="2">
        <v>0</v>
      </c>
      <c r="F149633" s="2">
        <v>7.9417604235605555E-3</v>
      </c>
    </row>
    <row r="149634" spans="1:6" x14ac:dyDescent="0.3">
      <c r="A149634" s="1" t="s">
        <v>98144</v>
      </c>
      <c r="B149634" s="1" t="s">
        <v>14772</v>
      </c>
      <c r="C149634" s="2">
        <v>1.020408163265306E-2</v>
      </c>
      <c r="D149634" s="2">
        <v>0</v>
      </c>
      <c r="E149634" s="2">
        <v>0</v>
      </c>
      <c r="F149634" s="2">
        <v>9.433962264150943E-3</v>
      </c>
    </row>
    <row r="149635" spans="1:6" x14ac:dyDescent="0.3">
      <c r="A149635" s="1" t="s">
        <v>64679</v>
      </c>
      <c r="B149635" s="1" t="s">
        <v>42486</v>
      </c>
      <c r="C149635" s="2">
        <v>2.8400597907324365E-2</v>
      </c>
      <c r="D149635" s="2">
        <v>0</v>
      </c>
      <c r="E149635" s="2">
        <v>0.2</v>
      </c>
      <c r="F149635" s="2">
        <v>2.9661016949152543E-2</v>
      </c>
    </row>
    <row r="149636" spans="1:6" x14ac:dyDescent="0.3">
      <c r="A149636" s="1" t="s">
        <v>49095</v>
      </c>
      <c r="B149636" s="1" t="s">
        <v>61808</v>
      </c>
      <c r="C149636" s="2">
        <v>0</v>
      </c>
      <c r="D149636" s="2">
        <v>0</v>
      </c>
      <c r="E149636" s="2">
        <v>4.7619047619047616E-2</v>
      </c>
      <c r="F149636" s="2">
        <v>9.0826521344232513E-4</v>
      </c>
    </row>
    <row r="149637" spans="1:6" x14ac:dyDescent="0.3">
      <c r="A149637" s="1" t="s">
        <v>51566</v>
      </c>
      <c r="B149637" s="1" t="s">
        <v>76852</v>
      </c>
      <c r="C149637" s="2">
        <v>0</v>
      </c>
      <c r="D149637" s="2">
        <v>1.0427528675703858E-3</v>
      </c>
      <c r="E149637" s="2">
        <v>0</v>
      </c>
      <c r="F149637" s="2">
        <v>7.2411296162201298E-4</v>
      </c>
    </row>
    <row r="149638" spans="1:6" x14ac:dyDescent="0.3">
      <c r="A149638" s="1" t="s">
        <v>106923</v>
      </c>
      <c r="B149638" s="1" t="s">
        <v>45434</v>
      </c>
      <c r="C149638" s="2">
        <v>0</v>
      </c>
      <c r="D149638" s="2">
        <v>0</v>
      </c>
      <c r="E149638" s="2">
        <v>1</v>
      </c>
      <c r="F149638" s="2">
        <v>1</v>
      </c>
    </row>
    <row r="149639" spans="1:6" x14ac:dyDescent="0.3">
      <c r="A149639" s="1" t="s">
        <v>63506</v>
      </c>
      <c r="B149639" s="1" t="s">
        <v>63516</v>
      </c>
      <c r="C149639" s="2">
        <v>0</v>
      </c>
      <c r="D149639" s="2">
        <v>1.221001221001221E-3</v>
      </c>
      <c r="E149639" s="2">
        <v>0</v>
      </c>
      <c r="F149639" s="2">
        <v>6.8908489525909593E-5</v>
      </c>
    </row>
    <row r="149640" spans="1:6" x14ac:dyDescent="0.3">
      <c r="A149640" s="1" t="s">
        <v>19787</v>
      </c>
      <c r="B149640" s="1" t="s">
        <v>54322</v>
      </c>
      <c r="C149640" s="2">
        <v>4.8432013560963799E-4</v>
      </c>
      <c r="D149640" s="2">
        <v>0</v>
      </c>
      <c r="E149640" s="2">
        <v>0</v>
      </c>
      <c r="F149640" s="2">
        <v>4.4721052435433981E-4</v>
      </c>
    </row>
    <row r="149641" spans="1:6" x14ac:dyDescent="0.3">
      <c r="A149641" s="1" t="s">
        <v>106924</v>
      </c>
      <c r="B149641" s="1" t="s">
        <v>89523</v>
      </c>
      <c r="C149641" s="2">
        <v>1.1092623405435386E-3</v>
      </c>
      <c r="D149641" s="2">
        <v>0</v>
      </c>
      <c r="E149641" s="2">
        <v>0</v>
      </c>
      <c r="F149641" s="2">
        <v>9.9950024987506244E-4</v>
      </c>
    </row>
    <row r="149642" spans="1:6" x14ac:dyDescent="0.3">
      <c r="A149642" s="1" t="s">
        <v>54568</v>
      </c>
      <c r="B149642" s="1" t="s">
        <v>81196</v>
      </c>
      <c r="C149642" s="2">
        <v>7.6180802437785682E-4</v>
      </c>
      <c r="D149642" s="2">
        <v>0</v>
      </c>
      <c r="E149642" s="2">
        <v>0</v>
      </c>
      <c r="F149642" s="2">
        <v>6.6504101086233653E-4</v>
      </c>
    </row>
    <row r="149643" spans="1:6" x14ac:dyDescent="0.3">
      <c r="A149643" s="1" t="s">
        <v>106925</v>
      </c>
      <c r="B149643" s="1" t="s">
        <v>1806</v>
      </c>
      <c r="C149643" s="2">
        <v>0</v>
      </c>
      <c r="D149643" s="2">
        <v>0</v>
      </c>
      <c r="E149643" s="2">
        <v>1</v>
      </c>
      <c r="F149643" s="2">
        <v>1</v>
      </c>
    </row>
    <row r="149644" spans="1:6" x14ac:dyDescent="0.3">
      <c r="A149644" s="1" t="s">
        <v>24719</v>
      </c>
      <c r="B149644" s="1" t="s">
        <v>35446</v>
      </c>
      <c r="C149644" s="2">
        <v>3.5087719298245615E-3</v>
      </c>
      <c r="D149644" s="2">
        <v>0</v>
      </c>
      <c r="E149644" s="2">
        <v>0</v>
      </c>
      <c r="F149644" s="2">
        <v>3.3579583613163196E-3</v>
      </c>
    </row>
    <row r="149645" spans="1:6" x14ac:dyDescent="0.3">
      <c r="A149645" s="1" t="s">
        <v>26301</v>
      </c>
      <c r="B149645" s="1" t="s">
        <v>20728</v>
      </c>
      <c r="C149645" s="2">
        <v>0</v>
      </c>
      <c r="D149645" s="2">
        <v>1.5151515151515152E-2</v>
      </c>
      <c r="E149645" s="2">
        <v>0</v>
      </c>
      <c r="F149645" s="2">
        <v>3.5186488388458831E-4</v>
      </c>
    </row>
    <row r="149646" spans="1:6" x14ac:dyDescent="0.3">
      <c r="A149646" s="1" t="s">
        <v>37633</v>
      </c>
      <c r="B149646" s="1" t="s">
        <v>37618</v>
      </c>
      <c r="C149646" s="2">
        <v>2.352387673488591E-4</v>
      </c>
      <c r="D149646" s="2">
        <v>0</v>
      </c>
      <c r="E149646" s="2">
        <v>0</v>
      </c>
      <c r="F149646" s="2">
        <v>2.248201438848921E-4</v>
      </c>
    </row>
    <row r="149647" spans="1:6" x14ac:dyDescent="0.3">
      <c r="A149647" s="1" t="s">
        <v>48836</v>
      </c>
      <c r="B149647" s="1" t="s">
        <v>58143</v>
      </c>
      <c r="C149647" s="2">
        <v>0</v>
      </c>
      <c r="D149647" s="2">
        <v>4.2372881355932202E-4</v>
      </c>
      <c r="E149647" s="2">
        <v>0</v>
      </c>
      <c r="F149647" s="2">
        <v>5.5456965394853596E-5</v>
      </c>
    </row>
    <row r="149648" spans="1:6" x14ac:dyDescent="0.3">
      <c r="A149648" s="1" t="s">
        <v>106926</v>
      </c>
      <c r="B149648" s="1" t="s">
        <v>58467</v>
      </c>
      <c r="C149648" s="2">
        <v>0</v>
      </c>
      <c r="D149648" s="2">
        <v>0</v>
      </c>
      <c r="E149648" s="2">
        <v>1</v>
      </c>
      <c r="F149648" s="2">
        <v>1</v>
      </c>
    </row>
    <row r="149649" spans="1:6" x14ac:dyDescent="0.3">
      <c r="A149649" s="1" t="s">
        <v>84882</v>
      </c>
      <c r="B149649" s="1" t="s">
        <v>69401</v>
      </c>
      <c r="C149649" s="2">
        <v>4.4306601683650863E-4</v>
      </c>
      <c r="D149649" s="2">
        <v>0</v>
      </c>
      <c r="E149649" s="2">
        <v>0</v>
      </c>
      <c r="F149649" s="2">
        <v>4.1186161449752884E-4</v>
      </c>
    </row>
    <row r="149650" spans="1:6" x14ac:dyDescent="0.3">
      <c r="A149650" s="1" t="s">
        <v>58760</v>
      </c>
      <c r="B149650" s="1" t="s">
        <v>94626</v>
      </c>
      <c r="C149650" s="2">
        <v>1.8450184501845018E-3</v>
      </c>
      <c r="D149650" s="2">
        <v>0</v>
      </c>
      <c r="E149650" s="2">
        <v>0</v>
      </c>
      <c r="F149650" s="2">
        <v>1.7889087656529517E-3</v>
      </c>
    </row>
    <row r="149651" spans="1:6" x14ac:dyDescent="0.3">
      <c r="A149651" s="1" t="s">
        <v>39306</v>
      </c>
      <c r="B149651" s="1" t="s">
        <v>68898</v>
      </c>
      <c r="C149651" s="2">
        <v>1.0698619878035734E-4</v>
      </c>
      <c r="D149651" s="2">
        <v>0</v>
      </c>
      <c r="E149651" s="2">
        <v>0</v>
      </c>
      <c r="F149651" s="2">
        <v>8.5251491901108266E-5</v>
      </c>
    </row>
    <row r="149652" spans="1:6" x14ac:dyDescent="0.3">
      <c r="A149652" s="1" t="s">
        <v>10080</v>
      </c>
      <c r="B149652" s="1" t="s">
        <v>94729</v>
      </c>
      <c r="C149652" s="2">
        <v>0</v>
      </c>
      <c r="D149652" s="2">
        <v>3.5971223021582736E-3</v>
      </c>
      <c r="E149652" s="2">
        <v>0</v>
      </c>
      <c r="F149652" s="2">
        <v>7.789375292101573E-5</v>
      </c>
    </row>
    <row r="149653" spans="1:6" x14ac:dyDescent="0.3">
      <c r="A149653" s="1" t="s">
        <v>39733</v>
      </c>
      <c r="B149653" s="1" t="s">
        <v>23941</v>
      </c>
      <c r="C149653" s="2">
        <v>0</v>
      </c>
      <c r="D149653" s="2">
        <v>5.3676865271068169E-4</v>
      </c>
      <c r="E149653" s="2">
        <v>0</v>
      </c>
      <c r="F149653" s="2">
        <v>8.3347224537422902E-5</v>
      </c>
    </row>
    <row r="149654" spans="1:6" x14ac:dyDescent="0.3">
      <c r="A149654" s="1" t="s">
        <v>10780</v>
      </c>
      <c r="B149654" s="1" t="s">
        <v>39833</v>
      </c>
      <c r="C149654" s="2">
        <v>7.6255838337622723E-4</v>
      </c>
      <c r="D149654" s="2">
        <v>0</v>
      </c>
      <c r="E149654" s="2">
        <v>0</v>
      </c>
      <c r="F149654" s="2">
        <v>6.6572355829241903E-4</v>
      </c>
    </row>
    <row r="149655" spans="1:6" x14ac:dyDescent="0.3">
      <c r="A149655" s="1" t="s">
        <v>106927</v>
      </c>
      <c r="B149655" s="1" t="s">
        <v>25833</v>
      </c>
      <c r="C149655" s="2">
        <v>0</v>
      </c>
      <c r="D149655" s="2">
        <v>1</v>
      </c>
      <c r="E149655" s="2">
        <v>0</v>
      </c>
      <c r="F149655" s="2">
        <v>1</v>
      </c>
    </row>
    <row r="149656" spans="1:6" x14ac:dyDescent="0.3">
      <c r="A149656" s="1" t="s">
        <v>85673</v>
      </c>
      <c r="B149656" s="1" t="s">
        <v>40585</v>
      </c>
      <c r="C149656" s="2">
        <v>3.4423407917383823E-4</v>
      </c>
      <c r="D149656" s="2">
        <v>0</v>
      </c>
      <c r="E149656" s="2">
        <v>0</v>
      </c>
      <c r="F149656" s="2">
        <v>3.2808398950131233E-4</v>
      </c>
    </row>
    <row r="149657" spans="1:6" x14ac:dyDescent="0.3">
      <c r="A149657" s="1" t="s">
        <v>106928</v>
      </c>
      <c r="B149657" s="1" t="s">
        <v>103684</v>
      </c>
      <c r="C149657" s="2">
        <v>1</v>
      </c>
      <c r="D149657" s="2">
        <v>0</v>
      </c>
      <c r="E149657" s="2">
        <v>0</v>
      </c>
      <c r="F149657" s="2">
        <v>1</v>
      </c>
    </row>
    <row r="149658" spans="1:6" x14ac:dyDescent="0.3">
      <c r="A149658" s="1" t="s">
        <v>75426</v>
      </c>
      <c r="B149658" s="1" t="s">
        <v>24280</v>
      </c>
      <c r="C149658" s="2">
        <v>2.0060180541624875E-3</v>
      </c>
      <c r="D149658" s="2">
        <v>0</v>
      </c>
      <c r="E149658" s="2">
        <v>0</v>
      </c>
      <c r="F149658" s="2">
        <v>1.9212295869356388E-3</v>
      </c>
    </row>
    <row r="149659" spans="1:6" x14ac:dyDescent="0.3">
      <c r="A149659" s="1" t="s">
        <v>50172</v>
      </c>
      <c r="B149659" s="1" t="s">
        <v>78265</v>
      </c>
      <c r="C149659" s="2">
        <v>4.9975012493753122E-4</v>
      </c>
      <c r="D149659" s="2">
        <v>0</v>
      </c>
      <c r="E149659" s="2">
        <v>0</v>
      </c>
      <c r="F149659" s="2">
        <v>4.7892720306513407E-4</v>
      </c>
    </row>
    <row r="149660" spans="1:6" x14ac:dyDescent="0.3">
      <c r="A149660" s="1" t="s">
        <v>87158</v>
      </c>
      <c r="B149660" s="1" t="s">
        <v>28288</v>
      </c>
      <c r="C149660" s="2">
        <v>1.3592233009708738E-2</v>
      </c>
      <c r="D149660" s="2">
        <v>0</v>
      </c>
      <c r="E149660" s="2">
        <v>0</v>
      </c>
      <c r="F149660" s="2">
        <v>1.2797074954296161E-2</v>
      </c>
    </row>
    <row r="149661" spans="1:6" x14ac:dyDescent="0.3">
      <c r="A149661" s="1" t="s">
        <v>106929</v>
      </c>
      <c r="B149661" s="1" t="s">
        <v>43251</v>
      </c>
      <c r="C149661" s="2">
        <v>0</v>
      </c>
      <c r="D149661" s="2">
        <v>1</v>
      </c>
      <c r="E149661" s="2">
        <v>0</v>
      </c>
      <c r="F149661" s="2">
        <v>1</v>
      </c>
    </row>
    <row r="149662" spans="1:6" x14ac:dyDescent="0.3">
      <c r="A149662" s="1" t="s">
        <v>17426</v>
      </c>
      <c r="B149662" s="1" t="s">
        <v>17289</v>
      </c>
      <c r="C149662" s="2">
        <v>5.8193668528864059E-5</v>
      </c>
      <c r="D149662" s="2">
        <v>0</v>
      </c>
      <c r="E149662" s="2">
        <v>0</v>
      </c>
      <c r="F149662" s="2">
        <v>4.8950022027509913E-5</v>
      </c>
    </row>
    <row r="149663" spans="1:6" x14ac:dyDescent="0.3">
      <c r="A149663" s="1" t="s">
        <v>63118</v>
      </c>
      <c r="B149663" s="1" t="s">
        <v>27909</v>
      </c>
      <c r="C149663" s="2">
        <v>6.7010654694096364E-5</v>
      </c>
      <c r="D149663" s="2">
        <v>0</v>
      </c>
      <c r="E149663" s="2">
        <v>0</v>
      </c>
      <c r="F149663" s="2">
        <v>6.5638332786347223E-5</v>
      </c>
    </row>
    <row r="149664" spans="1:6" x14ac:dyDescent="0.3">
      <c r="A149664" s="1" t="s">
        <v>82064</v>
      </c>
      <c r="B149664" s="1" t="s">
        <v>106930</v>
      </c>
      <c r="C149664" s="2">
        <v>3.3749578130273371E-4</v>
      </c>
      <c r="D149664" s="2">
        <v>3.5842293906810036E-3</v>
      </c>
      <c r="E149664" s="2">
        <v>0</v>
      </c>
      <c r="F149664" s="2">
        <v>4.7740292807129216E-4</v>
      </c>
    </row>
    <row r="149665" spans="1:6" x14ac:dyDescent="0.3">
      <c r="A149665" s="1" t="s">
        <v>105</v>
      </c>
      <c r="B149665" s="1" t="s">
        <v>45504</v>
      </c>
      <c r="C149665" s="2">
        <v>1.3063357282821686E-3</v>
      </c>
      <c r="D149665" s="2">
        <v>0</v>
      </c>
      <c r="E149665" s="2">
        <v>0</v>
      </c>
      <c r="F149665" s="2">
        <v>1.2309964916599988E-3</v>
      </c>
    </row>
    <row r="149666" spans="1:6" x14ac:dyDescent="0.3">
      <c r="A149666" s="1" t="s">
        <v>100596</v>
      </c>
      <c r="B149666" s="1" t="s">
        <v>33556</v>
      </c>
      <c r="C149666" s="2">
        <v>3.0456852791878172E-3</v>
      </c>
      <c r="D149666" s="2">
        <v>0</v>
      </c>
      <c r="E149666" s="2">
        <v>0</v>
      </c>
      <c r="F149666" s="2">
        <v>2.8544243577545195E-3</v>
      </c>
    </row>
    <row r="149667" spans="1:6" x14ac:dyDescent="0.3">
      <c r="A149667" s="1" t="s">
        <v>1112</v>
      </c>
      <c r="B149667" s="1" t="s">
        <v>70265</v>
      </c>
      <c r="C149667" s="2">
        <v>4.419889502762431E-4</v>
      </c>
      <c r="D149667" s="2">
        <v>0</v>
      </c>
      <c r="E149667" s="2">
        <v>0</v>
      </c>
      <c r="F149667" s="2">
        <v>3.6690515501742798E-4</v>
      </c>
    </row>
    <row r="149668" spans="1:6" x14ac:dyDescent="0.3">
      <c r="A149668" s="1" t="s">
        <v>71475</v>
      </c>
      <c r="B149668" s="1" t="s">
        <v>31511</v>
      </c>
      <c r="C149668" s="2">
        <v>7.1090047393364926E-3</v>
      </c>
      <c r="D149668" s="2">
        <v>0</v>
      </c>
      <c r="E149668" s="2">
        <v>0</v>
      </c>
      <c r="F149668" s="2">
        <v>6.9444444444444441E-3</v>
      </c>
    </row>
    <row r="149669" spans="1:6" x14ac:dyDescent="0.3">
      <c r="A149669" s="1" t="s">
        <v>30716</v>
      </c>
      <c r="B149669" s="1" t="s">
        <v>64090</v>
      </c>
      <c r="C149669" s="2">
        <v>0</v>
      </c>
      <c r="D149669" s="2">
        <v>1.8315018315018315E-3</v>
      </c>
      <c r="E149669" s="2">
        <v>0</v>
      </c>
      <c r="F149669" s="2">
        <v>1.8281535648994515E-3</v>
      </c>
    </row>
    <row r="149670" spans="1:6" x14ac:dyDescent="0.3">
      <c r="A149670" s="1" t="s">
        <v>73456</v>
      </c>
      <c r="B149670" s="1" t="s">
        <v>39256</v>
      </c>
      <c r="C149670" s="2">
        <v>2.1691973969631237E-3</v>
      </c>
      <c r="D149670" s="2">
        <v>0</v>
      </c>
      <c r="E149670" s="2">
        <v>0</v>
      </c>
      <c r="F149670" s="2">
        <v>2.004008016032064E-3</v>
      </c>
    </row>
    <row r="149671" spans="1:6" x14ac:dyDescent="0.3">
      <c r="A149671" s="1" t="s">
        <v>75970</v>
      </c>
      <c r="B149671" s="1" t="s">
        <v>104049</v>
      </c>
      <c r="C149671" s="2">
        <v>9.5419847328244271E-4</v>
      </c>
      <c r="D149671" s="2">
        <v>0</v>
      </c>
      <c r="E149671" s="2">
        <v>0</v>
      </c>
      <c r="F149671" s="2">
        <v>9.2165898617511521E-4</v>
      </c>
    </row>
    <row r="149672" spans="1:6" x14ac:dyDescent="0.3">
      <c r="A149672" s="1" t="s">
        <v>19312</v>
      </c>
      <c r="B149672" s="1" t="s">
        <v>63293</v>
      </c>
      <c r="C149672" s="2">
        <v>1.6846361185983828E-4</v>
      </c>
      <c r="D149672" s="2">
        <v>0</v>
      </c>
      <c r="E149672" s="2">
        <v>0</v>
      </c>
      <c r="F149672" s="2">
        <v>1.5979546180888463E-4</v>
      </c>
    </row>
    <row r="149673" spans="1:6" x14ac:dyDescent="0.3">
      <c r="A149673" s="1" t="s">
        <v>142</v>
      </c>
      <c r="B149673" s="1" t="s">
        <v>100367</v>
      </c>
      <c r="C149673" s="2">
        <v>2.5693730729701953E-4</v>
      </c>
      <c r="D149673" s="2">
        <v>0</v>
      </c>
      <c r="E149673" s="2">
        <v>0</v>
      </c>
      <c r="F149673" s="2">
        <v>2.2128789555211329E-4</v>
      </c>
    </row>
    <row r="149674" spans="1:6" x14ac:dyDescent="0.3">
      <c r="A149674" s="1" t="s">
        <v>54646</v>
      </c>
      <c r="B149674" s="1" t="s">
        <v>90592</v>
      </c>
      <c r="C149674" s="2">
        <v>2.892681515765114E-4</v>
      </c>
      <c r="D149674" s="2">
        <v>0</v>
      </c>
      <c r="E149674" s="2">
        <v>0</v>
      </c>
      <c r="F149674" s="2">
        <v>2.3834114562643998E-4</v>
      </c>
    </row>
    <row r="149675" spans="1:6" x14ac:dyDescent="0.3">
      <c r="A149675" s="1" t="s">
        <v>1035</v>
      </c>
      <c r="B149675" s="1" t="s">
        <v>92519</v>
      </c>
      <c r="C149675" s="2">
        <v>3.2546786004882017E-3</v>
      </c>
      <c r="D149675" s="2">
        <v>0</v>
      </c>
      <c r="E149675" s="2">
        <v>0</v>
      </c>
      <c r="F149675" s="2">
        <v>2.8525583883045108E-3</v>
      </c>
    </row>
    <row r="149676" spans="1:6" x14ac:dyDescent="0.3">
      <c r="A149676" s="1" t="s">
        <v>55839</v>
      </c>
      <c r="B149676" s="1" t="s">
        <v>83159</v>
      </c>
      <c r="C149676" s="2">
        <v>4.0252247417147459E-4</v>
      </c>
      <c r="D149676" s="2">
        <v>0</v>
      </c>
      <c r="E149676" s="2">
        <v>0</v>
      </c>
      <c r="F149676" s="2">
        <v>3.5511363636363637E-4</v>
      </c>
    </row>
    <row r="149677" spans="1:6" x14ac:dyDescent="0.3">
      <c r="A149677" s="1" t="s">
        <v>52574</v>
      </c>
      <c r="B149677" s="1" t="s">
        <v>35603</v>
      </c>
      <c r="C149677" s="2">
        <v>0</v>
      </c>
      <c r="D149677" s="2">
        <v>0.16666666666666666</v>
      </c>
      <c r="E149677" s="2">
        <v>0</v>
      </c>
      <c r="F149677" s="2">
        <v>0.16666666666666666</v>
      </c>
    </row>
    <row r="149678" spans="1:6" x14ac:dyDescent="0.3">
      <c r="A149678" s="1" t="s">
        <v>9913</v>
      </c>
      <c r="B149678" s="1" t="s">
        <v>58814</v>
      </c>
      <c r="C149678" s="2">
        <v>0</v>
      </c>
      <c r="D149678" s="2">
        <v>2.0618556701030928E-3</v>
      </c>
      <c r="E149678" s="2">
        <v>0</v>
      </c>
      <c r="F149678" s="2">
        <v>7.4615728995672289E-5</v>
      </c>
    </row>
    <row r="149679" spans="1:6" x14ac:dyDescent="0.3">
      <c r="A149679" s="1" t="s">
        <v>11364</v>
      </c>
      <c r="B149679" s="1" t="s">
        <v>59486</v>
      </c>
      <c r="C149679" s="2">
        <v>1.7908309455587392E-4</v>
      </c>
      <c r="D149679" s="2">
        <v>0</v>
      </c>
      <c r="E149679" s="2">
        <v>0</v>
      </c>
      <c r="F149679" s="2">
        <v>1.5576323987538941E-4</v>
      </c>
    </row>
    <row r="149680" spans="1:6" x14ac:dyDescent="0.3">
      <c r="A149680" s="1" t="s">
        <v>40237</v>
      </c>
      <c r="B149680" s="1" t="s">
        <v>11408</v>
      </c>
      <c r="C149680" s="2">
        <v>0</v>
      </c>
      <c r="D149680" s="2">
        <v>1.2919896640826874E-3</v>
      </c>
      <c r="E149680" s="2">
        <v>0</v>
      </c>
      <c r="F149680" s="2">
        <v>6.9338510608792125E-5</v>
      </c>
    </row>
    <row r="149681" spans="1:6" x14ac:dyDescent="0.3">
      <c r="A149681" s="1" t="s">
        <v>106931</v>
      </c>
      <c r="B149681" s="1" t="s">
        <v>21891</v>
      </c>
      <c r="C149681" s="2">
        <v>0</v>
      </c>
      <c r="D149681" s="2">
        <v>0</v>
      </c>
      <c r="E149681" s="2">
        <v>1</v>
      </c>
      <c r="F149681" s="2">
        <v>1</v>
      </c>
    </row>
    <row r="149682" spans="1:6" x14ac:dyDescent="0.3">
      <c r="A149682" s="1" t="s">
        <v>106932</v>
      </c>
      <c r="B149682" s="1" t="s">
        <v>42155</v>
      </c>
      <c r="C149682" s="2">
        <v>0</v>
      </c>
      <c r="D149682" s="2">
        <v>1</v>
      </c>
      <c r="E149682" s="2">
        <v>0</v>
      </c>
      <c r="F149682" s="2">
        <v>1</v>
      </c>
    </row>
    <row r="149683" spans="1:6" x14ac:dyDescent="0.3">
      <c r="A149683" s="1" t="s">
        <v>32705</v>
      </c>
      <c r="B149683" s="1" t="s">
        <v>28060</v>
      </c>
      <c r="C149683" s="2">
        <v>0</v>
      </c>
      <c r="D149683" s="2">
        <v>0.5</v>
      </c>
      <c r="E149683" s="2">
        <v>0</v>
      </c>
      <c r="F149683" s="2">
        <v>0.5</v>
      </c>
    </row>
    <row r="149684" spans="1:6" x14ac:dyDescent="0.3">
      <c r="A149684" s="1" t="s">
        <v>32209</v>
      </c>
      <c r="B149684" s="1" t="s">
        <v>80056</v>
      </c>
      <c r="C149684" s="2">
        <v>0</v>
      </c>
      <c r="D149684" s="2">
        <v>9.8911968348170125E-4</v>
      </c>
      <c r="E149684" s="2">
        <v>0</v>
      </c>
      <c r="F149684" s="2">
        <v>5.8149677269291154E-5</v>
      </c>
    </row>
    <row r="149685" spans="1:6" x14ac:dyDescent="0.3">
      <c r="A149685" s="1" t="s">
        <v>26925</v>
      </c>
      <c r="B149685" s="1" t="s">
        <v>15465</v>
      </c>
      <c r="C149685" s="2">
        <v>0</v>
      </c>
      <c r="D149685" s="2">
        <v>0.1</v>
      </c>
      <c r="E149685" s="2">
        <v>0</v>
      </c>
      <c r="F149685" s="2">
        <v>0.1</v>
      </c>
    </row>
    <row r="149686" spans="1:6" x14ac:dyDescent="0.3">
      <c r="A149686" s="1" t="s">
        <v>17606</v>
      </c>
      <c r="B149686" s="1" t="s">
        <v>79373</v>
      </c>
      <c r="C149686" s="2">
        <v>2.8105677346824059E-4</v>
      </c>
      <c r="D149686" s="2">
        <v>0</v>
      </c>
      <c r="E149686" s="2">
        <v>0</v>
      </c>
      <c r="F149686" s="2">
        <v>2.5746652935118434E-4</v>
      </c>
    </row>
    <row r="149687" spans="1:6" x14ac:dyDescent="0.3">
      <c r="A149687" s="1" t="s">
        <v>19090</v>
      </c>
      <c r="B149687" s="1" t="s">
        <v>77097</v>
      </c>
      <c r="C149687" s="2">
        <v>4.2211903756859433E-4</v>
      </c>
      <c r="D149687" s="2">
        <v>0</v>
      </c>
      <c r="E149687" s="2">
        <v>0</v>
      </c>
      <c r="F149687" s="2">
        <v>3.7257824143070045E-4</v>
      </c>
    </row>
    <row r="149688" spans="1:6" x14ac:dyDescent="0.3">
      <c r="A149688" s="1" t="s">
        <v>45183</v>
      </c>
      <c r="B149688" s="1" t="s">
        <v>63261</v>
      </c>
      <c r="C149688" s="2">
        <v>3.3594624860022394E-3</v>
      </c>
      <c r="D149688" s="2">
        <v>0</v>
      </c>
      <c r="E149688" s="2">
        <v>0</v>
      </c>
      <c r="F149688" s="2">
        <v>3.0688294607628232E-3</v>
      </c>
    </row>
    <row r="149689" spans="1:6" x14ac:dyDescent="0.3">
      <c r="A149689" s="1" t="s">
        <v>82306</v>
      </c>
      <c r="B149689" s="1" t="s">
        <v>54585</v>
      </c>
      <c r="C149689" s="2">
        <v>1.7513134851138354E-3</v>
      </c>
      <c r="D149689" s="2">
        <v>0</v>
      </c>
      <c r="E149689" s="2">
        <v>0</v>
      </c>
      <c r="F149689" s="2">
        <v>1.6051364365971107E-3</v>
      </c>
    </row>
    <row r="149690" spans="1:6" x14ac:dyDescent="0.3">
      <c r="A149690" s="1" t="s">
        <v>23150</v>
      </c>
      <c r="B149690" s="1" t="s">
        <v>28646</v>
      </c>
      <c r="C149690" s="2">
        <v>5.7276198557488335E-3</v>
      </c>
      <c r="D149690" s="2">
        <v>0</v>
      </c>
      <c r="E149690" s="2">
        <v>0</v>
      </c>
      <c r="F149690" s="2">
        <v>4.3048469387755098E-3</v>
      </c>
    </row>
    <row r="149691" spans="1:6" x14ac:dyDescent="0.3">
      <c r="A149691" s="1" t="s">
        <v>23160</v>
      </c>
      <c r="B149691" s="1" t="s">
        <v>45577</v>
      </c>
      <c r="C149691" s="2">
        <v>0</v>
      </c>
      <c r="D149691" s="2">
        <v>4.3478260869565219E-4</v>
      </c>
      <c r="E149691" s="2">
        <v>0</v>
      </c>
      <c r="F149691" s="2">
        <v>3.6721504112808459E-5</v>
      </c>
    </row>
    <row r="149692" spans="1:6" x14ac:dyDescent="0.3">
      <c r="A149692" s="1" t="s">
        <v>3075</v>
      </c>
      <c r="B149692" s="1" t="s">
        <v>71028</v>
      </c>
      <c r="C149692" s="2">
        <v>0</v>
      </c>
      <c r="D149692" s="2">
        <v>1.8963337547408343E-3</v>
      </c>
      <c r="E149692" s="2">
        <v>0</v>
      </c>
      <c r="F149692" s="2">
        <v>1.3646288209606986E-4</v>
      </c>
    </row>
    <row r="149693" spans="1:6" x14ac:dyDescent="0.3">
      <c r="A149693" s="1" t="s">
        <v>35550</v>
      </c>
      <c r="B149693" s="1" t="s">
        <v>35554</v>
      </c>
      <c r="C149693" s="2">
        <v>0</v>
      </c>
      <c r="D149693" s="2">
        <v>4.3196544276457883E-4</v>
      </c>
      <c r="E149693" s="2">
        <v>0</v>
      </c>
      <c r="F149693" s="2">
        <v>4.2804554404588649E-5</v>
      </c>
    </row>
    <row r="149694" spans="1:6" x14ac:dyDescent="0.3">
      <c r="A149694" s="1" t="s">
        <v>7411</v>
      </c>
      <c r="B149694" s="1" t="s">
        <v>27795</v>
      </c>
      <c r="C149694" s="2">
        <v>6.7862336403296175E-3</v>
      </c>
      <c r="D149694" s="2">
        <v>0</v>
      </c>
      <c r="E149694" s="2">
        <v>0</v>
      </c>
      <c r="F149694" s="2">
        <v>3.4653465346534654E-3</v>
      </c>
    </row>
    <row r="149695" spans="1:6" x14ac:dyDescent="0.3">
      <c r="A149695" s="1" t="s">
        <v>106933</v>
      </c>
      <c r="B149695" s="1" t="s">
        <v>50328</v>
      </c>
      <c r="C149695" s="2">
        <v>0</v>
      </c>
      <c r="D149695" s="2">
        <v>0</v>
      </c>
      <c r="E149695" s="2">
        <v>1</v>
      </c>
      <c r="F149695" s="2">
        <v>1</v>
      </c>
    </row>
    <row r="149696" spans="1:6" x14ac:dyDescent="0.3">
      <c r="A149696" s="1" t="s">
        <v>106934</v>
      </c>
      <c r="B149696" s="1" t="s">
        <v>23674</v>
      </c>
      <c r="C149696" s="2">
        <v>0</v>
      </c>
      <c r="D149696" s="2">
        <v>1</v>
      </c>
      <c r="E149696" s="2">
        <v>0</v>
      </c>
      <c r="F149696" s="2">
        <v>1</v>
      </c>
    </row>
    <row r="149697" spans="1:6" x14ac:dyDescent="0.3">
      <c r="A149697" s="1" t="s">
        <v>53397</v>
      </c>
      <c r="B149697" s="1" t="s">
        <v>73060</v>
      </c>
      <c r="C149697" s="2">
        <v>0</v>
      </c>
      <c r="D149697" s="2">
        <v>0.5</v>
      </c>
      <c r="E149697" s="2">
        <v>0</v>
      </c>
      <c r="F149697" s="2">
        <v>0.5</v>
      </c>
    </row>
    <row r="149698" spans="1:6" x14ac:dyDescent="0.3">
      <c r="A149698" s="1" t="s">
        <v>59880</v>
      </c>
      <c r="B149698" s="1" t="s">
        <v>50707</v>
      </c>
      <c r="C149698" s="2">
        <v>1.8703241895261845E-3</v>
      </c>
      <c r="D149698" s="2">
        <v>0</v>
      </c>
      <c r="E149698" s="2">
        <v>0</v>
      </c>
      <c r="F149698" s="2">
        <v>1.5789473684210526E-3</v>
      </c>
    </row>
    <row r="149699" spans="1:6" x14ac:dyDescent="0.3">
      <c r="A149699" s="1" t="s">
        <v>40991</v>
      </c>
      <c r="B149699" s="1" t="s">
        <v>103117</v>
      </c>
      <c r="C149699" s="2">
        <v>0</v>
      </c>
      <c r="D149699" s="2">
        <v>0</v>
      </c>
      <c r="E149699" s="2">
        <v>1.1415525114155251E-3</v>
      </c>
      <c r="F149699" s="2">
        <v>6.0309993365900728E-5</v>
      </c>
    </row>
    <row r="149700" spans="1:6" x14ac:dyDescent="0.3">
      <c r="A149700" s="1" t="s">
        <v>13932</v>
      </c>
      <c r="B149700" s="1" t="s">
        <v>106935</v>
      </c>
      <c r="C149700" s="2">
        <v>0</v>
      </c>
      <c r="D149700" s="2">
        <v>8.2918739635157548E-4</v>
      </c>
      <c r="E149700" s="2">
        <v>0</v>
      </c>
      <c r="F149700" s="2">
        <v>7.7411363988233469E-5</v>
      </c>
    </row>
    <row r="149701" spans="1:6" x14ac:dyDescent="0.3">
      <c r="A149701" s="1" t="s">
        <v>60950</v>
      </c>
      <c r="B149701" s="1" t="s">
        <v>42021</v>
      </c>
      <c r="C149701" s="2">
        <v>2.1352313167259788E-3</v>
      </c>
      <c r="D149701" s="2">
        <v>0</v>
      </c>
      <c r="E149701" s="2">
        <v>0</v>
      </c>
      <c r="F149701" s="2">
        <v>1.9893899204244032E-3</v>
      </c>
    </row>
    <row r="149702" spans="1:6" x14ac:dyDescent="0.3">
      <c r="A149702" s="1" t="s">
        <v>14921</v>
      </c>
      <c r="B149702" s="1" t="s">
        <v>14920</v>
      </c>
      <c r="C149702" s="2">
        <v>1.7391304347826088E-4</v>
      </c>
      <c r="D149702" s="2">
        <v>0</v>
      </c>
      <c r="E149702" s="2">
        <v>0</v>
      </c>
      <c r="F149702" s="2">
        <v>1.5126304643775526E-4</v>
      </c>
    </row>
    <row r="149703" spans="1:6" x14ac:dyDescent="0.3">
      <c r="A149703" s="1" t="s">
        <v>28482</v>
      </c>
      <c r="B149703" s="1" t="s">
        <v>31503</v>
      </c>
      <c r="C149703" s="2">
        <v>1.8018018018018018E-4</v>
      </c>
      <c r="D149703" s="2">
        <v>0</v>
      </c>
      <c r="E149703" s="2">
        <v>0</v>
      </c>
      <c r="F149703" s="2">
        <v>1.5500271254746957E-4</v>
      </c>
    </row>
    <row r="149704" spans="1:6" x14ac:dyDescent="0.3">
      <c r="A149704" s="1" t="s">
        <v>411</v>
      </c>
      <c r="B149704" s="1" t="s">
        <v>54469</v>
      </c>
      <c r="C149704" s="2">
        <v>1.1984021304926764E-3</v>
      </c>
      <c r="D149704" s="2">
        <v>0</v>
      </c>
      <c r="E149704" s="2">
        <v>0</v>
      </c>
      <c r="F149704" s="2">
        <v>1.1206574523720582E-3</v>
      </c>
    </row>
    <row r="149705" spans="1:6" x14ac:dyDescent="0.3">
      <c r="A149705" s="1" t="s">
        <v>33241</v>
      </c>
      <c r="B149705" s="1" t="s">
        <v>77421</v>
      </c>
      <c r="C149705" s="2">
        <v>6.8965517241379309E-3</v>
      </c>
      <c r="D149705" s="2">
        <v>0</v>
      </c>
      <c r="E149705" s="2">
        <v>0</v>
      </c>
      <c r="F149705" s="2">
        <v>6.8027210884353739E-3</v>
      </c>
    </row>
    <row r="149706" spans="1:6" x14ac:dyDescent="0.3">
      <c r="A149706" s="1" t="s">
        <v>1114</v>
      </c>
      <c r="B149706" s="1" t="s">
        <v>106936</v>
      </c>
      <c r="C149706" s="2">
        <v>7.8905839032088372E-4</v>
      </c>
      <c r="D149706" s="2">
        <v>3.8610038610038611E-3</v>
      </c>
      <c r="E149706" s="2">
        <v>0</v>
      </c>
      <c r="F149706" s="2">
        <v>1.2343139271754782E-3</v>
      </c>
    </row>
    <row r="149707" spans="1:6" x14ac:dyDescent="0.3">
      <c r="A149707" s="1" t="s">
        <v>106937</v>
      </c>
      <c r="B149707" s="1" t="s">
        <v>19933</v>
      </c>
      <c r="C149707" s="2">
        <v>0</v>
      </c>
      <c r="D149707" s="2">
        <v>0</v>
      </c>
      <c r="E149707" s="2">
        <v>1</v>
      </c>
      <c r="F149707" s="2">
        <v>1</v>
      </c>
    </row>
    <row r="149708" spans="1:6" x14ac:dyDescent="0.3">
      <c r="A149708" s="1" t="s">
        <v>1250</v>
      </c>
      <c r="B149708" s="1" t="s">
        <v>31397</v>
      </c>
      <c r="C149708" s="2">
        <v>1.4291158536585365E-4</v>
      </c>
      <c r="D149708" s="2">
        <v>0</v>
      </c>
      <c r="E149708" s="2">
        <v>0</v>
      </c>
      <c r="F149708" s="2">
        <v>1.2735068132614508E-4</v>
      </c>
    </row>
    <row r="149709" spans="1:6" x14ac:dyDescent="0.3">
      <c r="A149709" s="1" t="s">
        <v>4057</v>
      </c>
      <c r="B149709" s="1" t="s">
        <v>101252</v>
      </c>
      <c r="C149709" s="2">
        <v>0</v>
      </c>
      <c r="D149709" s="2">
        <v>1.3917884481558804E-3</v>
      </c>
      <c r="E149709" s="2">
        <v>0</v>
      </c>
      <c r="F149709" s="2">
        <v>1.1095084877399312E-4</v>
      </c>
    </row>
    <row r="149710" spans="1:6" x14ac:dyDescent="0.3">
      <c r="A149710" s="1" t="s">
        <v>65255</v>
      </c>
      <c r="B149710" s="1" t="s">
        <v>30140</v>
      </c>
      <c r="C149710" s="2">
        <v>2.0942408376963349E-3</v>
      </c>
      <c r="D149710" s="2">
        <v>0</v>
      </c>
      <c r="E149710" s="2">
        <v>0</v>
      </c>
      <c r="F149710" s="2">
        <v>2.012072434607646E-3</v>
      </c>
    </row>
    <row r="149711" spans="1:6" x14ac:dyDescent="0.3">
      <c r="A149711" s="1" t="s">
        <v>8534</v>
      </c>
      <c r="B149711" s="1" t="s">
        <v>8533</v>
      </c>
      <c r="C149711" s="2">
        <v>2.037905033625433E-4</v>
      </c>
      <c r="D149711" s="2">
        <v>0</v>
      </c>
      <c r="E149711" s="2">
        <v>0</v>
      </c>
      <c r="F149711" s="2">
        <v>1.8063583815028901E-4</v>
      </c>
    </row>
    <row r="149712" spans="1:6" x14ac:dyDescent="0.3">
      <c r="A149712" s="1" t="s">
        <v>12243</v>
      </c>
      <c r="B149712" s="1" t="s">
        <v>103044</v>
      </c>
      <c r="C149712" s="2">
        <v>4.9741345005968961E-5</v>
      </c>
      <c r="D149712" s="2">
        <v>0</v>
      </c>
      <c r="E149712" s="2">
        <v>0</v>
      </c>
      <c r="F149712" s="2">
        <v>4.4361636057137784E-5</v>
      </c>
    </row>
    <row r="149713" spans="1:6" x14ac:dyDescent="0.3">
      <c r="A149713" s="1" t="s">
        <v>13976</v>
      </c>
      <c r="B149713" s="1" t="s">
        <v>46960</v>
      </c>
      <c r="C149713" s="2">
        <v>0</v>
      </c>
      <c r="D149713" s="2">
        <v>4.2105263157894739E-4</v>
      </c>
      <c r="E149713" s="2">
        <v>0</v>
      </c>
      <c r="F149713" s="2">
        <v>6.3471913678197394E-5</v>
      </c>
    </row>
    <row r="149714" spans="1:6" x14ac:dyDescent="0.3">
      <c r="A149714" s="1" t="s">
        <v>22731</v>
      </c>
      <c r="B149714" s="1" t="s">
        <v>17243</v>
      </c>
      <c r="C149714" s="2">
        <v>6.1349693251533744E-3</v>
      </c>
      <c r="D149714" s="2">
        <v>0</v>
      </c>
      <c r="E149714" s="2">
        <v>0</v>
      </c>
      <c r="F149714" s="2">
        <v>5.8823529411764705E-3</v>
      </c>
    </row>
    <row r="149715" spans="1:6" x14ac:dyDescent="0.3">
      <c r="A149715" s="1" t="s">
        <v>106938</v>
      </c>
      <c r="B149715" s="1" t="s">
        <v>62796</v>
      </c>
      <c r="C149715" s="2">
        <v>0</v>
      </c>
      <c r="D149715" s="2">
        <v>0</v>
      </c>
      <c r="E149715" s="2">
        <v>1</v>
      </c>
      <c r="F149715" s="2">
        <v>1</v>
      </c>
    </row>
    <row r="149716" spans="1:6" x14ac:dyDescent="0.3">
      <c r="A149716" s="1" t="s">
        <v>22900</v>
      </c>
      <c r="B149716" s="1" t="s">
        <v>26572</v>
      </c>
      <c r="C149716" s="2">
        <v>0</v>
      </c>
      <c r="D149716" s="2">
        <v>1.364256480218281E-3</v>
      </c>
      <c r="E149716" s="2">
        <v>2.2471910112359553E-3</v>
      </c>
      <c r="F149716" s="2">
        <v>1.7284092873192373E-4</v>
      </c>
    </row>
    <row r="149717" spans="1:6" x14ac:dyDescent="0.3">
      <c r="A149717" s="1" t="s">
        <v>106939</v>
      </c>
      <c r="B149717" s="1" t="s">
        <v>97502</v>
      </c>
      <c r="C149717" s="2">
        <v>0</v>
      </c>
      <c r="D149717" s="2">
        <v>0</v>
      </c>
      <c r="E149717" s="2">
        <v>1</v>
      </c>
      <c r="F149717" s="2">
        <v>1</v>
      </c>
    </row>
    <row r="149718" spans="1:6" x14ac:dyDescent="0.3">
      <c r="A149718" s="1" t="s">
        <v>152</v>
      </c>
      <c r="B149718" s="1" t="s">
        <v>32977</v>
      </c>
      <c r="C149718" s="2">
        <v>4.1330853482124408E-4</v>
      </c>
      <c r="D149718" s="2">
        <v>0</v>
      </c>
      <c r="E149718" s="2">
        <v>0</v>
      </c>
      <c r="F149718" s="2">
        <v>3.678499172337686E-4</v>
      </c>
    </row>
    <row r="149719" spans="1:6" x14ac:dyDescent="0.3">
      <c r="A149719" s="1" t="s">
        <v>100369</v>
      </c>
      <c r="B149719" s="1" t="s">
        <v>69857</v>
      </c>
      <c r="C149719" s="2">
        <v>2.7932960893854749E-3</v>
      </c>
      <c r="D149719" s="2">
        <v>0</v>
      </c>
      <c r="E149719" s="2">
        <v>0</v>
      </c>
      <c r="F149719" s="2">
        <v>2.7397260273972603E-3</v>
      </c>
    </row>
    <row r="149720" spans="1:6" x14ac:dyDescent="0.3">
      <c r="A149720" s="1" t="s">
        <v>53606</v>
      </c>
      <c r="B149720" s="1" t="s">
        <v>100623</v>
      </c>
      <c r="C149720" s="2">
        <v>0</v>
      </c>
      <c r="D149720" s="2">
        <v>1.1363636363636363E-3</v>
      </c>
      <c r="E149720" s="2">
        <v>0</v>
      </c>
      <c r="F149720" s="2">
        <v>1.3984058173682003E-4</v>
      </c>
    </row>
    <row r="149721" spans="1:6" x14ac:dyDescent="0.3">
      <c r="A149721" s="1" t="s">
        <v>101274</v>
      </c>
      <c r="B149721" s="1" t="s">
        <v>83398</v>
      </c>
      <c r="C149721" s="2">
        <v>0</v>
      </c>
      <c r="D149721" s="2">
        <v>7.1942446043165471E-3</v>
      </c>
      <c r="E149721" s="2">
        <v>0</v>
      </c>
      <c r="F149721" s="2">
        <v>7.0921985815602835E-3</v>
      </c>
    </row>
    <row r="149722" spans="1:6" x14ac:dyDescent="0.3">
      <c r="A149722" s="1" t="s">
        <v>106940</v>
      </c>
      <c r="B149722" s="1" t="s">
        <v>20626</v>
      </c>
      <c r="C149722" s="2">
        <v>0</v>
      </c>
      <c r="D149722" s="2">
        <v>0</v>
      </c>
      <c r="E149722" s="2">
        <v>1</v>
      </c>
      <c r="F149722" s="2">
        <v>1</v>
      </c>
    </row>
    <row r="149723" spans="1:6" x14ac:dyDescent="0.3">
      <c r="A149723" s="1" t="s">
        <v>8036</v>
      </c>
      <c r="B149723" s="1" t="s">
        <v>38025</v>
      </c>
      <c r="C149723" s="2">
        <v>0</v>
      </c>
      <c r="D149723" s="2">
        <v>9.5510983763132757E-4</v>
      </c>
      <c r="E149723" s="2">
        <v>0</v>
      </c>
      <c r="F149723" s="2">
        <v>5.1403310373188036E-5</v>
      </c>
    </row>
    <row r="149724" spans="1:6" x14ac:dyDescent="0.3">
      <c r="A149724" s="1" t="s">
        <v>8853</v>
      </c>
      <c r="B149724" s="1" t="s">
        <v>8850</v>
      </c>
      <c r="C149724" s="2">
        <v>2.0647292623754711E-4</v>
      </c>
      <c r="D149724" s="2">
        <v>0</v>
      </c>
      <c r="E149724" s="2">
        <v>0</v>
      </c>
      <c r="F149724" s="2">
        <v>1.8689842070834502E-4</v>
      </c>
    </row>
    <row r="149725" spans="1:6" x14ac:dyDescent="0.3">
      <c r="A149725" s="1" t="s">
        <v>9131</v>
      </c>
      <c r="B149725" s="1" t="s">
        <v>49780</v>
      </c>
      <c r="C149725" s="2">
        <v>3.1796502384737681E-3</v>
      </c>
      <c r="D149725" s="2">
        <v>0</v>
      </c>
      <c r="E149725" s="2">
        <v>0</v>
      </c>
      <c r="F149725" s="2">
        <v>3.0959752321981426E-3</v>
      </c>
    </row>
    <row r="149726" spans="1:6" x14ac:dyDescent="0.3">
      <c r="A149726" s="1" t="s">
        <v>12449</v>
      </c>
      <c r="B149726" s="1" t="s">
        <v>85887</v>
      </c>
      <c r="C149726" s="2">
        <v>1.3906271728549575E-4</v>
      </c>
      <c r="D149726" s="2">
        <v>2.0304568527918783E-3</v>
      </c>
      <c r="E149726" s="2">
        <v>0</v>
      </c>
      <c r="F149726" s="2">
        <v>2.1558228775923771E-4</v>
      </c>
    </row>
    <row r="149727" spans="1:6" x14ac:dyDescent="0.3">
      <c r="A149727" s="1" t="s">
        <v>29011</v>
      </c>
      <c r="B149727" s="1" t="s">
        <v>22356</v>
      </c>
      <c r="C149727" s="2">
        <v>0</v>
      </c>
      <c r="D149727" s="2">
        <v>7.3421439060205576E-4</v>
      </c>
      <c r="E149727" s="2">
        <v>0</v>
      </c>
      <c r="F149727" s="2">
        <v>9.3755859741233825E-5</v>
      </c>
    </row>
    <row r="149728" spans="1:6" x14ac:dyDescent="0.3">
      <c r="A149728" s="1" t="s">
        <v>64646</v>
      </c>
      <c r="B149728" s="1" t="s">
        <v>62236</v>
      </c>
      <c r="C149728" s="2">
        <v>8.241758241758242E-3</v>
      </c>
      <c r="D149728" s="2">
        <v>0</v>
      </c>
      <c r="E149728" s="2">
        <v>0</v>
      </c>
      <c r="F149728" s="2">
        <v>7.7120822622107968E-3</v>
      </c>
    </row>
    <row r="149729" spans="1:6" x14ac:dyDescent="0.3">
      <c r="A149729" s="1" t="s">
        <v>18245</v>
      </c>
      <c r="B149729" s="1" t="s">
        <v>87908</v>
      </c>
      <c r="C149729" s="2">
        <v>1.1597564511452595E-4</v>
      </c>
      <c r="D149729" s="2">
        <v>0</v>
      </c>
      <c r="E149729" s="2">
        <v>8.8417329796640137E-4</v>
      </c>
      <c r="F149729" s="2">
        <v>1.5166068449522268E-4</v>
      </c>
    </row>
    <row r="149730" spans="1:6" x14ac:dyDescent="0.3">
      <c r="A149730" s="1" t="s">
        <v>19699</v>
      </c>
      <c r="B149730" s="1" t="s">
        <v>45438</v>
      </c>
      <c r="C149730" s="2">
        <v>3.6049026676279738E-4</v>
      </c>
      <c r="D149730" s="2">
        <v>0</v>
      </c>
      <c r="E149730" s="2">
        <v>0</v>
      </c>
      <c r="F149730" s="2">
        <v>3.4879665155214509E-4</v>
      </c>
    </row>
    <row r="149731" spans="1:6" x14ac:dyDescent="0.3">
      <c r="A149731" s="1" t="s">
        <v>29260</v>
      </c>
      <c r="B149731" s="1" t="s">
        <v>69866</v>
      </c>
      <c r="C149731" s="2">
        <v>1.3225014169658039E-3</v>
      </c>
      <c r="D149731" s="2">
        <v>0</v>
      </c>
      <c r="E149731" s="2">
        <v>0</v>
      </c>
      <c r="F149731" s="2">
        <v>1.2336975678533663E-3</v>
      </c>
    </row>
    <row r="149732" spans="1:6" x14ac:dyDescent="0.3">
      <c r="A149732" s="1" t="s">
        <v>106941</v>
      </c>
      <c r="B149732" s="1" t="s">
        <v>48659</v>
      </c>
      <c r="C149732" s="2">
        <v>0</v>
      </c>
      <c r="D149732" s="2">
        <v>0</v>
      </c>
      <c r="E149732" s="2">
        <v>1</v>
      </c>
      <c r="F149732" s="2">
        <v>1</v>
      </c>
    </row>
    <row r="149733" spans="1:6" x14ac:dyDescent="0.3">
      <c r="A149733" s="1" t="s">
        <v>2402</v>
      </c>
      <c r="B149733" s="1" t="s">
        <v>68989</v>
      </c>
      <c r="C149733" s="2">
        <v>0</v>
      </c>
      <c r="D149733" s="2">
        <v>2.4154589371980675E-3</v>
      </c>
      <c r="E149733" s="2">
        <v>0</v>
      </c>
      <c r="F149733" s="2">
        <v>1.1143302874972142E-4</v>
      </c>
    </row>
    <row r="149734" spans="1:6" x14ac:dyDescent="0.3">
      <c r="A149734" s="1" t="s">
        <v>2969</v>
      </c>
      <c r="B149734" s="1" t="s">
        <v>79428</v>
      </c>
      <c r="C149734" s="2">
        <v>0</v>
      </c>
      <c r="D149734" s="2">
        <v>2.4642681123706261E-4</v>
      </c>
      <c r="E149734" s="2">
        <v>0</v>
      </c>
      <c r="F149734" s="2">
        <v>6.4603656566961692E-5</v>
      </c>
    </row>
    <row r="149735" spans="1:6" x14ac:dyDescent="0.3">
      <c r="A149735" s="1" t="s">
        <v>36330</v>
      </c>
      <c r="B149735" s="1" t="s">
        <v>50928</v>
      </c>
      <c r="C149735" s="2">
        <v>1.3698630136986301E-3</v>
      </c>
      <c r="D149735" s="2">
        <v>0</v>
      </c>
      <c r="E149735" s="2">
        <v>0</v>
      </c>
      <c r="F149735" s="2">
        <v>1.2458471760797341E-3</v>
      </c>
    </row>
    <row r="149736" spans="1:6" x14ac:dyDescent="0.3">
      <c r="A149736" s="1" t="s">
        <v>106942</v>
      </c>
      <c r="B149736" s="1" t="s">
        <v>36572</v>
      </c>
      <c r="C149736" s="2">
        <v>0</v>
      </c>
      <c r="D149736" s="2">
        <v>0</v>
      </c>
      <c r="E149736" s="2">
        <v>1</v>
      </c>
      <c r="F149736" s="2">
        <v>1</v>
      </c>
    </row>
    <row r="149737" spans="1:6" x14ac:dyDescent="0.3">
      <c r="A149737" s="1" t="s">
        <v>36712</v>
      </c>
      <c r="B149737" s="1" t="s">
        <v>48760</v>
      </c>
      <c r="C149737" s="2">
        <v>7.0237050043898161E-4</v>
      </c>
      <c r="D149737" s="2">
        <v>0</v>
      </c>
      <c r="E149737" s="2">
        <v>0</v>
      </c>
      <c r="F149737" s="2">
        <v>6.7773636055574386E-4</v>
      </c>
    </row>
    <row r="149738" spans="1:6" x14ac:dyDescent="0.3">
      <c r="A149738" s="1" t="s">
        <v>106943</v>
      </c>
      <c r="B149738" s="1" t="s">
        <v>25681</v>
      </c>
      <c r="C149738" s="2">
        <v>0</v>
      </c>
      <c r="D149738" s="2">
        <v>1</v>
      </c>
      <c r="E149738" s="2">
        <v>0</v>
      </c>
      <c r="F149738" s="2">
        <v>1</v>
      </c>
    </row>
    <row r="149739" spans="1:6" x14ac:dyDescent="0.3">
      <c r="A149739" s="1" t="s">
        <v>106944</v>
      </c>
      <c r="B149739" s="1" t="s">
        <v>57783</v>
      </c>
      <c r="C149739" s="2">
        <v>0</v>
      </c>
      <c r="D149739" s="2">
        <v>0</v>
      </c>
      <c r="E149739" s="2">
        <v>1</v>
      </c>
      <c r="F149739" s="2">
        <v>1</v>
      </c>
    </row>
    <row r="149740" spans="1:6" x14ac:dyDescent="0.3">
      <c r="A149740" s="1" t="s">
        <v>106945</v>
      </c>
      <c r="B149740" s="1" t="s">
        <v>84578</v>
      </c>
      <c r="C149740" s="2">
        <v>0</v>
      </c>
      <c r="D149740" s="2">
        <v>0</v>
      </c>
      <c r="E149740" s="2">
        <v>1</v>
      </c>
      <c r="F149740" s="2">
        <v>1</v>
      </c>
    </row>
    <row r="149741" spans="1:6" x14ac:dyDescent="0.3">
      <c r="A149741" s="1" t="s">
        <v>11444</v>
      </c>
      <c r="B149741" s="1" t="s">
        <v>11382</v>
      </c>
      <c r="C149741" s="2">
        <v>4.3956043956043956E-4</v>
      </c>
      <c r="D149741" s="2">
        <v>0</v>
      </c>
      <c r="E149741" s="2">
        <v>0</v>
      </c>
      <c r="F149741" s="2">
        <v>4.2354934349851756E-4</v>
      </c>
    </row>
    <row r="149742" spans="1:6" x14ac:dyDescent="0.3">
      <c r="A149742" s="1" t="s">
        <v>86569</v>
      </c>
      <c r="B149742" s="1" t="s">
        <v>24183</v>
      </c>
      <c r="C149742" s="2">
        <v>1.8439716312056737E-3</v>
      </c>
      <c r="D149742" s="2">
        <v>0</v>
      </c>
      <c r="E149742" s="2">
        <v>0</v>
      </c>
      <c r="F149742" s="2">
        <v>1.6982364467668192E-3</v>
      </c>
    </row>
    <row r="149743" spans="1:6" x14ac:dyDescent="0.3">
      <c r="A149743" s="1" t="s">
        <v>14534</v>
      </c>
      <c r="B149743" s="1" t="s">
        <v>24236</v>
      </c>
      <c r="C149743" s="2">
        <v>9.9576798605924819E-4</v>
      </c>
      <c r="D149743" s="2">
        <v>0</v>
      </c>
      <c r="E149743" s="2">
        <v>0</v>
      </c>
      <c r="F149743" s="2">
        <v>8.627197239296883E-4</v>
      </c>
    </row>
    <row r="149744" spans="1:6" x14ac:dyDescent="0.3">
      <c r="A149744" s="1" t="s">
        <v>49499</v>
      </c>
      <c r="B149744" s="1" t="s">
        <v>42311</v>
      </c>
      <c r="C149744" s="2">
        <v>1.6210082671421625E-4</v>
      </c>
      <c r="D149744" s="2">
        <v>0</v>
      </c>
      <c r="E149744" s="2">
        <v>0</v>
      </c>
      <c r="F149744" s="2">
        <v>1.5015015015015014E-4</v>
      </c>
    </row>
    <row r="149745" spans="1:6" x14ac:dyDescent="0.3">
      <c r="A149745" s="1" t="s">
        <v>75393</v>
      </c>
      <c r="B149745" s="1" t="s">
        <v>90263</v>
      </c>
      <c r="C149745" s="2">
        <v>1.9704433497536944E-3</v>
      </c>
      <c r="D149745" s="2">
        <v>0</v>
      </c>
      <c r="E149745" s="2">
        <v>0</v>
      </c>
      <c r="F149745" s="2">
        <v>1.8484288354898336E-3</v>
      </c>
    </row>
    <row r="149746" spans="1:6" x14ac:dyDescent="0.3">
      <c r="A149746" s="1" t="s">
        <v>49897</v>
      </c>
      <c r="B149746" s="1" t="s">
        <v>75460</v>
      </c>
      <c r="C149746" s="2">
        <v>4.8042277203939464E-4</v>
      </c>
      <c r="D149746" s="2">
        <v>0</v>
      </c>
      <c r="E149746" s="2">
        <v>0</v>
      </c>
      <c r="F149746" s="2">
        <v>4.4208664898320068E-4</v>
      </c>
    </row>
    <row r="149747" spans="1:6" x14ac:dyDescent="0.3">
      <c r="A149747" s="1" t="s">
        <v>15847</v>
      </c>
      <c r="B149747" s="1" t="s">
        <v>103939</v>
      </c>
      <c r="C149747" s="2">
        <v>0</v>
      </c>
      <c r="D149747" s="2">
        <v>5.3418803418803424E-4</v>
      </c>
      <c r="E149747" s="2">
        <v>0</v>
      </c>
      <c r="F149747" s="2">
        <v>3.2863386900653985E-5</v>
      </c>
    </row>
    <row r="149748" spans="1:6" x14ac:dyDescent="0.3">
      <c r="A149748" s="1" t="s">
        <v>30734</v>
      </c>
      <c r="B149748" s="1" t="s">
        <v>75856</v>
      </c>
      <c r="C149748" s="2">
        <v>9.1541559868180147E-5</v>
      </c>
      <c r="D149748" s="2">
        <v>0</v>
      </c>
      <c r="E149748" s="2">
        <v>0</v>
      </c>
      <c r="F149748" s="2">
        <v>7.950389569088885E-5</v>
      </c>
    </row>
    <row r="149749" spans="1:6" x14ac:dyDescent="0.3">
      <c r="A149749" s="1" t="s">
        <v>106946</v>
      </c>
      <c r="B149749" s="1" t="s">
        <v>16727</v>
      </c>
      <c r="C149749" s="2">
        <v>0</v>
      </c>
      <c r="D149749" s="2">
        <v>0</v>
      </c>
      <c r="E149749" s="2">
        <v>1</v>
      </c>
      <c r="F149749" s="2">
        <v>1</v>
      </c>
    </row>
    <row r="149750" spans="1:6" x14ac:dyDescent="0.3">
      <c r="A149750" s="1" t="s">
        <v>106947</v>
      </c>
      <c r="B149750" s="1" t="s">
        <v>87659</v>
      </c>
      <c r="C149750" s="2">
        <v>0</v>
      </c>
      <c r="D149750" s="2">
        <v>1</v>
      </c>
      <c r="E149750" s="2">
        <v>0</v>
      </c>
      <c r="F149750" s="2">
        <v>1</v>
      </c>
    </row>
    <row r="149751" spans="1:6" x14ac:dyDescent="0.3">
      <c r="A149751" s="1" t="s">
        <v>45207</v>
      </c>
      <c r="B149751" s="1" t="s">
        <v>19317</v>
      </c>
      <c r="C149751" s="2">
        <v>1.1540680900173109E-3</v>
      </c>
      <c r="D149751" s="2">
        <v>0</v>
      </c>
      <c r="E149751" s="2">
        <v>0</v>
      </c>
      <c r="F149751" s="2">
        <v>1.1154489682097045E-3</v>
      </c>
    </row>
    <row r="149752" spans="1:6" x14ac:dyDescent="0.3">
      <c r="A149752" s="1" t="s">
        <v>100502</v>
      </c>
      <c r="B149752" s="1" t="s">
        <v>70097</v>
      </c>
      <c r="C149752" s="2">
        <v>7.3529411764705881E-3</v>
      </c>
      <c r="D149752" s="2">
        <v>4.7619047619047616E-2</v>
      </c>
      <c r="E149752" s="2">
        <v>0</v>
      </c>
      <c r="F149752" s="2">
        <v>8.5910652920962206E-3</v>
      </c>
    </row>
    <row r="149753" spans="1:6" x14ac:dyDescent="0.3">
      <c r="A149753" s="1" t="s">
        <v>68675</v>
      </c>
      <c r="B149753" s="1" t="s">
        <v>70219</v>
      </c>
      <c r="C149753" s="2">
        <v>3.0326004548900684E-4</v>
      </c>
      <c r="D149753" s="2">
        <v>0</v>
      </c>
      <c r="E149753" s="2">
        <v>0</v>
      </c>
      <c r="F149753" s="2">
        <v>2.618486514794449E-4</v>
      </c>
    </row>
    <row r="149754" spans="1:6" x14ac:dyDescent="0.3">
      <c r="A149754" s="1" t="s">
        <v>1288</v>
      </c>
      <c r="B149754" s="1" t="s">
        <v>1285</v>
      </c>
      <c r="C149754" s="2">
        <v>0</v>
      </c>
      <c r="D149754" s="2">
        <v>3.6945812807881772E-3</v>
      </c>
      <c r="E149754" s="2">
        <v>0</v>
      </c>
      <c r="F149754" s="2">
        <v>4.4676098287416231E-4</v>
      </c>
    </row>
    <row r="149755" spans="1:6" x14ac:dyDescent="0.3">
      <c r="A149755" s="1" t="s">
        <v>106948</v>
      </c>
      <c r="B149755" s="1" t="s">
        <v>20314</v>
      </c>
      <c r="C149755" s="2">
        <v>0</v>
      </c>
      <c r="D149755" s="2">
        <v>1</v>
      </c>
      <c r="E149755" s="2">
        <v>0</v>
      </c>
      <c r="F149755" s="2">
        <v>1</v>
      </c>
    </row>
    <row r="149756" spans="1:6" x14ac:dyDescent="0.3">
      <c r="A149756" s="1" t="s">
        <v>106949</v>
      </c>
      <c r="B149756" s="1" t="s">
        <v>56254</v>
      </c>
      <c r="C149756" s="2">
        <v>0</v>
      </c>
      <c r="D149756" s="2">
        <v>0</v>
      </c>
      <c r="E149756" s="2">
        <v>1</v>
      </c>
      <c r="F149756" s="2">
        <v>1</v>
      </c>
    </row>
    <row r="149757" spans="1:6" x14ac:dyDescent="0.3">
      <c r="A149757" s="1" t="s">
        <v>50307</v>
      </c>
      <c r="B149757" s="1" t="s">
        <v>83782</v>
      </c>
      <c r="C149757" s="2">
        <v>1.394700139470014E-4</v>
      </c>
      <c r="D149757" s="2">
        <v>0</v>
      </c>
      <c r="E149757" s="2">
        <v>0</v>
      </c>
      <c r="F149757" s="2">
        <v>1.2578616352201257E-4</v>
      </c>
    </row>
    <row r="149758" spans="1:6" x14ac:dyDescent="0.3">
      <c r="A149758" s="1" t="s">
        <v>56880</v>
      </c>
      <c r="B149758" s="1" t="s">
        <v>5400</v>
      </c>
      <c r="C149758" s="2">
        <v>1.5426147319706903E-3</v>
      </c>
      <c r="D149758" s="2">
        <v>0</v>
      </c>
      <c r="E149758" s="2">
        <v>0</v>
      </c>
      <c r="F149758" s="2">
        <v>1.4316392269148174E-3</v>
      </c>
    </row>
    <row r="149759" spans="1:6" x14ac:dyDescent="0.3">
      <c r="A149759" s="1" t="s">
        <v>106950</v>
      </c>
      <c r="B149759" s="1" t="s">
        <v>72491</v>
      </c>
      <c r="C149759" s="2">
        <v>0</v>
      </c>
      <c r="D149759" s="2">
        <v>0</v>
      </c>
      <c r="E149759" s="2">
        <v>1</v>
      </c>
      <c r="F149759" s="2">
        <v>1</v>
      </c>
    </row>
    <row r="149760" spans="1:6" x14ac:dyDescent="0.3">
      <c r="A149760" s="1" t="s">
        <v>90461</v>
      </c>
      <c r="B149760" s="1" t="s">
        <v>9966</v>
      </c>
      <c r="C149760" s="2">
        <v>1.6129032258064516E-3</v>
      </c>
      <c r="D149760" s="2">
        <v>0</v>
      </c>
      <c r="E149760" s="2">
        <v>0</v>
      </c>
      <c r="F149760" s="2">
        <v>1.5197568389057751E-3</v>
      </c>
    </row>
    <row r="149761" spans="1:6" x14ac:dyDescent="0.3">
      <c r="A149761" s="1" t="s">
        <v>85440</v>
      </c>
      <c r="B149761" s="1" t="s">
        <v>80908</v>
      </c>
      <c r="C149761" s="2">
        <v>2.1321961620469083E-3</v>
      </c>
      <c r="D149761" s="2">
        <v>0</v>
      </c>
      <c r="E149761" s="2">
        <v>0</v>
      </c>
      <c r="F149761" s="2">
        <v>1.4224751066856331E-3</v>
      </c>
    </row>
    <row r="149762" spans="1:6" x14ac:dyDescent="0.3">
      <c r="A149762" s="1" t="s">
        <v>22397</v>
      </c>
      <c r="B149762" s="1" t="s">
        <v>75580</v>
      </c>
      <c r="C149762" s="2">
        <v>1.0720986330742428E-3</v>
      </c>
      <c r="D149762" s="2">
        <v>0</v>
      </c>
      <c r="E149762" s="2">
        <v>0</v>
      </c>
      <c r="F149762" s="2">
        <v>9.7537186052182399E-4</v>
      </c>
    </row>
    <row r="149763" spans="1:6" x14ac:dyDescent="0.3">
      <c r="A149763" s="1" t="s">
        <v>106951</v>
      </c>
      <c r="B149763" s="1" t="s">
        <v>29525</v>
      </c>
      <c r="C149763" s="2">
        <v>0</v>
      </c>
      <c r="D149763" s="2">
        <v>1</v>
      </c>
      <c r="E149763" s="2">
        <v>0</v>
      </c>
      <c r="F149763" s="2">
        <v>1</v>
      </c>
    </row>
    <row r="149764" spans="1:6" x14ac:dyDescent="0.3">
      <c r="A149764" s="1" t="s">
        <v>102</v>
      </c>
      <c r="B149764" s="1" t="s">
        <v>47624</v>
      </c>
      <c r="C149764" s="2">
        <v>8.4419353136706593E-4</v>
      </c>
      <c r="D149764" s="2">
        <v>0</v>
      </c>
      <c r="E149764" s="2">
        <v>0</v>
      </c>
      <c r="F149764" s="2">
        <v>7.4428990091640699E-4</v>
      </c>
    </row>
    <row r="149765" spans="1:6" x14ac:dyDescent="0.3">
      <c r="A149765" s="1" t="s">
        <v>236</v>
      </c>
      <c r="B149765" s="1" t="s">
        <v>241</v>
      </c>
      <c r="C149765" s="2">
        <v>5.1056877361380575E-5</v>
      </c>
      <c r="D149765" s="2">
        <v>0</v>
      </c>
      <c r="E149765" s="2">
        <v>0</v>
      </c>
      <c r="F149765" s="2">
        <v>4.6602665672476463E-5</v>
      </c>
    </row>
    <row r="149766" spans="1:6" x14ac:dyDescent="0.3">
      <c r="A149766" s="1" t="s">
        <v>28639</v>
      </c>
      <c r="B149766" s="1" t="s">
        <v>54411</v>
      </c>
      <c r="C149766" s="2">
        <v>7.9968012794882047E-4</v>
      </c>
      <c r="D149766" s="2">
        <v>0</v>
      </c>
      <c r="E149766" s="2">
        <v>0</v>
      </c>
      <c r="F149766" s="2">
        <v>7.0064809949203018E-4</v>
      </c>
    </row>
    <row r="149767" spans="1:6" x14ac:dyDescent="0.3">
      <c r="A149767" s="1" t="s">
        <v>82323</v>
      </c>
      <c r="B149767" s="1" t="s">
        <v>67139</v>
      </c>
      <c r="C149767" s="2">
        <v>3.2310177705977385E-3</v>
      </c>
      <c r="D149767" s="2">
        <v>0</v>
      </c>
      <c r="E149767" s="2">
        <v>0</v>
      </c>
      <c r="F149767" s="2">
        <v>3.0487804878048782E-3</v>
      </c>
    </row>
    <row r="149768" spans="1:6" x14ac:dyDescent="0.3">
      <c r="A149768" s="1" t="s">
        <v>867</v>
      </c>
      <c r="B149768" s="1" t="s">
        <v>77435</v>
      </c>
      <c r="C149768" s="2">
        <v>9.9601593625498006E-4</v>
      </c>
      <c r="D149768" s="2">
        <v>2.4096385542168676E-2</v>
      </c>
      <c r="E149768" s="2">
        <v>0</v>
      </c>
      <c r="F149768" s="2">
        <v>2.6978417266187052E-3</v>
      </c>
    </row>
    <row r="149769" spans="1:6" x14ac:dyDescent="0.3">
      <c r="A149769" s="1" t="s">
        <v>106952</v>
      </c>
      <c r="B149769" s="1" t="s">
        <v>67044</v>
      </c>
      <c r="C149769" s="2">
        <v>0</v>
      </c>
      <c r="D149769" s="2">
        <v>1</v>
      </c>
      <c r="E149769" s="2">
        <v>0</v>
      </c>
      <c r="F149769" s="2">
        <v>1</v>
      </c>
    </row>
    <row r="149770" spans="1:6" x14ac:dyDescent="0.3">
      <c r="A149770" s="1" t="s">
        <v>37569</v>
      </c>
      <c r="B149770" s="1" t="s">
        <v>7336</v>
      </c>
      <c r="C149770" s="2">
        <v>5.1361068310220854E-4</v>
      </c>
      <c r="D149770" s="2">
        <v>0</v>
      </c>
      <c r="E149770" s="2">
        <v>0</v>
      </c>
      <c r="F149770" s="2">
        <v>4.9900199600798399E-4</v>
      </c>
    </row>
    <row r="149771" spans="1:6" x14ac:dyDescent="0.3">
      <c r="A149771" s="1" t="s">
        <v>106953</v>
      </c>
      <c r="B149771" s="1" t="s">
        <v>38085</v>
      </c>
      <c r="C149771" s="2">
        <v>0</v>
      </c>
      <c r="D149771" s="2">
        <v>0</v>
      </c>
      <c r="E149771" s="2">
        <v>1</v>
      </c>
      <c r="F149771" s="2">
        <v>1</v>
      </c>
    </row>
    <row r="149772" spans="1:6" x14ac:dyDescent="0.3">
      <c r="A149772" s="1" t="s">
        <v>106954</v>
      </c>
      <c r="B149772" s="1" t="s">
        <v>65432</v>
      </c>
      <c r="C149772" s="2">
        <v>0</v>
      </c>
      <c r="D149772" s="2">
        <v>0</v>
      </c>
      <c r="E149772" s="2">
        <v>1</v>
      </c>
      <c r="F149772" s="2">
        <v>1</v>
      </c>
    </row>
    <row r="149773" spans="1:6" x14ac:dyDescent="0.3">
      <c r="A149773" s="1" t="s">
        <v>106955</v>
      </c>
      <c r="B149773" s="1" t="s">
        <v>40395</v>
      </c>
      <c r="C149773" s="2">
        <v>0</v>
      </c>
      <c r="D149773" s="2">
        <v>1</v>
      </c>
      <c r="E149773" s="2">
        <v>0</v>
      </c>
      <c r="F149773" s="2">
        <v>1</v>
      </c>
    </row>
    <row r="149774" spans="1:6" x14ac:dyDescent="0.3">
      <c r="A149774" s="1" t="s">
        <v>106956</v>
      </c>
      <c r="B149774" s="1" t="s">
        <v>87939</v>
      </c>
      <c r="C149774" s="2">
        <v>0</v>
      </c>
      <c r="D149774" s="2">
        <v>1</v>
      </c>
      <c r="E149774" s="2">
        <v>0</v>
      </c>
      <c r="F149774" s="2">
        <v>1</v>
      </c>
    </row>
    <row r="149775" spans="1:6" x14ac:dyDescent="0.3">
      <c r="A149775" s="1" t="s">
        <v>106957</v>
      </c>
      <c r="B149775" s="1" t="s">
        <v>81554</v>
      </c>
      <c r="C149775" s="2">
        <v>0</v>
      </c>
      <c r="D149775" s="2">
        <v>0</v>
      </c>
      <c r="E149775" s="2">
        <v>1</v>
      </c>
      <c r="F149775" s="2">
        <v>1</v>
      </c>
    </row>
    <row r="149776" spans="1:6" x14ac:dyDescent="0.3">
      <c r="A149776" s="1" t="s">
        <v>81351</v>
      </c>
      <c r="B149776" s="1" t="s">
        <v>48648</v>
      </c>
      <c r="C149776" s="2">
        <v>1</v>
      </c>
      <c r="D149776" s="2">
        <v>0</v>
      </c>
      <c r="E149776" s="2">
        <v>0</v>
      </c>
      <c r="F149776" s="2">
        <v>0.33333333333333331</v>
      </c>
    </row>
    <row r="149777" spans="1:6" x14ac:dyDescent="0.3">
      <c r="A149777" s="1" t="s">
        <v>888</v>
      </c>
      <c r="B149777" s="1" t="s">
        <v>33479</v>
      </c>
      <c r="C149777" s="2">
        <v>8.8621056362991847E-5</v>
      </c>
      <c r="D149777" s="2">
        <v>0</v>
      </c>
      <c r="E149777" s="2">
        <v>0</v>
      </c>
      <c r="F149777" s="2">
        <v>7.8789788843365894E-5</v>
      </c>
    </row>
    <row r="149778" spans="1:6" x14ac:dyDescent="0.3">
      <c r="A149778" s="1" t="s">
        <v>1330</v>
      </c>
      <c r="B149778" s="1" t="s">
        <v>70378</v>
      </c>
      <c r="C149778" s="2">
        <v>0</v>
      </c>
      <c r="D149778" s="2">
        <v>0</v>
      </c>
      <c r="E149778" s="2">
        <v>4.0816326530612249E-3</v>
      </c>
      <c r="F149778" s="2">
        <v>4.2691256830601093E-5</v>
      </c>
    </row>
    <row r="149779" spans="1:6" x14ac:dyDescent="0.3">
      <c r="A149779" s="1" t="s">
        <v>1528</v>
      </c>
      <c r="B149779" s="1" t="s">
        <v>70452</v>
      </c>
      <c r="C149779" s="2">
        <v>0</v>
      </c>
      <c r="D149779" s="2">
        <v>3.7821482602118004E-4</v>
      </c>
      <c r="E149779" s="2">
        <v>0</v>
      </c>
      <c r="F149779" s="2">
        <v>5.1458858642515312E-5</v>
      </c>
    </row>
    <row r="149780" spans="1:6" x14ac:dyDescent="0.3">
      <c r="A149780" s="1" t="s">
        <v>2028</v>
      </c>
      <c r="B149780" s="1" t="s">
        <v>92773</v>
      </c>
      <c r="C149780" s="2">
        <v>1.2237655265251178E-4</v>
      </c>
      <c r="D149780" s="2">
        <v>0</v>
      </c>
      <c r="E149780" s="2">
        <v>0</v>
      </c>
      <c r="F149780" s="2">
        <v>9.6651041414971245E-5</v>
      </c>
    </row>
    <row r="149781" spans="1:6" x14ac:dyDescent="0.3">
      <c r="A149781" s="1" t="s">
        <v>106958</v>
      </c>
      <c r="B149781" s="1" t="s">
        <v>3157</v>
      </c>
      <c r="C149781" s="2">
        <v>0</v>
      </c>
      <c r="D149781" s="2">
        <v>1</v>
      </c>
      <c r="E149781" s="2">
        <v>0</v>
      </c>
      <c r="F149781" s="2">
        <v>1</v>
      </c>
    </row>
    <row r="149782" spans="1:6" x14ac:dyDescent="0.3">
      <c r="A149782" s="1" t="s">
        <v>106959</v>
      </c>
      <c r="B149782" s="1" t="s">
        <v>4355</v>
      </c>
      <c r="C149782" s="2">
        <v>1.4150943396226415E-2</v>
      </c>
      <c r="D149782" s="2">
        <v>0</v>
      </c>
      <c r="E149782" s="2">
        <v>0</v>
      </c>
      <c r="F149782" s="2">
        <v>1.3636363636363636E-2</v>
      </c>
    </row>
    <row r="149783" spans="1:6" x14ac:dyDescent="0.3">
      <c r="A149783" s="1" t="s">
        <v>12055</v>
      </c>
      <c r="B149783" s="1" t="s">
        <v>80586</v>
      </c>
      <c r="C149783" s="2">
        <v>0</v>
      </c>
      <c r="D149783" s="2">
        <v>3.3333333333333333E-2</v>
      </c>
      <c r="E149783" s="2">
        <v>0</v>
      </c>
      <c r="F149783" s="2">
        <v>1.4779781259237362E-4</v>
      </c>
    </row>
    <row r="149784" spans="1:6" x14ac:dyDescent="0.3">
      <c r="A149784" s="1" t="s">
        <v>106960</v>
      </c>
      <c r="B149784" s="1" t="s">
        <v>65540</v>
      </c>
      <c r="C149784" s="2">
        <v>1</v>
      </c>
      <c r="D149784" s="2">
        <v>0</v>
      </c>
      <c r="E149784" s="2">
        <v>0</v>
      </c>
      <c r="F149784" s="2">
        <v>1</v>
      </c>
    </row>
    <row r="149785" spans="1:6" x14ac:dyDescent="0.3">
      <c r="A149785" s="1" t="s">
        <v>60814</v>
      </c>
      <c r="B149785" s="1" t="s">
        <v>103552</v>
      </c>
      <c r="C149785" s="2">
        <v>0</v>
      </c>
      <c r="D149785" s="2">
        <v>5.7770075101097628E-4</v>
      </c>
      <c r="E149785" s="2">
        <v>0</v>
      </c>
      <c r="F149785" s="2">
        <v>6.2648790878336048E-5</v>
      </c>
    </row>
    <row r="149786" spans="1:6" x14ac:dyDescent="0.3">
      <c r="A149786" s="1" t="s">
        <v>75840</v>
      </c>
      <c r="B149786" s="1" t="s">
        <v>27645</v>
      </c>
      <c r="C149786" s="2">
        <v>1.1655011655011655E-3</v>
      </c>
      <c r="D149786" s="2">
        <v>0</v>
      </c>
      <c r="E149786" s="2">
        <v>0</v>
      </c>
      <c r="F149786" s="2">
        <v>1.145475372279496E-3</v>
      </c>
    </row>
    <row r="149787" spans="1:6" x14ac:dyDescent="0.3">
      <c r="A149787" s="1" t="s">
        <v>106961</v>
      </c>
      <c r="B149787" s="1" t="s">
        <v>43142</v>
      </c>
      <c r="C149787" s="2">
        <v>0</v>
      </c>
      <c r="D149787" s="2">
        <v>1</v>
      </c>
      <c r="E149787" s="2">
        <v>0</v>
      </c>
      <c r="F149787" s="2">
        <v>1</v>
      </c>
    </row>
    <row r="149788" spans="1:6" x14ac:dyDescent="0.3">
      <c r="A149788" s="1" t="s">
        <v>87254</v>
      </c>
      <c r="B149788" s="1" t="s">
        <v>87246</v>
      </c>
      <c r="C149788" s="2">
        <v>0</v>
      </c>
      <c r="D149788" s="2">
        <v>0.11764705882352941</v>
      </c>
      <c r="E149788" s="2">
        <v>0</v>
      </c>
      <c r="F149788" s="2">
        <v>6.3091482649842269E-3</v>
      </c>
    </row>
    <row r="149789" spans="1:6" x14ac:dyDescent="0.3">
      <c r="A149789" s="1" t="s">
        <v>106962</v>
      </c>
      <c r="B149789" s="1" t="s">
        <v>22575</v>
      </c>
      <c r="C149789" s="2">
        <v>0</v>
      </c>
      <c r="D149789" s="2">
        <v>0</v>
      </c>
      <c r="E149789" s="2">
        <v>1</v>
      </c>
      <c r="F149789" s="2">
        <v>1</v>
      </c>
    </row>
    <row r="149790" spans="1:6" x14ac:dyDescent="0.3">
      <c r="A149790" s="1" t="s">
        <v>106963</v>
      </c>
      <c r="B149790" s="1" t="s">
        <v>25432</v>
      </c>
      <c r="C149790" s="2">
        <v>0</v>
      </c>
      <c r="D149790" s="2">
        <v>0</v>
      </c>
      <c r="E149790" s="2">
        <v>1</v>
      </c>
      <c r="F149790" s="2">
        <v>1</v>
      </c>
    </row>
    <row r="149791" spans="1:6" x14ac:dyDescent="0.3">
      <c r="A149791" s="1" t="s">
        <v>30529</v>
      </c>
      <c r="B149791" s="1" t="s">
        <v>45234</v>
      </c>
      <c r="C149791" s="2">
        <v>2.9002320185614848E-4</v>
      </c>
      <c r="D149791" s="2">
        <v>0</v>
      </c>
      <c r="E149791" s="2">
        <v>0</v>
      </c>
      <c r="F149791" s="2">
        <v>2.5702535983550376E-4</v>
      </c>
    </row>
    <row r="149792" spans="1:6" x14ac:dyDescent="0.3">
      <c r="A149792" s="1" t="s">
        <v>33475</v>
      </c>
      <c r="B149792" s="1" t="s">
        <v>106964</v>
      </c>
      <c r="C149792" s="2">
        <v>6.1287027579162408E-4</v>
      </c>
      <c r="D149792" s="2">
        <v>0</v>
      </c>
      <c r="E149792" s="2">
        <v>0</v>
      </c>
      <c r="F149792" s="2">
        <v>5.4132082280765065E-4</v>
      </c>
    </row>
    <row r="149793" spans="1:6" x14ac:dyDescent="0.3">
      <c r="A149793" s="1" t="s">
        <v>106965</v>
      </c>
      <c r="B149793" s="1" t="s">
        <v>33827</v>
      </c>
      <c r="C149793" s="2">
        <v>0</v>
      </c>
      <c r="D149793" s="2">
        <v>1</v>
      </c>
      <c r="E149793" s="2">
        <v>0</v>
      </c>
      <c r="F149793" s="2">
        <v>1</v>
      </c>
    </row>
    <row r="149794" spans="1:6" x14ac:dyDescent="0.3">
      <c r="A149794" s="1" t="s">
        <v>35066</v>
      </c>
      <c r="B149794" s="1" t="s">
        <v>55889</v>
      </c>
      <c r="C149794" s="2">
        <v>1.8927444794952682E-3</v>
      </c>
      <c r="D149794" s="2">
        <v>0</v>
      </c>
      <c r="E149794" s="2">
        <v>0</v>
      </c>
      <c r="F149794" s="2">
        <v>1.7261219792865361E-3</v>
      </c>
    </row>
    <row r="149795" spans="1:6" x14ac:dyDescent="0.3">
      <c r="A149795" s="1" t="s">
        <v>5815</v>
      </c>
      <c r="B149795" s="1" t="s">
        <v>57086</v>
      </c>
      <c r="C149795" s="2">
        <v>0</v>
      </c>
      <c r="D149795" s="2">
        <v>0</v>
      </c>
      <c r="E149795" s="2">
        <v>1.002004008016032E-3</v>
      </c>
      <c r="F149795" s="2">
        <v>4.4545414049623588E-5</v>
      </c>
    </row>
    <row r="149796" spans="1:6" x14ac:dyDescent="0.3">
      <c r="A149796" s="1" t="s">
        <v>106966</v>
      </c>
      <c r="B149796" s="1" t="s">
        <v>32472</v>
      </c>
      <c r="C149796" s="2">
        <v>0</v>
      </c>
      <c r="D149796" s="2">
        <v>1</v>
      </c>
      <c r="E149796" s="2">
        <v>0</v>
      </c>
      <c r="F149796" s="2">
        <v>1</v>
      </c>
    </row>
    <row r="149797" spans="1:6" x14ac:dyDescent="0.3">
      <c r="A149797" s="1" t="s">
        <v>7617</v>
      </c>
      <c r="B149797" s="1" t="s">
        <v>7557</v>
      </c>
      <c r="C149797" s="2">
        <v>7.9522862823061633E-4</v>
      </c>
      <c r="D149797" s="2">
        <v>0</v>
      </c>
      <c r="E149797" s="2">
        <v>0</v>
      </c>
      <c r="F149797" s="2">
        <v>7.4766355140186912E-4</v>
      </c>
    </row>
    <row r="149798" spans="1:6" x14ac:dyDescent="0.3">
      <c r="A149798" s="1" t="s">
        <v>8814</v>
      </c>
      <c r="B149798" s="1" t="s">
        <v>21139</v>
      </c>
      <c r="C149798" s="2">
        <v>7.0546737213403885E-4</v>
      </c>
      <c r="D149798" s="2">
        <v>0</v>
      </c>
      <c r="E149798" s="2">
        <v>0</v>
      </c>
      <c r="F149798" s="2">
        <v>6.3714558776680472E-4</v>
      </c>
    </row>
    <row r="149799" spans="1:6" x14ac:dyDescent="0.3">
      <c r="A149799" s="1" t="s">
        <v>46390</v>
      </c>
      <c r="B149799" s="1" t="s">
        <v>65375</v>
      </c>
      <c r="C149799" s="2">
        <v>2.8901734104046241E-3</v>
      </c>
      <c r="D149799" s="2">
        <v>0</v>
      </c>
      <c r="E149799" s="2">
        <v>0</v>
      </c>
      <c r="F149799" s="2">
        <v>2.8011204481792717E-3</v>
      </c>
    </row>
    <row r="149800" spans="1:6" x14ac:dyDescent="0.3">
      <c r="A149800" s="1" t="s">
        <v>39539</v>
      </c>
      <c r="B149800" s="1" t="s">
        <v>39537</v>
      </c>
      <c r="C149800" s="2">
        <v>0</v>
      </c>
      <c r="D149800" s="2">
        <v>1.5105740181268882E-3</v>
      </c>
      <c r="E149800" s="2">
        <v>0</v>
      </c>
      <c r="F149800" s="2">
        <v>1.0729613733905579E-4</v>
      </c>
    </row>
    <row r="149801" spans="1:6" x14ac:dyDescent="0.3">
      <c r="A149801" s="1" t="s">
        <v>11835</v>
      </c>
      <c r="B149801" s="1" t="s">
        <v>40507</v>
      </c>
      <c r="C149801" s="2">
        <v>3.63901018922853E-4</v>
      </c>
      <c r="D149801" s="2">
        <v>0</v>
      </c>
      <c r="E149801" s="2">
        <v>0</v>
      </c>
      <c r="F149801" s="2">
        <v>3.1908104658583282E-4</v>
      </c>
    </row>
    <row r="149802" spans="1:6" x14ac:dyDescent="0.3">
      <c r="A149802" s="1" t="s">
        <v>14081</v>
      </c>
      <c r="B149802" s="1" t="s">
        <v>22097</v>
      </c>
      <c r="C149802" s="2">
        <v>7.4441687344913151E-3</v>
      </c>
      <c r="D149802" s="2">
        <v>0</v>
      </c>
      <c r="E149802" s="2">
        <v>0</v>
      </c>
      <c r="F149802" s="2">
        <v>7.3349633251833741E-3</v>
      </c>
    </row>
    <row r="149803" spans="1:6" x14ac:dyDescent="0.3">
      <c r="A149803" s="1" t="s">
        <v>80153</v>
      </c>
      <c r="B149803" s="1" t="s">
        <v>75899</v>
      </c>
      <c r="C149803" s="2">
        <v>0</v>
      </c>
      <c r="D149803" s="2">
        <v>0.5</v>
      </c>
      <c r="E149803" s="2">
        <v>0</v>
      </c>
      <c r="F149803" s="2">
        <v>7.1428571428571425E-2</v>
      </c>
    </row>
    <row r="149804" spans="1:6" x14ac:dyDescent="0.3">
      <c r="A149804" s="1" t="s">
        <v>90569</v>
      </c>
      <c r="B149804" s="1" t="s">
        <v>16332</v>
      </c>
      <c r="C149804" s="2">
        <v>2.1754894851341551E-3</v>
      </c>
      <c r="D149804" s="2">
        <v>0</v>
      </c>
      <c r="E149804" s="2">
        <v>0</v>
      </c>
      <c r="F149804" s="2">
        <v>2.0107238605898124E-3</v>
      </c>
    </row>
    <row r="149805" spans="1:6" x14ac:dyDescent="0.3">
      <c r="A149805" s="1" t="s">
        <v>30870</v>
      </c>
      <c r="B149805" s="1" t="s">
        <v>43809</v>
      </c>
      <c r="C149805" s="2">
        <v>0</v>
      </c>
      <c r="D149805" s="2">
        <v>0.33333333333333331</v>
      </c>
      <c r="E149805" s="2">
        <v>0</v>
      </c>
      <c r="F149805" s="2">
        <v>0.33333333333333331</v>
      </c>
    </row>
    <row r="149806" spans="1:6" x14ac:dyDescent="0.3">
      <c r="A149806" s="1" t="s">
        <v>23050</v>
      </c>
      <c r="B149806" s="1" t="s">
        <v>89933</v>
      </c>
      <c r="C149806" s="2">
        <v>2.2388059701492536E-2</v>
      </c>
      <c r="D149806" s="2">
        <v>0</v>
      </c>
      <c r="E149806" s="2">
        <v>0</v>
      </c>
      <c r="F149806" s="2">
        <v>2.0689655172413793E-2</v>
      </c>
    </row>
    <row r="149807" spans="1:6" x14ac:dyDescent="0.3">
      <c r="A149807" s="1" t="s">
        <v>115</v>
      </c>
      <c r="B149807" s="1" t="s">
        <v>67861</v>
      </c>
      <c r="C149807" s="2">
        <v>1.5913430935709738E-4</v>
      </c>
      <c r="D149807" s="2">
        <v>1.5552099533437014E-3</v>
      </c>
      <c r="E149807" s="2">
        <v>0</v>
      </c>
      <c r="F149807" s="2">
        <v>2.0220402386007482E-4</v>
      </c>
    </row>
    <row r="149808" spans="1:6" x14ac:dyDescent="0.3">
      <c r="A149808" s="1" t="s">
        <v>106967</v>
      </c>
      <c r="B149808" s="1" t="s">
        <v>53369</v>
      </c>
      <c r="C149808" s="2">
        <v>0</v>
      </c>
      <c r="D149808" s="2">
        <v>0</v>
      </c>
      <c r="E149808" s="2">
        <v>1</v>
      </c>
      <c r="F149808" s="2">
        <v>1</v>
      </c>
    </row>
    <row r="149809" spans="1:6" x14ac:dyDescent="0.3">
      <c r="A149809" s="1" t="s">
        <v>2327</v>
      </c>
      <c r="B149809" s="1" t="s">
        <v>2386</v>
      </c>
      <c r="C149809" s="2">
        <v>0</v>
      </c>
      <c r="D149809" s="2">
        <v>1.9569471624266144E-3</v>
      </c>
      <c r="E149809" s="2">
        <v>0</v>
      </c>
      <c r="F149809" s="2">
        <v>4.3014452856159668E-5</v>
      </c>
    </row>
    <row r="149810" spans="1:6" x14ac:dyDescent="0.3">
      <c r="A149810" s="1" t="s">
        <v>3993</v>
      </c>
      <c r="B149810" s="1" t="s">
        <v>20321</v>
      </c>
      <c r="C149810" s="2">
        <v>1.123721766490617E-4</v>
      </c>
      <c r="D149810" s="2">
        <v>0</v>
      </c>
      <c r="E149810" s="2">
        <v>0</v>
      </c>
      <c r="F149810" s="2">
        <v>9.1659028414298811E-5</v>
      </c>
    </row>
    <row r="149811" spans="1:6" x14ac:dyDescent="0.3">
      <c r="A149811" s="1" t="s">
        <v>4353</v>
      </c>
      <c r="B149811" s="1" t="s">
        <v>31159</v>
      </c>
      <c r="C149811" s="2">
        <v>2.5056376847907793E-4</v>
      </c>
      <c r="D149811" s="2">
        <v>0</v>
      </c>
      <c r="E149811" s="2">
        <v>0</v>
      </c>
      <c r="F149811" s="2">
        <v>2.2864982279638732E-4</v>
      </c>
    </row>
    <row r="149812" spans="1:6" x14ac:dyDescent="0.3">
      <c r="A149812" s="1" t="s">
        <v>56603</v>
      </c>
      <c r="B149812" s="1" t="s">
        <v>106968</v>
      </c>
      <c r="C149812" s="2">
        <v>2.7779063845548405E-4</v>
      </c>
      <c r="D149812" s="2">
        <v>0</v>
      </c>
      <c r="E149812" s="2">
        <v>0</v>
      </c>
      <c r="F149812" s="2">
        <v>2.5156177938031948E-4</v>
      </c>
    </row>
    <row r="149813" spans="1:6" x14ac:dyDescent="0.3">
      <c r="A149813" s="1" t="s">
        <v>6013</v>
      </c>
      <c r="B149813" s="1" t="s">
        <v>72167</v>
      </c>
      <c r="C149813" s="2">
        <v>2.8001400070003501E-4</v>
      </c>
      <c r="D149813" s="2">
        <v>3.2336297493936943E-3</v>
      </c>
      <c r="E149813" s="2">
        <v>1.0351966873706005E-3</v>
      </c>
      <c r="F149813" s="2">
        <v>5.4585152838427945E-4</v>
      </c>
    </row>
    <row r="149814" spans="1:6" x14ac:dyDescent="0.3">
      <c r="A149814" s="1" t="s">
        <v>106969</v>
      </c>
      <c r="B149814" s="1" t="s">
        <v>84253</v>
      </c>
      <c r="C149814" s="2">
        <v>0</v>
      </c>
      <c r="D149814" s="2">
        <v>5.9523809523809521E-3</v>
      </c>
      <c r="E149814" s="2">
        <v>0</v>
      </c>
      <c r="F149814" s="2">
        <v>1.5128593040847202E-3</v>
      </c>
    </row>
    <row r="149815" spans="1:6" x14ac:dyDescent="0.3">
      <c r="A149815" s="1" t="s">
        <v>38411</v>
      </c>
      <c r="B149815" s="1" t="s">
        <v>21105</v>
      </c>
      <c r="C149815" s="2">
        <v>3.4965034965034965E-3</v>
      </c>
      <c r="D149815" s="2">
        <v>0</v>
      </c>
      <c r="E149815" s="2">
        <v>0</v>
      </c>
      <c r="F149815" s="2">
        <v>3.4129692832764505E-3</v>
      </c>
    </row>
    <row r="149816" spans="1:6" x14ac:dyDescent="0.3">
      <c r="A149816" s="1" t="s">
        <v>106970</v>
      </c>
      <c r="B149816" s="1" t="s">
        <v>84859</v>
      </c>
      <c r="C149816" s="2">
        <v>0</v>
      </c>
      <c r="D149816" s="2">
        <v>0</v>
      </c>
      <c r="E149816" s="2">
        <v>1</v>
      </c>
      <c r="F149816" s="2">
        <v>1</v>
      </c>
    </row>
    <row r="149817" spans="1:6" x14ac:dyDescent="0.3">
      <c r="A149817" s="1" t="s">
        <v>106971</v>
      </c>
      <c r="B149817" s="1" t="s">
        <v>50954</v>
      </c>
      <c r="C149817" s="2">
        <v>0</v>
      </c>
      <c r="D149817" s="2">
        <v>0</v>
      </c>
      <c r="E149817" s="2">
        <v>1</v>
      </c>
      <c r="F149817" s="2">
        <v>1</v>
      </c>
    </row>
    <row r="149818" spans="1:6" x14ac:dyDescent="0.3">
      <c r="A149818" s="1" t="s">
        <v>106972</v>
      </c>
      <c r="B149818" s="1" t="s">
        <v>27192</v>
      </c>
      <c r="C149818" s="2">
        <v>0</v>
      </c>
      <c r="D149818" s="2">
        <v>0</v>
      </c>
      <c r="E149818" s="2">
        <v>1</v>
      </c>
      <c r="F149818" s="2">
        <v>1</v>
      </c>
    </row>
    <row r="149819" spans="1:6" x14ac:dyDescent="0.3">
      <c r="A149819" s="1" t="s">
        <v>75202</v>
      </c>
      <c r="B149819" s="1" t="s">
        <v>14169</v>
      </c>
      <c r="C149819" s="2">
        <v>2.886002886002886E-3</v>
      </c>
      <c r="D149819" s="2">
        <v>0</v>
      </c>
      <c r="E149819" s="2">
        <v>0</v>
      </c>
      <c r="F149819" s="2">
        <v>2.7027027027027029E-3</v>
      </c>
    </row>
    <row r="149820" spans="1:6" x14ac:dyDescent="0.3">
      <c r="A149820" s="1" t="s">
        <v>103601</v>
      </c>
      <c r="B149820" s="1" t="s">
        <v>42059</v>
      </c>
      <c r="C149820" s="2">
        <v>6.6357000663570006E-4</v>
      </c>
      <c r="D149820" s="2">
        <v>0</v>
      </c>
      <c r="E149820" s="2">
        <v>0</v>
      </c>
      <c r="F149820" s="2">
        <v>6.3572790845518119E-4</v>
      </c>
    </row>
    <row r="149821" spans="1:6" x14ac:dyDescent="0.3">
      <c r="A149821" s="1" t="s">
        <v>14993</v>
      </c>
      <c r="B149821" s="1" t="s">
        <v>66688</v>
      </c>
      <c r="C149821" s="2">
        <v>7.1326676176890156E-5</v>
      </c>
      <c r="D149821" s="2">
        <v>0</v>
      </c>
      <c r="E149821" s="2">
        <v>0</v>
      </c>
      <c r="F149821" s="2">
        <v>6.3008002016256062E-5</v>
      </c>
    </row>
    <row r="149822" spans="1:6" x14ac:dyDescent="0.3">
      <c r="A149822" s="1" t="s">
        <v>32345</v>
      </c>
      <c r="B149822" s="1" t="s">
        <v>53790</v>
      </c>
      <c r="C149822" s="2">
        <v>6.6379024228343847E-4</v>
      </c>
      <c r="D149822" s="2">
        <v>2.3474178403755869E-3</v>
      </c>
      <c r="E149822" s="2">
        <v>0</v>
      </c>
      <c r="F149822" s="2">
        <v>7.5460307878056146E-4</v>
      </c>
    </row>
    <row r="149823" spans="1:6" x14ac:dyDescent="0.3">
      <c r="A149823" s="1" t="s">
        <v>22310</v>
      </c>
      <c r="B149823" s="1" t="s">
        <v>49896</v>
      </c>
      <c r="C149823" s="2">
        <v>1.2468827930174563E-3</v>
      </c>
      <c r="D149823" s="2">
        <v>0</v>
      </c>
      <c r="E149823" s="2">
        <v>0</v>
      </c>
      <c r="F149823" s="2">
        <v>1.1600928074245939E-3</v>
      </c>
    </row>
    <row r="149824" spans="1:6" x14ac:dyDescent="0.3">
      <c r="A149824" s="1" t="s">
        <v>22620</v>
      </c>
      <c r="B149824" s="1" t="s">
        <v>62034</v>
      </c>
      <c r="C149824" s="2">
        <v>1.7626321974148062E-3</v>
      </c>
      <c r="D149824" s="2">
        <v>0</v>
      </c>
      <c r="E149824" s="2">
        <v>0</v>
      </c>
      <c r="F149824" s="2">
        <v>1.7006802721088435E-3</v>
      </c>
    </row>
    <row r="149825" spans="1:6" x14ac:dyDescent="0.3">
      <c r="A149825" s="1" t="s">
        <v>106973</v>
      </c>
      <c r="B149825" s="1" t="s">
        <v>18875</v>
      </c>
      <c r="C149825" s="2">
        <v>0</v>
      </c>
      <c r="D149825" s="2">
        <v>0</v>
      </c>
      <c r="E149825" s="2">
        <v>1</v>
      </c>
      <c r="F149825" s="2">
        <v>1</v>
      </c>
    </row>
    <row r="149826" spans="1:6" x14ac:dyDescent="0.3">
      <c r="A149826" s="1" t="s">
        <v>106974</v>
      </c>
      <c r="B149826" s="1" t="s">
        <v>725</v>
      </c>
      <c r="C149826" s="2">
        <v>0</v>
      </c>
      <c r="D149826" s="2">
        <v>0</v>
      </c>
      <c r="E149826" s="2">
        <v>1</v>
      </c>
      <c r="F149826" s="2">
        <v>1</v>
      </c>
    </row>
    <row r="149827" spans="1:6" x14ac:dyDescent="0.3">
      <c r="A149827" s="1" t="s">
        <v>68675</v>
      </c>
      <c r="B149827" s="1" t="s">
        <v>106975</v>
      </c>
      <c r="C149827" s="2">
        <v>1.5163002274450342E-4</v>
      </c>
      <c r="D149827" s="2">
        <v>0</v>
      </c>
      <c r="E149827" s="2">
        <v>0</v>
      </c>
      <c r="F149827" s="2">
        <v>1.3092432573972245E-4</v>
      </c>
    </row>
    <row r="149828" spans="1:6" x14ac:dyDescent="0.3">
      <c r="A149828" s="1" t="s">
        <v>45598</v>
      </c>
      <c r="B149828" s="1" t="s">
        <v>66506</v>
      </c>
      <c r="C149828" s="2">
        <v>0</v>
      </c>
      <c r="D149828" s="2">
        <v>4.9900199600798403E-3</v>
      </c>
      <c r="E149828" s="2">
        <v>3.6941263391207979E-4</v>
      </c>
      <c r="F149828" s="2">
        <v>2.8553752438966352E-4</v>
      </c>
    </row>
    <row r="149829" spans="1:6" x14ac:dyDescent="0.3">
      <c r="A149829" s="1" t="s">
        <v>1171</v>
      </c>
      <c r="B149829" s="1" t="s">
        <v>54816</v>
      </c>
      <c r="C149829" s="2">
        <v>9.1767173571054013E-4</v>
      </c>
      <c r="D149829" s="2">
        <v>0</v>
      </c>
      <c r="E149829" s="2">
        <v>0</v>
      </c>
      <c r="F149829" s="2">
        <v>7.7373715043660884E-4</v>
      </c>
    </row>
    <row r="149830" spans="1:6" x14ac:dyDescent="0.3">
      <c r="A149830" s="1" t="s">
        <v>1413</v>
      </c>
      <c r="B149830" s="1" t="s">
        <v>33849</v>
      </c>
      <c r="C149830" s="2">
        <v>0</v>
      </c>
      <c r="D149830" s="2">
        <v>2.2988505747126436E-4</v>
      </c>
      <c r="E149830" s="2">
        <v>0</v>
      </c>
      <c r="F149830" s="2">
        <v>7.6893502499038836E-5</v>
      </c>
    </row>
    <row r="149831" spans="1:6" x14ac:dyDescent="0.3">
      <c r="A149831" s="1" t="s">
        <v>106976</v>
      </c>
      <c r="B149831" s="1" t="s">
        <v>93639</v>
      </c>
      <c r="C149831" s="2">
        <v>0</v>
      </c>
      <c r="D149831" s="2">
        <v>0</v>
      </c>
      <c r="E149831" s="2">
        <v>1</v>
      </c>
      <c r="F149831" s="2">
        <v>1</v>
      </c>
    </row>
    <row r="149832" spans="1:6" x14ac:dyDescent="0.3">
      <c r="A149832" s="1" t="s">
        <v>48823</v>
      </c>
      <c r="B149832" s="1" t="s">
        <v>37959</v>
      </c>
      <c r="C149832" s="2">
        <v>2.7048958615093319E-4</v>
      </c>
      <c r="D149832" s="2">
        <v>0</v>
      </c>
      <c r="E149832" s="2">
        <v>0</v>
      </c>
      <c r="F149832" s="2">
        <v>2.35626767200754E-4</v>
      </c>
    </row>
    <row r="149833" spans="1:6" x14ac:dyDescent="0.3">
      <c r="A149833" s="1" t="s">
        <v>106977</v>
      </c>
      <c r="B149833" s="1" t="s">
        <v>59002</v>
      </c>
      <c r="C149833" s="2">
        <v>0</v>
      </c>
      <c r="D149833" s="2">
        <v>0</v>
      </c>
      <c r="E149833" s="2">
        <v>1</v>
      </c>
      <c r="F149833" s="2">
        <v>1</v>
      </c>
    </row>
    <row r="149834" spans="1:6" x14ac:dyDescent="0.3">
      <c r="A149834" s="1" t="s">
        <v>106978</v>
      </c>
      <c r="B149834" s="1" t="s">
        <v>21944</v>
      </c>
      <c r="C149834" s="2">
        <v>0</v>
      </c>
      <c r="D149834" s="2">
        <v>1</v>
      </c>
      <c r="E149834" s="2">
        <v>0</v>
      </c>
      <c r="F149834" s="2">
        <v>1</v>
      </c>
    </row>
    <row r="149835" spans="1:6" x14ac:dyDescent="0.3">
      <c r="A149835" s="1" t="s">
        <v>86235</v>
      </c>
      <c r="B149835" s="1" t="s">
        <v>50155</v>
      </c>
      <c r="C149835" s="2">
        <v>1.4218009478672985E-2</v>
      </c>
      <c r="D149835" s="2">
        <v>0</v>
      </c>
      <c r="E149835" s="2">
        <v>0</v>
      </c>
      <c r="F149835" s="2">
        <v>1.3636363636363636E-2</v>
      </c>
    </row>
    <row r="149836" spans="1:6" x14ac:dyDescent="0.3">
      <c r="A149836" s="1" t="s">
        <v>31050</v>
      </c>
      <c r="B149836" s="1" t="s">
        <v>46917</v>
      </c>
      <c r="C149836" s="2">
        <v>7.9491255961844202E-4</v>
      </c>
      <c r="D149836" s="2">
        <v>0</v>
      </c>
      <c r="E149836" s="2">
        <v>0</v>
      </c>
      <c r="F149836" s="2">
        <v>6.8681318681318687E-4</v>
      </c>
    </row>
    <row r="149837" spans="1:6" x14ac:dyDescent="0.3">
      <c r="A149837" s="1" t="s">
        <v>13936</v>
      </c>
      <c r="B149837" s="1" t="s">
        <v>46969</v>
      </c>
      <c r="C149837" s="2">
        <v>1.8474043968224645E-4</v>
      </c>
      <c r="D149837" s="2">
        <v>0</v>
      </c>
      <c r="E149837" s="2">
        <v>0</v>
      </c>
      <c r="F149837" s="2">
        <v>1.670564650851988E-4</v>
      </c>
    </row>
    <row r="149838" spans="1:6" x14ac:dyDescent="0.3">
      <c r="A149838" s="1" t="s">
        <v>32061</v>
      </c>
      <c r="B149838" s="1" t="s">
        <v>17793</v>
      </c>
      <c r="C149838" s="2">
        <v>0</v>
      </c>
      <c r="D149838" s="2">
        <v>1.1547344110854503E-3</v>
      </c>
      <c r="E149838" s="2">
        <v>0</v>
      </c>
      <c r="F149838" s="2">
        <v>7.3675679658144843E-5</v>
      </c>
    </row>
    <row r="149839" spans="1:6" x14ac:dyDescent="0.3">
      <c r="A149839" s="1" t="s">
        <v>62477</v>
      </c>
      <c r="B149839" s="1" t="s">
        <v>62354</v>
      </c>
      <c r="C149839" s="2">
        <v>0</v>
      </c>
      <c r="D149839" s="2">
        <v>2.0408163265306124E-3</v>
      </c>
      <c r="E149839" s="2">
        <v>7.0571630204657732E-4</v>
      </c>
      <c r="F149839" s="2">
        <v>1.8234865061998541E-4</v>
      </c>
    </row>
    <row r="149840" spans="1:6" x14ac:dyDescent="0.3">
      <c r="A149840" s="1" t="s">
        <v>63534</v>
      </c>
      <c r="B149840" s="1" t="s">
        <v>146</v>
      </c>
      <c r="C149840" s="2">
        <v>1.2202562538133007E-3</v>
      </c>
      <c r="D149840" s="2">
        <v>0</v>
      </c>
      <c r="E149840" s="2">
        <v>0</v>
      </c>
      <c r="F149840" s="2">
        <v>1.1820330969267139E-3</v>
      </c>
    </row>
    <row r="149841" spans="1:6" x14ac:dyDescent="0.3">
      <c r="A149841" s="1" t="s">
        <v>33032</v>
      </c>
      <c r="B149841" s="1" t="s">
        <v>29528</v>
      </c>
      <c r="C149841" s="2">
        <v>3.3731363421709507E-4</v>
      </c>
      <c r="D149841" s="2">
        <v>0</v>
      </c>
      <c r="E149841" s="2">
        <v>0</v>
      </c>
      <c r="F149841" s="2">
        <v>2.9536862003780718E-4</v>
      </c>
    </row>
    <row r="149842" spans="1:6" x14ac:dyDescent="0.3">
      <c r="A149842" s="1" t="s">
        <v>19821</v>
      </c>
      <c r="B149842" s="1" t="s">
        <v>33141</v>
      </c>
      <c r="C149842" s="2">
        <v>8.2827167310877965E-4</v>
      </c>
      <c r="D149842" s="2">
        <v>0</v>
      </c>
      <c r="E149842" s="2">
        <v>0</v>
      </c>
      <c r="F149842" s="2">
        <v>7.2341451651796482E-4</v>
      </c>
    </row>
    <row r="149843" spans="1:6" x14ac:dyDescent="0.3">
      <c r="A149843" s="1" t="s">
        <v>92395</v>
      </c>
      <c r="B149843" s="1" t="s">
        <v>68472</v>
      </c>
      <c r="C149843" s="2">
        <v>5.3475935828877007E-4</v>
      </c>
      <c r="D149843" s="2">
        <v>0</v>
      </c>
      <c r="E149843" s="2">
        <v>0</v>
      </c>
      <c r="F149843" s="2">
        <v>5.184033177812338E-4</v>
      </c>
    </row>
    <row r="149844" spans="1:6" x14ac:dyDescent="0.3">
      <c r="A149844" s="1" t="s">
        <v>33747</v>
      </c>
      <c r="B149844" s="1" t="s">
        <v>82534</v>
      </c>
      <c r="C149844" s="2">
        <v>0</v>
      </c>
      <c r="D149844" s="2">
        <v>1.0131712259371835E-3</v>
      </c>
      <c r="E149844" s="2">
        <v>0</v>
      </c>
      <c r="F149844" s="2">
        <v>1.258019876714052E-4</v>
      </c>
    </row>
    <row r="149845" spans="1:6" x14ac:dyDescent="0.3">
      <c r="A149845" s="1" t="s">
        <v>1535</v>
      </c>
      <c r="B149845" s="1" t="s">
        <v>82610</v>
      </c>
      <c r="C149845" s="2">
        <v>8.4270846500653093E-5</v>
      </c>
      <c r="D149845" s="2">
        <v>6.1087354917532073E-4</v>
      </c>
      <c r="E149845" s="2">
        <v>0</v>
      </c>
      <c r="F149845" s="2">
        <v>1.1567826019896661E-4</v>
      </c>
    </row>
    <row r="149846" spans="1:6" x14ac:dyDescent="0.3">
      <c r="A149846" s="1" t="s">
        <v>3768</v>
      </c>
      <c r="B149846" s="1" t="s">
        <v>56084</v>
      </c>
      <c r="C149846" s="2">
        <v>7.6034063260340635E-5</v>
      </c>
      <c r="D149846" s="2">
        <v>0</v>
      </c>
      <c r="E149846" s="2">
        <v>0</v>
      </c>
      <c r="F149846" s="2">
        <v>6.7990209409844979E-5</v>
      </c>
    </row>
    <row r="149847" spans="1:6" x14ac:dyDescent="0.3">
      <c r="A149847" s="1" t="s">
        <v>93231</v>
      </c>
      <c r="B149847" s="1" t="s">
        <v>56076</v>
      </c>
      <c r="C149847" s="2">
        <v>0</v>
      </c>
      <c r="D149847" s="2">
        <v>3.134796238244514E-3</v>
      </c>
      <c r="E149847" s="2">
        <v>0</v>
      </c>
      <c r="F149847" s="2">
        <v>1.9642506383814575E-4</v>
      </c>
    </row>
    <row r="149848" spans="1:6" x14ac:dyDescent="0.3">
      <c r="A149848" s="1" t="s">
        <v>35858</v>
      </c>
      <c r="B149848" s="1" t="s">
        <v>28955</v>
      </c>
      <c r="C149848" s="2">
        <v>1.8535681186283596E-3</v>
      </c>
      <c r="D149848" s="2">
        <v>0</v>
      </c>
      <c r="E149848" s="2">
        <v>0</v>
      </c>
      <c r="F149848" s="2">
        <v>1.8132366273798731E-3</v>
      </c>
    </row>
    <row r="149849" spans="1:6" x14ac:dyDescent="0.3">
      <c r="A149849" s="1" t="s">
        <v>47991</v>
      </c>
      <c r="B149849" s="1" t="s">
        <v>37948</v>
      </c>
      <c r="C149849" s="2">
        <v>1.589825119236884E-3</v>
      </c>
      <c r="D149849" s="2">
        <v>0</v>
      </c>
      <c r="E149849" s="2">
        <v>0</v>
      </c>
      <c r="F149849" s="2">
        <v>1.5026296018031556E-3</v>
      </c>
    </row>
    <row r="149850" spans="1:6" x14ac:dyDescent="0.3">
      <c r="A149850" s="1" t="s">
        <v>32883</v>
      </c>
      <c r="B149850" s="1" t="s">
        <v>41276</v>
      </c>
      <c r="C149850" s="2">
        <v>5.3599185292383555E-5</v>
      </c>
      <c r="D149850" s="2">
        <v>0</v>
      </c>
      <c r="E149850" s="2">
        <v>0</v>
      </c>
      <c r="F149850" s="2">
        <v>4.7025628967787444E-5</v>
      </c>
    </row>
    <row r="149851" spans="1:6" x14ac:dyDescent="0.3">
      <c r="A149851" s="1" t="s">
        <v>106979</v>
      </c>
      <c r="B149851" s="1" t="s">
        <v>91322</v>
      </c>
      <c r="C149851" s="2">
        <v>0</v>
      </c>
      <c r="D149851" s="2">
        <v>0</v>
      </c>
      <c r="E149851" s="2">
        <v>1</v>
      </c>
      <c r="F149851" s="2">
        <v>1</v>
      </c>
    </row>
    <row r="149852" spans="1:6" x14ac:dyDescent="0.3">
      <c r="A149852" s="1" t="s">
        <v>22867</v>
      </c>
      <c r="B149852" s="1" t="s">
        <v>87848</v>
      </c>
      <c r="C149852" s="2">
        <v>0</v>
      </c>
      <c r="D149852" s="2">
        <v>1.1527377521613833E-3</v>
      </c>
      <c r="E149852" s="2">
        <v>0</v>
      </c>
      <c r="F149852" s="2">
        <v>1.1674741696339968E-4</v>
      </c>
    </row>
    <row r="149853" spans="1:6" x14ac:dyDescent="0.3">
      <c r="A149853" s="1" t="s">
        <v>106980</v>
      </c>
      <c r="B149853" s="1" t="s">
        <v>30618</v>
      </c>
      <c r="C149853" s="2">
        <v>1</v>
      </c>
      <c r="D149853" s="2">
        <v>1</v>
      </c>
      <c r="E149853" s="2">
        <v>0</v>
      </c>
      <c r="F149853" s="2">
        <v>1</v>
      </c>
    </row>
    <row r="149854" spans="1:6" x14ac:dyDescent="0.3">
      <c r="A149854" s="1" t="s">
        <v>26599</v>
      </c>
      <c r="B149854" s="1" t="s">
        <v>106981</v>
      </c>
      <c r="C149854" s="2">
        <v>8.7073882189037395E-5</v>
      </c>
      <c r="D149854" s="2">
        <v>0</v>
      </c>
      <c r="E149854" s="2">
        <v>0</v>
      </c>
      <c r="F149854" s="2">
        <v>7.7477337878670494E-5</v>
      </c>
    </row>
    <row r="149855" spans="1:6" x14ac:dyDescent="0.3">
      <c r="A149855" s="1" t="s">
        <v>970</v>
      </c>
      <c r="B149855" s="1" t="s">
        <v>33538</v>
      </c>
      <c r="C149855" s="2">
        <v>1.2283503255128362E-4</v>
      </c>
      <c r="D149855" s="2">
        <v>0</v>
      </c>
      <c r="E149855" s="2">
        <v>0</v>
      </c>
      <c r="F149855" s="2">
        <v>1.0704345964461572E-4</v>
      </c>
    </row>
    <row r="149856" spans="1:6" x14ac:dyDescent="0.3">
      <c r="A149856" s="1" t="s">
        <v>31966</v>
      </c>
      <c r="B149856" s="1" t="s">
        <v>83610</v>
      </c>
      <c r="C149856" s="2">
        <v>3.0048076923076925E-4</v>
      </c>
      <c r="D149856" s="2">
        <v>0</v>
      </c>
      <c r="E149856" s="2">
        <v>0</v>
      </c>
      <c r="F149856" s="2">
        <v>2.6652452025586353E-4</v>
      </c>
    </row>
    <row r="149857" spans="1:6" x14ac:dyDescent="0.3">
      <c r="A149857" s="1" t="s">
        <v>4856</v>
      </c>
      <c r="B149857" s="1" t="s">
        <v>93463</v>
      </c>
      <c r="C149857" s="2">
        <v>0</v>
      </c>
      <c r="D149857" s="2">
        <v>7.8247261345852897E-4</v>
      </c>
      <c r="E149857" s="2">
        <v>0</v>
      </c>
      <c r="F149857" s="2">
        <v>4.6755189826070697E-5</v>
      </c>
    </row>
    <row r="149858" spans="1:6" x14ac:dyDescent="0.3">
      <c r="A149858" s="1" t="s">
        <v>106982</v>
      </c>
      <c r="B149858" s="1" t="s">
        <v>80010</v>
      </c>
      <c r="C149858" s="2">
        <v>0</v>
      </c>
      <c r="D149858" s="2">
        <v>1</v>
      </c>
      <c r="E149858" s="2">
        <v>0</v>
      </c>
      <c r="F149858" s="2">
        <v>1</v>
      </c>
    </row>
    <row r="149859" spans="1:6" x14ac:dyDescent="0.3">
      <c r="A149859" s="1" t="s">
        <v>30982</v>
      </c>
      <c r="B149859" s="1" t="s">
        <v>46235</v>
      </c>
      <c r="C149859" s="2">
        <v>1.1708230886313078E-4</v>
      </c>
      <c r="D149859" s="2">
        <v>0</v>
      </c>
      <c r="E149859" s="2">
        <v>0</v>
      </c>
      <c r="F149859" s="2">
        <v>1.0526315789473685E-4</v>
      </c>
    </row>
    <row r="149860" spans="1:6" x14ac:dyDescent="0.3">
      <c r="A149860" s="1" t="s">
        <v>23860</v>
      </c>
      <c r="B149860" s="1" t="s">
        <v>80941</v>
      </c>
      <c r="C149860" s="2">
        <v>5.0251256281407036E-3</v>
      </c>
      <c r="D149860" s="2">
        <v>0</v>
      </c>
      <c r="E149860" s="2">
        <v>0</v>
      </c>
      <c r="F149860" s="2">
        <v>4.9019607843137254E-3</v>
      </c>
    </row>
    <row r="149861" spans="1:6" x14ac:dyDescent="0.3">
      <c r="A149861" s="1" t="s">
        <v>59036</v>
      </c>
      <c r="B149861" s="1" t="s">
        <v>85226</v>
      </c>
      <c r="C149861" s="2">
        <v>1.3357079252003562E-3</v>
      </c>
      <c r="D149861" s="2">
        <v>0</v>
      </c>
      <c r="E149861" s="2">
        <v>0</v>
      </c>
      <c r="F149861" s="2">
        <v>1.288659793814433E-3</v>
      </c>
    </row>
    <row r="149862" spans="1:6" x14ac:dyDescent="0.3">
      <c r="A149862" s="1" t="s">
        <v>106983</v>
      </c>
      <c r="B149862" s="1" t="s">
        <v>95171</v>
      </c>
      <c r="C149862" s="2">
        <v>0</v>
      </c>
      <c r="D149862" s="2">
        <v>1</v>
      </c>
      <c r="E149862" s="2">
        <v>0</v>
      </c>
      <c r="F149862" s="2">
        <v>1</v>
      </c>
    </row>
    <row r="149863" spans="1:6" x14ac:dyDescent="0.3">
      <c r="A149863" s="1" t="s">
        <v>106984</v>
      </c>
      <c r="B149863" s="1" t="s">
        <v>103674</v>
      </c>
      <c r="C149863" s="2">
        <v>0</v>
      </c>
      <c r="D149863" s="2">
        <v>0</v>
      </c>
      <c r="E149863" s="2">
        <v>1</v>
      </c>
      <c r="F149863" s="2">
        <v>1</v>
      </c>
    </row>
    <row r="149864" spans="1:6" x14ac:dyDescent="0.3">
      <c r="A149864" s="1" t="s">
        <v>15010</v>
      </c>
      <c r="B149864" s="1" t="s">
        <v>75439</v>
      </c>
      <c r="C149864" s="2">
        <v>1.8707323917313627E-4</v>
      </c>
      <c r="D149864" s="2">
        <v>0</v>
      </c>
      <c r="E149864" s="2">
        <v>0</v>
      </c>
      <c r="F149864" s="2">
        <v>1.7507002801120448E-4</v>
      </c>
    </row>
    <row r="149865" spans="1:6" x14ac:dyDescent="0.3">
      <c r="A149865" s="1" t="s">
        <v>15149</v>
      </c>
      <c r="B149865" s="1" t="s">
        <v>42581</v>
      </c>
      <c r="C149865" s="2">
        <v>1.5477879530504321E-3</v>
      </c>
      <c r="D149865" s="2">
        <v>0</v>
      </c>
      <c r="E149865" s="2">
        <v>0</v>
      </c>
      <c r="F149865" s="2">
        <v>1.4191106906338694E-3</v>
      </c>
    </row>
    <row r="149866" spans="1:6" x14ac:dyDescent="0.3">
      <c r="A149866" s="1" t="s">
        <v>52668</v>
      </c>
      <c r="B149866" s="1" t="s">
        <v>103895</v>
      </c>
      <c r="C149866" s="2">
        <v>0</v>
      </c>
      <c r="D149866" s="2">
        <v>5.9066745422327229E-4</v>
      </c>
      <c r="E149866" s="2">
        <v>0</v>
      </c>
      <c r="F149866" s="2">
        <v>6.0727515637335276E-5</v>
      </c>
    </row>
    <row r="149867" spans="1:6" x14ac:dyDescent="0.3">
      <c r="A149867" s="1" t="s">
        <v>43266</v>
      </c>
      <c r="B149867" s="1" t="s">
        <v>31886</v>
      </c>
      <c r="C149867" s="2">
        <v>2.8977108084613158E-4</v>
      </c>
      <c r="D149867" s="2">
        <v>0</v>
      </c>
      <c r="E149867" s="2">
        <v>0</v>
      </c>
      <c r="F149867" s="2">
        <v>2.6469031233456857E-4</v>
      </c>
    </row>
    <row r="149868" spans="1:6" x14ac:dyDescent="0.3">
      <c r="A149868" s="1" t="s">
        <v>47292</v>
      </c>
      <c r="B149868" s="1" t="s">
        <v>96600</v>
      </c>
      <c r="C149868" s="2">
        <v>0</v>
      </c>
      <c r="D149868" s="2">
        <v>3.5385704175513094E-4</v>
      </c>
      <c r="E149868" s="2">
        <v>0</v>
      </c>
      <c r="F149868" s="2">
        <v>4.3044077134986227E-5</v>
      </c>
    </row>
    <row r="149869" spans="1:6" x14ac:dyDescent="0.3">
      <c r="A149869" s="1" t="s">
        <v>52182</v>
      </c>
      <c r="B149869" s="1" t="s">
        <v>47663</v>
      </c>
      <c r="C149869" s="2">
        <v>1.5313935681470138E-3</v>
      </c>
      <c r="D149869" s="2">
        <v>0</v>
      </c>
      <c r="E149869" s="2">
        <v>0</v>
      </c>
      <c r="F149869" s="2">
        <v>1.4727540500736377E-3</v>
      </c>
    </row>
    <row r="149870" spans="1:6" x14ac:dyDescent="0.3">
      <c r="A149870" s="1" t="s">
        <v>863</v>
      </c>
      <c r="B149870" s="1" t="s">
        <v>868</v>
      </c>
      <c r="C149870" s="2">
        <v>5.5719618877806878E-5</v>
      </c>
      <c r="D149870" s="2">
        <v>0</v>
      </c>
      <c r="E149870" s="2">
        <v>0</v>
      </c>
      <c r="F149870" s="2">
        <v>4.9053271853232613E-5</v>
      </c>
    </row>
    <row r="149871" spans="1:6" x14ac:dyDescent="0.3">
      <c r="A149871" s="1" t="s">
        <v>1006</v>
      </c>
      <c r="B149871" s="1" t="s">
        <v>70234</v>
      </c>
      <c r="C149871" s="2">
        <v>1.0911074740861974E-3</v>
      </c>
      <c r="D149871" s="2">
        <v>0</v>
      </c>
      <c r="E149871" s="2">
        <v>0</v>
      </c>
      <c r="F149871" s="2">
        <v>9.5773973422722371E-4</v>
      </c>
    </row>
    <row r="149872" spans="1:6" x14ac:dyDescent="0.3">
      <c r="A149872" s="1" t="s">
        <v>106985</v>
      </c>
      <c r="B149872" s="1" t="s">
        <v>52991</v>
      </c>
      <c r="C149872" s="2">
        <v>0</v>
      </c>
      <c r="D149872" s="2">
        <v>1</v>
      </c>
      <c r="E149872" s="2">
        <v>0</v>
      </c>
      <c r="F149872" s="2">
        <v>1</v>
      </c>
    </row>
    <row r="149873" spans="1:6" x14ac:dyDescent="0.3">
      <c r="A149873" s="1" t="s">
        <v>3526</v>
      </c>
      <c r="B149873" s="1" t="s">
        <v>3566</v>
      </c>
      <c r="C149873" s="2">
        <v>2.4838549428713363E-4</v>
      </c>
      <c r="D149873" s="2">
        <v>0</v>
      </c>
      <c r="E149873" s="2">
        <v>0</v>
      </c>
      <c r="F149873" s="2">
        <v>2.1953896816684961E-4</v>
      </c>
    </row>
    <row r="149874" spans="1:6" x14ac:dyDescent="0.3">
      <c r="A149874" s="1" t="s">
        <v>106585</v>
      </c>
      <c r="B149874" s="1" t="s">
        <v>6958</v>
      </c>
      <c r="C149874" s="2">
        <v>0</v>
      </c>
      <c r="D149874" s="2">
        <v>0.25</v>
      </c>
      <c r="E149874" s="2">
        <v>0</v>
      </c>
      <c r="F149874" s="2">
        <v>0.25</v>
      </c>
    </row>
    <row r="149875" spans="1:6" x14ac:dyDescent="0.3">
      <c r="A149875" s="1" t="s">
        <v>48879</v>
      </c>
      <c r="B149875" s="1" t="s">
        <v>38999</v>
      </c>
      <c r="C149875" s="2">
        <v>1.244296972210701E-3</v>
      </c>
      <c r="D149875" s="2">
        <v>0</v>
      </c>
      <c r="E149875" s="2">
        <v>0</v>
      </c>
      <c r="F149875" s="2">
        <v>1.1288805268109125E-3</v>
      </c>
    </row>
    <row r="149876" spans="1:6" x14ac:dyDescent="0.3">
      <c r="A149876" s="1" t="s">
        <v>12243</v>
      </c>
      <c r="B149876" s="1" t="s">
        <v>85860</v>
      </c>
      <c r="C149876" s="2">
        <v>4.9741345005968961E-5</v>
      </c>
      <c r="D149876" s="2">
        <v>0</v>
      </c>
      <c r="E149876" s="2">
        <v>0</v>
      </c>
      <c r="F149876" s="2">
        <v>4.4361636057137784E-5</v>
      </c>
    </row>
    <row r="149877" spans="1:6" x14ac:dyDescent="0.3">
      <c r="A149877" s="1" t="s">
        <v>106986</v>
      </c>
      <c r="B149877" s="1" t="s">
        <v>59944</v>
      </c>
      <c r="C149877" s="2">
        <v>0</v>
      </c>
      <c r="D149877" s="2">
        <v>1</v>
      </c>
      <c r="E149877" s="2">
        <v>0</v>
      </c>
      <c r="F149877" s="2">
        <v>1</v>
      </c>
    </row>
    <row r="149878" spans="1:6" x14ac:dyDescent="0.3">
      <c r="A149878" s="1" t="s">
        <v>31474</v>
      </c>
      <c r="B149878" s="1" t="s">
        <v>106987</v>
      </c>
      <c r="C149878" s="2">
        <v>2.0460358056265983E-3</v>
      </c>
      <c r="D149878" s="2">
        <v>0</v>
      </c>
      <c r="E149878" s="2">
        <v>0</v>
      </c>
      <c r="F149878" s="2">
        <v>1.6344876902645827E-3</v>
      </c>
    </row>
    <row r="149879" spans="1:6" x14ac:dyDescent="0.3">
      <c r="A149879" s="1" t="s">
        <v>106988</v>
      </c>
      <c r="B149879" s="1" t="s">
        <v>87329</v>
      </c>
      <c r="C149879" s="2">
        <v>0</v>
      </c>
      <c r="D149879" s="2">
        <v>0</v>
      </c>
      <c r="E149879" s="2">
        <v>1</v>
      </c>
      <c r="F149879" s="2">
        <v>1</v>
      </c>
    </row>
    <row r="149880" spans="1:6" x14ac:dyDescent="0.3">
      <c r="A149880" s="1" t="s">
        <v>21</v>
      </c>
      <c r="B149880" s="1" t="s">
        <v>82072</v>
      </c>
      <c r="C149880" s="2">
        <v>1.4786337424220019E-4</v>
      </c>
      <c r="D149880" s="2">
        <v>0</v>
      </c>
      <c r="E149880" s="2">
        <v>0</v>
      </c>
      <c r="F149880" s="2">
        <v>1.4017381553125876E-4</v>
      </c>
    </row>
    <row r="149881" spans="1:6" x14ac:dyDescent="0.3">
      <c r="A149881" s="1" t="s">
        <v>115</v>
      </c>
      <c r="B149881" s="1" t="s">
        <v>49986</v>
      </c>
      <c r="C149881" s="2">
        <v>7.4262677699978778E-4</v>
      </c>
      <c r="D149881" s="2">
        <v>0</v>
      </c>
      <c r="E149881" s="2">
        <v>0</v>
      </c>
      <c r="F149881" s="2">
        <v>7.0771408351026188E-4</v>
      </c>
    </row>
    <row r="149882" spans="1:6" x14ac:dyDescent="0.3">
      <c r="A149882" s="1" t="s">
        <v>33045</v>
      </c>
      <c r="B149882" s="1" t="s">
        <v>80918</v>
      </c>
      <c r="C149882" s="2">
        <v>9.8804465961861474E-5</v>
      </c>
      <c r="D149882" s="2">
        <v>9.42507068803016E-4</v>
      </c>
      <c r="E149882" s="2">
        <v>6.2500000000000003E-3</v>
      </c>
      <c r="F149882" s="2">
        <v>2.6450361488273671E-4</v>
      </c>
    </row>
    <row r="149883" spans="1:6" x14ac:dyDescent="0.3">
      <c r="A149883" s="1" t="s">
        <v>106989</v>
      </c>
      <c r="B149883" s="1" t="s">
        <v>31543</v>
      </c>
      <c r="C149883" s="2">
        <v>0</v>
      </c>
      <c r="D149883" s="2">
        <v>1</v>
      </c>
      <c r="E149883" s="2">
        <v>0</v>
      </c>
      <c r="F149883" s="2">
        <v>1</v>
      </c>
    </row>
    <row r="149884" spans="1:6" x14ac:dyDescent="0.3">
      <c r="A149884" s="1" t="s">
        <v>1006</v>
      </c>
      <c r="B149884" s="1" t="s">
        <v>54810</v>
      </c>
      <c r="C149884" s="2">
        <v>5.455537370430987E-4</v>
      </c>
      <c r="D149884" s="2">
        <v>0</v>
      </c>
      <c r="E149884" s="2">
        <v>3.8610038610038611E-3</v>
      </c>
      <c r="F149884" s="2">
        <v>5.9858733389201487E-4</v>
      </c>
    </row>
    <row r="149885" spans="1:6" x14ac:dyDescent="0.3">
      <c r="A149885" s="1" t="s">
        <v>106990</v>
      </c>
      <c r="B149885" s="1" t="s">
        <v>34071</v>
      </c>
      <c r="C149885" s="2">
        <v>0</v>
      </c>
      <c r="D149885" s="2">
        <v>0</v>
      </c>
      <c r="E149885" s="2">
        <v>1</v>
      </c>
      <c r="F149885" s="2">
        <v>1</v>
      </c>
    </row>
    <row r="149886" spans="1:6" x14ac:dyDescent="0.3">
      <c r="A149886" s="1" t="s">
        <v>26650</v>
      </c>
      <c r="B149886" s="1" t="s">
        <v>80868</v>
      </c>
      <c r="C149886" s="2">
        <v>9.1996320147194111E-4</v>
      </c>
      <c r="D149886" s="2">
        <v>0</v>
      </c>
      <c r="E149886" s="2">
        <v>0</v>
      </c>
      <c r="F149886" s="2">
        <v>8.6083213773314202E-4</v>
      </c>
    </row>
    <row r="149887" spans="1:6" x14ac:dyDescent="0.3">
      <c r="A149887" s="1" t="s">
        <v>3418</v>
      </c>
      <c r="B149887" s="1" t="s">
        <v>106991</v>
      </c>
      <c r="C149887" s="2">
        <v>1.885369532428356E-4</v>
      </c>
      <c r="D149887" s="2">
        <v>0</v>
      </c>
      <c r="E149887" s="2">
        <v>0</v>
      </c>
      <c r="F149887" s="2">
        <v>1.7857142857142857E-4</v>
      </c>
    </row>
    <row r="149888" spans="1:6" x14ac:dyDescent="0.3">
      <c r="A149888" s="1" t="s">
        <v>106992</v>
      </c>
      <c r="B149888" s="1" t="s">
        <v>7654</v>
      </c>
      <c r="C149888" s="2">
        <v>0</v>
      </c>
      <c r="D149888" s="2">
        <v>1</v>
      </c>
      <c r="E149888" s="2">
        <v>0</v>
      </c>
      <c r="F149888" s="2">
        <v>1</v>
      </c>
    </row>
    <row r="149889" spans="1:6" x14ac:dyDescent="0.3">
      <c r="A149889" s="1" t="s">
        <v>88947</v>
      </c>
      <c r="B149889" s="1" t="s">
        <v>73374</v>
      </c>
      <c r="C149889" s="2">
        <v>4.0000000000000001E-3</v>
      </c>
      <c r="D149889" s="2">
        <v>0</v>
      </c>
      <c r="E149889" s="2">
        <v>0</v>
      </c>
      <c r="F149889" s="2">
        <v>3.787878787878788E-3</v>
      </c>
    </row>
    <row r="149890" spans="1:6" x14ac:dyDescent="0.3">
      <c r="A149890" s="1" t="s">
        <v>12697</v>
      </c>
      <c r="B149890" s="1" t="s">
        <v>103158</v>
      </c>
      <c r="C149890" s="2">
        <v>4.485741749439282E-3</v>
      </c>
      <c r="D149890" s="2">
        <v>0</v>
      </c>
      <c r="E149890" s="2">
        <v>0</v>
      </c>
      <c r="F149890" s="2">
        <v>3.6026762738033966E-3</v>
      </c>
    </row>
    <row r="149891" spans="1:6" x14ac:dyDescent="0.3">
      <c r="A149891" s="1" t="s">
        <v>86808</v>
      </c>
      <c r="B149891" s="1" t="s">
        <v>106993</v>
      </c>
      <c r="C149891" s="2">
        <v>9.5057034220532319E-4</v>
      </c>
      <c r="D149891" s="2">
        <v>3.6363636363636362E-2</v>
      </c>
      <c r="E149891" s="2">
        <v>0</v>
      </c>
      <c r="F149891" s="2">
        <v>2.6041666666666665E-3</v>
      </c>
    </row>
    <row r="149892" spans="1:6" x14ac:dyDescent="0.3">
      <c r="A149892" s="1" t="s">
        <v>43612</v>
      </c>
      <c r="B149892" s="1" t="s">
        <v>16874</v>
      </c>
      <c r="C149892" s="2">
        <v>8.3963056255247689E-4</v>
      </c>
      <c r="D149892" s="2">
        <v>0</v>
      </c>
      <c r="E149892" s="2">
        <v>0</v>
      </c>
      <c r="F149892" s="2">
        <v>8.0840743734842356E-4</v>
      </c>
    </row>
    <row r="149893" spans="1:6" x14ac:dyDescent="0.3">
      <c r="A149893" s="1" t="s">
        <v>26036</v>
      </c>
      <c r="B149893" s="1" t="s">
        <v>106538</v>
      </c>
      <c r="C149893" s="2">
        <v>1.3007284079084288E-4</v>
      </c>
      <c r="D149893" s="2">
        <v>0</v>
      </c>
      <c r="E149893" s="2">
        <v>0</v>
      </c>
      <c r="F149893" s="2">
        <v>1.1909015124449208E-4</v>
      </c>
    </row>
    <row r="149894" spans="1:6" x14ac:dyDescent="0.3">
      <c r="A149894" s="1" t="s">
        <v>106994</v>
      </c>
      <c r="B149894" s="1" t="s">
        <v>90407</v>
      </c>
      <c r="C149894" s="2">
        <v>0</v>
      </c>
      <c r="D149894" s="2">
        <v>1</v>
      </c>
      <c r="E149894" s="2">
        <v>0</v>
      </c>
      <c r="F149894" s="2">
        <v>1</v>
      </c>
    </row>
    <row r="149895" spans="1:6" x14ac:dyDescent="0.3">
      <c r="A149895" s="1" t="s">
        <v>69872</v>
      </c>
      <c r="B149895" s="1" t="s">
        <v>31710</v>
      </c>
      <c r="C149895" s="2">
        <v>2.9048656499636893E-4</v>
      </c>
      <c r="D149895" s="2">
        <v>0</v>
      </c>
      <c r="E149895" s="2">
        <v>0</v>
      </c>
      <c r="F149895" s="2">
        <v>2.5900025900025902E-4</v>
      </c>
    </row>
    <row r="149896" spans="1:6" x14ac:dyDescent="0.3">
      <c r="A149896" s="1" t="s">
        <v>50625</v>
      </c>
      <c r="B149896" s="1" t="s">
        <v>53775</v>
      </c>
      <c r="C149896" s="2">
        <v>9.2081031307550648E-4</v>
      </c>
      <c r="D149896" s="2">
        <v>0</v>
      </c>
      <c r="E149896" s="2">
        <v>0</v>
      </c>
      <c r="F149896" s="2">
        <v>8.8809946714031975E-4</v>
      </c>
    </row>
    <row r="149897" spans="1:6" x14ac:dyDescent="0.3">
      <c r="A149897" s="1" t="s">
        <v>1585</v>
      </c>
      <c r="B149897" s="1" t="s">
        <v>54975</v>
      </c>
      <c r="C149897" s="2">
        <v>3.7383177570093456E-4</v>
      </c>
      <c r="D149897" s="2">
        <v>0</v>
      </c>
      <c r="E149897" s="2">
        <v>0</v>
      </c>
      <c r="F149897" s="2">
        <v>3.6023054755043225E-4</v>
      </c>
    </row>
    <row r="149898" spans="1:6" x14ac:dyDescent="0.3">
      <c r="A149898" s="1" t="s">
        <v>106995</v>
      </c>
      <c r="B149898" s="1" t="s">
        <v>30303</v>
      </c>
      <c r="C149898" s="2">
        <v>0</v>
      </c>
      <c r="D149898" s="2">
        <v>1</v>
      </c>
      <c r="E149898" s="2">
        <v>0</v>
      </c>
      <c r="F149898" s="2">
        <v>1</v>
      </c>
    </row>
    <row r="149899" spans="1:6" x14ac:dyDescent="0.3">
      <c r="A149899" s="1" t="s">
        <v>106996</v>
      </c>
      <c r="B149899" s="1" t="s">
        <v>24783</v>
      </c>
      <c r="C149899" s="2">
        <v>0</v>
      </c>
      <c r="D149899" s="2">
        <v>0</v>
      </c>
      <c r="E149899" s="2">
        <v>1</v>
      </c>
      <c r="F149899" s="2">
        <v>1</v>
      </c>
    </row>
    <row r="149900" spans="1:6" x14ac:dyDescent="0.3">
      <c r="A149900" s="1" t="s">
        <v>106997</v>
      </c>
      <c r="B149900" s="1" t="s">
        <v>77831</v>
      </c>
      <c r="C149900" s="2">
        <v>0</v>
      </c>
      <c r="D149900" s="2">
        <v>0</v>
      </c>
      <c r="E149900" s="2">
        <v>1</v>
      </c>
      <c r="F149900" s="2">
        <v>1</v>
      </c>
    </row>
    <row r="149901" spans="1:6" x14ac:dyDescent="0.3">
      <c r="A149901" s="1" t="s">
        <v>106998</v>
      </c>
      <c r="B149901" s="1" t="s">
        <v>32842</v>
      </c>
      <c r="C149901" s="2">
        <v>0</v>
      </c>
      <c r="D149901" s="2">
        <v>1</v>
      </c>
      <c r="E149901" s="2">
        <v>0</v>
      </c>
      <c r="F149901" s="2">
        <v>1</v>
      </c>
    </row>
    <row r="149902" spans="1:6" x14ac:dyDescent="0.3">
      <c r="A149902" s="1" t="s">
        <v>39870</v>
      </c>
      <c r="B149902" s="1" t="s">
        <v>67712</v>
      </c>
      <c r="C149902" s="2">
        <v>1.7921146953405018E-3</v>
      </c>
      <c r="D149902" s="2">
        <v>0</v>
      </c>
      <c r="E149902" s="2">
        <v>0</v>
      </c>
      <c r="F149902" s="2">
        <v>1.6189962223421479E-3</v>
      </c>
    </row>
    <row r="149903" spans="1:6" x14ac:dyDescent="0.3">
      <c r="A149903" s="1" t="s">
        <v>85507</v>
      </c>
      <c r="B149903" s="1" t="s">
        <v>51921</v>
      </c>
      <c r="C149903" s="2">
        <v>3.4482758620689655E-3</v>
      </c>
      <c r="D149903" s="2">
        <v>0</v>
      </c>
      <c r="E149903" s="2">
        <v>0</v>
      </c>
      <c r="F149903" s="2">
        <v>3.2894736842105261E-3</v>
      </c>
    </row>
    <row r="149904" spans="1:6" x14ac:dyDescent="0.3">
      <c r="A149904" s="1" t="s">
        <v>106999</v>
      </c>
      <c r="B149904" s="1" t="s">
        <v>31202</v>
      </c>
      <c r="C149904" s="2">
        <v>0</v>
      </c>
      <c r="D149904" s="2">
        <v>1</v>
      </c>
      <c r="E149904" s="2">
        <v>0</v>
      </c>
      <c r="F149904" s="2">
        <v>1</v>
      </c>
    </row>
    <row r="149905" spans="1:6" x14ac:dyDescent="0.3">
      <c r="A149905" s="1" t="s">
        <v>107000</v>
      </c>
      <c r="B149905" s="1" t="s">
        <v>28273</v>
      </c>
      <c r="C149905" s="2">
        <v>0</v>
      </c>
      <c r="D149905" s="2">
        <v>0</v>
      </c>
      <c r="E149905" s="2">
        <v>1</v>
      </c>
      <c r="F149905" s="2">
        <v>1</v>
      </c>
    </row>
    <row r="149906" spans="1:6" x14ac:dyDescent="0.3">
      <c r="A149906" s="1" t="s">
        <v>15508</v>
      </c>
      <c r="B149906" s="1" t="s">
        <v>86955</v>
      </c>
      <c r="C149906" s="2">
        <v>3.7105751391465676E-4</v>
      </c>
      <c r="D149906" s="2">
        <v>0</v>
      </c>
      <c r="E149906" s="2">
        <v>0</v>
      </c>
      <c r="F149906" s="2">
        <v>3.1234382808595704E-4</v>
      </c>
    </row>
    <row r="149907" spans="1:6" x14ac:dyDescent="0.3">
      <c r="A149907" s="1" t="s">
        <v>107001</v>
      </c>
      <c r="B149907" s="1" t="s">
        <v>15799</v>
      </c>
      <c r="C149907" s="2">
        <v>0</v>
      </c>
      <c r="D149907" s="2">
        <v>0</v>
      </c>
      <c r="E149907" s="2">
        <v>1</v>
      </c>
      <c r="F149907" s="2">
        <v>1</v>
      </c>
    </row>
    <row r="149908" spans="1:6" x14ac:dyDescent="0.3">
      <c r="A149908" s="1" t="s">
        <v>107002</v>
      </c>
      <c r="B149908" s="1" t="s">
        <v>15993</v>
      </c>
      <c r="C149908" s="2">
        <v>0</v>
      </c>
      <c r="D149908" s="2">
        <v>0</v>
      </c>
      <c r="E149908" s="2">
        <v>1</v>
      </c>
      <c r="F149908" s="2">
        <v>1</v>
      </c>
    </row>
    <row r="149909" spans="1:6" x14ac:dyDescent="0.3">
      <c r="A149909" s="1" t="s">
        <v>43800</v>
      </c>
      <c r="B149909" s="1" t="s">
        <v>22691</v>
      </c>
      <c r="C149909" s="2">
        <v>9.2013249907986749E-5</v>
      </c>
      <c r="D149909" s="2">
        <v>6.4808813998703824E-4</v>
      </c>
      <c r="E149909" s="2">
        <v>0</v>
      </c>
      <c r="F149909" s="2">
        <v>1.4858841010401187E-4</v>
      </c>
    </row>
    <row r="149910" spans="1:6" x14ac:dyDescent="0.3">
      <c r="A149910" s="1" t="s">
        <v>17556</v>
      </c>
      <c r="B149910" s="1" t="s">
        <v>87642</v>
      </c>
      <c r="C149910" s="2">
        <v>1.7602534765006161E-4</v>
      </c>
      <c r="D149910" s="2">
        <v>0</v>
      </c>
      <c r="E149910" s="2">
        <v>0</v>
      </c>
      <c r="F149910" s="2">
        <v>1.3998740113389796E-4</v>
      </c>
    </row>
    <row r="149911" spans="1:6" x14ac:dyDescent="0.3">
      <c r="A149911" s="1" t="s">
        <v>107003</v>
      </c>
      <c r="B149911" s="1" t="s">
        <v>65097</v>
      </c>
      <c r="C149911" s="2">
        <v>0</v>
      </c>
      <c r="D149911" s="2">
        <v>0</v>
      </c>
      <c r="E149911" s="2">
        <v>1</v>
      </c>
      <c r="F149911" s="2">
        <v>1</v>
      </c>
    </row>
    <row r="149912" spans="1:6" x14ac:dyDescent="0.3">
      <c r="A149912" s="1" t="s">
        <v>107004</v>
      </c>
      <c r="B149912" s="1" t="s">
        <v>80741</v>
      </c>
      <c r="C149912" s="2">
        <v>0</v>
      </c>
      <c r="D149912" s="2">
        <v>0</v>
      </c>
      <c r="E149912" s="2">
        <v>1</v>
      </c>
      <c r="F149912" s="2">
        <v>1</v>
      </c>
    </row>
    <row r="149913" spans="1:6" x14ac:dyDescent="0.3">
      <c r="A149913" s="1" t="s">
        <v>107005</v>
      </c>
      <c r="B149913" s="1" t="s">
        <v>33898</v>
      </c>
      <c r="C149913" s="2">
        <v>0</v>
      </c>
      <c r="D149913" s="2">
        <v>0</v>
      </c>
      <c r="E149913" s="2">
        <v>1</v>
      </c>
      <c r="F149913" s="2">
        <v>1</v>
      </c>
    </row>
    <row r="149914" spans="1:6" x14ac:dyDescent="0.3">
      <c r="A149914" s="1" t="s">
        <v>20180</v>
      </c>
      <c r="B149914" s="1" t="s">
        <v>93060</v>
      </c>
      <c r="C149914" s="2">
        <v>0</v>
      </c>
      <c r="D149914" s="2">
        <v>8.5910652920962198E-4</v>
      </c>
      <c r="E149914" s="2">
        <v>0</v>
      </c>
      <c r="F149914" s="2">
        <v>5.4481067828929447E-5</v>
      </c>
    </row>
    <row r="149915" spans="1:6" x14ac:dyDescent="0.3">
      <c r="A149915" s="1" t="s">
        <v>31963</v>
      </c>
      <c r="B149915" s="1" t="s">
        <v>83442</v>
      </c>
      <c r="C149915" s="2">
        <v>0</v>
      </c>
      <c r="D149915" s="2">
        <v>0.25</v>
      </c>
      <c r="E149915" s="2">
        <v>0</v>
      </c>
      <c r="F149915" s="2">
        <v>0.2</v>
      </c>
    </row>
    <row r="149916" spans="1:6" x14ac:dyDescent="0.3">
      <c r="A149916" s="1" t="s">
        <v>13871</v>
      </c>
      <c r="B149916" s="1" t="s">
        <v>64595</v>
      </c>
      <c r="C149916" s="2">
        <v>6.6560170394036215E-5</v>
      </c>
      <c r="D149916" s="2">
        <v>1.6629711751662971E-3</v>
      </c>
      <c r="E149916" s="2">
        <v>0</v>
      </c>
      <c r="F149916" s="2">
        <v>2.2313957380341404E-4</v>
      </c>
    </row>
    <row r="149917" spans="1:6" x14ac:dyDescent="0.3">
      <c r="A149917" s="1" t="s">
        <v>14212</v>
      </c>
      <c r="B149917" s="1" t="s">
        <v>14215</v>
      </c>
      <c r="C149917" s="2">
        <v>1.0402579839800271E-4</v>
      </c>
      <c r="D149917" s="2">
        <v>0</v>
      </c>
      <c r="E149917" s="2">
        <v>0</v>
      </c>
      <c r="F149917" s="2">
        <v>9.6006144393241167E-5</v>
      </c>
    </row>
    <row r="149918" spans="1:6" x14ac:dyDescent="0.3">
      <c r="A149918" s="1" t="s">
        <v>14619</v>
      </c>
      <c r="B149918" s="1" t="s">
        <v>80147</v>
      </c>
      <c r="C149918" s="2">
        <v>6.7055589083350094E-5</v>
      </c>
      <c r="D149918" s="2">
        <v>0</v>
      </c>
      <c r="E149918" s="2">
        <v>0</v>
      </c>
      <c r="F149918" s="2">
        <v>5.9776436128877999E-5</v>
      </c>
    </row>
    <row r="149919" spans="1:6" x14ac:dyDescent="0.3">
      <c r="A149919" s="1" t="s">
        <v>75461</v>
      </c>
      <c r="B149919" s="1" t="s">
        <v>42562</v>
      </c>
      <c r="C149919" s="2">
        <v>5.0327126321087065E-4</v>
      </c>
      <c r="D149919" s="2">
        <v>0</v>
      </c>
      <c r="E149919" s="2">
        <v>0</v>
      </c>
      <c r="F149919" s="2">
        <v>4.9751243781094524E-4</v>
      </c>
    </row>
    <row r="149920" spans="1:6" x14ac:dyDescent="0.3">
      <c r="A149920" s="1" t="s">
        <v>107006</v>
      </c>
      <c r="B149920" s="1" t="s">
        <v>42637</v>
      </c>
      <c r="C149920" s="2">
        <v>0</v>
      </c>
      <c r="D149920" s="2">
        <v>0</v>
      </c>
      <c r="E149920" s="2">
        <v>1</v>
      </c>
      <c r="F149920" s="2">
        <v>1</v>
      </c>
    </row>
    <row r="149921" spans="1:6" x14ac:dyDescent="0.3">
      <c r="A149921" s="1" t="s">
        <v>51775</v>
      </c>
      <c r="B149921" s="1" t="s">
        <v>18320</v>
      </c>
      <c r="C149921" s="2">
        <v>7.4666666666666664E-4</v>
      </c>
      <c r="D149921" s="2">
        <v>1.4471780028943559E-3</v>
      </c>
      <c r="E149921" s="2">
        <v>0</v>
      </c>
      <c r="F149921" s="2">
        <v>7.6989702627273601E-4</v>
      </c>
    </row>
    <row r="149922" spans="1:6" x14ac:dyDescent="0.3">
      <c r="A149922" s="1" t="s">
        <v>82240</v>
      </c>
      <c r="B149922" s="1" t="s">
        <v>107007</v>
      </c>
      <c r="C149922" s="2">
        <v>0</v>
      </c>
      <c r="D149922" s="2">
        <v>1.7513134851138354E-3</v>
      </c>
      <c r="E149922" s="2">
        <v>0</v>
      </c>
      <c r="F149922" s="2">
        <v>1.5202189115232594E-4</v>
      </c>
    </row>
    <row r="149923" spans="1:6" x14ac:dyDescent="0.3">
      <c r="A149923" s="1" t="s">
        <v>814</v>
      </c>
      <c r="B149923" s="1" t="s">
        <v>847</v>
      </c>
      <c r="C149923" s="2">
        <v>1.5680125441003528E-4</v>
      </c>
      <c r="D149923" s="2">
        <v>0</v>
      </c>
      <c r="E149923" s="2">
        <v>0</v>
      </c>
      <c r="F149923" s="2">
        <v>1.3118194936376755E-4</v>
      </c>
    </row>
    <row r="149924" spans="1:6" x14ac:dyDescent="0.3">
      <c r="A149924" s="1" t="s">
        <v>47826</v>
      </c>
      <c r="B149924" s="1" t="s">
        <v>56446</v>
      </c>
      <c r="C149924" s="2">
        <v>5.8616647127784287E-4</v>
      </c>
      <c r="D149924" s="2">
        <v>0</v>
      </c>
      <c r="E149924" s="2">
        <v>0</v>
      </c>
      <c r="F149924" s="2">
        <v>5.5141990625861594E-4</v>
      </c>
    </row>
    <row r="149925" spans="1:6" x14ac:dyDescent="0.3">
      <c r="A149925" s="1" t="s">
        <v>69486</v>
      </c>
      <c r="B149925" s="1" t="s">
        <v>83636</v>
      </c>
      <c r="C149925" s="2">
        <v>4.4984255510571302E-4</v>
      </c>
      <c r="D149925" s="2">
        <v>0</v>
      </c>
      <c r="E149925" s="2">
        <v>0</v>
      </c>
      <c r="F149925" s="2">
        <v>4.2087542087542086E-4</v>
      </c>
    </row>
    <row r="149926" spans="1:6" x14ac:dyDescent="0.3">
      <c r="A149926" s="1" t="s">
        <v>81114</v>
      </c>
      <c r="B149926" s="1" t="s">
        <v>5110</v>
      </c>
      <c r="C149926" s="2">
        <v>0</v>
      </c>
      <c r="D149926" s="2">
        <v>0.5</v>
      </c>
      <c r="E149926" s="2">
        <v>0</v>
      </c>
      <c r="F149926" s="2">
        <v>0.5</v>
      </c>
    </row>
    <row r="149927" spans="1:6" x14ac:dyDescent="0.3">
      <c r="A149927" s="1" t="s">
        <v>107008</v>
      </c>
      <c r="B149927" s="1" t="s">
        <v>49318</v>
      </c>
      <c r="C149927" s="2">
        <v>0</v>
      </c>
      <c r="D149927" s="2">
        <v>0</v>
      </c>
      <c r="E149927" s="2">
        <v>1</v>
      </c>
      <c r="F149927" s="2">
        <v>1</v>
      </c>
    </row>
    <row r="149928" spans="1:6" x14ac:dyDescent="0.3">
      <c r="A149928" s="1" t="s">
        <v>14296</v>
      </c>
      <c r="B149928" s="1" t="s">
        <v>98104</v>
      </c>
      <c r="C149928" s="2">
        <v>0</v>
      </c>
      <c r="D149928" s="2">
        <v>1.088139281828074E-3</v>
      </c>
      <c r="E149928" s="2">
        <v>0</v>
      </c>
      <c r="F149928" s="2">
        <v>9.3109869646182492E-5</v>
      </c>
    </row>
    <row r="149929" spans="1:6" x14ac:dyDescent="0.3">
      <c r="A149929" s="1" t="s">
        <v>30440</v>
      </c>
      <c r="B149929" s="1" t="s">
        <v>103737</v>
      </c>
      <c r="C149929" s="2">
        <v>1.8962138929271222E-4</v>
      </c>
      <c r="D149929" s="2">
        <v>0</v>
      </c>
      <c r="E149929" s="2">
        <v>0</v>
      </c>
      <c r="F149929" s="2">
        <v>1.6293721485987399E-4</v>
      </c>
    </row>
    <row r="149930" spans="1:6" x14ac:dyDescent="0.3">
      <c r="A149930" s="1" t="s">
        <v>17329</v>
      </c>
      <c r="B149930" s="1" t="s">
        <v>17518</v>
      </c>
      <c r="C149930" s="2">
        <v>0</v>
      </c>
      <c r="D149930" s="2">
        <v>0</v>
      </c>
      <c r="E149930" s="2">
        <v>5.0314465408805029E-4</v>
      </c>
      <c r="F149930" s="2">
        <v>5.9350703305834177E-5</v>
      </c>
    </row>
    <row r="149931" spans="1:6" x14ac:dyDescent="0.3">
      <c r="A149931" s="1" t="s">
        <v>18509</v>
      </c>
      <c r="B149931" s="1" t="s">
        <v>18661</v>
      </c>
      <c r="C149931" s="2">
        <v>1.4819436861399267E-3</v>
      </c>
      <c r="D149931" s="2">
        <v>0</v>
      </c>
      <c r="E149931" s="2">
        <v>0</v>
      </c>
      <c r="F149931" s="2">
        <v>1.3253348214285715E-3</v>
      </c>
    </row>
    <row r="149932" spans="1:6" x14ac:dyDescent="0.3">
      <c r="A149932" s="1" t="s">
        <v>80917</v>
      </c>
      <c r="B149932" s="1" t="s">
        <v>19532</v>
      </c>
      <c r="C149932" s="2">
        <v>0</v>
      </c>
      <c r="D149932" s="2">
        <v>0</v>
      </c>
      <c r="E149932" s="2">
        <v>0.5</v>
      </c>
      <c r="F149932" s="2">
        <v>0.5</v>
      </c>
    </row>
    <row r="149933" spans="1:6" x14ac:dyDescent="0.3">
      <c r="A149933" s="1" t="s">
        <v>33674</v>
      </c>
      <c r="B149933" s="1" t="s">
        <v>1070</v>
      </c>
      <c r="C149933" s="2">
        <v>5.9737156511350056E-4</v>
      </c>
      <c r="D149933" s="2">
        <v>0</v>
      </c>
      <c r="E149933" s="2">
        <v>0</v>
      </c>
      <c r="F149933" s="2">
        <v>5.8105752469494478E-4</v>
      </c>
    </row>
    <row r="149934" spans="1:6" x14ac:dyDescent="0.3">
      <c r="A149934" s="1" t="s">
        <v>107009</v>
      </c>
      <c r="B149934" s="1" t="s">
        <v>55439</v>
      </c>
      <c r="C149934" s="2">
        <v>0</v>
      </c>
      <c r="D149934" s="2">
        <v>1</v>
      </c>
      <c r="E149934" s="2">
        <v>0</v>
      </c>
      <c r="F149934" s="2">
        <v>1</v>
      </c>
    </row>
    <row r="149935" spans="1:6" x14ac:dyDescent="0.3">
      <c r="A149935" s="1" t="s">
        <v>28355</v>
      </c>
      <c r="B149935" s="1" t="s">
        <v>32146</v>
      </c>
      <c r="C149935" s="2">
        <v>0</v>
      </c>
      <c r="D149935" s="2">
        <v>1.4612761811982464E-3</v>
      </c>
      <c r="E149935" s="2">
        <v>0</v>
      </c>
      <c r="F149935" s="2">
        <v>3.8834951456310677E-4</v>
      </c>
    </row>
    <row r="149936" spans="1:6" x14ac:dyDescent="0.3">
      <c r="A149936" s="1" t="s">
        <v>56753</v>
      </c>
      <c r="B149936" s="1" t="s">
        <v>23478</v>
      </c>
      <c r="C149936" s="2">
        <v>2.2040302267002519E-3</v>
      </c>
      <c r="D149936" s="2">
        <v>0</v>
      </c>
      <c r="E149936" s="2">
        <v>0</v>
      </c>
      <c r="F149936" s="2">
        <v>2.0167098818784212E-3</v>
      </c>
    </row>
    <row r="149937" spans="1:6" x14ac:dyDescent="0.3">
      <c r="A149937" s="1" t="s">
        <v>6435</v>
      </c>
      <c r="B149937" s="1" t="s">
        <v>57321</v>
      </c>
      <c r="C149937" s="2">
        <v>0</v>
      </c>
      <c r="D149937" s="2">
        <v>6.020469596628537E-4</v>
      </c>
      <c r="E149937" s="2">
        <v>0</v>
      </c>
      <c r="F149937" s="2">
        <v>4.4917576247585683E-5</v>
      </c>
    </row>
    <row r="149938" spans="1:6" x14ac:dyDescent="0.3">
      <c r="A149938" s="1" t="s">
        <v>6942</v>
      </c>
      <c r="B149938" s="1" t="s">
        <v>84248</v>
      </c>
      <c r="C149938" s="2">
        <v>0</v>
      </c>
      <c r="D149938" s="2">
        <v>5.1020408163265302E-3</v>
      </c>
      <c r="E149938" s="2">
        <v>0</v>
      </c>
      <c r="F149938" s="2">
        <v>1.6323865491348351E-4</v>
      </c>
    </row>
    <row r="149939" spans="1:6" x14ac:dyDescent="0.3">
      <c r="A149939" s="1" t="s">
        <v>107010</v>
      </c>
      <c r="B149939" s="1" t="s">
        <v>57590</v>
      </c>
      <c r="C149939" s="2">
        <v>0</v>
      </c>
      <c r="D149939" s="2">
        <v>0</v>
      </c>
      <c r="E149939" s="2">
        <v>1</v>
      </c>
      <c r="F149939" s="2">
        <v>1</v>
      </c>
    </row>
    <row r="149940" spans="1:6" x14ac:dyDescent="0.3">
      <c r="A149940" s="1" t="s">
        <v>7204</v>
      </c>
      <c r="B149940" s="1" t="s">
        <v>7112</v>
      </c>
      <c r="C149940" s="2">
        <v>0</v>
      </c>
      <c r="D149940" s="2">
        <v>8.81057268722467E-4</v>
      </c>
      <c r="E149940" s="2">
        <v>0</v>
      </c>
      <c r="F149940" s="2">
        <v>4.329566610382301E-5</v>
      </c>
    </row>
    <row r="149941" spans="1:6" x14ac:dyDescent="0.3">
      <c r="A149941" s="1" t="s">
        <v>107011</v>
      </c>
      <c r="B149941" s="1" t="s">
        <v>94256</v>
      </c>
      <c r="C149941" s="2">
        <v>0</v>
      </c>
      <c r="D149941" s="2">
        <v>0</v>
      </c>
      <c r="E149941" s="2">
        <v>1</v>
      </c>
      <c r="F149941" s="2">
        <v>1</v>
      </c>
    </row>
    <row r="149942" spans="1:6" x14ac:dyDescent="0.3">
      <c r="A149942" s="1" t="s">
        <v>8562</v>
      </c>
      <c r="B149942" s="1" t="s">
        <v>94320</v>
      </c>
      <c r="C149942" s="2">
        <v>5.0200803212851401E-4</v>
      </c>
      <c r="D149942" s="2">
        <v>1.2987012987012986E-2</v>
      </c>
      <c r="E149942" s="2">
        <v>0</v>
      </c>
      <c r="F149942" s="2">
        <v>9.6478533526290404E-4</v>
      </c>
    </row>
    <row r="149943" spans="1:6" x14ac:dyDescent="0.3">
      <c r="A149943" s="1" t="s">
        <v>107012</v>
      </c>
      <c r="B149943" s="1" t="s">
        <v>64477</v>
      </c>
      <c r="C149943" s="2">
        <v>0</v>
      </c>
      <c r="D149943" s="2">
        <v>1</v>
      </c>
      <c r="E149943" s="2">
        <v>0</v>
      </c>
      <c r="F149943" s="2">
        <v>1</v>
      </c>
    </row>
    <row r="149944" spans="1:6" x14ac:dyDescent="0.3">
      <c r="A149944" s="1" t="s">
        <v>107013</v>
      </c>
      <c r="B149944" s="1" t="s">
        <v>42031</v>
      </c>
      <c r="C149944" s="2">
        <v>0</v>
      </c>
      <c r="D149944" s="2">
        <v>0</v>
      </c>
      <c r="E149944" s="2">
        <v>1</v>
      </c>
      <c r="F149944" s="2">
        <v>1</v>
      </c>
    </row>
    <row r="149945" spans="1:6" x14ac:dyDescent="0.3">
      <c r="A149945" s="1" t="s">
        <v>86390</v>
      </c>
      <c r="B149945" s="1" t="s">
        <v>54241</v>
      </c>
      <c r="C149945" s="2">
        <v>1.9607843137254902E-3</v>
      </c>
      <c r="D149945" s="2">
        <v>0</v>
      </c>
      <c r="E149945" s="2">
        <v>0</v>
      </c>
      <c r="F149945" s="2">
        <v>1.1261261261261261E-3</v>
      </c>
    </row>
    <row r="149946" spans="1:6" x14ac:dyDescent="0.3">
      <c r="A149946" s="1" t="s">
        <v>30271</v>
      </c>
      <c r="B149946" s="1" t="s">
        <v>68149</v>
      </c>
      <c r="C149946" s="2">
        <v>6.8073519400953025E-4</v>
      </c>
      <c r="D149946" s="2">
        <v>1.5384615384615384E-2</v>
      </c>
      <c r="E149946" s="2">
        <v>0</v>
      </c>
      <c r="F149946" s="2">
        <v>1.2787723785166241E-3</v>
      </c>
    </row>
    <row r="149947" spans="1:6" x14ac:dyDescent="0.3">
      <c r="A149947" s="1" t="s">
        <v>107014</v>
      </c>
      <c r="B149947" s="1" t="s">
        <v>53985</v>
      </c>
      <c r="C149947" s="2">
        <v>0</v>
      </c>
      <c r="D149947" s="2">
        <v>0</v>
      </c>
      <c r="E149947" s="2">
        <v>1</v>
      </c>
      <c r="F149947" s="2">
        <v>1</v>
      </c>
    </row>
    <row r="149948" spans="1:6" x14ac:dyDescent="0.3">
      <c r="A149948" s="1" t="s">
        <v>28910</v>
      </c>
      <c r="B149948" s="1" t="s">
        <v>43105</v>
      </c>
      <c r="C149948" s="2">
        <v>2.1567217828900071E-3</v>
      </c>
      <c r="D149948" s="2">
        <v>0</v>
      </c>
      <c r="E149948" s="2">
        <v>0</v>
      </c>
      <c r="F149948" s="2">
        <v>2.0891364902506965E-3</v>
      </c>
    </row>
    <row r="149949" spans="1:6" x14ac:dyDescent="0.3">
      <c r="A149949" s="1" t="s">
        <v>26079</v>
      </c>
      <c r="B149949" s="1" t="s">
        <v>44597</v>
      </c>
      <c r="C149949" s="2">
        <v>7.0526835460892873E-5</v>
      </c>
      <c r="D149949" s="2">
        <v>0</v>
      </c>
      <c r="E149949" s="2">
        <v>0</v>
      </c>
      <c r="F149949" s="2">
        <v>5.0800101600203201E-5</v>
      </c>
    </row>
    <row r="149950" spans="1:6" x14ac:dyDescent="0.3">
      <c r="A149950" s="1" t="s">
        <v>30619</v>
      </c>
      <c r="B149950" s="1" t="s">
        <v>69971</v>
      </c>
      <c r="C149950" s="2">
        <v>6.4432989690721648E-4</v>
      </c>
      <c r="D149950" s="2">
        <v>0</v>
      </c>
      <c r="E149950" s="2">
        <v>0</v>
      </c>
      <c r="F149950" s="2">
        <v>5.6227157717177395E-4</v>
      </c>
    </row>
    <row r="149951" spans="1:6" x14ac:dyDescent="0.3">
      <c r="A149951" s="1" t="s">
        <v>3234</v>
      </c>
      <c r="B149951" s="1" t="s">
        <v>3206</v>
      </c>
      <c r="C149951" s="2">
        <v>1.1644154634373545E-4</v>
      </c>
      <c r="D149951" s="2">
        <v>0</v>
      </c>
      <c r="E149951" s="2">
        <v>0</v>
      </c>
      <c r="F149951" s="2">
        <v>9.7842571302773836E-5</v>
      </c>
    </row>
    <row r="149952" spans="1:6" x14ac:dyDescent="0.3">
      <c r="A149952" s="1" t="s">
        <v>35228</v>
      </c>
      <c r="B149952" s="1" t="s">
        <v>105814</v>
      </c>
      <c r="C149952" s="2">
        <v>2.2650056625141563E-4</v>
      </c>
      <c r="D149952" s="2">
        <v>0</v>
      </c>
      <c r="E149952" s="2">
        <v>0</v>
      </c>
      <c r="F149952" s="2">
        <v>1.7691287041132243E-4</v>
      </c>
    </row>
    <row r="149953" spans="1:6" x14ac:dyDescent="0.3">
      <c r="A149953" s="1" t="s">
        <v>101512</v>
      </c>
      <c r="B149953" s="1" t="s">
        <v>5180</v>
      </c>
      <c r="C149953" s="2">
        <v>2.004008016032064E-3</v>
      </c>
      <c r="D149953" s="2">
        <v>0</v>
      </c>
      <c r="E149953" s="2">
        <v>0</v>
      </c>
      <c r="F149953" s="2">
        <v>1.9723865877712033E-3</v>
      </c>
    </row>
    <row r="149954" spans="1:6" x14ac:dyDescent="0.3">
      <c r="A149954" s="1" t="s">
        <v>107015</v>
      </c>
      <c r="B149954" s="1" t="s">
        <v>107016</v>
      </c>
      <c r="C149954" s="2">
        <v>0</v>
      </c>
      <c r="D149954" s="2">
        <v>0</v>
      </c>
      <c r="E149954" s="2">
        <v>1</v>
      </c>
      <c r="F149954" s="2">
        <v>1</v>
      </c>
    </row>
    <row r="149955" spans="1:6" x14ac:dyDescent="0.3">
      <c r="A149955" s="1" t="s">
        <v>8585</v>
      </c>
      <c r="B149955" s="1" t="s">
        <v>38315</v>
      </c>
      <c r="C149955" s="2">
        <v>2.2495500899820037E-4</v>
      </c>
      <c r="D149955" s="2">
        <v>0</v>
      </c>
      <c r="E149955" s="2">
        <v>0</v>
      </c>
      <c r="F149955" s="2">
        <v>2.0711080428028995E-4</v>
      </c>
    </row>
    <row r="149956" spans="1:6" x14ac:dyDescent="0.3">
      <c r="A149956" s="1" t="s">
        <v>8905</v>
      </c>
      <c r="B149956" s="1" t="s">
        <v>8904</v>
      </c>
      <c r="C149956" s="2">
        <v>0</v>
      </c>
      <c r="D149956" s="2">
        <v>5.3937432578209273E-4</v>
      </c>
      <c r="E149956" s="2">
        <v>0</v>
      </c>
      <c r="F149956" s="2">
        <v>5.1007396072430504E-5</v>
      </c>
    </row>
    <row r="149957" spans="1:6" x14ac:dyDescent="0.3">
      <c r="A149957" s="1" t="s">
        <v>107017</v>
      </c>
      <c r="B149957" s="1" t="s">
        <v>51692</v>
      </c>
      <c r="C149957" s="2">
        <v>1</v>
      </c>
      <c r="D149957" s="2">
        <v>1</v>
      </c>
      <c r="E149957" s="2">
        <v>0</v>
      </c>
      <c r="F149957" s="2">
        <v>1</v>
      </c>
    </row>
    <row r="149958" spans="1:6" x14ac:dyDescent="0.3">
      <c r="A149958" s="1" t="s">
        <v>60134</v>
      </c>
      <c r="B149958" s="1" t="s">
        <v>24071</v>
      </c>
      <c r="C149958" s="2">
        <v>3.8774718883288094E-4</v>
      </c>
      <c r="D149958" s="2">
        <v>0</v>
      </c>
      <c r="E149958" s="2">
        <v>0</v>
      </c>
      <c r="F149958" s="2">
        <v>3.5498757543485978E-4</v>
      </c>
    </row>
    <row r="149959" spans="1:6" x14ac:dyDescent="0.3">
      <c r="A149959" s="1" t="s">
        <v>107018</v>
      </c>
      <c r="B149959" s="1" t="s">
        <v>42290</v>
      </c>
      <c r="C149959" s="2">
        <v>0</v>
      </c>
      <c r="D149959" s="2">
        <v>0</v>
      </c>
      <c r="E149959" s="2">
        <v>1</v>
      </c>
      <c r="F149959" s="2">
        <v>1</v>
      </c>
    </row>
    <row r="149960" spans="1:6" x14ac:dyDescent="0.3">
      <c r="A149960" s="1" t="s">
        <v>104012</v>
      </c>
      <c r="B149960" s="1" t="s">
        <v>31886</v>
      </c>
      <c r="C149960" s="2">
        <v>9.0009000900090005E-4</v>
      </c>
      <c r="D149960" s="2">
        <v>0</v>
      </c>
      <c r="E149960" s="2">
        <v>0</v>
      </c>
      <c r="F149960" s="2">
        <v>8.6058519793459555E-4</v>
      </c>
    </row>
    <row r="149961" spans="1:6" x14ac:dyDescent="0.3">
      <c r="A149961" s="1" t="s">
        <v>17547</v>
      </c>
      <c r="B149961" s="1" t="s">
        <v>17401</v>
      </c>
      <c r="C149961" s="2">
        <v>6.3247106444880145E-5</v>
      </c>
      <c r="D149961" s="2">
        <v>0</v>
      </c>
      <c r="E149961" s="2">
        <v>0</v>
      </c>
      <c r="F149961" s="2">
        <v>5.1918384299880587E-5</v>
      </c>
    </row>
    <row r="149962" spans="1:6" x14ac:dyDescent="0.3">
      <c r="A149962" s="1" t="s">
        <v>106882</v>
      </c>
      <c r="B149962" s="1" t="s">
        <v>96875</v>
      </c>
      <c r="C149962" s="2">
        <v>0</v>
      </c>
      <c r="D149962" s="2">
        <v>0</v>
      </c>
      <c r="E149962" s="2">
        <v>1</v>
      </c>
      <c r="F149962" s="2">
        <v>4.3478260869565216E-2</v>
      </c>
    </row>
    <row r="149963" spans="1:6" x14ac:dyDescent="0.3">
      <c r="A149963" s="1" t="s">
        <v>436</v>
      </c>
      <c r="B149963" s="1" t="s">
        <v>100436</v>
      </c>
      <c r="C149963" s="2">
        <v>0</v>
      </c>
      <c r="D149963" s="2">
        <v>2.0986358866736622E-3</v>
      </c>
      <c r="E149963" s="2">
        <v>0</v>
      </c>
      <c r="F149963" s="2">
        <v>2.6691578806886429E-4</v>
      </c>
    </row>
    <row r="149964" spans="1:6" x14ac:dyDescent="0.3">
      <c r="A149964" s="1" t="s">
        <v>107019</v>
      </c>
      <c r="B149964" s="1" t="s">
        <v>33265</v>
      </c>
      <c r="C149964" s="2">
        <v>0</v>
      </c>
      <c r="D149964" s="2">
        <v>0</v>
      </c>
      <c r="E149964" s="2">
        <v>1</v>
      </c>
      <c r="F149964" s="2">
        <v>1</v>
      </c>
    </row>
    <row r="149965" spans="1:6" x14ac:dyDescent="0.3">
      <c r="A149965" s="1" t="s">
        <v>3609</v>
      </c>
      <c r="B149965" s="1" t="s">
        <v>35224</v>
      </c>
      <c r="C149965" s="2">
        <v>0</v>
      </c>
      <c r="D149965" s="2">
        <v>1.6137708445400753E-3</v>
      </c>
      <c r="E149965" s="2">
        <v>4.6728971962616819E-3</v>
      </c>
      <c r="F149965" s="2">
        <v>3.5473572188719402E-4</v>
      </c>
    </row>
    <row r="149966" spans="1:6" x14ac:dyDescent="0.3">
      <c r="A149966" s="1" t="s">
        <v>71448</v>
      </c>
      <c r="B149966" s="1" t="s">
        <v>28142</v>
      </c>
      <c r="C149966" s="2">
        <v>2.3188405797101449E-3</v>
      </c>
      <c r="D149966" s="2">
        <v>0</v>
      </c>
      <c r="E149966" s="2">
        <v>0</v>
      </c>
      <c r="F149966" s="2">
        <v>2.2234574763757642E-3</v>
      </c>
    </row>
    <row r="149967" spans="1:6" x14ac:dyDescent="0.3">
      <c r="A149967" s="1" t="s">
        <v>107020</v>
      </c>
      <c r="B149967" s="1" t="s">
        <v>72491</v>
      </c>
      <c r="C149967" s="2">
        <v>0</v>
      </c>
      <c r="D149967" s="2">
        <v>0</v>
      </c>
      <c r="E149967" s="2">
        <v>1</v>
      </c>
      <c r="F149967" s="2">
        <v>1</v>
      </c>
    </row>
    <row r="149968" spans="1:6" x14ac:dyDescent="0.3">
      <c r="A149968" s="1" t="s">
        <v>79797</v>
      </c>
      <c r="B149968" s="1" t="s">
        <v>38461</v>
      </c>
      <c r="C149968" s="2">
        <v>1.1025358324145535E-3</v>
      </c>
      <c r="D149968" s="2">
        <v>0</v>
      </c>
      <c r="E149968" s="2">
        <v>0</v>
      </c>
      <c r="F149968" s="2">
        <v>9.4339622641509435E-4</v>
      </c>
    </row>
    <row r="149969" spans="1:6" x14ac:dyDescent="0.3">
      <c r="A149969" s="1" t="s">
        <v>13558</v>
      </c>
      <c r="B149969" s="1" t="s">
        <v>28049</v>
      </c>
      <c r="C149969" s="2">
        <v>0</v>
      </c>
      <c r="D149969" s="2">
        <v>2.1321961620469083E-3</v>
      </c>
      <c r="E149969" s="2">
        <v>0</v>
      </c>
      <c r="F149969" s="2">
        <v>1.4713996689350744E-4</v>
      </c>
    </row>
    <row r="149970" spans="1:6" x14ac:dyDescent="0.3">
      <c r="A149970" s="1" t="s">
        <v>17115</v>
      </c>
      <c r="B149970" s="1" t="s">
        <v>62191</v>
      </c>
      <c r="C149970" s="2">
        <v>0</v>
      </c>
      <c r="D149970" s="2">
        <v>5.0251256281407036E-3</v>
      </c>
      <c r="E149970" s="2">
        <v>0</v>
      </c>
      <c r="F149970" s="2">
        <v>9.3405566971791515E-5</v>
      </c>
    </row>
    <row r="149971" spans="1:6" x14ac:dyDescent="0.3">
      <c r="A149971" s="1" t="s">
        <v>107021</v>
      </c>
      <c r="B149971" s="1" t="s">
        <v>32160</v>
      </c>
      <c r="C149971" s="2">
        <v>0</v>
      </c>
      <c r="D149971" s="2">
        <v>1</v>
      </c>
      <c r="E149971" s="2">
        <v>0</v>
      </c>
      <c r="F149971" s="2">
        <v>1</v>
      </c>
    </row>
    <row r="149972" spans="1:6" x14ac:dyDescent="0.3">
      <c r="A149972" s="1" t="s">
        <v>67162</v>
      </c>
      <c r="B149972" s="1" t="s">
        <v>28165</v>
      </c>
      <c r="C149972" s="2">
        <v>1.1947431302270011E-3</v>
      </c>
      <c r="D149972" s="2">
        <v>0</v>
      </c>
      <c r="E149972" s="2">
        <v>0</v>
      </c>
      <c r="F149972" s="2">
        <v>1.1148272017837235E-3</v>
      </c>
    </row>
    <row r="149973" spans="1:6" x14ac:dyDescent="0.3">
      <c r="A149973" s="1" t="s">
        <v>7168</v>
      </c>
      <c r="B149973" s="1" t="s">
        <v>37546</v>
      </c>
      <c r="C149973" s="2">
        <v>0</v>
      </c>
      <c r="D149973" s="2">
        <v>8.8105726872246704E-3</v>
      </c>
      <c r="E149973" s="2">
        <v>0</v>
      </c>
      <c r="F149973" s="2">
        <v>8.8105726872246704E-3</v>
      </c>
    </row>
    <row r="149974" spans="1:6" x14ac:dyDescent="0.3">
      <c r="A149974" s="1" t="s">
        <v>7692</v>
      </c>
      <c r="B149974" s="1" t="s">
        <v>7678</v>
      </c>
      <c r="C149974" s="2">
        <v>7.0389488503050206E-4</v>
      </c>
      <c r="D149974" s="2">
        <v>0</v>
      </c>
      <c r="E149974" s="2">
        <v>0</v>
      </c>
      <c r="F149974" s="2">
        <v>6.6210549547561243E-4</v>
      </c>
    </row>
    <row r="149975" spans="1:6" x14ac:dyDescent="0.3">
      <c r="A149975" s="1" t="s">
        <v>31234</v>
      </c>
      <c r="B149975" s="1" t="s">
        <v>37916</v>
      </c>
      <c r="C149975" s="2">
        <v>0</v>
      </c>
      <c r="D149975" s="2">
        <v>0</v>
      </c>
      <c r="E149975" s="2">
        <v>6.25E-2</v>
      </c>
      <c r="F149975" s="2">
        <v>5.8823529411764705E-2</v>
      </c>
    </row>
    <row r="149976" spans="1:6" x14ac:dyDescent="0.3">
      <c r="A149976" s="1" t="s">
        <v>11364</v>
      </c>
      <c r="B149976" s="1" t="s">
        <v>11401</v>
      </c>
      <c r="C149976" s="2">
        <v>1.7908309455587392E-4</v>
      </c>
      <c r="D149976" s="2">
        <v>0</v>
      </c>
      <c r="E149976" s="2">
        <v>0</v>
      </c>
      <c r="F149976" s="2">
        <v>1.5576323987538941E-4</v>
      </c>
    </row>
    <row r="149977" spans="1:6" x14ac:dyDescent="0.3">
      <c r="A149977" s="1" t="s">
        <v>107022</v>
      </c>
      <c r="B149977" s="1" t="s">
        <v>65617</v>
      </c>
      <c r="C149977" s="2">
        <v>0</v>
      </c>
      <c r="D149977" s="2">
        <v>0</v>
      </c>
      <c r="E149977" s="2">
        <v>1</v>
      </c>
      <c r="F149977" s="2">
        <v>1</v>
      </c>
    </row>
    <row r="149978" spans="1:6" x14ac:dyDescent="0.3">
      <c r="A149978" s="1" t="s">
        <v>15273</v>
      </c>
      <c r="B149978" s="1" t="s">
        <v>42688</v>
      </c>
      <c r="C149978" s="2">
        <v>1.5260186174271325E-4</v>
      </c>
      <c r="D149978" s="2">
        <v>4.9019607843137254E-3</v>
      </c>
      <c r="E149978" s="2">
        <v>0</v>
      </c>
      <c r="F149978" s="2">
        <v>2.9437739181630853E-4</v>
      </c>
    </row>
    <row r="149979" spans="1:6" x14ac:dyDescent="0.3">
      <c r="A149979" s="1" t="s">
        <v>18114</v>
      </c>
      <c r="B149979" s="1" t="s">
        <v>44427</v>
      </c>
      <c r="C149979" s="2">
        <v>0</v>
      </c>
      <c r="D149979" s="2">
        <v>2.34192037470726E-3</v>
      </c>
      <c r="E149979" s="2">
        <v>0</v>
      </c>
      <c r="F149979" s="2">
        <v>1.7447946958241246E-4</v>
      </c>
    </row>
    <row r="149980" spans="1:6" x14ac:dyDescent="0.3">
      <c r="A149980" s="1" t="s">
        <v>107023</v>
      </c>
      <c r="B149980" s="1" t="s">
        <v>107024</v>
      </c>
      <c r="C149980" s="2">
        <v>0</v>
      </c>
      <c r="D149980" s="2">
        <v>0</v>
      </c>
      <c r="E149980" s="2">
        <v>1</v>
      </c>
      <c r="F149980" s="2">
        <v>1</v>
      </c>
    </row>
    <row r="149981" spans="1:6" x14ac:dyDescent="0.3">
      <c r="A149981" s="1" t="s">
        <v>54622</v>
      </c>
      <c r="B149981" s="1" t="s">
        <v>26617</v>
      </c>
      <c r="C149981" s="2">
        <v>1.3559322033898306E-3</v>
      </c>
      <c r="D149981" s="2">
        <v>0</v>
      </c>
      <c r="E149981" s="2">
        <v>0</v>
      </c>
      <c r="F149981" s="2">
        <v>1.2779552715654952E-3</v>
      </c>
    </row>
    <row r="149982" spans="1:6" x14ac:dyDescent="0.3">
      <c r="A149982" s="1" t="s">
        <v>54709</v>
      </c>
      <c r="B149982" s="1" t="s">
        <v>82385</v>
      </c>
      <c r="C149982" s="2">
        <v>1.1775788977861517E-4</v>
      </c>
      <c r="D149982" s="2">
        <v>0</v>
      </c>
      <c r="E149982" s="2">
        <v>0</v>
      </c>
      <c r="F149982" s="2">
        <v>1.008471157724889E-4</v>
      </c>
    </row>
    <row r="149983" spans="1:6" x14ac:dyDescent="0.3">
      <c r="A149983" s="1" t="s">
        <v>55847</v>
      </c>
      <c r="B149983" s="1" t="s">
        <v>55854</v>
      </c>
      <c r="C149983" s="2">
        <v>3.105590062111801E-3</v>
      </c>
      <c r="D149983" s="2">
        <v>0</v>
      </c>
      <c r="E149983" s="2">
        <v>0</v>
      </c>
      <c r="F149983" s="2">
        <v>2.9962546816479402E-3</v>
      </c>
    </row>
    <row r="149984" spans="1:6" x14ac:dyDescent="0.3">
      <c r="A149984" s="1" t="s">
        <v>107025</v>
      </c>
      <c r="B149984" s="1" t="s">
        <v>89642</v>
      </c>
      <c r="C149984" s="2">
        <v>0</v>
      </c>
      <c r="D149984" s="2">
        <v>0.5</v>
      </c>
      <c r="E149984" s="2">
        <v>0</v>
      </c>
      <c r="F149984" s="2">
        <v>0.5</v>
      </c>
    </row>
    <row r="149985" spans="1:6" x14ac:dyDescent="0.3">
      <c r="A149985" s="1" t="s">
        <v>24846</v>
      </c>
      <c r="B149985" s="1" t="s">
        <v>37393</v>
      </c>
      <c r="C149985" s="2">
        <v>0</v>
      </c>
      <c r="D149985" s="2">
        <v>5.235602094240838E-3</v>
      </c>
      <c r="E149985" s="2">
        <v>0</v>
      </c>
      <c r="F149985" s="2">
        <v>4.4843049327354259E-3</v>
      </c>
    </row>
    <row r="149986" spans="1:6" x14ac:dyDescent="0.3">
      <c r="A149986" s="1" t="s">
        <v>107026</v>
      </c>
      <c r="B149986" s="1" t="s">
        <v>7228</v>
      </c>
      <c r="C149986" s="2">
        <v>0</v>
      </c>
      <c r="D149986" s="2">
        <v>0</v>
      </c>
      <c r="E149986" s="2">
        <v>1</v>
      </c>
      <c r="F149986" s="2">
        <v>1</v>
      </c>
    </row>
    <row r="149987" spans="1:6" x14ac:dyDescent="0.3">
      <c r="A149987" s="1" t="s">
        <v>107027</v>
      </c>
      <c r="B149987" s="1" t="s">
        <v>7813</v>
      </c>
      <c r="C149987" s="2">
        <v>0</v>
      </c>
      <c r="D149987" s="2">
        <v>1</v>
      </c>
      <c r="E149987" s="2">
        <v>0</v>
      </c>
      <c r="F149987" s="2">
        <v>1</v>
      </c>
    </row>
    <row r="149988" spans="1:6" x14ac:dyDescent="0.3">
      <c r="A149988" s="1" t="s">
        <v>8513</v>
      </c>
      <c r="B149988" s="1" t="s">
        <v>107028</v>
      </c>
      <c r="C149988" s="2">
        <v>2.1931427735945609E-4</v>
      </c>
      <c r="D149988" s="2">
        <v>0</v>
      </c>
      <c r="E149988" s="2">
        <v>0</v>
      </c>
      <c r="F149988" s="2">
        <v>1.9372336303758234E-4</v>
      </c>
    </row>
    <row r="149989" spans="1:6" x14ac:dyDescent="0.3">
      <c r="A149989" s="1" t="s">
        <v>33195</v>
      </c>
      <c r="B149989" s="1" t="s">
        <v>92340</v>
      </c>
      <c r="C149989" s="2">
        <v>0</v>
      </c>
      <c r="D149989" s="2">
        <v>1.1086474501108647E-3</v>
      </c>
      <c r="E149989" s="2">
        <v>0</v>
      </c>
      <c r="F149989" s="2">
        <v>1.1570056693277797E-4</v>
      </c>
    </row>
    <row r="149990" spans="1:6" x14ac:dyDescent="0.3">
      <c r="A149990" s="1" t="s">
        <v>91785</v>
      </c>
      <c r="B149990" s="1" t="s">
        <v>92536</v>
      </c>
      <c r="C149990" s="2">
        <v>3.0988534242330339E-4</v>
      </c>
      <c r="D149990" s="2">
        <v>0</v>
      </c>
      <c r="E149990" s="2">
        <v>0</v>
      </c>
      <c r="F149990" s="2">
        <v>2.3512814483893723E-4</v>
      </c>
    </row>
    <row r="149991" spans="1:6" x14ac:dyDescent="0.3">
      <c r="A149991" s="1" t="s">
        <v>1918</v>
      </c>
      <c r="B149991" s="1" t="s">
        <v>107029</v>
      </c>
      <c r="C149991" s="2">
        <v>3.5219535102136651E-4</v>
      </c>
      <c r="D149991" s="2">
        <v>0</v>
      </c>
      <c r="E149991" s="2">
        <v>0</v>
      </c>
      <c r="F149991" s="2">
        <v>3.4742327735958308E-4</v>
      </c>
    </row>
    <row r="149992" spans="1:6" x14ac:dyDescent="0.3">
      <c r="A149992" s="1" t="s">
        <v>29920</v>
      </c>
      <c r="B149992" s="1" t="s">
        <v>55182</v>
      </c>
      <c r="C149992" s="2">
        <v>0</v>
      </c>
      <c r="D149992" s="2">
        <v>0</v>
      </c>
      <c r="E149992" s="2">
        <v>7.6923076923076927E-2</v>
      </c>
      <c r="F149992" s="2">
        <v>7.1428571428571425E-2</v>
      </c>
    </row>
    <row r="149993" spans="1:6" x14ac:dyDescent="0.3">
      <c r="A149993" s="1" t="s">
        <v>28946</v>
      </c>
      <c r="B149993" s="1" t="s">
        <v>81567</v>
      </c>
      <c r="C149993" s="2">
        <v>7.3909830007390983E-4</v>
      </c>
      <c r="D149993" s="2">
        <v>0</v>
      </c>
      <c r="E149993" s="2">
        <v>0</v>
      </c>
      <c r="F149993" s="2">
        <v>7.1710290426676233E-4</v>
      </c>
    </row>
    <row r="149994" spans="1:6" x14ac:dyDescent="0.3">
      <c r="A149994" s="1" t="s">
        <v>107030</v>
      </c>
      <c r="B149994" s="1" t="s">
        <v>6485</v>
      </c>
      <c r="C149994" s="2">
        <v>0</v>
      </c>
      <c r="D149994" s="2">
        <v>0.05</v>
      </c>
      <c r="E149994" s="2">
        <v>0</v>
      </c>
      <c r="F149994" s="2">
        <v>4.7619047619047616E-2</v>
      </c>
    </row>
    <row r="149995" spans="1:6" x14ac:dyDescent="0.3">
      <c r="A149995" s="1" t="s">
        <v>100269</v>
      </c>
      <c r="B149995" s="1" t="s">
        <v>84378</v>
      </c>
      <c r="C149995" s="2">
        <v>0</v>
      </c>
      <c r="D149995" s="2">
        <v>0.5</v>
      </c>
      <c r="E149995" s="2">
        <v>0</v>
      </c>
      <c r="F149995" s="2">
        <v>0.5</v>
      </c>
    </row>
    <row r="149996" spans="1:6" x14ac:dyDescent="0.3">
      <c r="A149996" s="1" t="s">
        <v>39788</v>
      </c>
      <c r="B149996" s="1" t="s">
        <v>73770</v>
      </c>
      <c r="C149996" s="2">
        <v>1.7433751743375174E-4</v>
      </c>
      <c r="D149996" s="2">
        <v>0</v>
      </c>
      <c r="E149996" s="2">
        <v>0</v>
      </c>
      <c r="F149996" s="2">
        <v>1.5318627450980392E-4</v>
      </c>
    </row>
    <row r="149997" spans="1:6" x14ac:dyDescent="0.3">
      <c r="A149997" s="1" t="s">
        <v>42656</v>
      </c>
      <c r="B149997" s="1" t="s">
        <v>96181</v>
      </c>
      <c r="C149997" s="2">
        <v>4.7073591715047857E-4</v>
      </c>
      <c r="D149997" s="2">
        <v>0</v>
      </c>
      <c r="E149997" s="2">
        <v>0</v>
      </c>
      <c r="F149997" s="2">
        <v>4.2979942693409742E-4</v>
      </c>
    </row>
    <row r="149998" spans="1:6" x14ac:dyDescent="0.3">
      <c r="A149998" s="1" t="s">
        <v>16955</v>
      </c>
      <c r="B149998" s="1" t="s">
        <v>16958</v>
      </c>
      <c r="C149998" s="2">
        <v>1.923076923076923E-3</v>
      </c>
      <c r="D149998" s="2">
        <v>0</v>
      </c>
      <c r="E149998" s="2">
        <v>0</v>
      </c>
      <c r="F149998" s="2">
        <v>1.8348623853211008E-3</v>
      </c>
    </row>
    <row r="149999" spans="1:6" x14ac:dyDescent="0.3">
      <c r="A149999" s="1" t="s">
        <v>79736</v>
      </c>
      <c r="B149999" s="1" t="s">
        <v>97001</v>
      </c>
      <c r="C149999" s="2">
        <v>1.2933264355923435E-4</v>
      </c>
      <c r="D149999" s="2">
        <v>0</v>
      </c>
      <c r="E149999" s="2">
        <v>0</v>
      </c>
      <c r="F149999" s="2">
        <v>1.21921482565228E-4</v>
      </c>
    </row>
    <row r="150000" spans="1:6" x14ac:dyDescent="0.3">
      <c r="A150000" s="1" t="s">
        <v>63267</v>
      </c>
      <c r="B150000" s="1" t="s">
        <v>19227</v>
      </c>
      <c r="C150000" s="2">
        <v>5.9898173105720279E-4</v>
      </c>
      <c r="D150000" s="2">
        <v>0</v>
      </c>
      <c r="E150000" s="2">
        <v>0</v>
      </c>
      <c r="F150000" s="2">
        <v>5.4127198917456026E-4</v>
      </c>
    </row>
    <row r="150001" spans="1:6" x14ac:dyDescent="0.3">
      <c r="A150001" s="1" t="s">
        <v>107031</v>
      </c>
      <c r="B150001" s="1" t="s">
        <v>52606</v>
      </c>
      <c r="C150001" s="2">
        <v>0</v>
      </c>
      <c r="D150001" s="2">
        <v>0</v>
      </c>
      <c r="E150001" s="2">
        <v>1</v>
      </c>
      <c r="F150001" s="2">
        <v>1</v>
      </c>
    </row>
    <row r="150002" spans="1:6" x14ac:dyDescent="0.3">
      <c r="A150002" s="1" t="s">
        <v>100319</v>
      </c>
      <c r="B150002" s="1" t="s">
        <v>107032</v>
      </c>
      <c r="C150002" s="2">
        <v>8.5183869248534369E-2</v>
      </c>
      <c r="D150002" s="2">
        <v>0.32674571805006586</v>
      </c>
      <c r="E150002" s="2">
        <v>0.3611111111111111</v>
      </c>
      <c r="F150002" s="2">
        <v>0.10276288659793814</v>
      </c>
    </row>
    <row r="150003" spans="1:6" x14ac:dyDescent="0.3">
      <c r="A150003" s="1" t="s">
        <v>26599</v>
      </c>
      <c r="B150003" s="1" t="s">
        <v>25477</v>
      </c>
      <c r="C150003" s="2">
        <v>0.26400801079716141</v>
      </c>
      <c r="D150003" s="2">
        <v>0.45248287671232879</v>
      </c>
      <c r="E150003" s="2">
        <v>0.3850687622789784</v>
      </c>
      <c r="F150003" s="2">
        <v>0.28345084062911596</v>
      </c>
    </row>
    <row r="150004" spans="1:6" x14ac:dyDescent="0.3">
      <c r="A150004" s="1" t="s">
        <v>26599</v>
      </c>
      <c r="B150004" s="1" t="s">
        <v>107033</v>
      </c>
      <c r="C150004" s="2">
        <v>5.0328703905263616E-2</v>
      </c>
      <c r="D150004" s="2">
        <v>8.176369863013698E-2</v>
      </c>
      <c r="E150004" s="2">
        <v>9.4302554027504912E-2</v>
      </c>
      <c r="F150004" s="2">
        <v>5.4040443170372668E-2</v>
      </c>
    </row>
    <row r="150005" spans="1:6" x14ac:dyDescent="0.3">
      <c r="A150005" s="1" t="s">
        <v>26599</v>
      </c>
      <c r="B150005" s="1" t="s">
        <v>107034</v>
      </c>
      <c r="C150005" s="2">
        <v>1.9156254081588227E-2</v>
      </c>
      <c r="D150005" s="2">
        <v>2.1404109589041095E-3</v>
      </c>
      <c r="E150005" s="2">
        <v>0</v>
      </c>
      <c r="F150005" s="2">
        <v>1.7238707678004183E-2</v>
      </c>
    </row>
    <row r="150006" spans="1:6" x14ac:dyDescent="0.3">
      <c r="A150006" s="1" t="s">
        <v>32889</v>
      </c>
      <c r="B150006" s="1" t="s">
        <v>107035</v>
      </c>
      <c r="C150006" s="2">
        <v>0.36433346441211167</v>
      </c>
      <c r="D150006" s="2">
        <v>0.3011093502377179</v>
      </c>
      <c r="E150006" s="2">
        <v>0.28712871287128711</v>
      </c>
      <c r="F150006" s="2">
        <v>0.35995964783565665</v>
      </c>
    </row>
    <row r="150007" spans="1:6" x14ac:dyDescent="0.3">
      <c r="A150007" s="1" t="s">
        <v>12</v>
      </c>
      <c r="B150007" s="1" t="s">
        <v>51130</v>
      </c>
      <c r="C150007" s="2">
        <v>3.9921208141825343E-2</v>
      </c>
      <c r="D150007" s="2">
        <v>1.670378619153675E-2</v>
      </c>
      <c r="E150007" s="2">
        <v>2.8985507246376812E-2</v>
      </c>
      <c r="F150007" s="2">
        <v>3.8546661748432312E-2</v>
      </c>
    </row>
    <row r="150008" spans="1:6" x14ac:dyDescent="0.3">
      <c r="A150008" s="1" t="s">
        <v>32894</v>
      </c>
      <c r="B150008" s="1" t="s">
        <v>107036</v>
      </c>
      <c r="C150008" s="2">
        <v>0.28099173553719009</v>
      </c>
      <c r="D150008" s="2">
        <v>0.60036832412523022</v>
      </c>
      <c r="E150008" s="2">
        <v>0.59322033898305082</v>
      </c>
      <c r="F150008" s="2">
        <v>0.29964987356545419</v>
      </c>
    </row>
    <row r="150009" spans="1:6" x14ac:dyDescent="0.3">
      <c r="A150009" s="1" t="s">
        <v>14</v>
      </c>
      <c r="B150009" s="1" t="s">
        <v>92017</v>
      </c>
      <c r="C150009" s="2">
        <v>0.16021445481130761</v>
      </c>
      <c r="D150009" s="2">
        <v>7.3283858998144713E-2</v>
      </c>
      <c r="E150009" s="2">
        <v>6.0606060606060608E-2</v>
      </c>
      <c r="F150009" s="2">
        <v>0.15354913443593537</v>
      </c>
    </row>
    <row r="150010" spans="1:6" x14ac:dyDescent="0.3">
      <c r="A150010" s="1" t="s">
        <v>107037</v>
      </c>
      <c r="B150010" s="1" t="s">
        <v>107034</v>
      </c>
      <c r="C150010" s="2">
        <v>1</v>
      </c>
      <c r="D150010" s="2">
        <v>1</v>
      </c>
      <c r="E150010" s="2">
        <v>1</v>
      </c>
      <c r="F150010" s="2">
        <v>1</v>
      </c>
    </row>
    <row r="150011" spans="1:6" x14ac:dyDescent="0.3">
      <c r="A150011" s="1" t="s">
        <v>54271</v>
      </c>
      <c r="B150011" s="1" t="s">
        <v>107038</v>
      </c>
      <c r="C150011" s="2">
        <v>7.9616433535673437E-2</v>
      </c>
      <c r="D150011" s="2">
        <v>0.23181257706535141</v>
      </c>
      <c r="E150011" s="2">
        <v>0.16438356164383561</v>
      </c>
      <c r="F150011" s="2">
        <v>9.0196718635213446E-2</v>
      </c>
    </row>
    <row r="150012" spans="1:6" x14ac:dyDescent="0.3">
      <c r="A150012" s="1" t="s">
        <v>23</v>
      </c>
      <c r="B150012" s="1" t="s">
        <v>97555</v>
      </c>
      <c r="C150012" s="2">
        <v>7.0820619881162672E-2</v>
      </c>
      <c r="D150012" s="2">
        <v>2.6412325752017608E-2</v>
      </c>
      <c r="E150012" s="2">
        <v>0.10309278350515463</v>
      </c>
      <c r="F150012" s="2">
        <v>6.8139144184207925E-2</v>
      </c>
    </row>
    <row r="150013" spans="1:6" x14ac:dyDescent="0.3">
      <c r="A150013" s="1" t="s">
        <v>23102</v>
      </c>
      <c r="B150013" s="1" t="s">
        <v>107039</v>
      </c>
      <c r="C150013" s="2">
        <v>0.24815927431230489</v>
      </c>
      <c r="D150013" s="2">
        <v>0.37833238797504254</v>
      </c>
      <c r="E150013" s="2">
        <v>0.24423963133640553</v>
      </c>
      <c r="F150013" s="2">
        <v>0.26022049902410721</v>
      </c>
    </row>
    <row r="150014" spans="1:6" x14ac:dyDescent="0.3">
      <c r="A150014" s="1" t="s">
        <v>25</v>
      </c>
      <c r="B150014" s="1" t="s">
        <v>80233</v>
      </c>
      <c r="C150014" s="2">
        <v>5.0442219846437944E-2</v>
      </c>
      <c r="D150014" s="2">
        <v>2.15633423180593E-2</v>
      </c>
      <c r="E150014" s="2">
        <v>1.4367816091954023E-2</v>
      </c>
      <c r="F150014" s="2">
        <v>4.6248586150559254E-2</v>
      </c>
    </row>
    <row r="150015" spans="1:6" x14ac:dyDescent="0.3">
      <c r="A150015" s="1" t="s">
        <v>25</v>
      </c>
      <c r="B150015" s="1" t="s">
        <v>107040</v>
      </c>
      <c r="C150015" s="2">
        <v>3.5328992127514822E-2</v>
      </c>
      <c r="D150015" s="2">
        <v>1.2321909896033885E-2</v>
      </c>
      <c r="E150015" s="2">
        <v>5.7471264367816091E-3</v>
      </c>
      <c r="F150015" s="2">
        <v>3.1963470319634701E-2</v>
      </c>
    </row>
    <row r="150016" spans="1:6" x14ac:dyDescent="0.3">
      <c r="A150016" s="1" t="s">
        <v>25</v>
      </c>
      <c r="B150016" s="1" t="s">
        <v>107041</v>
      </c>
      <c r="C150016" s="2">
        <v>2.6921955486441832E-2</v>
      </c>
      <c r="D150016" s="2">
        <v>0</v>
      </c>
      <c r="E150016" s="2">
        <v>0</v>
      </c>
      <c r="F150016" s="2">
        <v>2.3208076745842236E-2</v>
      </c>
    </row>
    <row r="150017" spans="1:6" x14ac:dyDescent="0.3">
      <c r="A150017" s="1" t="s">
        <v>32909</v>
      </c>
      <c r="B150017" s="1" t="s">
        <v>107042</v>
      </c>
      <c r="C150017" s="2">
        <v>0.1822612864562525</v>
      </c>
      <c r="D150017" s="2">
        <v>0.35294117647058826</v>
      </c>
      <c r="E150017" s="2">
        <v>0.39864864864864863</v>
      </c>
      <c r="F150017" s="2">
        <v>0.19576289953495238</v>
      </c>
    </row>
    <row r="150018" spans="1:6" x14ac:dyDescent="0.3">
      <c r="A150018" s="1" t="s">
        <v>107043</v>
      </c>
      <c r="B150018" s="1" t="s">
        <v>82078</v>
      </c>
      <c r="C150018" s="2">
        <v>1</v>
      </c>
      <c r="D150018" s="2">
        <v>1</v>
      </c>
      <c r="E150018" s="2">
        <v>1</v>
      </c>
      <c r="F150018" s="2">
        <v>1</v>
      </c>
    </row>
    <row r="150019" spans="1:6" x14ac:dyDescent="0.3">
      <c r="A150019" s="1" t="s">
        <v>47619</v>
      </c>
      <c r="B150019" s="1" t="s">
        <v>32925</v>
      </c>
      <c r="C150019" s="2">
        <v>0.86718382698636576</v>
      </c>
      <c r="D150019" s="2">
        <v>0.98684210526315785</v>
      </c>
      <c r="E150019" s="2">
        <v>1</v>
      </c>
      <c r="F150019" s="2">
        <v>0.86931424613253294</v>
      </c>
    </row>
    <row r="150020" spans="1:6" x14ac:dyDescent="0.3">
      <c r="A150020" s="1" t="s">
        <v>29148</v>
      </c>
      <c r="B150020" s="1" t="s">
        <v>107044</v>
      </c>
      <c r="C150020" s="2">
        <v>0.8214806415033209</v>
      </c>
      <c r="D150020" s="2">
        <v>0.96141479099678462</v>
      </c>
      <c r="E150020" s="2">
        <v>1</v>
      </c>
      <c r="F150020" s="2">
        <v>0.82940275650842266</v>
      </c>
    </row>
    <row r="150021" spans="1:6" x14ac:dyDescent="0.3">
      <c r="A150021" s="1" t="s">
        <v>19772</v>
      </c>
      <c r="B150021" s="1" t="s">
        <v>107045</v>
      </c>
      <c r="C150021" s="2">
        <v>1.6565529748203949E-2</v>
      </c>
      <c r="D150021" s="2">
        <v>8.855585831062671E-3</v>
      </c>
      <c r="E150021" s="2">
        <v>5.8823529411764705E-3</v>
      </c>
      <c r="F150021" s="2">
        <v>1.5639516878290492E-2</v>
      </c>
    </row>
    <row r="150022" spans="1:6" x14ac:dyDescent="0.3">
      <c r="A150022" s="1" t="s">
        <v>19772</v>
      </c>
      <c r="B150022" s="1" t="s">
        <v>19775</v>
      </c>
      <c r="C150022" s="2">
        <v>4.6627606891260373E-2</v>
      </c>
      <c r="D150022" s="2">
        <v>2.6566757493188011E-2</v>
      </c>
      <c r="E150022" s="2">
        <v>2.7941176470588237E-2</v>
      </c>
      <c r="F150022" s="2">
        <v>4.441003406627439E-2</v>
      </c>
    </row>
    <row r="150023" spans="1:6" x14ac:dyDescent="0.3">
      <c r="A150023" s="1" t="s">
        <v>23104</v>
      </c>
      <c r="B150023" s="1" t="s">
        <v>52633</v>
      </c>
      <c r="C150023" s="2">
        <v>5.545597740481234E-2</v>
      </c>
      <c r="D150023" s="2">
        <v>1.06951871657754E-2</v>
      </c>
      <c r="E150023" s="2">
        <v>0</v>
      </c>
      <c r="F150023" s="2">
        <v>5.4135417766980033E-2</v>
      </c>
    </row>
    <row r="150024" spans="1:6" x14ac:dyDescent="0.3">
      <c r="A150024" s="1" t="s">
        <v>38</v>
      </c>
      <c r="B150024" s="1" t="s">
        <v>107046</v>
      </c>
      <c r="C150024" s="2">
        <v>0.22636457260556128</v>
      </c>
      <c r="D150024" s="2">
        <v>0.33084311632870866</v>
      </c>
      <c r="E150024" s="2">
        <v>5.6451612903225805E-2</v>
      </c>
      <c r="F150024" s="2">
        <v>0.23128119800332778</v>
      </c>
    </row>
    <row r="150025" spans="1:6" x14ac:dyDescent="0.3">
      <c r="A150025" s="1" t="s">
        <v>38</v>
      </c>
      <c r="B150025" s="1" t="s">
        <v>30059</v>
      </c>
      <c r="C150025" s="2">
        <v>3.1170614486783384E-2</v>
      </c>
      <c r="D150025" s="2">
        <v>6.5101387406616862E-2</v>
      </c>
      <c r="E150025" s="2">
        <v>0.28225806451612906</v>
      </c>
      <c r="F150025" s="2">
        <v>3.5197747344169972E-2</v>
      </c>
    </row>
    <row r="150026" spans="1:6" x14ac:dyDescent="0.3">
      <c r="A150026" s="1" t="s">
        <v>36</v>
      </c>
      <c r="B150026" s="1" t="s">
        <v>63</v>
      </c>
      <c r="C150026" s="2">
        <v>4.6640826873385013E-2</v>
      </c>
      <c r="D150026" s="2">
        <v>6.2543432939541352E-3</v>
      </c>
      <c r="E150026" s="2">
        <v>4.329004329004329E-3</v>
      </c>
      <c r="F150026" s="2">
        <v>4.2172487198665211E-2</v>
      </c>
    </row>
    <row r="150027" spans="1:6" x14ac:dyDescent="0.3">
      <c r="A150027" s="1" t="s">
        <v>43</v>
      </c>
      <c r="B150027" s="1" t="s">
        <v>107047</v>
      </c>
      <c r="C150027" s="2">
        <v>0.45892099137340819</v>
      </c>
      <c r="D150027" s="2">
        <v>0.15391969407265774</v>
      </c>
      <c r="E150027" s="2">
        <v>0.1796875</v>
      </c>
      <c r="F150027" s="2">
        <v>0.4364385297845374</v>
      </c>
    </row>
    <row r="150028" spans="1:6" x14ac:dyDescent="0.3">
      <c r="A150028" s="1" t="s">
        <v>43</v>
      </c>
      <c r="B150028" s="1" t="s">
        <v>106592</v>
      </c>
      <c r="C150028" s="2">
        <v>6.4425578529371488E-2</v>
      </c>
      <c r="D150028" s="2">
        <v>0.16921606118546845</v>
      </c>
      <c r="E150028" s="2">
        <v>0.1953125</v>
      </c>
      <c r="F150028" s="2">
        <v>7.2433460076045633E-2</v>
      </c>
    </row>
    <row r="150029" spans="1:6" x14ac:dyDescent="0.3">
      <c r="A150029" s="1" t="s">
        <v>45</v>
      </c>
      <c r="B150029" s="1" t="s">
        <v>107048</v>
      </c>
      <c r="C150029" s="2">
        <v>0.16021618935205317</v>
      </c>
      <c r="D150029" s="2">
        <v>0.24948168624740844</v>
      </c>
      <c r="E150029" s="2">
        <v>0.29891304347826086</v>
      </c>
      <c r="F150029" s="2">
        <v>0.16894178700361009</v>
      </c>
    </row>
    <row r="150030" spans="1:6" x14ac:dyDescent="0.3">
      <c r="A150030" s="1" t="s">
        <v>47</v>
      </c>
      <c r="B150030" s="1" t="s">
        <v>107049</v>
      </c>
      <c r="C150030" s="2">
        <v>7.0312071518674926E-2</v>
      </c>
      <c r="D150030" s="2">
        <v>6.9940476190476192E-2</v>
      </c>
      <c r="E150030" s="2">
        <v>0.10344827586206896</v>
      </c>
      <c r="F150030" s="2">
        <v>7.040025312450561E-2</v>
      </c>
    </row>
    <row r="150031" spans="1:6" x14ac:dyDescent="0.3">
      <c r="A150031" s="1" t="s">
        <v>49</v>
      </c>
      <c r="B150031" s="1" t="s">
        <v>107050</v>
      </c>
      <c r="C150031" s="2">
        <v>9.074096905437061E-2</v>
      </c>
      <c r="D150031" s="2">
        <v>0.14285714285714285</v>
      </c>
      <c r="E150031" s="2">
        <v>0.21917808219178081</v>
      </c>
      <c r="F150031" s="2">
        <v>9.4765967258473596E-2</v>
      </c>
    </row>
    <row r="150032" spans="1:6" x14ac:dyDescent="0.3">
      <c r="A150032" s="1" t="s">
        <v>23105</v>
      </c>
      <c r="B150032" s="1" t="s">
        <v>107051</v>
      </c>
      <c r="C150032" s="2">
        <v>7.2800517948349033E-2</v>
      </c>
      <c r="D150032" s="2">
        <v>0.22289156626506024</v>
      </c>
      <c r="E150032" s="2">
        <v>0.16560509554140126</v>
      </c>
      <c r="F150032" s="2">
        <v>8.2146695325094041E-2</v>
      </c>
    </row>
    <row r="150033" spans="1:6" x14ac:dyDescent="0.3">
      <c r="A150033" s="1" t="s">
        <v>26121</v>
      </c>
      <c r="B150033" s="1" t="s">
        <v>107052</v>
      </c>
      <c r="C150033" s="2">
        <v>3.6417741249822874E-2</v>
      </c>
      <c r="D150033" s="2">
        <v>1.7804154302670624E-2</v>
      </c>
      <c r="E150033" s="2">
        <v>1.1695906432748537E-2</v>
      </c>
      <c r="F150033" s="2">
        <v>3.5296477037235111E-2</v>
      </c>
    </row>
    <row r="150034" spans="1:6" x14ac:dyDescent="0.3">
      <c r="A150034" s="1" t="s">
        <v>19778</v>
      </c>
      <c r="B150034" s="1" t="s">
        <v>91176</v>
      </c>
      <c r="C150034" s="2">
        <v>0.22138397502601456</v>
      </c>
      <c r="D150034" s="2">
        <v>9.0909090909090912E-2</v>
      </c>
      <c r="E150034" s="2">
        <v>0.24175824175824176</v>
      </c>
      <c r="F150034" s="2">
        <v>0.21785268414481898</v>
      </c>
    </row>
    <row r="150035" spans="1:6" x14ac:dyDescent="0.3">
      <c r="A150035" s="1" t="s">
        <v>54298</v>
      </c>
      <c r="B150035" s="1" t="s">
        <v>82008</v>
      </c>
      <c r="C150035" s="2">
        <v>0.88748258244310263</v>
      </c>
      <c r="D150035" s="2">
        <v>0.84799999999999998</v>
      </c>
      <c r="E150035" s="2">
        <v>0.80952380952380953</v>
      </c>
      <c r="F150035" s="2">
        <v>0.88479564032697544</v>
      </c>
    </row>
    <row r="150036" spans="1:6" x14ac:dyDescent="0.3">
      <c r="A150036" s="1" t="s">
        <v>64</v>
      </c>
      <c r="B150036" s="1" t="s">
        <v>107053</v>
      </c>
      <c r="C150036" s="2">
        <v>6.211618550151761E-2</v>
      </c>
      <c r="D150036" s="2">
        <v>9.8478066248880933E-3</v>
      </c>
      <c r="E150036" s="2">
        <v>0</v>
      </c>
      <c r="F150036" s="2">
        <v>5.7625145518044235E-2</v>
      </c>
    </row>
    <row r="150037" spans="1:6" x14ac:dyDescent="0.3">
      <c r="A150037" s="1" t="s">
        <v>32938</v>
      </c>
      <c r="B150037" s="1" t="s">
        <v>69</v>
      </c>
      <c r="C150037" s="2">
        <v>7.2437522636725829E-2</v>
      </c>
      <c r="D150037" s="2">
        <v>8.7239583333333329E-2</v>
      </c>
      <c r="E150037" s="2">
        <v>0.19631901840490798</v>
      </c>
      <c r="F150037" s="2">
        <v>7.6701268742791234E-2</v>
      </c>
    </row>
    <row r="150038" spans="1:6" x14ac:dyDescent="0.3">
      <c r="A150038" s="1" t="s">
        <v>25480</v>
      </c>
      <c r="B150038" s="1" t="s">
        <v>107054</v>
      </c>
      <c r="C150038" s="2">
        <v>0.20907603547748213</v>
      </c>
      <c r="D150038" s="2">
        <v>0.17186024551463644</v>
      </c>
      <c r="E150038" s="2">
        <v>0.22672064777327935</v>
      </c>
      <c r="F150038" s="2">
        <v>0.20490522453971058</v>
      </c>
    </row>
    <row r="150039" spans="1:6" x14ac:dyDescent="0.3">
      <c r="A150039" s="1" t="s">
        <v>25480</v>
      </c>
      <c r="B150039" s="1" t="s">
        <v>32735</v>
      </c>
      <c r="C150039" s="2">
        <v>8.2321536209420482E-2</v>
      </c>
      <c r="D150039" s="2">
        <v>3.9660056657223795E-2</v>
      </c>
      <c r="E150039" s="2">
        <v>1.5182186234817813E-2</v>
      </c>
      <c r="F150039" s="2">
        <v>7.1676064950064539E-2</v>
      </c>
    </row>
    <row r="150040" spans="1:6" x14ac:dyDescent="0.3">
      <c r="A150040" s="1" t="s">
        <v>72</v>
      </c>
      <c r="B150040" s="1" t="s">
        <v>100018</v>
      </c>
      <c r="C150040" s="2">
        <v>0.13333333333333333</v>
      </c>
      <c r="D150040" s="2">
        <v>3.7906137184115521E-2</v>
      </c>
      <c r="E150040" s="2">
        <v>1.5503875968992248E-2</v>
      </c>
      <c r="F150040" s="2">
        <v>0.12893427260389065</v>
      </c>
    </row>
    <row r="150041" spans="1:6" x14ac:dyDescent="0.3">
      <c r="A150041" s="1" t="s">
        <v>23107</v>
      </c>
      <c r="B150041" s="1" t="s">
        <v>106600</v>
      </c>
      <c r="C150041" s="2">
        <v>4.8019120735858623E-2</v>
      </c>
      <c r="D150041" s="2">
        <v>0.12058465286236297</v>
      </c>
      <c r="E150041" s="2">
        <v>3.7735849056603772E-2</v>
      </c>
      <c r="F150041" s="2">
        <v>5.5309734513274339E-2</v>
      </c>
    </row>
    <row r="150042" spans="1:6" x14ac:dyDescent="0.3">
      <c r="A150042" s="1" t="s">
        <v>23107</v>
      </c>
      <c r="B150042" s="1" t="s">
        <v>98383</v>
      </c>
      <c r="C150042" s="2">
        <v>6.916781342797132E-2</v>
      </c>
      <c r="D150042" s="2">
        <v>5.4202192448233863E-2</v>
      </c>
      <c r="E150042" s="2">
        <v>8.8948787061994605E-2</v>
      </c>
      <c r="F150042" s="2">
        <v>6.8078381795195958E-2</v>
      </c>
    </row>
    <row r="150043" spans="1:6" x14ac:dyDescent="0.3">
      <c r="A150043" s="1" t="s">
        <v>24607</v>
      </c>
      <c r="B150043" s="1" t="s">
        <v>52351</v>
      </c>
      <c r="C150043" s="2">
        <v>0.10568820224719101</v>
      </c>
      <c r="D150043" s="2">
        <v>0.15655577299412915</v>
      </c>
      <c r="E150043" s="2">
        <v>0.125</v>
      </c>
      <c r="F150043" s="2">
        <v>0.10840725970537966</v>
      </c>
    </row>
    <row r="150044" spans="1:6" x14ac:dyDescent="0.3">
      <c r="A150044" s="1" t="s">
        <v>25482</v>
      </c>
      <c r="B150044" s="1" t="s">
        <v>107055</v>
      </c>
      <c r="C150044" s="2">
        <v>0.19247716281569049</v>
      </c>
      <c r="D150044" s="2">
        <v>0.31211340206185567</v>
      </c>
      <c r="E150044" s="2">
        <v>0.32129277566539927</v>
      </c>
      <c r="F150044" s="2">
        <v>0.23127415943403107</v>
      </c>
    </row>
    <row r="150045" spans="1:6" x14ac:dyDescent="0.3">
      <c r="A150045" s="1" t="s">
        <v>25482</v>
      </c>
      <c r="B150045" s="1" t="s">
        <v>69219</v>
      </c>
      <c r="C150045" s="2">
        <v>4.8361096184846852E-3</v>
      </c>
      <c r="D150045" s="2">
        <v>5.4896907216494845E-2</v>
      </c>
      <c r="E150045" s="2">
        <v>5.3231939163498096E-2</v>
      </c>
      <c r="F150045" s="2">
        <v>2.08591641747502E-2</v>
      </c>
    </row>
    <row r="150046" spans="1:6" x14ac:dyDescent="0.3">
      <c r="A150046" s="1" t="s">
        <v>19785</v>
      </c>
      <c r="B150046" s="1" t="s">
        <v>107056</v>
      </c>
      <c r="C150046" s="2">
        <v>0.15469121140142517</v>
      </c>
      <c r="D150046" s="2">
        <v>0.11067771818625061</v>
      </c>
      <c r="E150046" s="2">
        <v>8.2758620689655171E-2</v>
      </c>
      <c r="F150046" s="2">
        <v>0.14244794535639529</v>
      </c>
    </row>
    <row r="150047" spans="1:6" x14ac:dyDescent="0.3">
      <c r="A150047" s="1" t="s">
        <v>82</v>
      </c>
      <c r="B150047" s="1" t="s">
        <v>30672</v>
      </c>
      <c r="C150047" s="2">
        <v>8.6346283404446444E-2</v>
      </c>
      <c r="D150047" s="2">
        <v>7.6458752515090544E-2</v>
      </c>
      <c r="E150047" s="2">
        <v>9.202453987730062E-3</v>
      </c>
      <c r="F150047" s="2">
        <v>8.2626130746992446E-2</v>
      </c>
    </row>
    <row r="150048" spans="1:6" x14ac:dyDescent="0.3">
      <c r="A150048" s="1" t="s">
        <v>90</v>
      </c>
      <c r="B150048" s="1" t="s">
        <v>54268</v>
      </c>
      <c r="C150048" s="2">
        <v>5.7455540355677154E-2</v>
      </c>
      <c r="D150048" s="2">
        <v>5.6074766355140183E-3</v>
      </c>
      <c r="E150048" s="2">
        <v>0</v>
      </c>
      <c r="F150048" s="2">
        <v>5.5998860074095186E-2</v>
      </c>
    </row>
    <row r="150049" spans="1:6" x14ac:dyDescent="0.3">
      <c r="A150049" s="1" t="s">
        <v>97</v>
      </c>
      <c r="B150049" s="1" t="s">
        <v>51716</v>
      </c>
      <c r="C150049" s="2">
        <v>0.19397323026268701</v>
      </c>
      <c r="D150049" s="2">
        <v>0.16805251641137856</v>
      </c>
      <c r="E150049" s="2">
        <v>0.18956521739130436</v>
      </c>
      <c r="F150049" s="2">
        <v>0.1925937506979653</v>
      </c>
    </row>
    <row r="150050" spans="1:6" x14ac:dyDescent="0.3">
      <c r="A150050" s="1" t="s">
        <v>97</v>
      </c>
      <c r="B150050" s="1" t="s">
        <v>82027</v>
      </c>
      <c r="C150050" s="2">
        <v>3.996373440221411E-2</v>
      </c>
      <c r="D150050" s="2">
        <v>2.2319474835886213E-2</v>
      </c>
      <c r="E150050" s="2">
        <v>1.7391304347826087E-2</v>
      </c>
      <c r="F150050" s="2">
        <v>3.8773367877962164E-2</v>
      </c>
    </row>
    <row r="150051" spans="1:6" x14ac:dyDescent="0.3">
      <c r="A150051" s="1" t="s">
        <v>97</v>
      </c>
      <c r="B150051" s="1" t="s">
        <v>50770</v>
      </c>
      <c r="C150051" s="2">
        <v>3.2138000143153676E-2</v>
      </c>
      <c r="D150051" s="2">
        <v>6.3894967177242884E-2</v>
      </c>
      <c r="E150051" s="2">
        <v>5.3913043478260869E-2</v>
      </c>
      <c r="F150051" s="2">
        <v>3.4038371339870012E-2</v>
      </c>
    </row>
    <row r="150052" spans="1:6" x14ac:dyDescent="0.3">
      <c r="A150052" s="1" t="s">
        <v>97</v>
      </c>
      <c r="B150052" s="1" t="s">
        <v>19784</v>
      </c>
      <c r="C150052" s="2">
        <v>1.9707489323121705E-2</v>
      </c>
      <c r="D150052" s="2">
        <v>1.6192560175054705E-2</v>
      </c>
      <c r="E150052" s="2">
        <v>3.4782608695652175E-3</v>
      </c>
      <c r="F150052" s="2">
        <v>1.9319679270989213E-2</v>
      </c>
    </row>
    <row r="150053" spans="1:6" x14ac:dyDescent="0.3">
      <c r="A150053" s="1" t="s">
        <v>100</v>
      </c>
      <c r="B150053" s="1" t="s">
        <v>67957</v>
      </c>
      <c r="C150053" s="2">
        <v>0.14249584026622297</v>
      </c>
      <c r="D150053" s="2">
        <v>0.22431668237511782</v>
      </c>
      <c r="E150053" s="2">
        <v>0.26720647773279355</v>
      </c>
      <c r="F150053" s="2">
        <v>0.14969693259046102</v>
      </c>
    </row>
    <row r="150054" spans="1:6" x14ac:dyDescent="0.3">
      <c r="A150054" s="1" t="s">
        <v>100</v>
      </c>
      <c r="B150054" s="1" t="s">
        <v>107057</v>
      </c>
      <c r="C150054" s="2">
        <v>0.14495840266222962</v>
      </c>
      <c r="D150054" s="2">
        <v>2.5447690857681431E-2</v>
      </c>
      <c r="E150054" s="2">
        <v>4.8582995951417005E-2</v>
      </c>
      <c r="F150054" s="2">
        <v>0.13573746402987816</v>
      </c>
    </row>
    <row r="150055" spans="1:6" x14ac:dyDescent="0.3">
      <c r="A150055" s="1" t="s">
        <v>52529</v>
      </c>
      <c r="B150055" s="1" t="s">
        <v>52390</v>
      </c>
      <c r="C150055" s="2">
        <v>0.39015957446808508</v>
      </c>
      <c r="D150055" s="2">
        <v>0.50187969924812026</v>
      </c>
      <c r="E150055" s="2">
        <v>0.38970588235294118</v>
      </c>
      <c r="F150055" s="2">
        <v>0.39741084513922814</v>
      </c>
    </row>
    <row r="150056" spans="1:6" x14ac:dyDescent="0.3">
      <c r="A150056" s="1" t="s">
        <v>52529</v>
      </c>
      <c r="B150056" s="1" t="s">
        <v>89517</v>
      </c>
      <c r="C150056" s="2">
        <v>3.5372340425531917E-2</v>
      </c>
      <c r="D150056" s="2">
        <v>6.3909774436090222E-2</v>
      </c>
      <c r="E150056" s="2">
        <v>4.4117647058823532E-2</v>
      </c>
      <c r="F150056" s="2">
        <v>3.7371763556424034E-2</v>
      </c>
    </row>
    <row r="150057" spans="1:6" x14ac:dyDescent="0.3">
      <c r="A150057" s="1" t="s">
        <v>107058</v>
      </c>
      <c r="B150057" s="1" t="s">
        <v>67861</v>
      </c>
      <c r="C150057" s="2">
        <v>1</v>
      </c>
      <c r="D150057" s="2">
        <v>1</v>
      </c>
      <c r="E150057" s="2">
        <v>1</v>
      </c>
      <c r="F150057" s="2">
        <v>1</v>
      </c>
    </row>
    <row r="150058" spans="1:6" x14ac:dyDescent="0.3">
      <c r="A150058" s="1" t="s">
        <v>27368</v>
      </c>
      <c r="B150058" s="1" t="s">
        <v>54314</v>
      </c>
      <c r="C150058" s="2">
        <v>8.9443059019118865E-2</v>
      </c>
      <c r="D150058" s="2">
        <v>5.3333333333333337E-2</v>
      </c>
      <c r="E150058" s="2">
        <v>6.5502183406113537E-2</v>
      </c>
      <c r="F150058" s="2">
        <v>8.3940072808737054E-2</v>
      </c>
    </row>
    <row r="150059" spans="1:6" x14ac:dyDescent="0.3">
      <c r="A150059" s="1" t="s">
        <v>105</v>
      </c>
      <c r="B150059" s="1" t="s">
        <v>106688</v>
      </c>
      <c r="C150059" s="2">
        <v>3.2005225342913129E-3</v>
      </c>
      <c r="D150059" s="2">
        <v>3.1152647975077881E-3</v>
      </c>
      <c r="E150059" s="2">
        <v>0</v>
      </c>
      <c r="F150059" s="2">
        <v>3.1390410537329968E-3</v>
      </c>
    </row>
    <row r="150060" spans="1:6" x14ac:dyDescent="0.3">
      <c r="A150060" s="1" t="s">
        <v>19787</v>
      </c>
      <c r="B150060" s="1" t="s">
        <v>31777</v>
      </c>
      <c r="C150060" s="2">
        <v>5.9732816725188681E-2</v>
      </c>
      <c r="D150060" s="2">
        <v>8.5731781996325779E-2</v>
      </c>
      <c r="E150060" s="2">
        <v>4.7281323877068557E-2</v>
      </c>
      <c r="F150060" s="2">
        <v>6.1118771661759774E-2</v>
      </c>
    </row>
    <row r="150061" spans="1:6" x14ac:dyDescent="0.3">
      <c r="A150061" s="1" t="s">
        <v>105</v>
      </c>
      <c r="B150061" s="1" t="s">
        <v>49209</v>
      </c>
      <c r="C150061" s="2">
        <v>8.0992815153494449E-2</v>
      </c>
      <c r="D150061" s="2">
        <v>0.1059190031152648</v>
      </c>
      <c r="E150061" s="2">
        <v>8.1355932203389825E-2</v>
      </c>
      <c r="F150061" s="2">
        <v>8.1984366344555915E-2</v>
      </c>
    </row>
    <row r="150062" spans="1:6" x14ac:dyDescent="0.3">
      <c r="A150062" s="1" t="s">
        <v>23110</v>
      </c>
      <c r="B150062" s="1" t="s">
        <v>107059</v>
      </c>
      <c r="C150062" s="2">
        <v>4.7605969056120113E-3</v>
      </c>
      <c r="D150062" s="2">
        <v>9.90990990990991E-2</v>
      </c>
      <c r="E150062" s="2">
        <v>6.2605752961082908E-2</v>
      </c>
      <c r="F150062" s="2">
        <v>1.4271891630382196E-2</v>
      </c>
    </row>
    <row r="150063" spans="1:6" x14ac:dyDescent="0.3">
      <c r="A150063" s="1" t="s">
        <v>23112</v>
      </c>
      <c r="B150063" s="1" t="s">
        <v>107060</v>
      </c>
      <c r="C150063" s="2">
        <v>0.17554460168548258</v>
      </c>
      <c r="D150063" s="2">
        <v>0.27689873417721517</v>
      </c>
      <c r="E150063" s="2">
        <v>0.21800947867298578</v>
      </c>
      <c r="F150063" s="2">
        <v>0.18098502347068027</v>
      </c>
    </row>
    <row r="150064" spans="1:6" x14ac:dyDescent="0.3">
      <c r="A150064" s="1" t="s">
        <v>108</v>
      </c>
      <c r="B150064" s="1" t="s">
        <v>30059</v>
      </c>
      <c r="C150064" s="2">
        <v>7.2628088565621987E-2</v>
      </c>
      <c r="D150064" s="2">
        <v>0.11169652265542676</v>
      </c>
      <c r="E150064" s="2">
        <v>2.937576499388005E-2</v>
      </c>
      <c r="F150064" s="2">
        <v>7.2713057075840498E-2</v>
      </c>
    </row>
    <row r="150065" spans="1:6" x14ac:dyDescent="0.3">
      <c r="A150065" s="1" t="s">
        <v>23112</v>
      </c>
      <c r="B150065" s="1" t="s">
        <v>107061</v>
      </c>
      <c r="C150065" s="2">
        <v>0.13475910319605661</v>
      </c>
      <c r="D150065" s="2">
        <v>9.8101265822784806E-2</v>
      </c>
      <c r="E150065" s="2">
        <v>0.1990521327014218</v>
      </c>
      <c r="F150065" s="2">
        <v>0.13404366291632516</v>
      </c>
    </row>
    <row r="150066" spans="1:6" x14ac:dyDescent="0.3">
      <c r="A150066" s="1" t="s">
        <v>112</v>
      </c>
      <c r="B150066" s="1" t="s">
        <v>81917</v>
      </c>
      <c r="C150066" s="2">
        <v>9.5184178743961359E-2</v>
      </c>
      <c r="D150066" s="2">
        <v>9.5381526104417677E-2</v>
      </c>
      <c r="E150066" s="2">
        <v>0.10344827586206896</v>
      </c>
      <c r="F150066" s="2">
        <v>9.5330201713180435E-2</v>
      </c>
    </row>
    <row r="150067" spans="1:6" x14ac:dyDescent="0.3">
      <c r="A150067" s="1" t="s">
        <v>115</v>
      </c>
      <c r="B150067" s="1" t="s">
        <v>51019</v>
      </c>
      <c r="C150067" s="2">
        <v>0.35704434542754082</v>
      </c>
      <c r="D150067" s="2">
        <v>0.25972006220839811</v>
      </c>
      <c r="E150067" s="2">
        <v>0.20209059233449478</v>
      </c>
      <c r="F150067" s="2">
        <v>0.35163279749267012</v>
      </c>
    </row>
    <row r="150068" spans="1:6" x14ac:dyDescent="0.3">
      <c r="A150068" s="1" t="s">
        <v>69835</v>
      </c>
      <c r="B150068" s="1" t="s">
        <v>69315</v>
      </c>
      <c r="C150068" s="2">
        <v>0.16921320688443975</v>
      </c>
      <c r="D150068" s="2">
        <v>4.3181818181818182E-2</v>
      </c>
      <c r="E150068" s="2">
        <v>6.25E-2</v>
      </c>
      <c r="F150068" s="2">
        <v>0.157689863361932</v>
      </c>
    </row>
    <row r="150069" spans="1:6" x14ac:dyDescent="0.3">
      <c r="A150069" s="1" t="s">
        <v>119</v>
      </c>
      <c r="B150069" s="1" t="s">
        <v>107062</v>
      </c>
      <c r="C150069" s="2">
        <v>0.25005151452709662</v>
      </c>
      <c r="D150069" s="2">
        <v>2.6204564666103127E-2</v>
      </c>
      <c r="E150069" s="2">
        <v>4.9773755656108594E-2</v>
      </c>
      <c r="F150069" s="2">
        <v>0.21886859059218075</v>
      </c>
    </row>
    <row r="150070" spans="1:6" x14ac:dyDescent="0.3">
      <c r="A150070" s="1" t="s">
        <v>125</v>
      </c>
      <c r="B150070" s="1" t="s">
        <v>123</v>
      </c>
      <c r="C150070" s="2">
        <v>8.459271932325825E-2</v>
      </c>
      <c r="D150070" s="2">
        <v>8.9466089466089471E-2</v>
      </c>
      <c r="E150070" s="2">
        <v>0.13876319758672701</v>
      </c>
      <c r="F150070" s="2">
        <v>8.7900985097246781E-2</v>
      </c>
    </row>
    <row r="150071" spans="1:6" x14ac:dyDescent="0.3">
      <c r="A150071" s="1" t="s">
        <v>23110</v>
      </c>
      <c r="B150071" s="1" t="s">
        <v>107063</v>
      </c>
      <c r="C150071" s="2">
        <v>0.21202966218071959</v>
      </c>
      <c r="D150071" s="2">
        <v>0.12837837837837837</v>
      </c>
      <c r="E150071" s="2">
        <v>0.23011844331641285</v>
      </c>
      <c r="F150071" s="2">
        <v>0.20690211256248991</v>
      </c>
    </row>
    <row r="150072" spans="1:6" x14ac:dyDescent="0.3">
      <c r="A150072" s="1" t="s">
        <v>53095</v>
      </c>
      <c r="B150072" s="1" t="s">
        <v>25488</v>
      </c>
      <c r="C150072" s="2">
        <v>0.99228224917309815</v>
      </c>
      <c r="D150072" s="2">
        <v>1</v>
      </c>
      <c r="E150072" s="2">
        <v>0.99295774647887325</v>
      </c>
      <c r="F150072" s="2">
        <v>0.99255952380952384</v>
      </c>
    </row>
    <row r="150073" spans="1:6" x14ac:dyDescent="0.3">
      <c r="A150073" s="1" t="s">
        <v>131</v>
      </c>
      <c r="B150073" s="1" t="s">
        <v>79865</v>
      </c>
      <c r="C150073" s="2">
        <v>0.55931729155008392</v>
      </c>
      <c r="D150073" s="2">
        <v>0.46236559139784944</v>
      </c>
      <c r="E150073" s="2">
        <v>0.40540540540540543</v>
      </c>
      <c r="F150073" s="2">
        <v>0.55024541462154486</v>
      </c>
    </row>
    <row r="150074" spans="1:6" x14ac:dyDescent="0.3">
      <c r="A150074" s="1" t="s">
        <v>107064</v>
      </c>
      <c r="B150074" s="1" t="s">
        <v>45509</v>
      </c>
      <c r="C150074" s="2">
        <v>1</v>
      </c>
      <c r="D150074" s="2">
        <v>1</v>
      </c>
      <c r="E150074" s="2">
        <v>1</v>
      </c>
      <c r="F150074" s="2">
        <v>1</v>
      </c>
    </row>
    <row r="150075" spans="1:6" x14ac:dyDescent="0.3">
      <c r="A150075" s="1" t="s">
        <v>133</v>
      </c>
      <c r="B150075" s="1" t="s">
        <v>107065</v>
      </c>
      <c r="C150075" s="2">
        <v>8.9528329872441414E-2</v>
      </c>
      <c r="D150075" s="2">
        <v>0.11676646706586827</v>
      </c>
      <c r="E150075" s="2">
        <v>0.17123795404002964</v>
      </c>
      <c r="F150075" s="2">
        <v>9.7684085510688842E-2</v>
      </c>
    </row>
    <row r="150076" spans="1:6" x14ac:dyDescent="0.3">
      <c r="A150076" s="1" t="s">
        <v>107066</v>
      </c>
      <c r="B150076" s="1" t="s">
        <v>82114</v>
      </c>
      <c r="C150076" s="2">
        <v>0.83342147012162882</v>
      </c>
      <c r="D150076" s="2">
        <v>0.66807610993657507</v>
      </c>
      <c r="E150076" s="2">
        <v>0.5</v>
      </c>
      <c r="F150076" s="2">
        <v>0.79983108108108103</v>
      </c>
    </row>
    <row r="150077" spans="1:6" x14ac:dyDescent="0.3">
      <c r="A150077" s="1" t="s">
        <v>133</v>
      </c>
      <c r="B150077" s="1" t="s">
        <v>107067</v>
      </c>
      <c r="C150077" s="2">
        <v>9.5817264906555913E-2</v>
      </c>
      <c r="D150077" s="2">
        <v>3.7924151696606789E-2</v>
      </c>
      <c r="E150077" s="2">
        <v>0.11193476649369903</v>
      </c>
      <c r="F150077" s="2">
        <v>9.1152019002375295E-2</v>
      </c>
    </row>
    <row r="150078" spans="1:6" x14ac:dyDescent="0.3">
      <c r="A150078" s="1" t="s">
        <v>107068</v>
      </c>
      <c r="B150078" s="1" t="s">
        <v>65078</v>
      </c>
      <c r="C150078" s="2">
        <v>1</v>
      </c>
      <c r="D150078" s="2">
        <v>1</v>
      </c>
      <c r="E150078" s="2">
        <v>1</v>
      </c>
      <c r="F150078" s="2">
        <v>1</v>
      </c>
    </row>
    <row r="150079" spans="1:6" x14ac:dyDescent="0.3">
      <c r="A150079" s="1" t="s">
        <v>138</v>
      </c>
      <c r="B150079" s="1" t="s">
        <v>107069</v>
      </c>
      <c r="C150079" s="2">
        <v>0.18206396686608375</v>
      </c>
      <c r="D150079" s="2">
        <v>0.16441281138790034</v>
      </c>
      <c r="E150079" s="2">
        <v>8.9311859443631042E-2</v>
      </c>
      <c r="F150079" s="2">
        <v>0.17753697617091208</v>
      </c>
    </row>
    <row r="150080" spans="1:6" x14ac:dyDescent="0.3">
      <c r="A150080" s="1" t="s">
        <v>54332</v>
      </c>
      <c r="B150080" s="1" t="s">
        <v>107070</v>
      </c>
      <c r="C150080" s="2">
        <v>0.14289035257652072</v>
      </c>
      <c r="D150080" s="2">
        <v>5.7772483621203095E-2</v>
      </c>
      <c r="E150080" s="2">
        <v>0.13291139240506328</v>
      </c>
      <c r="F150080" s="2">
        <v>0.13308182646025757</v>
      </c>
    </row>
    <row r="150081" spans="1:6" x14ac:dyDescent="0.3">
      <c r="A150081" s="1" t="s">
        <v>54328</v>
      </c>
      <c r="B150081" s="1" t="s">
        <v>106371</v>
      </c>
      <c r="C150081" s="2">
        <v>0.31843165994869915</v>
      </c>
      <c r="D150081" s="2">
        <v>0.38731218697829717</v>
      </c>
      <c r="E150081" s="2">
        <v>0.15686274509803921</v>
      </c>
      <c r="F150081" s="2">
        <v>0.31663567756753802</v>
      </c>
    </row>
    <row r="150082" spans="1:6" x14ac:dyDescent="0.3">
      <c r="A150082" s="1" t="s">
        <v>54328</v>
      </c>
      <c r="B150082" s="1" t="s">
        <v>107071</v>
      </c>
      <c r="C150082" s="2">
        <v>1.2580920972273115E-2</v>
      </c>
      <c r="D150082" s="2">
        <v>4.8414023372287146E-2</v>
      </c>
      <c r="E150082" s="2">
        <v>3.081232492997199E-2</v>
      </c>
      <c r="F150082" s="2">
        <v>1.5640380619052829E-2</v>
      </c>
    </row>
    <row r="150083" spans="1:6" x14ac:dyDescent="0.3">
      <c r="A150083" s="1" t="s">
        <v>144</v>
      </c>
      <c r="B150083" s="1" t="s">
        <v>53408</v>
      </c>
      <c r="C150083" s="2">
        <v>0</v>
      </c>
      <c r="D150083" s="2">
        <v>0.1875</v>
      </c>
      <c r="E150083" s="2">
        <v>0</v>
      </c>
      <c r="F150083" s="2">
        <v>0.1875</v>
      </c>
    </row>
    <row r="150084" spans="1:6" x14ac:dyDescent="0.3">
      <c r="A150084" s="1" t="s">
        <v>82118</v>
      </c>
      <c r="B150084" s="1" t="s">
        <v>32965</v>
      </c>
      <c r="C150084" s="2">
        <v>5.4739403013006456E-2</v>
      </c>
      <c r="D150084" s="2">
        <v>0.17267552182163187</v>
      </c>
      <c r="E150084" s="2">
        <v>0.14357053682896379</v>
      </c>
      <c r="F150084" s="2">
        <v>6.5834373699542245E-2</v>
      </c>
    </row>
    <row r="150085" spans="1:6" x14ac:dyDescent="0.3">
      <c r="A150085" s="1" t="s">
        <v>152</v>
      </c>
      <c r="B150085" s="1" t="s">
        <v>79409</v>
      </c>
      <c r="C150085" s="2">
        <v>0.18474891506509608</v>
      </c>
      <c r="D150085" s="2">
        <v>0.2041942604856512</v>
      </c>
      <c r="E150085" s="2">
        <v>0.41379310344827586</v>
      </c>
      <c r="F150085" s="2">
        <v>0.19247746919256944</v>
      </c>
    </row>
    <row r="150086" spans="1:6" x14ac:dyDescent="0.3">
      <c r="A150086" s="1" t="s">
        <v>156</v>
      </c>
      <c r="B150086" s="1" t="s">
        <v>107072</v>
      </c>
      <c r="C150086" s="2">
        <v>6.4727020825215392E-2</v>
      </c>
      <c r="D150086" s="2">
        <v>1.602136181575434E-2</v>
      </c>
      <c r="E150086" s="2">
        <v>2.2966507177033493E-2</v>
      </c>
      <c r="F150086" s="2">
        <v>5.8926067679715033E-2</v>
      </c>
    </row>
    <row r="150087" spans="1:6" x14ac:dyDescent="0.3">
      <c r="A150087" s="1" t="s">
        <v>32976</v>
      </c>
      <c r="B150087" s="1" t="s">
        <v>67609</v>
      </c>
      <c r="C150087" s="2">
        <v>0.13477161942588914</v>
      </c>
      <c r="D150087" s="2">
        <v>0.1554054054054054</v>
      </c>
      <c r="E150087" s="2">
        <v>0.24623115577889448</v>
      </c>
      <c r="F150087" s="2">
        <v>0.13945972820682798</v>
      </c>
    </row>
    <row r="150088" spans="1:6" x14ac:dyDescent="0.3">
      <c r="A150088" s="1" t="s">
        <v>67610</v>
      </c>
      <c r="B150088" s="1" t="s">
        <v>29764</v>
      </c>
      <c r="C150088" s="2">
        <v>0.97772682607271533</v>
      </c>
      <c r="D150088" s="2">
        <v>0.99399399399399402</v>
      </c>
      <c r="E150088" s="2">
        <v>0.98653198653198648</v>
      </c>
      <c r="F150088" s="2">
        <v>0.97990768395329897</v>
      </c>
    </row>
    <row r="150089" spans="1:6" x14ac:dyDescent="0.3">
      <c r="A150089" s="1" t="s">
        <v>168</v>
      </c>
      <c r="B150089" s="1" t="s">
        <v>32421</v>
      </c>
      <c r="C150089" s="2">
        <v>7.4385245901639349E-2</v>
      </c>
      <c r="D150089" s="2">
        <v>4.4303797468354431E-2</v>
      </c>
      <c r="E150089" s="2">
        <v>1.6666666666666666E-2</v>
      </c>
      <c r="F150089" s="2">
        <v>6.6418875242404654E-2</v>
      </c>
    </row>
    <row r="150090" spans="1:6" x14ac:dyDescent="0.3">
      <c r="A150090" s="1" t="s">
        <v>29765</v>
      </c>
      <c r="B150090" s="1" t="s">
        <v>50264</v>
      </c>
      <c r="C150090" s="2">
        <v>0.98855507868383408</v>
      </c>
      <c r="D150090" s="2">
        <v>0.98684210526315785</v>
      </c>
      <c r="E150090" s="2">
        <v>1</v>
      </c>
      <c r="F150090" s="2">
        <v>0.98858131487889278</v>
      </c>
    </row>
    <row r="150091" spans="1:6" x14ac:dyDescent="0.3">
      <c r="A150091" s="1" t="s">
        <v>25489</v>
      </c>
      <c r="B150091" s="1" t="s">
        <v>52840</v>
      </c>
      <c r="C150091" s="2">
        <v>0.16538192011212333</v>
      </c>
      <c r="D150091" s="2">
        <v>6.0884549109707066E-2</v>
      </c>
      <c r="E150091" s="2">
        <v>2.6829268292682926E-2</v>
      </c>
      <c r="F150091" s="2">
        <v>0.15138309965896174</v>
      </c>
    </row>
    <row r="150092" spans="1:6" x14ac:dyDescent="0.3">
      <c r="A150092" s="1" t="s">
        <v>25489</v>
      </c>
      <c r="B150092" s="1" t="s">
        <v>107073</v>
      </c>
      <c r="C150092" s="2">
        <v>0.16769985445528543</v>
      </c>
      <c r="D150092" s="2">
        <v>0.11200459506031017</v>
      </c>
      <c r="E150092" s="2">
        <v>0.15</v>
      </c>
      <c r="F150092" s="2">
        <v>0.16241947707464949</v>
      </c>
    </row>
    <row r="150093" spans="1:6" x14ac:dyDescent="0.3">
      <c r="A150093" s="1" t="s">
        <v>25489</v>
      </c>
      <c r="B150093" s="1" t="s">
        <v>107074</v>
      </c>
      <c r="C150093" s="2">
        <v>4.8730526656244944E-2</v>
      </c>
      <c r="D150093" s="2">
        <v>2.6995979322228605E-2</v>
      </c>
      <c r="E150093" s="2">
        <v>2.5609756097560974E-2</v>
      </c>
      <c r="F150093" s="2">
        <v>4.6040166729821905E-2</v>
      </c>
    </row>
    <row r="150094" spans="1:6" x14ac:dyDescent="0.3">
      <c r="A150094" s="1" t="s">
        <v>99258</v>
      </c>
      <c r="B150094" s="1" t="s">
        <v>107075</v>
      </c>
      <c r="C150094" s="2">
        <v>0.99930699930699929</v>
      </c>
      <c r="D150094" s="2">
        <v>1</v>
      </c>
      <c r="E150094" s="2">
        <v>1</v>
      </c>
      <c r="F150094" s="2">
        <v>0.99936143039591319</v>
      </c>
    </row>
    <row r="150095" spans="1:6" x14ac:dyDescent="0.3">
      <c r="A150095" s="1" t="s">
        <v>173</v>
      </c>
      <c r="B150095" s="1" t="s">
        <v>107076</v>
      </c>
      <c r="C150095" s="2">
        <v>0.10322982656558313</v>
      </c>
      <c r="D150095" s="2">
        <v>0.19336534264513314</v>
      </c>
      <c r="E150095" s="2">
        <v>0.10734463276836158</v>
      </c>
      <c r="F150095" s="2">
        <v>0.11251535896085658</v>
      </c>
    </row>
    <row r="150096" spans="1:6" x14ac:dyDescent="0.3">
      <c r="A150096" s="1" t="s">
        <v>173</v>
      </c>
      <c r="B150096" s="1" t="s">
        <v>68629</v>
      </c>
      <c r="C150096" s="2">
        <v>0.13282791567140928</v>
      </c>
      <c r="D150096" s="2">
        <v>2.5316455696202531E-2</v>
      </c>
      <c r="E150096" s="2">
        <v>9.1202582728006451E-2</v>
      </c>
      <c r="F150096" s="2">
        <v>0.11975601193610672</v>
      </c>
    </row>
    <row r="150097" spans="1:6" x14ac:dyDescent="0.3">
      <c r="A150097" s="1" t="s">
        <v>106924</v>
      </c>
      <c r="B150097" s="1" t="s">
        <v>31710</v>
      </c>
      <c r="C150097" s="2">
        <v>0.99889073765945646</v>
      </c>
      <c r="D150097" s="2">
        <v>1</v>
      </c>
      <c r="E150097" s="2">
        <v>1</v>
      </c>
      <c r="F150097" s="2">
        <v>0.99900049975012495</v>
      </c>
    </row>
    <row r="150098" spans="1:6" x14ac:dyDescent="0.3">
      <c r="A150098" s="1" t="s">
        <v>105568</v>
      </c>
      <c r="B150098" s="1" t="s">
        <v>49214</v>
      </c>
      <c r="C150098" s="2">
        <v>0.47864834756776831</v>
      </c>
      <c r="D150098" s="2">
        <v>0.69369369369369371</v>
      </c>
      <c r="E150098" s="2">
        <v>0.72549019607843135</v>
      </c>
      <c r="F150098" s="2">
        <v>0.4914185639229422</v>
      </c>
    </row>
    <row r="150099" spans="1:6" x14ac:dyDescent="0.3">
      <c r="A150099" s="1" t="s">
        <v>28387</v>
      </c>
      <c r="B150099" s="1" t="s">
        <v>20885</v>
      </c>
      <c r="C150099" s="2">
        <v>8.382932349735938E-5</v>
      </c>
      <c r="D150099" s="2">
        <v>0.29001536098310293</v>
      </c>
      <c r="E150099" s="2">
        <v>7.0870535714285712E-2</v>
      </c>
      <c r="F150099" s="2">
        <v>3.7121605258605778E-2</v>
      </c>
    </row>
    <row r="150100" spans="1:6" x14ac:dyDescent="0.3">
      <c r="A150100" s="1" t="s">
        <v>91846</v>
      </c>
      <c r="B150100" s="1" t="s">
        <v>27018</v>
      </c>
      <c r="C150100" s="2">
        <v>0.99882144961697117</v>
      </c>
      <c r="D150100" s="2">
        <v>0.97368421052631582</v>
      </c>
      <c r="E150100" s="2">
        <v>1</v>
      </c>
      <c r="F150100" s="2">
        <v>0.99827685238368757</v>
      </c>
    </row>
    <row r="150101" spans="1:6" x14ac:dyDescent="0.3">
      <c r="A150101" s="1" t="s">
        <v>45518</v>
      </c>
      <c r="B150101" s="1" t="s">
        <v>107077</v>
      </c>
      <c r="C150101" s="2">
        <v>0.1877252375232063</v>
      </c>
      <c r="D150101" s="2">
        <v>0.20433639947437582</v>
      </c>
      <c r="E150101" s="2">
        <v>0.52558139534883719</v>
      </c>
      <c r="F150101" s="2">
        <v>0.20307858493113692</v>
      </c>
    </row>
    <row r="150102" spans="1:6" x14ac:dyDescent="0.3">
      <c r="A150102" s="1" t="s">
        <v>180</v>
      </c>
      <c r="B150102" s="1" t="s">
        <v>91923</v>
      </c>
      <c r="C150102" s="2">
        <v>0.47750281214848145</v>
      </c>
      <c r="D150102" s="2">
        <v>0.38769230769230767</v>
      </c>
      <c r="E150102" s="2">
        <v>9.4043887147335428E-2</v>
      </c>
      <c r="F150102" s="2">
        <v>0.45215791234526598</v>
      </c>
    </row>
    <row r="150103" spans="1:6" x14ac:dyDescent="0.3">
      <c r="A150103" s="1" t="s">
        <v>27019</v>
      </c>
      <c r="B150103" s="1" t="s">
        <v>199</v>
      </c>
      <c r="C150103" s="2">
        <v>0.1991609626849194</v>
      </c>
      <c r="D150103" s="2">
        <v>0.1336206896551724</v>
      </c>
      <c r="E150103" s="2">
        <v>0.23181818181818181</v>
      </c>
      <c r="F150103" s="2">
        <v>0.19755069263200162</v>
      </c>
    </row>
    <row r="150104" spans="1:6" x14ac:dyDescent="0.3">
      <c r="A150104" s="1" t="s">
        <v>202</v>
      </c>
      <c r="B150104" s="1" t="s">
        <v>107078</v>
      </c>
      <c r="C150104" s="2">
        <v>0.20101602872908819</v>
      </c>
      <c r="D150104" s="2">
        <v>0.12474226804123711</v>
      </c>
      <c r="E150104" s="2">
        <v>0.27783063748810655</v>
      </c>
      <c r="F150104" s="2">
        <v>0.20151808304807262</v>
      </c>
    </row>
    <row r="150105" spans="1:6" x14ac:dyDescent="0.3">
      <c r="A150105" s="1" t="s">
        <v>202</v>
      </c>
      <c r="B150105" s="1" t="s">
        <v>26128</v>
      </c>
      <c r="C150105" s="2">
        <v>0.1882280809319436</v>
      </c>
      <c r="D150105" s="2">
        <v>6.2886597938144329E-2</v>
      </c>
      <c r="E150105" s="2">
        <v>0.21027592768791628</v>
      </c>
      <c r="F150105" s="2">
        <v>0.18090489656198838</v>
      </c>
    </row>
    <row r="150106" spans="1:6" x14ac:dyDescent="0.3">
      <c r="A150106" s="1" t="s">
        <v>205</v>
      </c>
      <c r="B150106" s="1" t="s">
        <v>107079</v>
      </c>
      <c r="C150106" s="2">
        <v>8.3049060348570361E-2</v>
      </c>
      <c r="D150106" s="2">
        <v>3.5171862509992005E-2</v>
      </c>
      <c r="E150106" s="2">
        <v>4.963805584281282E-2</v>
      </c>
      <c r="F150106" s="2">
        <v>7.8021918106973454E-2</v>
      </c>
    </row>
    <row r="150107" spans="1:6" x14ac:dyDescent="0.3">
      <c r="A150107" s="1" t="s">
        <v>31065</v>
      </c>
      <c r="B150107" s="1" t="s">
        <v>107080</v>
      </c>
      <c r="C150107" s="2">
        <v>0.15548508571994846</v>
      </c>
      <c r="D150107" s="2">
        <v>5.5954088952654232E-2</v>
      </c>
      <c r="E150107" s="2">
        <v>0.14502164502164502</v>
      </c>
      <c r="F150107" s="2">
        <v>0.14346697915794759</v>
      </c>
    </row>
    <row r="150108" spans="1:6" x14ac:dyDescent="0.3">
      <c r="A150108" s="1" t="s">
        <v>212</v>
      </c>
      <c r="B150108" s="1" t="s">
        <v>54367</v>
      </c>
      <c r="C150108" s="2">
        <v>0.23217678935885705</v>
      </c>
      <c r="D150108" s="2">
        <v>0.62178217821782178</v>
      </c>
      <c r="E150108" s="2">
        <v>0.46292134831460674</v>
      </c>
      <c r="F150108" s="2">
        <v>0.27503246954047872</v>
      </c>
    </row>
    <row r="150109" spans="1:6" x14ac:dyDescent="0.3">
      <c r="A150109" s="1" t="s">
        <v>210</v>
      </c>
      <c r="B150109" s="1" t="s">
        <v>107081</v>
      </c>
      <c r="C150109" s="2">
        <v>0.12554473211996925</v>
      </c>
      <c r="D150109" s="2">
        <v>7.0531978481769272E-2</v>
      </c>
      <c r="E150109" s="2">
        <v>0.1912751677852349</v>
      </c>
      <c r="F150109" s="2">
        <v>0.12480372516108072</v>
      </c>
    </row>
    <row r="150110" spans="1:6" x14ac:dyDescent="0.3">
      <c r="A150110" s="1" t="s">
        <v>107082</v>
      </c>
      <c r="B150110" s="1" t="s">
        <v>53367</v>
      </c>
      <c r="C150110" s="2">
        <v>1</v>
      </c>
      <c r="D150110" s="2">
        <v>1</v>
      </c>
      <c r="E150110" s="2">
        <v>1</v>
      </c>
      <c r="F150110" s="2">
        <v>1</v>
      </c>
    </row>
    <row r="150111" spans="1:6" x14ac:dyDescent="0.3">
      <c r="A150111" s="1" t="s">
        <v>31709</v>
      </c>
      <c r="B150111" s="1" t="s">
        <v>107083</v>
      </c>
      <c r="C150111" s="2">
        <v>0.27721491700797585</v>
      </c>
      <c r="D150111" s="2">
        <v>0.4727463312368973</v>
      </c>
      <c r="E150111" s="2">
        <v>0.30498533724340177</v>
      </c>
      <c r="F150111" s="2">
        <v>0.29575333396387021</v>
      </c>
    </row>
    <row r="150112" spans="1:6" x14ac:dyDescent="0.3">
      <c r="A150112" s="1" t="s">
        <v>215</v>
      </c>
      <c r="B150112" s="1" t="s">
        <v>107084</v>
      </c>
      <c r="C150112" s="2">
        <v>0.15019405603700356</v>
      </c>
      <c r="D150112" s="2">
        <v>7.2903497682258747E-2</v>
      </c>
      <c r="E150112" s="2">
        <v>0.14084507042253522</v>
      </c>
      <c r="F150112" s="2">
        <v>0.14150013442064702</v>
      </c>
    </row>
    <row r="150113" spans="1:6" x14ac:dyDescent="0.3">
      <c r="A150113" s="1" t="s">
        <v>215</v>
      </c>
      <c r="B150113" s="1" t="s">
        <v>107085</v>
      </c>
      <c r="C150113" s="2">
        <v>0.23212291987878145</v>
      </c>
      <c r="D150113" s="2">
        <v>0.3725242309313106</v>
      </c>
      <c r="E150113" s="2">
        <v>0.272887323943662</v>
      </c>
      <c r="F150113" s="2">
        <v>0.24912626579442601</v>
      </c>
    </row>
    <row r="150114" spans="1:6" x14ac:dyDescent="0.3">
      <c r="A150114" s="1" t="s">
        <v>33030</v>
      </c>
      <c r="B150114" s="1" t="s">
        <v>80840</v>
      </c>
      <c r="C150114" s="2">
        <v>0.31121472979435677</v>
      </c>
      <c r="D150114" s="2">
        <v>0.35083056478405317</v>
      </c>
      <c r="E150114" s="2">
        <v>0.30654761904761907</v>
      </c>
      <c r="F150114" s="2">
        <v>0.31690347868691815</v>
      </c>
    </row>
    <row r="150115" spans="1:6" x14ac:dyDescent="0.3">
      <c r="A150115" s="1" t="s">
        <v>31735</v>
      </c>
      <c r="B150115" s="1" t="s">
        <v>89523</v>
      </c>
      <c r="C150115" s="2">
        <v>0.99475341028331588</v>
      </c>
      <c r="D150115" s="2">
        <v>1</v>
      </c>
      <c r="E150115" s="2">
        <v>1</v>
      </c>
      <c r="F150115" s="2">
        <v>0.99501743896362727</v>
      </c>
    </row>
    <row r="150116" spans="1:6" x14ac:dyDescent="0.3">
      <c r="A150116" s="1" t="s">
        <v>53832</v>
      </c>
      <c r="B150116" s="1" t="s">
        <v>107086</v>
      </c>
      <c r="C150116" s="2">
        <v>0.26652333174072307</v>
      </c>
      <c r="D150116" s="2">
        <v>2.1572720946416143E-2</v>
      </c>
      <c r="E150116" s="2">
        <v>0.17834394904458598</v>
      </c>
      <c r="F150116" s="2">
        <v>0.23866511659714149</v>
      </c>
    </row>
    <row r="150117" spans="1:6" x14ac:dyDescent="0.3">
      <c r="A150117" s="1" t="s">
        <v>225</v>
      </c>
      <c r="B150117" s="1" t="s">
        <v>107087</v>
      </c>
      <c r="C150117" s="2">
        <v>0.18879508825786645</v>
      </c>
      <c r="D150117" s="2">
        <v>0.40057430007178751</v>
      </c>
      <c r="E150117" s="2">
        <v>0.24788732394366197</v>
      </c>
      <c r="F150117" s="2">
        <v>0.21475517581334211</v>
      </c>
    </row>
    <row r="150118" spans="1:6" x14ac:dyDescent="0.3">
      <c r="A150118" s="1" t="s">
        <v>225</v>
      </c>
      <c r="B150118" s="1" t="s">
        <v>48633</v>
      </c>
      <c r="C150118" s="2">
        <v>8.3173445894090564E-2</v>
      </c>
      <c r="D150118" s="2">
        <v>0</v>
      </c>
      <c r="E150118" s="2">
        <v>2.8169014084507044E-3</v>
      </c>
      <c r="F150118" s="2">
        <v>7.131120604666448E-2</v>
      </c>
    </row>
    <row r="150119" spans="1:6" x14ac:dyDescent="0.3">
      <c r="A150119" s="1" t="s">
        <v>225</v>
      </c>
      <c r="B150119" s="1" t="s">
        <v>26607</v>
      </c>
      <c r="C150119" s="2">
        <v>0.11444742900997698</v>
      </c>
      <c r="D150119" s="2">
        <v>1.6511127063890883E-2</v>
      </c>
      <c r="E150119" s="2">
        <v>1.4084507042253521E-2</v>
      </c>
      <c r="F150119" s="2">
        <v>0.1003121919158725</v>
      </c>
    </row>
    <row r="150120" spans="1:6" x14ac:dyDescent="0.3">
      <c r="A150120" s="1" t="s">
        <v>33038</v>
      </c>
      <c r="B150120" s="1" t="s">
        <v>63543</v>
      </c>
      <c r="C150120" s="2">
        <v>0.23662447257383967</v>
      </c>
      <c r="D150120" s="2">
        <v>0.37822349570200575</v>
      </c>
      <c r="E150120" s="2">
        <v>0.22406639004149378</v>
      </c>
      <c r="F150120" s="2">
        <v>0.24767848987669355</v>
      </c>
    </row>
    <row r="150121" spans="1:6" x14ac:dyDescent="0.3">
      <c r="A150121" s="1" t="s">
        <v>33038</v>
      </c>
      <c r="B150121" s="1" t="s">
        <v>107088</v>
      </c>
      <c r="C150121" s="2">
        <v>0.14126582278481012</v>
      </c>
      <c r="D150121" s="2">
        <v>2.0057306590257881E-2</v>
      </c>
      <c r="E150121" s="2">
        <v>2.0746887966804978E-2</v>
      </c>
      <c r="F150121" s="2">
        <v>0.12939564621708022</v>
      </c>
    </row>
    <row r="150122" spans="1:6" x14ac:dyDescent="0.3">
      <c r="A150122" s="1" t="s">
        <v>49215</v>
      </c>
      <c r="B150122" s="1" t="s">
        <v>33041</v>
      </c>
      <c r="C150122" s="2">
        <v>0.20049346614273966</v>
      </c>
      <c r="D150122" s="2">
        <v>0.441073512252042</v>
      </c>
      <c r="E150122" s="2">
        <v>0.39770554493307841</v>
      </c>
      <c r="F150122" s="2">
        <v>0.22559441694392598</v>
      </c>
    </row>
    <row r="150123" spans="1:6" x14ac:dyDescent="0.3">
      <c r="A150123" s="1" t="s">
        <v>33042</v>
      </c>
      <c r="B150123" s="1" t="s">
        <v>68941</v>
      </c>
      <c r="C150123" s="2">
        <v>0.22164523574019124</v>
      </c>
      <c r="D150123" s="2">
        <v>0.16773733047822983</v>
      </c>
      <c r="E150123" s="2">
        <v>0.52007299270072993</v>
      </c>
      <c r="F150123" s="2">
        <v>0.22789574604076415</v>
      </c>
    </row>
    <row r="150124" spans="1:6" x14ac:dyDescent="0.3">
      <c r="A150124" s="1" t="s">
        <v>236</v>
      </c>
      <c r="B150124" s="1" t="s">
        <v>107089</v>
      </c>
      <c r="C150124" s="2">
        <v>5.7336873276830388E-2</v>
      </c>
      <c r="D150124" s="2">
        <v>5.8565153733528552E-3</v>
      </c>
      <c r="E150124" s="2">
        <v>2.1739130434782608E-2</v>
      </c>
      <c r="F150124" s="2">
        <v>5.3220244197968121E-2</v>
      </c>
    </row>
    <row r="150125" spans="1:6" x14ac:dyDescent="0.3">
      <c r="A150125" s="1" t="s">
        <v>33042</v>
      </c>
      <c r="B150125" s="1" t="s">
        <v>107090</v>
      </c>
      <c r="C150125" s="2">
        <v>0.10839103198153643</v>
      </c>
      <c r="D150125" s="2">
        <v>0.2476802284082798</v>
      </c>
      <c r="E150125" s="2">
        <v>0.18065693430656934</v>
      </c>
      <c r="F150125" s="2">
        <v>0.12506214047297778</v>
      </c>
    </row>
    <row r="150126" spans="1:6" x14ac:dyDescent="0.3">
      <c r="A150126" s="1" t="s">
        <v>236</v>
      </c>
      <c r="B150126" s="1" t="s">
        <v>30974</v>
      </c>
      <c r="C150126" s="2">
        <v>7.1173287041764524E-2</v>
      </c>
      <c r="D150126" s="2">
        <v>9.8828696925329432E-2</v>
      </c>
      <c r="E150126" s="2">
        <v>6.5217391304347824E-2</v>
      </c>
      <c r="F150126" s="2">
        <v>7.2793363780408238E-2</v>
      </c>
    </row>
    <row r="150127" spans="1:6" x14ac:dyDescent="0.3">
      <c r="A150127" s="1" t="s">
        <v>26606</v>
      </c>
      <c r="B150127" s="1" t="s">
        <v>81276</v>
      </c>
      <c r="C150127" s="2">
        <v>0.67851622874806805</v>
      </c>
      <c r="D150127" s="2">
        <v>0.78666666666666663</v>
      </c>
      <c r="E150127" s="2">
        <v>0.74380165289256195</v>
      </c>
      <c r="F150127" s="2">
        <v>0.69101449275362314</v>
      </c>
    </row>
    <row r="150128" spans="1:6" x14ac:dyDescent="0.3">
      <c r="A150128" s="1" t="s">
        <v>54390</v>
      </c>
      <c r="B150128" s="1" t="s">
        <v>69914</v>
      </c>
      <c r="C150128" s="2">
        <v>2.0146520146520148E-2</v>
      </c>
      <c r="D150128" s="2">
        <v>0</v>
      </c>
      <c r="E150128" s="2">
        <v>0</v>
      </c>
      <c r="F150128" s="2">
        <v>1.8758526603001365E-2</v>
      </c>
    </row>
    <row r="150129" spans="1:6" x14ac:dyDescent="0.3">
      <c r="A150129" s="1" t="s">
        <v>244</v>
      </c>
      <c r="B150129" s="1" t="s">
        <v>80500</v>
      </c>
      <c r="C150129" s="2">
        <v>0.14255356826633611</v>
      </c>
      <c r="D150129" s="2">
        <v>9.7938144329896906E-2</v>
      </c>
      <c r="E150129" s="2">
        <v>0.11602209944751381</v>
      </c>
      <c r="F150129" s="2">
        <v>0.13774253156760086</v>
      </c>
    </row>
    <row r="150130" spans="1:6" x14ac:dyDescent="0.3">
      <c r="A150130" s="1" t="s">
        <v>27023</v>
      </c>
      <c r="B150130" s="1" t="s">
        <v>107091</v>
      </c>
      <c r="C150130" s="2">
        <v>0.15567558149664604</v>
      </c>
      <c r="D150130" s="2">
        <v>8.0655324511657217E-2</v>
      </c>
      <c r="E150130" s="2">
        <v>0.29390018484288355</v>
      </c>
      <c r="F150130" s="2">
        <v>0.1524215477327846</v>
      </c>
    </row>
    <row r="150131" spans="1:6" x14ac:dyDescent="0.3">
      <c r="A150131" s="1" t="s">
        <v>247</v>
      </c>
      <c r="B150131" s="1" t="s">
        <v>66738</v>
      </c>
      <c r="C150131" s="2">
        <v>0.15144613983147348</v>
      </c>
      <c r="D150131" s="2">
        <v>0.19596774193548386</v>
      </c>
      <c r="E150131" s="2">
        <v>0.16826923076923078</v>
      </c>
      <c r="F150131" s="2">
        <v>0.15546132275494151</v>
      </c>
    </row>
    <row r="150132" spans="1:6" x14ac:dyDescent="0.3">
      <c r="A150132" s="1" t="s">
        <v>33050</v>
      </c>
      <c r="B150132" s="1" t="s">
        <v>107092</v>
      </c>
      <c r="C150132" s="2">
        <v>0.2131067487059283</v>
      </c>
      <c r="D150132" s="2">
        <v>0.57549234135667393</v>
      </c>
      <c r="E150132" s="2">
        <v>0.32713754646840149</v>
      </c>
      <c r="F150132" s="2">
        <v>0.24479075468394326</v>
      </c>
    </row>
    <row r="150133" spans="1:6" x14ac:dyDescent="0.3">
      <c r="A150133" s="1" t="s">
        <v>251</v>
      </c>
      <c r="B150133" s="1" t="s">
        <v>27025</v>
      </c>
      <c r="C150133" s="2">
        <v>0.10859754686415182</v>
      </c>
      <c r="D150133" s="2">
        <v>0.11775043936731107</v>
      </c>
      <c r="E150133" s="2">
        <v>0.17907634307257306</v>
      </c>
      <c r="F150133" s="2">
        <v>0.11282647774135561</v>
      </c>
    </row>
    <row r="150134" spans="1:6" x14ac:dyDescent="0.3">
      <c r="A150134" s="1" t="s">
        <v>254</v>
      </c>
      <c r="B150134" s="1" t="s">
        <v>68295</v>
      </c>
      <c r="C150134" s="2">
        <v>0.2887396106114084</v>
      </c>
      <c r="D150134" s="2">
        <v>0.53488372093023251</v>
      </c>
      <c r="E150134" s="2">
        <v>0.35555555555555557</v>
      </c>
      <c r="F150134" s="2">
        <v>0.31248733022501518</v>
      </c>
    </row>
    <row r="150135" spans="1:6" x14ac:dyDescent="0.3">
      <c r="A150135" s="1" t="s">
        <v>251</v>
      </c>
      <c r="B150135" s="1" t="s">
        <v>26131</v>
      </c>
      <c r="C150135" s="2">
        <v>0.11750752140708169</v>
      </c>
      <c r="D150135" s="2">
        <v>0.14938488576449913</v>
      </c>
      <c r="E150135" s="2">
        <v>0.10838831291234684</v>
      </c>
      <c r="F150135" s="2">
        <v>0.11795495400232632</v>
      </c>
    </row>
    <row r="150136" spans="1:6" x14ac:dyDescent="0.3">
      <c r="A150136" s="1" t="s">
        <v>27026</v>
      </c>
      <c r="B150136" s="1" t="s">
        <v>99768</v>
      </c>
      <c r="C150136" s="2">
        <v>0.13456106654615296</v>
      </c>
      <c r="D150136" s="2">
        <v>0.25038520801232667</v>
      </c>
      <c r="E150136" s="2">
        <v>0.375</v>
      </c>
      <c r="F150136" s="2">
        <v>0.15373466035365735</v>
      </c>
    </row>
    <row r="150137" spans="1:6" x14ac:dyDescent="0.3">
      <c r="A150137" s="1" t="s">
        <v>30458</v>
      </c>
      <c r="B150137" s="1" t="s">
        <v>107093</v>
      </c>
      <c r="C150137" s="2">
        <v>0.20884323358642251</v>
      </c>
      <c r="D150137" s="2">
        <v>0.17990867579908676</v>
      </c>
      <c r="E150137" s="2">
        <v>0.14827586206896551</v>
      </c>
      <c r="F150137" s="2">
        <v>0.20492845786963435</v>
      </c>
    </row>
    <row r="150138" spans="1:6" x14ac:dyDescent="0.3">
      <c r="A150138" s="1" t="s">
        <v>30292</v>
      </c>
      <c r="B150138" s="1" t="s">
        <v>90945</v>
      </c>
      <c r="C150138" s="2">
        <v>0.35959704982910595</v>
      </c>
      <c r="D150138" s="2">
        <v>8.8028169014084501E-2</v>
      </c>
      <c r="E150138" s="2">
        <v>8.6021505376344093E-2</v>
      </c>
      <c r="F150138" s="2">
        <v>0.33070739549839229</v>
      </c>
    </row>
    <row r="150139" spans="1:6" x14ac:dyDescent="0.3">
      <c r="A150139" s="1" t="s">
        <v>260</v>
      </c>
      <c r="B150139" s="1" t="s">
        <v>107094</v>
      </c>
      <c r="C150139" s="2">
        <v>9.9884878445181818E-2</v>
      </c>
      <c r="D150139" s="2">
        <v>6.6302118933697876E-2</v>
      </c>
      <c r="E150139" s="2">
        <v>0.19862068965517241</v>
      </c>
      <c r="F150139" s="2">
        <v>0.10120908286641109</v>
      </c>
    </row>
    <row r="150140" spans="1:6" x14ac:dyDescent="0.3">
      <c r="A150140" s="1" t="s">
        <v>33058</v>
      </c>
      <c r="B150140" s="1" t="s">
        <v>107095</v>
      </c>
      <c r="C150140" s="2">
        <v>0.21131544068919814</v>
      </c>
      <c r="D150140" s="2">
        <v>6.6141732283464566E-2</v>
      </c>
      <c r="E150140" s="2">
        <v>4.3130990415335461E-2</v>
      </c>
      <c r="F150140" s="2">
        <v>0.18516743134972266</v>
      </c>
    </row>
    <row r="150141" spans="1:6" x14ac:dyDescent="0.3">
      <c r="A150141" s="1" t="s">
        <v>19802</v>
      </c>
      <c r="B150141" s="1" t="s">
        <v>27029</v>
      </c>
      <c r="C150141" s="2">
        <v>0.21866795028881497</v>
      </c>
      <c r="D150141" s="2">
        <v>0.3477530449391012</v>
      </c>
      <c r="E150141" s="2">
        <v>0.2223264540337711</v>
      </c>
      <c r="F150141" s="2">
        <v>0.23050306095288794</v>
      </c>
    </row>
    <row r="150142" spans="1:6" x14ac:dyDescent="0.3">
      <c r="A150142" s="1" t="s">
        <v>19802</v>
      </c>
      <c r="B150142" s="1" t="s">
        <v>66891</v>
      </c>
      <c r="C150142" s="2">
        <v>7.9249081043234734E-2</v>
      </c>
      <c r="D150142" s="2">
        <v>9.1558168836623266E-2</v>
      </c>
      <c r="E150142" s="2">
        <v>0.16885553470919323</v>
      </c>
      <c r="F150142" s="2">
        <v>8.399558918590061E-2</v>
      </c>
    </row>
    <row r="150143" spans="1:6" x14ac:dyDescent="0.3">
      <c r="A150143" s="1" t="s">
        <v>68970</v>
      </c>
      <c r="B150143" s="1" t="s">
        <v>69921</v>
      </c>
      <c r="C150143" s="2">
        <v>0.9831223628691983</v>
      </c>
      <c r="D150143" s="2">
        <v>1</v>
      </c>
      <c r="E150143" s="2">
        <v>0.94444444444444442</v>
      </c>
      <c r="F150143" s="2">
        <v>0.98350000000000004</v>
      </c>
    </row>
    <row r="150144" spans="1:6" x14ac:dyDescent="0.3">
      <c r="A150144" s="1" t="s">
        <v>270</v>
      </c>
      <c r="B150144" s="1" t="s">
        <v>107096</v>
      </c>
      <c r="C150144" s="2">
        <v>0.20536625178534992</v>
      </c>
      <c r="D150144" s="2">
        <v>0.1125</v>
      </c>
      <c r="E150144" s="2">
        <v>0.16284987277353691</v>
      </c>
      <c r="F150144" s="2">
        <v>0.19528259902091677</v>
      </c>
    </row>
    <row r="150145" spans="1:6" x14ac:dyDescent="0.3">
      <c r="A150145" s="1" t="s">
        <v>53333</v>
      </c>
      <c r="B150145" s="1" t="s">
        <v>107097</v>
      </c>
      <c r="C150145" s="2">
        <v>0.46072895277207393</v>
      </c>
      <c r="D150145" s="2">
        <v>0.31608391608391606</v>
      </c>
      <c r="E150145" s="2">
        <v>0.41176470588235292</v>
      </c>
      <c r="F150145" s="2">
        <v>0.44835241878943677</v>
      </c>
    </row>
    <row r="150146" spans="1:6" x14ac:dyDescent="0.3">
      <c r="A150146" s="1" t="s">
        <v>107098</v>
      </c>
      <c r="B150146" s="1" t="s">
        <v>82174</v>
      </c>
      <c r="C150146" s="2">
        <v>1</v>
      </c>
      <c r="D150146" s="2">
        <v>1</v>
      </c>
      <c r="E150146" s="2">
        <v>1</v>
      </c>
      <c r="F150146" s="2">
        <v>1</v>
      </c>
    </row>
    <row r="150147" spans="1:6" x14ac:dyDescent="0.3">
      <c r="A150147" s="1" t="s">
        <v>33067</v>
      </c>
      <c r="B150147" s="1" t="s">
        <v>107099</v>
      </c>
      <c r="C150147" s="2">
        <v>0.15563083872292371</v>
      </c>
      <c r="D150147" s="2">
        <v>0.19711761971176198</v>
      </c>
      <c r="E150147" s="2">
        <v>0.19369369369369369</v>
      </c>
      <c r="F150147" s="2">
        <v>0.16172436316133246</v>
      </c>
    </row>
    <row r="150148" spans="1:6" x14ac:dyDescent="0.3">
      <c r="A150148" s="1" t="s">
        <v>106485</v>
      </c>
      <c r="B150148" s="1" t="s">
        <v>47634</v>
      </c>
      <c r="C150148" s="2">
        <v>0.99839657936932125</v>
      </c>
      <c r="D150148" s="2">
        <v>0.99800796812749004</v>
      </c>
      <c r="E150148" s="2">
        <v>1</v>
      </c>
      <c r="F150148" s="2">
        <v>0.99838560885608851</v>
      </c>
    </row>
    <row r="150149" spans="1:6" x14ac:dyDescent="0.3">
      <c r="A150149" s="1" t="s">
        <v>279</v>
      </c>
      <c r="B150149" s="1" t="s">
        <v>107100</v>
      </c>
      <c r="C150149" s="2">
        <v>0.14832490216665076</v>
      </c>
      <c r="D150149" s="2">
        <v>9.4278807413376312E-2</v>
      </c>
      <c r="E150149" s="2">
        <v>0.10460251046025104</v>
      </c>
      <c r="F150149" s="2">
        <v>0.1418415990633102</v>
      </c>
    </row>
    <row r="150150" spans="1:6" x14ac:dyDescent="0.3">
      <c r="A150150" s="1" t="s">
        <v>32692</v>
      </c>
      <c r="B150150" s="1" t="s">
        <v>106542</v>
      </c>
      <c r="C150150" s="2">
        <v>0.97995212447636149</v>
      </c>
      <c r="D150150" s="2">
        <v>1</v>
      </c>
      <c r="E150150" s="2">
        <v>1</v>
      </c>
      <c r="F150150" s="2">
        <v>0.98190167477039436</v>
      </c>
    </row>
    <row r="150151" spans="1:6" x14ac:dyDescent="0.3">
      <c r="A150151" s="1" t="s">
        <v>28329</v>
      </c>
      <c r="B150151" s="1" t="s">
        <v>67432</v>
      </c>
      <c r="C150151" s="2">
        <v>0.51656025538707107</v>
      </c>
      <c r="D150151" s="2">
        <v>0.76880733944954127</v>
      </c>
      <c r="E150151" s="2">
        <v>0.82926829268292679</v>
      </c>
      <c r="F150151" s="2">
        <v>0.54548678843766629</v>
      </c>
    </row>
    <row r="150152" spans="1:6" x14ac:dyDescent="0.3">
      <c r="A150152" s="1" t="s">
        <v>287</v>
      </c>
      <c r="B150152" s="1" t="s">
        <v>107101</v>
      </c>
      <c r="C150152" s="2">
        <v>0.21234344100197758</v>
      </c>
      <c r="D150152" s="2">
        <v>0.17050067658998647</v>
      </c>
      <c r="E150152" s="2">
        <v>0.29304635761589404</v>
      </c>
      <c r="F150152" s="2">
        <v>0.21142214094809397</v>
      </c>
    </row>
    <row r="150153" spans="1:6" x14ac:dyDescent="0.3">
      <c r="A150153" s="1" t="s">
        <v>47633</v>
      </c>
      <c r="B150153" s="1" t="s">
        <v>66208</v>
      </c>
      <c r="C150153" s="2">
        <v>0.3676080135167753</v>
      </c>
      <c r="D150153" s="2">
        <v>0.12463768115942028</v>
      </c>
      <c r="E150153" s="2">
        <v>0.26865671641791045</v>
      </c>
      <c r="F150153" s="2">
        <v>0.3477497255762898</v>
      </c>
    </row>
    <row r="150154" spans="1:6" x14ac:dyDescent="0.3">
      <c r="A150154" s="1" t="s">
        <v>47635</v>
      </c>
      <c r="B150154" s="1" t="s">
        <v>303</v>
      </c>
      <c r="C150154" s="2">
        <v>0.4260115606936416</v>
      </c>
      <c r="D150154" s="2">
        <v>0.90405582206716095</v>
      </c>
      <c r="E150154" s="2">
        <v>0.81040892193308545</v>
      </c>
      <c r="F150154" s="2">
        <v>0.70549860205032622</v>
      </c>
    </row>
    <row r="150155" spans="1:6" x14ac:dyDescent="0.3">
      <c r="A150155" s="1" t="s">
        <v>27376</v>
      </c>
      <c r="B150155" s="1" t="s">
        <v>303</v>
      </c>
      <c r="C150155" s="2">
        <v>0.1045037166593791</v>
      </c>
      <c r="D150155" s="2">
        <v>0.46546720835751598</v>
      </c>
      <c r="E150155" s="2">
        <v>0.17647058823529413</v>
      </c>
      <c r="F150155" s="2">
        <v>0.25106287760125306</v>
      </c>
    </row>
    <row r="150156" spans="1:6" x14ac:dyDescent="0.3">
      <c r="A150156" s="1" t="s">
        <v>294</v>
      </c>
      <c r="B150156" s="1" t="s">
        <v>28330</v>
      </c>
      <c r="C150156" s="2">
        <v>0.1795429815016322</v>
      </c>
      <c r="D150156" s="2">
        <v>0.23529411764705882</v>
      </c>
      <c r="E150156" s="2">
        <v>0.21768707482993196</v>
      </c>
      <c r="F150156" s="2">
        <v>0.18664580073030776</v>
      </c>
    </row>
    <row r="150157" spans="1:6" x14ac:dyDescent="0.3">
      <c r="A150157" s="1" t="s">
        <v>304</v>
      </c>
      <c r="B150157" s="1" t="s">
        <v>317</v>
      </c>
      <c r="C150157" s="2">
        <v>3.5411814524666525E-2</v>
      </c>
      <c r="D150157" s="2">
        <v>7.1428571428571425E-2</v>
      </c>
      <c r="E150157" s="2">
        <v>3.5547240411599623E-2</v>
      </c>
      <c r="F150157" s="2">
        <v>3.7218599781067063E-2</v>
      </c>
    </row>
    <row r="150158" spans="1:6" x14ac:dyDescent="0.3">
      <c r="A150158" s="1" t="s">
        <v>23123</v>
      </c>
      <c r="B150158" s="1" t="s">
        <v>65788</v>
      </c>
      <c r="C150158" s="2">
        <v>0.36529466791393828</v>
      </c>
      <c r="D150158" s="2">
        <v>0.47385620915032678</v>
      </c>
      <c r="E150158" s="2">
        <v>0.19691119691119691</v>
      </c>
      <c r="F150158" s="2">
        <v>0.35783365570599612</v>
      </c>
    </row>
    <row r="150159" spans="1:6" x14ac:dyDescent="0.3">
      <c r="A150159" s="1" t="s">
        <v>307</v>
      </c>
      <c r="B150159" s="1" t="s">
        <v>65789</v>
      </c>
      <c r="C150159" s="2">
        <v>0.1141348497156783</v>
      </c>
      <c r="D150159" s="2">
        <v>0.10559006211180125</v>
      </c>
      <c r="E150159" s="2">
        <v>0.14000000000000001</v>
      </c>
      <c r="F150159" s="2">
        <v>0.1162627941562418</v>
      </c>
    </row>
    <row r="150160" spans="1:6" x14ac:dyDescent="0.3">
      <c r="A150160" s="1" t="s">
        <v>19807</v>
      </c>
      <c r="B150160" s="1" t="s">
        <v>91592</v>
      </c>
      <c r="C150160" s="2">
        <v>0.1777725267800882</v>
      </c>
      <c r="D150160" s="2">
        <v>9.7315436241610737E-2</v>
      </c>
      <c r="E150160" s="2">
        <v>0.20355951056729699</v>
      </c>
      <c r="F150160" s="2">
        <v>0.17285453438831405</v>
      </c>
    </row>
    <row r="150161" spans="1:6" x14ac:dyDescent="0.3">
      <c r="A150161" s="1" t="s">
        <v>19809</v>
      </c>
      <c r="B150161" s="1" t="s">
        <v>107102</v>
      </c>
      <c r="C150161" s="2">
        <v>0.1436091025095704</v>
      </c>
      <c r="D150161" s="2">
        <v>0.16085106382978723</v>
      </c>
      <c r="E150161" s="2">
        <v>0.17890235210263722</v>
      </c>
      <c r="F150161" s="2">
        <v>0.14687178528008979</v>
      </c>
    </row>
    <row r="150162" spans="1:6" x14ac:dyDescent="0.3">
      <c r="A150162" s="1" t="s">
        <v>19809</v>
      </c>
      <c r="B150162" s="1" t="s">
        <v>107103</v>
      </c>
      <c r="C150162" s="2">
        <v>4.7107613781369628E-2</v>
      </c>
      <c r="D150162" s="2">
        <v>4.5957446808510639E-2</v>
      </c>
      <c r="E150162" s="2">
        <v>6.4148253741981465E-2</v>
      </c>
      <c r="F150162" s="2">
        <v>4.8162349200411486E-2</v>
      </c>
    </row>
    <row r="150163" spans="1:6" x14ac:dyDescent="0.3">
      <c r="A150163" s="1" t="s">
        <v>311</v>
      </c>
      <c r="B150163" s="1" t="s">
        <v>107104</v>
      </c>
      <c r="C150163" s="2">
        <v>0.10256566147859922</v>
      </c>
      <c r="D150163" s="2">
        <v>2.3934181002243829E-2</v>
      </c>
      <c r="E150163" s="2">
        <v>0.13378378378378378</v>
      </c>
      <c r="F150163" s="2">
        <v>9.9506877757591483E-2</v>
      </c>
    </row>
    <row r="150164" spans="1:6" x14ac:dyDescent="0.3">
      <c r="A150164" s="1" t="s">
        <v>311</v>
      </c>
      <c r="B150164" s="1" t="s">
        <v>107105</v>
      </c>
      <c r="C150164" s="2">
        <v>9.6121108949416348E-2</v>
      </c>
      <c r="D150164" s="2">
        <v>0.1099476439790576</v>
      </c>
      <c r="E150164" s="2">
        <v>2.2972972972972974E-2</v>
      </c>
      <c r="F150164" s="2">
        <v>9.1461199065663121E-2</v>
      </c>
    </row>
    <row r="150165" spans="1:6" x14ac:dyDescent="0.3">
      <c r="A150165" s="1" t="s">
        <v>313</v>
      </c>
      <c r="B150165" s="1" t="s">
        <v>107106</v>
      </c>
      <c r="C150165" s="2">
        <v>9.3207651788189627E-2</v>
      </c>
      <c r="D150165" s="2">
        <v>2.1505376344086023E-2</v>
      </c>
      <c r="E150165" s="2">
        <v>7.3779795686719635E-2</v>
      </c>
      <c r="F150165" s="2">
        <v>8.7451204417785394E-2</v>
      </c>
    </row>
    <row r="150166" spans="1:6" x14ac:dyDescent="0.3">
      <c r="A150166" s="1" t="s">
        <v>94053</v>
      </c>
      <c r="B150166" s="1" t="s">
        <v>37634</v>
      </c>
      <c r="C150166" s="2">
        <v>0.56268221574344024</v>
      </c>
      <c r="D150166" s="2">
        <v>0.69696969696969702</v>
      </c>
      <c r="E150166" s="2">
        <v>0.5</v>
      </c>
      <c r="F150166" s="2">
        <v>0.56672932330827064</v>
      </c>
    </row>
    <row r="150167" spans="1:6" x14ac:dyDescent="0.3">
      <c r="A150167" s="1" t="s">
        <v>321</v>
      </c>
      <c r="B150167" s="1" t="s">
        <v>79120</v>
      </c>
      <c r="C150167" s="2">
        <v>0.33086944470109952</v>
      </c>
      <c r="D150167" s="2">
        <v>0.6</v>
      </c>
      <c r="E150167" s="2">
        <v>0.3067765567765568</v>
      </c>
      <c r="F150167" s="2">
        <v>0.35005798221878626</v>
      </c>
    </row>
    <row r="150168" spans="1:6" x14ac:dyDescent="0.3">
      <c r="A150168" s="1" t="s">
        <v>323</v>
      </c>
      <c r="B150168" s="1" t="s">
        <v>107107</v>
      </c>
      <c r="C150168" s="2">
        <v>0.14849324267606817</v>
      </c>
      <c r="D150168" s="2">
        <v>7.9949238578680207E-2</v>
      </c>
      <c r="E150168" s="2">
        <v>7.8534031413612565E-2</v>
      </c>
      <c r="F150168" s="2">
        <v>0.14232209737827714</v>
      </c>
    </row>
    <row r="150169" spans="1:6" x14ac:dyDescent="0.3">
      <c r="A150169" s="1" t="s">
        <v>323</v>
      </c>
      <c r="B150169" s="1" t="s">
        <v>107108</v>
      </c>
      <c r="C150169" s="2">
        <v>0.18341307814992025</v>
      </c>
      <c r="D150169" s="2">
        <v>0.22588832487309646</v>
      </c>
      <c r="E150169" s="2">
        <v>0.26178010471204188</v>
      </c>
      <c r="F150169" s="2">
        <v>0.18825957349231828</v>
      </c>
    </row>
    <row r="150170" spans="1:6" x14ac:dyDescent="0.3">
      <c r="A150170" s="1" t="s">
        <v>325</v>
      </c>
      <c r="B150170" s="1" t="s">
        <v>107109</v>
      </c>
      <c r="C150170" s="2">
        <v>0.13700966458214894</v>
      </c>
      <c r="D150170" s="2">
        <v>0.19113149847094801</v>
      </c>
      <c r="E150170" s="2">
        <v>0.2566585956416465</v>
      </c>
      <c r="F150170" s="2">
        <v>0.14334828101644245</v>
      </c>
    </row>
    <row r="150171" spans="1:6" x14ac:dyDescent="0.3">
      <c r="A150171" s="1" t="s">
        <v>19809</v>
      </c>
      <c r="B150171" s="1" t="s">
        <v>107110</v>
      </c>
      <c r="C150171" s="2">
        <v>5.0829434283283709E-2</v>
      </c>
      <c r="D150171" s="2">
        <v>3.2340425531914893E-2</v>
      </c>
      <c r="E150171" s="2">
        <v>5.7020669992872419E-2</v>
      </c>
      <c r="F150171" s="2">
        <v>5.0219769942953331E-2</v>
      </c>
    </row>
    <row r="150172" spans="1:6" x14ac:dyDescent="0.3">
      <c r="A150172" s="1" t="s">
        <v>19809</v>
      </c>
      <c r="B150172" s="1" t="s">
        <v>69945</v>
      </c>
      <c r="C150172" s="2">
        <v>7.1512122501063383E-2</v>
      </c>
      <c r="D150172" s="2">
        <v>6.0425531914893617E-2</v>
      </c>
      <c r="E150172" s="2">
        <v>0.11332858161083392</v>
      </c>
      <c r="F150172" s="2">
        <v>7.3646310670532122E-2</v>
      </c>
    </row>
    <row r="150173" spans="1:6" x14ac:dyDescent="0.3">
      <c r="A150173" s="1" t="s">
        <v>329</v>
      </c>
      <c r="B150173" s="1" t="s">
        <v>107111</v>
      </c>
      <c r="C150173" s="2">
        <v>0.10600790047756618</v>
      </c>
      <c r="D150173" s="2">
        <v>4.9946294307196562E-2</v>
      </c>
      <c r="E150173" s="2">
        <v>8.1253998720409462E-2</v>
      </c>
      <c r="F150173" s="2">
        <v>9.8989502599823406E-2</v>
      </c>
    </row>
    <row r="150174" spans="1:6" x14ac:dyDescent="0.3">
      <c r="A150174" s="1" t="s">
        <v>329</v>
      </c>
      <c r="B150174" s="1" t="s">
        <v>100413</v>
      </c>
      <c r="C150174" s="2">
        <v>9.203466776723071E-2</v>
      </c>
      <c r="D150174" s="2">
        <v>6.7132116004296458E-2</v>
      </c>
      <c r="E150174" s="2">
        <v>0.1126039667306462</v>
      </c>
      <c r="F150174" s="2">
        <v>9.1337192190719119E-2</v>
      </c>
    </row>
    <row r="150175" spans="1:6" x14ac:dyDescent="0.3">
      <c r="A150175" s="1" t="s">
        <v>331</v>
      </c>
      <c r="B150175" s="1" t="s">
        <v>19814</v>
      </c>
      <c r="C150175" s="2">
        <v>7.5526042083366662E-2</v>
      </c>
      <c r="D150175" s="2">
        <v>0.13602941176470587</v>
      </c>
      <c r="E150175" s="2">
        <v>9.555555555555556E-2</v>
      </c>
      <c r="F150175" s="2">
        <v>8.3108199378630288E-2</v>
      </c>
    </row>
    <row r="150176" spans="1:6" x14ac:dyDescent="0.3">
      <c r="A150176" s="1" t="s">
        <v>52933</v>
      </c>
      <c r="B150176" s="1" t="s">
        <v>69708</v>
      </c>
      <c r="C150176" s="2">
        <v>8.8535031847133752E-2</v>
      </c>
      <c r="D150176" s="2">
        <v>4.5066991473812421E-2</v>
      </c>
      <c r="E150176" s="2">
        <v>0.16539196940726578</v>
      </c>
      <c r="F150176" s="2">
        <v>8.8841990605214791E-2</v>
      </c>
    </row>
    <row r="150177" spans="1:6" x14ac:dyDescent="0.3">
      <c r="A150177" s="1" t="s">
        <v>31779</v>
      </c>
      <c r="B150177" s="1" t="s">
        <v>19819</v>
      </c>
      <c r="C150177" s="2">
        <v>0.24211053598263482</v>
      </c>
      <c r="D150177" s="2">
        <v>6.8880688806888066E-2</v>
      </c>
      <c r="E150177" s="2">
        <v>0.3988657844990548</v>
      </c>
      <c r="F150177" s="2">
        <v>0.23776276276276276</v>
      </c>
    </row>
    <row r="150178" spans="1:6" x14ac:dyDescent="0.3">
      <c r="A150178" s="1" t="s">
        <v>19817</v>
      </c>
      <c r="B150178" s="1" t="s">
        <v>107112</v>
      </c>
      <c r="C150178" s="2">
        <v>0.2910198232624791</v>
      </c>
      <c r="D150178" s="2">
        <v>0.17988394584139264</v>
      </c>
      <c r="E150178" s="2">
        <v>0.52861035422343328</v>
      </c>
      <c r="F150178" s="2">
        <v>0.29423201555411538</v>
      </c>
    </row>
    <row r="150179" spans="1:6" x14ac:dyDescent="0.3">
      <c r="A150179" s="1" t="s">
        <v>336</v>
      </c>
      <c r="B150179" s="1" t="s">
        <v>107113</v>
      </c>
      <c r="C150179" s="2">
        <v>0.14874572624947177</v>
      </c>
      <c r="D150179" s="2">
        <v>0.31844763423710792</v>
      </c>
      <c r="E150179" s="2">
        <v>0.16466552315608921</v>
      </c>
      <c r="F150179" s="2">
        <v>0.16027373223372521</v>
      </c>
    </row>
    <row r="150180" spans="1:6" x14ac:dyDescent="0.3">
      <c r="A150180" s="1" t="s">
        <v>338</v>
      </c>
      <c r="B150180" s="1" t="s">
        <v>30459</v>
      </c>
      <c r="C150180" s="2">
        <v>0.1541349981903728</v>
      </c>
      <c r="D150180" s="2">
        <v>0.14126712328767124</v>
      </c>
      <c r="E150180" s="2">
        <v>9.2258748674443267E-2</v>
      </c>
      <c r="F150180" s="2">
        <v>0.15110468717736941</v>
      </c>
    </row>
    <row r="150181" spans="1:6" x14ac:dyDescent="0.3">
      <c r="A150181" s="1" t="s">
        <v>338</v>
      </c>
      <c r="B150181" s="1" t="s">
        <v>107114</v>
      </c>
      <c r="C150181" s="2">
        <v>4.379297864639884E-2</v>
      </c>
      <c r="D150181" s="2">
        <v>3.9383561643835614E-2</v>
      </c>
      <c r="E150181" s="2">
        <v>7.5291622481442208E-2</v>
      </c>
      <c r="F150181" s="2">
        <v>4.4806937848441052E-2</v>
      </c>
    </row>
    <row r="150182" spans="1:6" x14ac:dyDescent="0.3">
      <c r="A150182" s="1" t="s">
        <v>338</v>
      </c>
      <c r="B150182" s="1" t="s">
        <v>68240</v>
      </c>
      <c r="C150182" s="2">
        <v>0.14933948606587044</v>
      </c>
      <c r="D150182" s="2">
        <v>0.22517123287671234</v>
      </c>
      <c r="E150182" s="2">
        <v>6.0445387062566275E-2</v>
      </c>
      <c r="F150182" s="2">
        <v>0.1495354119347512</v>
      </c>
    </row>
    <row r="150183" spans="1:6" x14ac:dyDescent="0.3">
      <c r="A150183" s="1" t="s">
        <v>340</v>
      </c>
      <c r="B150183" s="1" t="s">
        <v>107115</v>
      </c>
      <c r="C150183" s="2">
        <v>0.15213687349140992</v>
      </c>
      <c r="D150183" s="2">
        <v>0.44248530646515533</v>
      </c>
      <c r="E150183" s="2">
        <v>0.17857142857142858</v>
      </c>
      <c r="F150183" s="2">
        <v>0.17500767577525331</v>
      </c>
    </row>
    <row r="150184" spans="1:6" x14ac:dyDescent="0.3">
      <c r="A150184" s="1" t="s">
        <v>340</v>
      </c>
      <c r="B150184" s="1" t="s">
        <v>107116</v>
      </c>
      <c r="C150184" s="2">
        <v>8.8811585971886986E-2</v>
      </c>
      <c r="D150184" s="2">
        <v>0.10999160369437448</v>
      </c>
      <c r="E150184" s="2">
        <v>0.12202380952380952</v>
      </c>
      <c r="F150184" s="2">
        <v>9.2416334049739021E-2</v>
      </c>
    </row>
    <row r="150185" spans="1:6" x14ac:dyDescent="0.3">
      <c r="A150185" s="1" t="s">
        <v>52563</v>
      </c>
      <c r="B150185" s="1" t="s">
        <v>68700</v>
      </c>
      <c r="C150185" s="2">
        <v>0.20502164502164502</v>
      </c>
      <c r="D150185" s="2">
        <v>0.53765690376569042</v>
      </c>
      <c r="E150185" s="2">
        <v>0.24899057873485869</v>
      </c>
      <c r="F150185" s="2">
        <v>0.23115577889447236</v>
      </c>
    </row>
    <row r="150186" spans="1:6" x14ac:dyDescent="0.3">
      <c r="A150186" s="1" t="s">
        <v>342</v>
      </c>
      <c r="B150186" s="1" t="s">
        <v>107117</v>
      </c>
      <c r="C150186" s="2">
        <v>0.12705697973804991</v>
      </c>
      <c r="D150186" s="2">
        <v>4.2513863216266171E-2</v>
      </c>
      <c r="E150186" s="2">
        <v>6.2111801242236024E-2</v>
      </c>
      <c r="F150186" s="2">
        <v>0.11931304609822235</v>
      </c>
    </row>
    <row r="150187" spans="1:6" x14ac:dyDescent="0.3">
      <c r="A150187" s="1" t="s">
        <v>346</v>
      </c>
      <c r="B150187" s="1" t="s">
        <v>92043</v>
      </c>
      <c r="C150187" s="2">
        <v>0.19738728692050342</v>
      </c>
      <c r="D150187" s="2">
        <v>0.19374247894103488</v>
      </c>
      <c r="E150187" s="2">
        <v>0.18271119842829076</v>
      </c>
      <c r="F150187" s="2">
        <v>0.19663163955664315</v>
      </c>
    </row>
    <row r="150188" spans="1:6" x14ac:dyDescent="0.3">
      <c r="A150188" s="1" t="s">
        <v>342</v>
      </c>
      <c r="B150188" s="1" t="s">
        <v>107118</v>
      </c>
      <c r="C150188" s="2">
        <v>0.24325534534870705</v>
      </c>
      <c r="D150188" s="2">
        <v>0.20702402957486138</v>
      </c>
      <c r="E150188" s="2">
        <v>0.16563146997929606</v>
      </c>
      <c r="F150188" s="2">
        <v>0.23752134176960932</v>
      </c>
    </row>
    <row r="150189" spans="1:6" x14ac:dyDescent="0.3">
      <c r="A150189" s="1" t="s">
        <v>344</v>
      </c>
      <c r="B150189" s="1" t="s">
        <v>79412</v>
      </c>
      <c r="C150189" s="2">
        <v>0.10941649321754109</v>
      </c>
      <c r="D150189" s="2">
        <v>0.13364055299539171</v>
      </c>
      <c r="E150189" s="2">
        <v>0.11169652265542676</v>
      </c>
      <c r="F150189" s="2">
        <v>0.11119809607315087</v>
      </c>
    </row>
    <row r="150190" spans="1:6" x14ac:dyDescent="0.3">
      <c r="A150190" s="1" t="s">
        <v>336</v>
      </c>
      <c r="B150190" s="1" t="s">
        <v>107119</v>
      </c>
      <c r="C150190" s="2">
        <v>0.12243094771618455</v>
      </c>
      <c r="D150190" s="2">
        <v>8.0808080808080801E-2</v>
      </c>
      <c r="E150190" s="2">
        <v>9.7770154373927956E-2</v>
      </c>
      <c r="F150190" s="2">
        <v>0.11917880329882435</v>
      </c>
    </row>
    <row r="150191" spans="1:6" x14ac:dyDescent="0.3">
      <c r="A150191" s="1" t="s">
        <v>68005</v>
      </c>
      <c r="B150191" s="1" t="s">
        <v>104895</v>
      </c>
      <c r="C150191" s="2">
        <v>0.11792769789006854</v>
      </c>
      <c r="D150191" s="2">
        <v>0.2406679764243615</v>
      </c>
      <c r="E150191" s="2">
        <v>0.15632183908045977</v>
      </c>
      <c r="F150191" s="2">
        <v>0.13385428378682257</v>
      </c>
    </row>
    <row r="150192" spans="1:6" x14ac:dyDescent="0.3">
      <c r="A150192" s="1" t="s">
        <v>68005</v>
      </c>
      <c r="B150192" s="1" t="s">
        <v>107120</v>
      </c>
      <c r="C150192" s="2">
        <v>8.6211530708238143E-2</v>
      </c>
      <c r="D150192" s="2">
        <v>5.1080550098231828E-2</v>
      </c>
      <c r="E150192" s="2">
        <v>0.11264367816091954</v>
      </c>
      <c r="F150192" s="2">
        <v>8.3483247132898578E-2</v>
      </c>
    </row>
    <row r="150193" spans="1:6" x14ac:dyDescent="0.3">
      <c r="A150193" s="1" t="s">
        <v>68005</v>
      </c>
      <c r="B150193" s="1" t="s">
        <v>107121</v>
      </c>
      <c r="C150193" s="2">
        <v>0.13002284639161402</v>
      </c>
      <c r="D150193" s="2">
        <v>3.388998035363458E-2</v>
      </c>
      <c r="E150193" s="2">
        <v>9.8850574712643677E-2</v>
      </c>
      <c r="F150193" s="2">
        <v>0.11749494040926467</v>
      </c>
    </row>
    <row r="150194" spans="1:6" x14ac:dyDescent="0.3">
      <c r="A150194" s="1" t="s">
        <v>33124</v>
      </c>
      <c r="B150194" s="1" t="s">
        <v>107122</v>
      </c>
      <c r="C150194" s="2">
        <v>9.6926713947990545E-2</v>
      </c>
      <c r="D150194" s="2">
        <v>4.046242774566474E-2</v>
      </c>
      <c r="E150194" s="2">
        <v>0.13845050215208035</v>
      </c>
      <c r="F150194" s="2">
        <v>9.3724030783683202E-2</v>
      </c>
    </row>
    <row r="150195" spans="1:6" x14ac:dyDescent="0.3">
      <c r="A150195" s="1" t="s">
        <v>107123</v>
      </c>
      <c r="B150195" s="1" t="s">
        <v>100412</v>
      </c>
      <c r="C150195" s="2">
        <v>1</v>
      </c>
      <c r="D150195" s="2">
        <v>1</v>
      </c>
      <c r="E150195" s="2">
        <v>1</v>
      </c>
      <c r="F150195" s="2">
        <v>1</v>
      </c>
    </row>
    <row r="150196" spans="1:6" x14ac:dyDescent="0.3">
      <c r="A150196" s="1" t="s">
        <v>107124</v>
      </c>
      <c r="B150196" s="1" t="s">
        <v>23122</v>
      </c>
      <c r="C150196" s="2">
        <v>1</v>
      </c>
      <c r="D150196" s="2">
        <v>1</v>
      </c>
      <c r="E150196" s="2">
        <v>1</v>
      </c>
      <c r="F150196" s="2">
        <v>1</v>
      </c>
    </row>
    <row r="150197" spans="1:6" x14ac:dyDescent="0.3">
      <c r="A150197" s="1" t="s">
        <v>33124</v>
      </c>
      <c r="B150197" s="1" t="s">
        <v>23127</v>
      </c>
      <c r="C150197" s="2">
        <v>0.12255150287065181</v>
      </c>
      <c r="D150197" s="2">
        <v>0.13872832369942195</v>
      </c>
      <c r="E150197" s="2">
        <v>9.2539454806312774E-2</v>
      </c>
      <c r="F150197" s="2">
        <v>0.12255663547349785</v>
      </c>
    </row>
    <row r="150198" spans="1:6" x14ac:dyDescent="0.3">
      <c r="A150198" s="1" t="s">
        <v>69961</v>
      </c>
      <c r="B150198" s="1" t="s">
        <v>89530</v>
      </c>
      <c r="C150198" s="2">
        <v>0.26849155503785671</v>
      </c>
      <c r="D150198" s="2">
        <v>0.13078470824949698</v>
      </c>
      <c r="E150198" s="2">
        <v>0.2857142857142857</v>
      </c>
      <c r="F150198" s="2">
        <v>0.25687434737208492</v>
      </c>
    </row>
    <row r="150199" spans="1:6" x14ac:dyDescent="0.3">
      <c r="A150199" s="1" t="s">
        <v>67904</v>
      </c>
      <c r="B150199" s="1" t="s">
        <v>69690</v>
      </c>
      <c r="C150199" s="2">
        <v>0.27451793489529336</v>
      </c>
      <c r="D150199" s="2">
        <v>0.11965811965811966</v>
      </c>
      <c r="E150199" s="2">
        <v>4.8295454545454544E-2</v>
      </c>
      <c r="F150199" s="2">
        <v>0.25691588785046726</v>
      </c>
    </row>
    <row r="150200" spans="1:6" x14ac:dyDescent="0.3">
      <c r="A150200" s="1" t="s">
        <v>33129</v>
      </c>
      <c r="B150200" s="1" t="s">
        <v>107125</v>
      </c>
      <c r="C150200" s="2">
        <v>0.39765058735316172</v>
      </c>
      <c r="D150200" s="2">
        <v>0.42688172043010753</v>
      </c>
      <c r="E150200" s="2">
        <v>0.37714285714285717</v>
      </c>
      <c r="F150200" s="2">
        <v>0.39980607627666453</v>
      </c>
    </row>
    <row r="150201" spans="1:6" x14ac:dyDescent="0.3">
      <c r="A150201" s="1" t="s">
        <v>33131</v>
      </c>
      <c r="B150201" s="1" t="s">
        <v>107126</v>
      </c>
      <c r="C150201" s="2">
        <v>9.3697632058287794E-2</v>
      </c>
      <c r="D150201" s="2">
        <v>7.2529465095194923E-3</v>
      </c>
      <c r="E150201" s="2">
        <v>1.1904761904761904E-2</v>
      </c>
      <c r="F150201" s="2">
        <v>8.5597467686626225E-2</v>
      </c>
    </row>
    <row r="150202" spans="1:6" x14ac:dyDescent="0.3">
      <c r="A150202" s="1" t="s">
        <v>23128</v>
      </c>
      <c r="B150202" s="1" t="s">
        <v>107127</v>
      </c>
      <c r="C150202" s="2">
        <v>0.14523243976925687</v>
      </c>
      <c r="D150202" s="2">
        <v>9.9526066350710901E-2</v>
      </c>
      <c r="E150202" s="2">
        <v>0.15098722415795587</v>
      </c>
      <c r="F150202" s="2">
        <v>0.14291243347847121</v>
      </c>
    </row>
    <row r="150203" spans="1:6" x14ac:dyDescent="0.3">
      <c r="A150203" s="1" t="s">
        <v>33138</v>
      </c>
      <c r="B150203" s="1" t="s">
        <v>32039</v>
      </c>
      <c r="C150203" s="2">
        <v>0.39374140302613481</v>
      </c>
      <c r="D150203" s="2">
        <v>0.52788104089219334</v>
      </c>
      <c r="E150203" s="2">
        <v>0.44094488188976377</v>
      </c>
      <c r="F150203" s="2">
        <v>0.41561712846347609</v>
      </c>
    </row>
    <row r="150204" spans="1:6" x14ac:dyDescent="0.3">
      <c r="A150204" s="1" t="s">
        <v>53065</v>
      </c>
      <c r="B150204" s="1" t="s">
        <v>107128</v>
      </c>
      <c r="C150204" s="2">
        <v>0.25854527782277659</v>
      </c>
      <c r="D150204" s="2">
        <v>0.51679104477611937</v>
      </c>
      <c r="E150204" s="2">
        <v>0.39336492890995262</v>
      </c>
      <c r="F150204" s="2">
        <v>0.28265895953757225</v>
      </c>
    </row>
    <row r="150205" spans="1:6" x14ac:dyDescent="0.3">
      <c r="A150205" s="1" t="s">
        <v>26134</v>
      </c>
      <c r="B150205" s="1" t="s">
        <v>30620</v>
      </c>
      <c r="C150205" s="2">
        <v>0.26735050196420779</v>
      </c>
      <c r="D150205" s="2">
        <v>0.56505576208178443</v>
      </c>
      <c r="E150205" s="2">
        <v>0.45283018867924529</v>
      </c>
      <c r="F150205" s="2">
        <v>0.28568515497553015</v>
      </c>
    </row>
    <row r="150206" spans="1:6" x14ac:dyDescent="0.3">
      <c r="A150206" s="1" t="s">
        <v>19821</v>
      </c>
      <c r="B150206" s="1" t="s">
        <v>98387</v>
      </c>
      <c r="C150206" s="2">
        <v>0.33365543898398675</v>
      </c>
      <c r="D150206" s="2">
        <v>0.57572383073496658</v>
      </c>
      <c r="E150206" s="2">
        <v>0.46710526315789475</v>
      </c>
      <c r="F150206" s="2">
        <v>0.36231010368941402</v>
      </c>
    </row>
    <row r="150207" spans="1:6" x14ac:dyDescent="0.3">
      <c r="A150207" s="1" t="s">
        <v>77408</v>
      </c>
      <c r="B150207" s="1" t="s">
        <v>82219</v>
      </c>
      <c r="C150207" s="2">
        <v>5.3172633817795108E-3</v>
      </c>
      <c r="D150207" s="2">
        <v>0</v>
      </c>
      <c r="E150207" s="2">
        <v>0</v>
      </c>
      <c r="F150207" s="2">
        <v>4.6526054590570716E-3</v>
      </c>
    </row>
    <row r="150208" spans="1:6" x14ac:dyDescent="0.3">
      <c r="A150208" s="1" t="s">
        <v>19821</v>
      </c>
      <c r="B150208" s="1" t="s">
        <v>29905</v>
      </c>
      <c r="C150208" s="2">
        <v>0.14108227498619547</v>
      </c>
      <c r="D150208" s="2">
        <v>9.1314031180400893E-2</v>
      </c>
      <c r="E150208" s="2">
        <v>5.921052631578947E-2</v>
      </c>
      <c r="F150208" s="2">
        <v>0.13419339281408246</v>
      </c>
    </row>
    <row r="150209" spans="1:6" x14ac:dyDescent="0.3">
      <c r="A150209" s="1" t="s">
        <v>107129</v>
      </c>
      <c r="B150209" s="1" t="s">
        <v>100428</v>
      </c>
      <c r="C150209" s="2">
        <v>1</v>
      </c>
      <c r="D150209" s="2">
        <v>1</v>
      </c>
      <c r="E150209" s="2">
        <v>1</v>
      </c>
      <c r="F150209" s="2">
        <v>1</v>
      </c>
    </row>
    <row r="150210" spans="1:6" x14ac:dyDescent="0.3">
      <c r="A150210" s="1" t="s">
        <v>33134</v>
      </c>
      <c r="B150210" s="1" t="s">
        <v>100428</v>
      </c>
      <c r="C150210" s="2">
        <v>0.31033177746940838</v>
      </c>
      <c r="D150210" s="2">
        <v>6.99394754539341E-2</v>
      </c>
      <c r="E150210" s="2">
        <v>4.6992481203007516E-2</v>
      </c>
      <c r="F150210" s="2">
        <v>0.26030565051276894</v>
      </c>
    </row>
    <row r="150211" spans="1:6" x14ac:dyDescent="0.3">
      <c r="A150211" s="1" t="s">
        <v>27929</v>
      </c>
      <c r="B150211" s="1" t="s">
        <v>98870</v>
      </c>
      <c r="C150211" s="2">
        <v>0.26051957555799488</v>
      </c>
      <c r="D150211" s="2">
        <v>0.27291666666666664</v>
      </c>
      <c r="E150211" s="2">
        <v>0.36403508771929827</v>
      </c>
      <c r="F150211" s="2">
        <v>0.26882224304904717</v>
      </c>
    </row>
    <row r="150212" spans="1:6" x14ac:dyDescent="0.3">
      <c r="A150212" s="1" t="s">
        <v>32423</v>
      </c>
      <c r="B150212" s="1" t="s">
        <v>107130</v>
      </c>
      <c r="C150212" s="2">
        <v>0.23430592396109637</v>
      </c>
      <c r="D150212" s="2">
        <v>0.45490981963927857</v>
      </c>
      <c r="E150212" s="2">
        <v>0.37320574162679426</v>
      </c>
      <c r="F150212" s="2">
        <v>0.24689324749213953</v>
      </c>
    </row>
    <row r="150213" spans="1:6" x14ac:dyDescent="0.3">
      <c r="A150213" s="1" t="s">
        <v>32423</v>
      </c>
      <c r="B150213" s="1" t="s">
        <v>107131</v>
      </c>
      <c r="C150213" s="2">
        <v>0.25528494494011733</v>
      </c>
      <c r="D150213" s="2">
        <v>6.4128256513026047E-2</v>
      </c>
      <c r="E150213" s="2">
        <v>3.3492822966507178E-2</v>
      </c>
      <c r="F150213" s="2">
        <v>0.24120377301991316</v>
      </c>
    </row>
    <row r="150214" spans="1:6" x14ac:dyDescent="0.3">
      <c r="A150214" s="1" t="s">
        <v>30619</v>
      </c>
      <c r="B150214" s="1" t="s">
        <v>26135</v>
      </c>
      <c r="C150214" s="2">
        <v>0.31346649484536082</v>
      </c>
      <c r="D150214" s="2">
        <v>0.28832116788321166</v>
      </c>
      <c r="E150214" s="2">
        <v>0.43016759776536312</v>
      </c>
      <c r="F150214" s="2">
        <v>0.31740230531346642</v>
      </c>
    </row>
    <row r="150215" spans="1:6" x14ac:dyDescent="0.3">
      <c r="A150215" s="1" t="s">
        <v>391</v>
      </c>
      <c r="B150215" s="1" t="s">
        <v>107132</v>
      </c>
      <c r="C150215" s="2">
        <v>0.3536911695262081</v>
      </c>
      <c r="D150215" s="2">
        <v>0.48659793814432989</v>
      </c>
      <c r="E150215" s="2">
        <v>0.38364779874213839</v>
      </c>
      <c r="F150215" s="2">
        <v>0.36358439331141917</v>
      </c>
    </row>
    <row r="150216" spans="1:6" x14ac:dyDescent="0.3">
      <c r="A150216" s="1" t="s">
        <v>389</v>
      </c>
      <c r="B150216" s="1" t="s">
        <v>100429</v>
      </c>
      <c r="C150216" s="2">
        <v>0.65389201158235399</v>
      </c>
      <c r="D150216" s="2">
        <v>0.43610547667342797</v>
      </c>
      <c r="E150216" s="2">
        <v>0.32947976878612717</v>
      </c>
      <c r="F150216" s="2">
        <v>0.63289667467638167</v>
      </c>
    </row>
    <row r="150217" spans="1:6" x14ac:dyDescent="0.3">
      <c r="A150217" s="1" t="s">
        <v>389</v>
      </c>
      <c r="B150217" s="1" t="s">
        <v>33148</v>
      </c>
      <c r="C150217" s="2">
        <v>0.10032362459546926</v>
      </c>
      <c r="D150217" s="2">
        <v>3.0425963488843813E-3</v>
      </c>
      <c r="E150217" s="2">
        <v>5.7803468208092483E-3</v>
      </c>
      <c r="F150217" s="2">
        <v>9.1620804588791571E-2</v>
      </c>
    </row>
    <row r="150218" spans="1:6" x14ac:dyDescent="0.3">
      <c r="A150218" s="1" t="s">
        <v>53834</v>
      </c>
      <c r="B150218" s="1" t="s">
        <v>77409</v>
      </c>
      <c r="C150218" s="2">
        <v>0.3722928009679371</v>
      </c>
      <c r="D150218" s="2">
        <v>2.1825396825396824E-2</v>
      </c>
      <c r="E150218" s="2">
        <v>0.4</v>
      </c>
      <c r="F150218" s="2">
        <v>0.35242090940015874</v>
      </c>
    </row>
    <row r="150219" spans="1:6" x14ac:dyDescent="0.3">
      <c r="A150219" s="1" t="s">
        <v>399</v>
      </c>
      <c r="B150219" s="1" t="s">
        <v>104898</v>
      </c>
      <c r="C150219" s="2">
        <v>0.26868126220577654</v>
      </c>
      <c r="D150219" s="2">
        <v>0.15852442671984049</v>
      </c>
      <c r="E150219" s="2">
        <v>0.25161290322580643</v>
      </c>
      <c r="F150219" s="2">
        <v>0.2582897033158813</v>
      </c>
    </row>
    <row r="150220" spans="1:6" x14ac:dyDescent="0.3">
      <c r="A150220" s="1" t="s">
        <v>399</v>
      </c>
      <c r="B150220" s="1" t="s">
        <v>69037</v>
      </c>
      <c r="C150220" s="2">
        <v>8.6545379792373311E-2</v>
      </c>
      <c r="D150220" s="2">
        <v>6.979062811565304E-3</v>
      </c>
      <c r="E150220" s="2">
        <v>1.2903225806451613E-2</v>
      </c>
      <c r="F150220" s="2">
        <v>7.816662074033251E-2</v>
      </c>
    </row>
    <row r="150221" spans="1:6" x14ac:dyDescent="0.3">
      <c r="A150221" s="1" t="s">
        <v>107133</v>
      </c>
      <c r="B150221" s="1" t="s">
        <v>77409</v>
      </c>
      <c r="C150221" s="2">
        <v>1</v>
      </c>
      <c r="D150221" s="2">
        <v>1</v>
      </c>
      <c r="E150221" s="2">
        <v>1</v>
      </c>
      <c r="F150221" s="2">
        <v>1</v>
      </c>
    </row>
    <row r="150222" spans="1:6" x14ac:dyDescent="0.3">
      <c r="A150222" s="1" t="s">
        <v>79122</v>
      </c>
      <c r="B150222" s="1" t="s">
        <v>398</v>
      </c>
      <c r="C150222" s="2">
        <v>0.81492248062015504</v>
      </c>
      <c r="D150222" s="2">
        <v>0.38118811881188119</v>
      </c>
      <c r="E150222" s="2">
        <v>0.43902439024390244</v>
      </c>
      <c r="F150222" s="2">
        <v>0.77026441265713053</v>
      </c>
    </row>
    <row r="150223" spans="1:6" x14ac:dyDescent="0.3">
      <c r="A150223" s="1" t="s">
        <v>19827</v>
      </c>
      <c r="B150223" s="1" t="s">
        <v>80934</v>
      </c>
      <c r="C150223" s="2">
        <v>0.86950732356857519</v>
      </c>
      <c r="D150223" s="2">
        <v>0.98360655737704916</v>
      </c>
      <c r="E150223" s="2">
        <v>1</v>
      </c>
      <c r="F150223" s="2">
        <v>0.87322733132788999</v>
      </c>
    </row>
    <row r="150224" spans="1:6" x14ac:dyDescent="0.3">
      <c r="A150224" s="1" t="s">
        <v>65083</v>
      </c>
      <c r="B150224" s="1" t="s">
        <v>26612</v>
      </c>
      <c r="C150224" s="2">
        <v>0.23448072962636068</v>
      </c>
      <c r="D150224" s="2">
        <v>4.9875311720698253E-3</v>
      </c>
      <c r="E150224" s="2">
        <v>0</v>
      </c>
      <c r="F150224" s="2">
        <v>0.21965317919075145</v>
      </c>
    </row>
    <row r="150225" spans="1:6" x14ac:dyDescent="0.3">
      <c r="A150225" s="1" t="s">
        <v>65084</v>
      </c>
      <c r="B150225" s="1" t="s">
        <v>54470</v>
      </c>
      <c r="C150225" s="2">
        <v>0.96127320954907158</v>
      </c>
      <c r="D150225" s="2">
        <v>0.85526315789473684</v>
      </c>
      <c r="E150225" s="2">
        <v>1</v>
      </c>
      <c r="F150225" s="2">
        <v>0.95753286147623862</v>
      </c>
    </row>
    <row r="150226" spans="1:6" x14ac:dyDescent="0.3">
      <c r="A150226" s="1" t="s">
        <v>409</v>
      </c>
      <c r="B150226" s="1" t="s">
        <v>78592</v>
      </c>
      <c r="C150226" s="2">
        <v>0.81065364038148402</v>
      </c>
      <c r="D150226" s="2">
        <v>0.76615384615384619</v>
      </c>
      <c r="E150226" s="2">
        <v>0.69696969696969702</v>
      </c>
      <c r="F150226" s="2">
        <v>0.80597014925373134</v>
      </c>
    </row>
    <row r="150227" spans="1:6" x14ac:dyDescent="0.3">
      <c r="A150227" s="1" t="s">
        <v>411</v>
      </c>
      <c r="B150227" s="1" t="s">
        <v>404</v>
      </c>
      <c r="C150227" s="2">
        <v>7.7230359520639152E-3</v>
      </c>
      <c r="D150227" s="2">
        <v>0</v>
      </c>
      <c r="E150227" s="2">
        <v>0</v>
      </c>
      <c r="F150227" s="2">
        <v>7.2220146930643755E-3</v>
      </c>
    </row>
    <row r="150228" spans="1:6" x14ac:dyDescent="0.3">
      <c r="A150228" s="1" t="s">
        <v>29152</v>
      </c>
      <c r="B150228" s="1" t="s">
        <v>107134</v>
      </c>
      <c r="C150228" s="2">
        <v>0.27782560570655518</v>
      </c>
      <c r="D150228" s="2">
        <v>3.7356321839080463E-2</v>
      </c>
      <c r="E150228" s="2">
        <v>0.06</v>
      </c>
      <c r="F150228" s="2">
        <v>0.25554194051464857</v>
      </c>
    </row>
    <row r="150229" spans="1:6" x14ac:dyDescent="0.3">
      <c r="A150229" s="1" t="s">
        <v>29906</v>
      </c>
      <c r="B150229" s="1" t="s">
        <v>68742</v>
      </c>
      <c r="C150229" s="2">
        <v>0.15101191052580615</v>
      </c>
      <c r="D150229" s="2">
        <v>4.3380281690140847E-2</v>
      </c>
      <c r="E150229" s="2">
        <v>0.19003115264797507</v>
      </c>
      <c r="F150229" s="2">
        <v>0.14445109439124487</v>
      </c>
    </row>
    <row r="150230" spans="1:6" x14ac:dyDescent="0.3">
      <c r="A150230" s="1" t="s">
        <v>29906</v>
      </c>
      <c r="B150230" s="1" t="s">
        <v>107135</v>
      </c>
      <c r="C150230" s="2">
        <v>7.8870920886995252E-2</v>
      </c>
      <c r="D150230" s="2">
        <v>5.5211267605633801E-2</v>
      </c>
      <c r="E150230" s="2">
        <v>0.14434060228452752</v>
      </c>
      <c r="F150230" s="2">
        <v>7.9770861833105333E-2</v>
      </c>
    </row>
    <row r="150231" spans="1:6" x14ac:dyDescent="0.3">
      <c r="A150231" s="1" t="s">
        <v>429</v>
      </c>
      <c r="B150231" s="1" t="s">
        <v>107136</v>
      </c>
      <c r="C150231" s="2">
        <v>8.3275650923805969E-2</v>
      </c>
      <c r="D150231" s="2">
        <v>4.8674959437533805E-2</v>
      </c>
      <c r="E150231" s="2">
        <v>8.8516746411483258E-2</v>
      </c>
      <c r="F150231" s="2">
        <v>8.0499394391130158E-2</v>
      </c>
    </row>
    <row r="150232" spans="1:6" x14ac:dyDescent="0.3">
      <c r="A150232" s="1" t="s">
        <v>429</v>
      </c>
      <c r="B150232" s="1" t="s">
        <v>99641</v>
      </c>
      <c r="C150232" s="2">
        <v>5.7291943985943242E-2</v>
      </c>
      <c r="D150232" s="2">
        <v>5.4624121146565709E-2</v>
      </c>
      <c r="E150232" s="2">
        <v>2.6315789473684209E-2</v>
      </c>
      <c r="F150232" s="2">
        <v>5.5855771918382556E-2</v>
      </c>
    </row>
    <row r="150233" spans="1:6" x14ac:dyDescent="0.3">
      <c r="A150233" s="1" t="s">
        <v>424</v>
      </c>
      <c r="B150233" s="1" t="s">
        <v>90776</v>
      </c>
      <c r="C150233" s="2">
        <v>0.12243491577335375</v>
      </c>
      <c r="D150233" s="2">
        <v>0.13036690085870414</v>
      </c>
      <c r="E150233" s="2">
        <v>0.11872791519434629</v>
      </c>
      <c r="F150233" s="2">
        <v>0.12274689007362274</v>
      </c>
    </row>
    <row r="150234" spans="1:6" x14ac:dyDescent="0.3">
      <c r="A150234" s="1" t="s">
        <v>445</v>
      </c>
      <c r="B150234" s="1" t="s">
        <v>33184</v>
      </c>
      <c r="C150234" s="2">
        <v>0.18557607739665788</v>
      </c>
      <c r="D150234" s="2">
        <v>0.34890371782650142</v>
      </c>
      <c r="E150234" s="2">
        <v>0.35067114093959734</v>
      </c>
      <c r="F150234" s="2">
        <v>0.20630042258932002</v>
      </c>
    </row>
    <row r="150235" spans="1:6" x14ac:dyDescent="0.3">
      <c r="A150235" s="1" t="s">
        <v>26136</v>
      </c>
      <c r="B150235" s="1" t="s">
        <v>105795</v>
      </c>
      <c r="C150235" s="2">
        <v>0.1886053412462908</v>
      </c>
      <c r="D150235" s="2">
        <v>0.12934362934362933</v>
      </c>
      <c r="E150235" s="2">
        <v>0.15135135135135136</v>
      </c>
      <c r="F150235" s="2">
        <v>0.18152602114866265</v>
      </c>
    </row>
    <row r="150236" spans="1:6" x14ac:dyDescent="0.3">
      <c r="A150236" s="1" t="s">
        <v>45535</v>
      </c>
      <c r="B150236" s="1" t="s">
        <v>107137</v>
      </c>
      <c r="C150236" s="2">
        <v>0.16413163716814158</v>
      </c>
      <c r="D150236" s="2">
        <v>0.1115819209039548</v>
      </c>
      <c r="E150236" s="2">
        <v>5.7851239669421489E-2</v>
      </c>
      <c r="F150236" s="2">
        <v>0.15093468728363721</v>
      </c>
    </row>
    <row r="150237" spans="1:6" x14ac:dyDescent="0.3">
      <c r="A150237" s="1" t="s">
        <v>429</v>
      </c>
      <c r="B150237" s="1" t="s">
        <v>432</v>
      </c>
      <c r="C150237" s="2">
        <v>6.820723071188968E-2</v>
      </c>
      <c r="D150237" s="2">
        <v>0.45159545700378584</v>
      </c>
      <c r="E150237" s="2">
        <v>0.20933014354066987</v>
      </c>
      <c r="F150237" s="2">
        <v>0.10672691698499953</v>
      </c>
    </row>
    <row r="150238" spans="1:6" x14ac:dyDescent="0.3">
      <c r="A150238" s="1" t="s">
        <v>30189</v>
      </c>
      <c r="B150238" s="1" t="s">
        <v>66893</v>
      </c>
      <c r="C150238" s="2">
        <v>0.97072549851506151</v>
      </c>
      <c r="D150238" s="2">
        <v>0.87301587301587302</v>
      </c>
      <c r="E150238" s="2">
        <v>0.72222222222222221</v>
      </c>
      <c r="F150238" s="2">
        <v>0.96636587366694016</v>
      </c>
    </row>
    <row r="150239" spans="1:6" x14ac:dyDescent="0.3">
      <c r="A150239" s="1" t="s">
        <v>30061</v>
      </c>
      <c r="B150239" s="1" t="s">
        <v>53835</v>
      </c>
      <c r="C150239" s="2">
        <v>0.12728648359962616</v>
      </c>
      <c r="D150239" s="2">
        <v>0.15111111111111111</v>
      </c>
      <c r="E150239" s="2">
        <v>6.3984168865435356E-2</v>
      </c>
      <c r="F150239" s="2">
        <v>0.12545174932718187</v>
      </c>
    </row>
    <row r="150240" spans="1:6" x14ac:dyDescent="0.3">
      <c r="A150240" s="1" t="s">
        <v>30061</v>
      </c>
      <c r="B150240" s="1" t="s">
        <v>107007</v>
      </c>
      <c r="C150240" s="2">
        <v>8.0822466509412966E-2</v>
      </c>
      <c r="D150240" s="2">
        <v>7.3580246913580241E-2</v>
      </c>
      <c r="E150240" s="2">
        <v>0.14775725593667546</v>
      </c>
      <c r="F150240" s="2">
        <v>8.4159938485197996E-2</v>
      </c>
    </row>
    <row r="150241" spans="1:6" x14ac:dyDescent="0.3">
      <c r="A150241" s="1" t="s">
        <v>107138</v>
      </c>
      <c r="B150241" s="1" t="s">
        <v>52565</v>
      </c>
      <c r="C150241" s="2">
        <v>1</v>
      </c>
      <c r="D150241" s="2">
        <v>1</v>
      </c>
      <c r="E150241" s="2">
        <v>1</v>
      </c>
      <c r="F150241" s="2">
        <v>1</v>
      </c>
    </row>
    <row r="150242" spans="1:6" x14ac:dyDescent="0.3">
      <c r="A150242" s="1" t="s">
        <v>451</v>
      </c>
      <c r="B150242" s="1" t="s">
        <v>53933</v>
      </c>
      <c r="C150242" s="2">
        <v>0.30079357491155945</v>
      </c>
      <c r="D150242" s="2">
        <v>0.3128440366972477</v>
      </c>
      <c r="E150242" s="2">
        <v>0.21179039301310043</v>
      </c>
      <c r="F150242" s="2">
        <v>0.29849254601482467</v>
      </c>
    </row>
    <row r="150243" spans="1:6" x14ac:dyDescent="0.3">
      <c r="A150243" s="1" t="s">
        <v>451</v>
      </c>
      <c r="B150243" s="1" t="s">
        <v>107139</v>
      </c>
      <c r="C150243" s="2">
        <v>0.29706472894158142</v>
      </c>
      <c r="D150243" s="2">
        <v>0.48165137614678899</v>
      </c>
      <c r="E150243" s="2">
        <v>0.54366812227074235</v>
      </c>
      <c r="F150243" s="2">
        <v>0.32322811693178977</v>
      </c>
    </row>
    <row r="150244" spans="1:6" x14ac:dyDescent="0.3">
      <c r="A150244" s="1" t="s">
        <v>68863</v>
      </c>
      <c r="B150244" s="1" t="s">
        <v>53503</v>
      </c>
      <c r="C150244" s="2">
        <v>0.59797511073613163</v>
      </c>
      <c r="D150244" s="2">
        <v>0.44692737430167595</v>
      </c>
      <c r="E150244" s="2">
        <v>0.3</v>
      </c>
      <c r="F150244" s="2">
        <v>0.58953722334004022</v>
      </c>
    </row>
    <row r="150245" spans="1:6" x14ac:dyDescent="0.3">
      <c r="A150245" s="1" t="s">
        <v>54482</v>
      </c>
      <c r="B150245" s="1" t="s">
        <v>107140</v>
      </c>
      <c r="C150245" s="2">
        <v>0.46057906458797326</v>
      </c>
      <c r="D150245" s="2">
        <v>0.58529819694868235</v>
      </c>
      <c r="E150245" s="2">
        <v>0.66129032258064513</v>
      </c>
      <c r="F150245" s="2">
        <v>0.472264631043257</v>
      </c>
    </row>
    <row r="150246" spans="1:6" x14ac:dyDescent="0.3">
      <c r="A150246" s="1" t="s">
        <v>455</v>
      </c>
      <c r="B150246" s="1" t="s">
        <v>107141</v>
      </c>
      <c r="C150246" s="2">
        <v>6.8059032810646986E-2</v>
      </c>
      <c r="D150246" s="2">
        <v>6.7940552016985137E-2</v>
      </c>
      <c r="E150246" s="2">
        <v>5.4086538461538464E-2</v>
      </c>
      <c r="F150246" s="2">
        <v>6.739689281323348E-2</v>
      </c>
    </row>
    <row r="150247" spans="1:6" x14ac:dyDescent="0.3">
      <c r="A150247" s="1" t="s">
        <v>455</v>
      </c>
      <c r="B150247" s="1" t="s">
        <v>67907</v>
      </c>
      <c r="C150247" s="2">
        <v>0.22236131242587956</v>
      </c>
      <c r="D150247" s="2">
        <v>0.17303609341825901</v>
      </c>
      <c r="E150247" s="2">
        <v>0.14903846153846154</v>
      </c>
      <c r="F150247" s="2">
        <v>0.21375880183301665</v>
      </c>
    </row>
    <row r="150248" spans="1:6" x14ac:dyDescent="0.3">
      <c r="A150248" s="1" t="s">
        <v>107142</v>
      </c>
      <c r="B150248" s="1" t="s">
        <v>29338</v>
      </c>
      <c r="C150248" s="2">
        <v>1</v>
      </c>
      <c r="D150248" s="2">
        <v>1</v>
      </c>
      <c r="E150248" s="2">
        <v>1</v>
      </c>
      <c r="F150248" s="2">
        <v>1</v>
      </c>
    </row>
    <row r="150249" spans="1:6" x14ac:dyDescent="0.3">
      <c r="A150249" s="1" t="s">
        <v>459</v>
      </c>
      <c r="B150249" s="1" t="s">
        <v>107143</v>
      </c>
      <c r="C150249" s="2">
        <v>0.10970336089826264</v>
      </c>
      <c r="D150249" s="2">
        <v>9.8104793756967665E-2</v>
      </c>
      <c r="E150249" s="2">
        <v>0.11965811965811966</v>
      </c>
      <c r="F150249" s="2">
        <v>0.1092244784808372</v>
      </c>
    </row>
    <row r="150250" spans="1:6" x14ac:dyDescent="0.3">
      <c r="A150250" s="1" t="s">
        <v>461</v>
      </c>
      <c r="B150250" s="1" t="s">
        <v>107144</v>
      </c>
      <c r="C150250" s="2">
        <v>7.0334295922862319E-2</v>
      </c>
      <c r="D150250" s="2">
        <v>5.2562417871222074E-2</v>
      </c>
      <c r="E150250" s="2">
        <v>9.3851132686084138E-2</v>
      </c>
      <c r="F150250" s="2">
        <v>7.015952842244115E-2</v>
      </c>
    </row>
    <row r="150251" spans="1:6" x14ac:dyDescent="0.3">
      <c r="A150251" s="1" t="s">
        <v>52811</v>
      </c>
      <c r="B150251" s="1" t="s">
        <v>54077</v>
      </c>
      <c r="C150251" s="2">
        <v>0.15806933156410682</v>
      </c>
      <c r="D150251" s="2">
        <v>0.20266836086404066</v>
      </c>
      <c r="E150251" s="2">
        <v>0.18406593406593408</v>
      </c>
      <c r="F150251" s="2">
        <v>0.16376107459274078</v>
      </c>
    </row>
    <row r="150252" spans="1:6" x14ac:dyDescent="0.3">
      <c r="A150252" s="1" t="s">
        <v>52811</v>
      </c>
      <c r="B150252" s="1" t="s">
        <v>100450</v>
      </c>
      <c r="C150252" s="2">
        <v>6.1950572234201362E-2</v>
      </c>
      <c r="D150252" s="2">
        <v>3.9390088945362133E-2</v>
      </c>
      <c r="E150252" s="2">
        <v>3.8461538461538464E-2</v>
      </c>
      <c r="F150252" s="2">
        <v>5.8802515004286939E-2</v>
      </c>
    </row>
    <row r="150253" spans="1:6" x14ac:dyDescent="0.3">
      <c r="A150253" s="1" t="s">
        <v>50773</v>
      </c>
      <c r="B150253" s="1" t="s">
        <v>92350</v>
      </c>
      <c r="C150253" s="2">
        <v>0.27416734362307066</v>
      </c>
      <c r="D150253" s="2">
        <v>3.7037037037037035E-2</v>
      </c>
      <c r="E150253" s="2">
        <v>0.14814814814814814</v>
      </c>
      <c r="F150253" s="2">
        <v>0.27027027027027029</v>
      </c>
    </row>
    <row r="150254" spans="1:6" x14ac:dyDescent="0.3">
      <c r="A150254" s="1" t="s">
        <v>107145</v>
      </c>
      <c r="B150254" s="1" t="s">
        <v>28112</v>
      </c>
      <c r="C150254" s="2">
        <v>0</v>
      </c>
      <c r="D150254" s="2">
        <v>0</v>
      </c>
      <c r="E150254" s="2">
        <v>1</v>
      </c>
      <c r="F150254" s="2">
        <v>1</v>
      </c>
    </row>
    <row r="150255" spans="1:6" x14ac:dyDescent="0.3">
      <c r="A150255" s="1" t="s">
        <v>488</v>
      </c>
      <c r="B150255" s="1" t="s">
        <v>99924</v>
      </c>
      <c r="C150255" s="2">
        <v>0.35985552115583075</v>
      </c>
      <c r="D150255" s="2">
        <v>0.57878787878787874</v>
      </c>
      <c r="E150255" s="2">
        <v>0.50251256281407031</v>
      </c>
      <c r="F150255" s="2">
        <v>0.37624419376244195</v>
      </c>
    </row>
    <row r="150256" spans="1:6" x14ac:dyDescent="0.3">
      <c r="A150256" s="1" t="s">
        <v>491</v>
      </c>
      <c r="B150256" s="1" t="s">
        <v>100302</v>
      </c>
      <c r="C150256" s="2">
        <v>7.0515922950343632E-2</v>
      </c>
      <c r="D150256" s="2">
        <v>4.6483180428134555E-2</v>
      </c>
      <c r="E150256" s="2">
        <v>5.0464037122969839E-2</v>
      </c>
      <c r="F150256" s="2">
        <v>6.7440989134507301E-2</v>
      </c>
    </row>
    <row r="150257" spans="1:6" x14ac:dyDescent="0.3">
      <c r="A150257" s="1" t="s">
        <v>489</v>
      </c>
      <c r="B150257" s="1" t="s">
        <v>99217</v>
      </c>
      <c r="C150257" s="2">
        <v>0.41020629750271442</v>
      </c>
      <c r="D150257" s="2">
        <v>0.43895348837209303</v>
      </c>
      <c r="E150257" s="2">
        <v>0.2</v>
      </c>
      <c r="F150257" s="2">
        <v>0.40882879300059655</v>
      </c>
    </row>
    <row r="150258" spans="1:6" x14ac:dyDescent="0.3">
      <c r="A150258" s="1" t="s">
        <v>491</v>
      </c>
      <c r="B150258" s="1" t="s">
        <v>107146</v>
      </c>
      <c r="C150258" s="2">
        <v>5.8755202787726259E-2</v>
      </c>
      <c r="D150258" s="2">
        <v>2.0183486238532111E-2</v>
      </c>
      <c r="E150258" s="2">
        <v>7.2505800464037123E-2</v>
      </c>
      <c r="F150258" s="2">
        <v>5.7116689563298781E-2</v>
      </c>
    </row>
    <row r="150259" spans="1:6" x14ac:dyDescent="0.3">
      <c r="A150259" s="1" t="s">
        <v>491</v>
      </c>
      <c r="B150259" s="1" t="s">
        <v>107147</v>
      </c>
      <c r="C150259" s="2">
        <v>6.3401413222340525E-2</v>
      </c>
      <c r="D150259" s="2">
        <v>1.5902140672782873E-2</v>
      </c>
      <c r="E150259" s="2">
        <v>0.11658932714617169</v>
      </c>
      <c r="F150259" s="2">
        <v>6.3985679197368972E-2</v>
      </c>
    </row>
    <row r="150260" spans="1:6" x14ac:dyDescent="0.3">
      <c r="A150260" s="1" t="s">
        <v>496</v>
      </c>
      <c r="B150260" s="1" t="s">
        <v>107148</v>
      </c>
      <c r="C150260" s="2">
        <v>0.13833710773212551</v>
      </c>
      <c r="D150260" s="2">
        <v>9.4149908592321752E-2</v>
      </c>
      <c r="E150260" s="2">
        <v>7.7574047954866013E-2</v>
      </c>
      <c r="F150260" s="2">
        <v>0.13303974968130722</v>
      </c>
    </row>
    <row r="150261" spans="1:6" x14ac:dyDescent="0.3">
      <c r="A150261" s="1" t="s">
        <v>500</v>
      </c>
      <c r="B150261" s="1" t="s">
        <v>69995</v>
      </c>
      <c r="C150261" s="2">
        <v>0.22426790374021455</v>
      </c>
      <c r="D150261" s="2">
        <v>0.22073578595317725</v>
      </c>
      <c r="E150261" s="2">
        <v>5.0938337801608578E-2</v>
      </c>
      <c r="F150261" s="2">
        <v>0.21980337078651685</v>
      </c>
    </row>
    <row r="150262" spans="1:6" x14ac:dyDescent="0.3">
      <c r="A150262" s="1" t="s">
        <v>500</v>
      </c>
      <c r="B150262" s="1" t="s">
        <v>68864</v>
      </c>
      <c r="C150262" s="2">
        <v>0.18084952160046391</v>
      </c>
      <c r="D150262" s="2">
        <v>0.11036789297658862</v>
      </c>
      <c r="E150262" s="2">
        <v>6.1662198391420911E-2</v>
      </c>
      <c r="F150262" s="2">
        <v>0.17128447395301327</v>
      </c>
    </row>
    <row r="150263" spans="1:6" x14ac:dyDescent="0.3">
      <c r="A150263" s="1" t="s">
        <v>500</v>
      </c>
      <c r="B150263" s="1" t="s">
        <v>107149</v>
      </c>
      <c r="C150263" s="2">
        <v>0.23390837924035954</v>
      </c>
      <c r="D150263" s="2">
        <v>0.35183946488294315</v>
      </c>
      <c r="E150263" s="2">
        <v>0.53083109919571048</v>
      </c>
      <c r="F150263" s="2">
        <v>0.25223442288049031</v>
      </c>
    </row>
    <row r="150264" spans="1:6" x14ac:dyDescent="0.3">
      <c r="A150264" s="1" t="s">
        <v>502</v>
      </c>
      <c r="B150264" s="1" t="s">
        <v>68608</v>
      </c>
      <c r="C150264" s="2">
        <v>0.13327543590086177</v>
      </c>
      <c r="D150264" s="2">
        <v>6.224899598393574E-2</v>
      </c>
      <c r="E150264" s="2">
        <v>5.7692307692307696E-2</v>
      </c>
      <c r="F150264" s="2">
        <v>0.1268179881944867</v>
      </c>
    </row>
    <row r="150265" spans="1:6" x14ac:dyDescent="0.3">
      <c r="A150265" s="1" t="s">
        <v>502</v>
      </c>
      <c r="B150265" s="1" t="s">
        <v>106353</v>
      </c>
      <c r="C150265" s="2">
        <v>0.11770993386331752</v>
      </c>
      <c r="D150265" s="2">
        <v>7.6305220883534142E-2</v>
      </c>
      <c r="E150265" s="2">
        <v>0.31196581196581197</v>
      </c>
      <c r="F150265" s="2">
        <v>0.12073267206231364</v>
      </c>
    </row>
    <row r="150266" spans="1:6" x14ac:dyDescent="0.3">
      <c r="A150266" s="1" t="s">
        <v>504</v>
      </c>
      <c r="B150266" s="1" t="s">
        <v>66494</v>
      </c>
      <c r="C150266" s="2">
        <v>0.12246546570805396</v>
      </c>
      <c r="D150266" s="2">
        <v>2.8682170542635659E-2</v>
      </c>
      <c r="E150266" s="2">
        <v>4.1522491349480967E-2</v>
      </c>
      <c r="F150266" s="2">
        <v>0.10931480462300495</v>
      </c>
    </row>
    <row r="150267" spans="1:6" x14ac:dyDescent="0.3">
      <c r="A150267" s="1" t="s">
        <v>54504</v>
      </c>
      <c r="B150267" s="1" t="s">
        <v>66894</v>
      </c>
      <c r="C150267" s="2">
        <v>0.23194980694980694</v>
      </c>
      <c r="D150267" s="2">
        <v>0.20213713268032057</v>
      </c>
      <c r="E150267" s="2">
        <v>0.11585365853658537</v>
      </c>
      <c r="F150267" s="2">
        <v>0.22589111844890356</v>
      </c>
    </row>
    <row r="150268" spans="1:6" x14ac:dyDescent="0.3">
      <c r="A150268" s="1" t="s">
        <v>107150</v>
      </c>
      <c r="B150268" s="1" t="s">
        <v>33208</v>
      </c>
      <c r="C150268" s="2">
        <v>1</v>
      </c>
      <c r="D150268" s="2">
        <v>1</v>
      </c>
      <c r="E150268" s="2">
        <v>1</v>
      </c>
      <c r="F150268" s="2">
        <v>1</v>
      </c>
    </row>
    <row r="150269" spans="1:6" x14ac:dyDescent="0.3">
      <c r="A150269" s="1" t="s">
        <v>45540</v>
      </c>
      <c r="B150269" s="1" t="s">
        <v>91290</v>
      </c>
      <c r="C150269" s="2">
        <v>0.52408435072142068</v>
      </c>
      <c r="D150269" s="2">
        <v>0.77281553398058256</v>
      </c>
      <c r="E150269" s="2">
        <v>0.34722222222222221</v>
      </c>
      <c r="F150269" s="2">
        <v>0.54673998428908088</v>
      </c>
    </row>
    <row r="150270" spans="1:6" x14ac:dyDescent="0.3">
      <c r="A150270" s="1" t="s">
        <v>510</v>
      </c>
      <c r="B150270" s="1" t="s">
        <v>45541</v>
      </c>
      <c r="C150270" s="2">
        <v>0.15638183066810557</v>
      </c>
      <c r="D150270" s="2">
        <v>0.27117327117327117</v>
      </c>
      <c r="E150270" s="2">
        <v>0.140625</v>
      </c>
      <c r="F150270" s="2">
        <v>0.1681757209926224</v>
      </c>
    </row>
    <row r="150271" spans="1:6" x14ac:dyDescent="0.3">
      <c r="A150271" s="1" t="s">
        <v>517</v>
      </c>
      <c r="B150271" s="1" t="s">
        <v>54500</v>
      </c>
      <c r="C150271" s="2">
        <v>1.1786198361718427E-2</v>
      </c>
      <c r="D150271" s="2">
        <v>1.0401188707280832E-2</v>
      </c>
      <c r="E150271" s="2">
        <v>5.5813953488372094E-3</v>
      </c>
      <c r="F150271" s="2">
        <v>1.1346054667354307E-2</v>
      </c>
    </row>
    <row r="150272" spans="1:6" x14ac:dyDescent="0.3">
      <c r="A150272" s="1" t="s">
        <v>520</v>
      </c>
      <c r="B150272" s="1" t="s">
        <v>54019</v>
      </c>
      <c r="C150272" s="2">
        <v>0.1058739161614186</v>
      </c>
      <c r="D150272" s="2">
        <v>3.770739064856712E-3</v>
      </c>
      <c r="E150272" s="2">
        <v>5.7306590257879654E-3</v>
      </c>
      <c r="F150272" s="2">
        <v>9.4050567298277946E-2</v>
      </c>
    </row>
    <row r="150273" spans="1:6" x14ac:dyDescent="0.3">
      <c r="A150273" s="1" t="s">
        <v>522</v>
      </c>
      <c r="B150273" s="1" t="s">
        <v>29263</v>
      </c>
      <c r="C150273" s="2">
        <v>0.11010161386730424</v>
      </c>
      <c r="D150273" s="2">
        <v>7.3014306857424771E-2</v>
      </c>
      <c r="E150273" s="2">
        <v>0.13537906137184116</v>
      </c>
      <c r="F150273" s="2">
        <v>0.10693387188648956</v>
      </c>
    </row>
    <row r="150274" spans="1:6" x14ac:dyDescent="0.3">
      <c r="A150274" s="1" t="s">
        <v>23137</v>
      </c>
      <c r="B150274" s="1" t="s">
        <v>68162</v>
      </c>
      <c r="C150274" s="2">
        <v>0.64568948510554347</v>
      </c>
      <c r="D150274" s="2">
        <v>0.27068723702664799</v>
      </c>
      <c r="E150274" s="2">
        <v>0.3927272727272727</v>
      </c>
      <c r="F150274" s="2">
        <v>0.59006108634637611</v>
      </c>
    </row>
    <row r="150275" spans="1:6" x14ac:dyDescent="0.3">
      <c r="A150275" s="1" t="s">
        <v>53672</v>
      </c>
      <c r="B150275" s="1" t="s">
        <v>106826</v>
      </c>
      <c r="C150275" s="2">
        <v>0.33024299795061968</v>
      </c>
      <c r="D150275" s="2">
        <v>0.29602888086642598</v>
      </c>
      <c r="E150275" s="2">
        <v>0.28695652173913044</v>
      </c>
      <c r="F150275" s="2">
        <v>0.32611135088476478</v>
      </c>
    </row>
    <row r="150276" spans="1:6" x14ac:dyDescent="0.3">
      <c r="A150276" s="1" t="s">
        <v>33216</v>
      </c>
      <c r="B150276" s="1" t="s">
        <v>90508</v>
      </c>
      <c r="C150276" s="2">
        <v>0.42212972597988208</v>
      </c>
      <c r="D150276" s="2">
        <v>0.12621359223300971</v>
      </c>
      <c r="E150276" s="2">
        <v>0.29729729729729731</v>
      </c>
      <c r="F150276" s="2">
        <v>0.39874999999999999</v>
      </c>
    </row>
    <row r="150277" spans="1:6" x14ac:dyDescent="0.3">
      <c r="A150277" s="1" t="s">
        <v>520</v>
      </c>
      <c r="B150277" s="1" t="s">
        <v>31561</v>
      </c>
      <c r="C150277" s="2">
        <v>0.21546385031618751</v>
      </c>
      <c r="D150277" s="2">
        <v>0.45625942684766213</v>
      </c>
      <c r="E150277" s="2">
        <v>8.1661891117478513E-2</v>
      </c>
      <c r="F150277" s="2">
        <v>0.22847434199159131</v>
      </c>
    </row>
    <row r="150278" spans="1:6" x14ac:dyDescent="0.3">
      <c r="A150278" s="1" t="s">
        <v>50462</v>
      </c>
      <c r="B150278" s="1" t="s">
        <v>80077</v>
      </c>
      <c r="C150278" s="2">
        <v>0.54733333333333334</v>
      </c>
      <c r="D150278" s="2">
        <v>0.26627218934911245</v>
      </c>
      <c r="E150278" s="2">
        <v>0.28999999999999998</v>
      </c>
      <c r="F150278" s="2">
        <v>0.5319773537429231</v>
      </c>
    </row>
    <row r="150279" spans="1:6" x14ac:dyDescent="0.3">
      <c r="A150279" s="1" t="s">
        <v>533</v>
      </c>
      <c r="B150279" s="1" t="s">
        <v>107151</v>
      </c>
      <c r="C150279" s="2">
        <v>0.33114035087719296</v>
      </c>
      <c r="D150279" s="2">
        <v>0.24812030075187969</v>
      </c>
      <c r="E150279" s="2">
        <v>0.23123123123123124</v>
      </c>
      <c r="F150279" s="2">
        <v>0.32181000562113549</v>
      </c>
    </row>
    <row r="150280" spans="1:6" x14ac:dyDescent="0.3">
      <c r="A150280" s="1" t="s">
        <v>63560</v>
      </c>
      <c r="B150280" s="1" t="s">
        <v>107152</v>
      </c>
      <c r="C150280" s="2">
        <v>0.19407988587731811</v>
      </c>
      <c r="D150280" s="2">
        <v>0.2857142857142857</v>
      </c>
      <c r="E150280" s="2">
        <v>0.26110607434270172</v>
      </c>
      <c r="F150280" s="2">
        <v>0.20982297813259285</v>
      </c>
    </row>
    <row r="150281" spans="1:6" x14ac:dyDescent="0.3">
      <c r="A150281" s="1" t="s">
        <v>537</v>
      </c>
      <c r="B150281" s="1" t="s">
        <v>68451</v>
      </c>
      <c r="C150281" s="2">
        <v>0.26461538461538464</v>
      </c>
      <c r="D150281" s="2">
        <v>0.14337349397590363</v>
      </c>
      <c r="E150281" s="2">
        <v>7.9487179487179482E-2</v>
      </c>
      <c r="F150281" s="2">
        <v>0.24473835537665325</v>
      </c>
    </row>
    <row r="150282" spans="1:6" x14ac:dyDescent="0.3">
      <c r="A150282" s="1" t="s">
        <v>63560</v>
      </c>
      <c r="B150282" s="1" t="s">
        <v>107153</v>
      </c>
      <c r="C150282" s="2">
        <v>0.24151212553495008</v>
      </c>
      <c r="D150282" s="2">
        <v>0.20850670365233473</v>
      </c>
      <c r="E150282" s="2">
        <v>0.28467815049864009</v>
      </c>
      <c r="F150282" s="2">
        <v>0.24013652666898067</v>
      </c>
    </row>
    <row r="150283" spans="1:6" x14ac:dyDescent="0.3">
      <c r="A150283" s="1" t="s">
        <v>539</v>
      </c>
      <c r="B150283" s="1" t="s">
        <v>88507</v>
      </c>
      <c r="C150283" s="2">
        <v>2.4612993069499319E-2</v>
      </c>
      <c r="D150283" s="2">
        <v>5.1480051480051478E-3</v>
      </c>
      <c r="E150283" s="2">
        <v>3.7950664136622392E-3</v>
      </c>
      <c r="F150283" s="2">
        <v>2.1721061672300104E-2</v>
      </c>
    </row>
    <row r="150284" spans="1:6" x14ac:dyDescent="0.3">
      <c r="A150284" s="1" t="s">
        <v>539</v>
      </c>
      <c r="B150284" s="1" t="s">
        <v>90417</v>
      </c>
      <c r="C150284" s="2">
        <v>6.904592266338494E-2</v>
      </c>
      <c r="D150284" s="2">
        <v>1.8661518661518661E-2</v>
      </c>
      <c r="E150284" s="2">
        <v>0.13567362428842505</v>
      </c>
      <c r="F150284" s="2">
        <v>6.8598659056906972E-2</v>
      </c>
    </row>
    <row r="150285" spans="1:6" x14ac:dyDescent="0.3">
      <c r="A150285" s="1" t="s">
        <v>23139</v>
      </c>
      <c r="B150285" s="1" t="s">
        <v>107154</v>
      </c>
      <c r="C150285" s="2">
        <v>0.15079417824150992</v>
      </c>
      <c r="D150285" s="2">
        <v>0.22706766917293233</v>
      </c>
      <c r="E150285" s="2">
        <v>0.26372549019607844</v>
      </c>
      <c r="F150285" s="2">
        <v>0.16071001673440113</v>
      </c>
    </row>
    <row r="150286" spans="1:6" x14ac:dyDescent="0.3">
      <c r="A150286" s="1" t="s">
        <v>541</v>
      </c>
      <c r="B150286" s="1" t="s">
        <v>92367</v>
      </c>
      <c r="C150286" s="2">
        <v>0.19199423007573024</v>
      </c>
      <c r="D150286" s="2">
        <v>1.549053356282272E-2</v>
      </c>
      <c r="E150286" s="2">
        <v>4.8865619546247817E-2</v>
      </c>
      <c r="F150286" s="2">
        <v>0.16262975778546712</v>
      </c>
    </row>
    <row r="150287" spans="1:6" x14ac:dyDescent="0.3">
      <c r="A150287" s="1" t="s">
        <v>91660</v>
      </c>
      <c r="B150287" s="1" t="s">
        <v>53535</v>
      </c>
      <c r="C150287" s="2">
        <v>0.99606299212598426</v>
      </c>
      <c r="D150287" s="2">
        <v>1</v>
      </c>
      <c r="E150287" s="2">
        <v>1</v>
      </c>
      <c r="F150287" s="2">
        <v>0.996218487394958</v>
      </c>
    </row>
    <row r="150288" spans="1:6" x14ac:dyDescent="0.3">
      <c r="A150288" s="1" t="s">
        <v>63563</v>
      </c>
      <c r="B150288" s="1" t="s">
        <v>82266</v>
      </c>
      <c r="C150288" s="2">
        <v>7.3221757322175729E-2</v>
      </c>
      <c r="D150288" s="2">
        <v>0</v>
      </c>
      <c r="E150288" s="2">
        <v>0</v>
      </c>
      <c r="F150288" s="2">
        <v>7.0422535211267609E-2</v>
      </c>
    </row>
    <row r="150289" spans="1:6" x14ac:dyDescent="0.3">
      <c r="A150289" s="1" t="s">
        <v>100470</v>
      </c>
      <c r="B150289" s="1" t="s">
        <v>31756</v>
      </c>
      <c r="C150289" s="2">
        <v>0.77886393659180975</v>
      </c>
      <c r="D150289" s="2">
        <v>0.94907407407407407</v>
      </c>
      <c r="E150289" s="2">
        <v>0.96791443850267378</v>
      </c>
      <c r="F150289" s="2">
        <v>0.79608404966571156</v>
      </c>
    </row>
    <row r="150290" spans="1:6" x14ac:dyDescent="0.3">
      <c r="A150290" s="1" t="s">
        <v>91089</v>
      </c>
      <c r="B150290" s="1" t="s">
        <v>99385</v>
      </c>
      <c r="C150290" s="2">
        <v>0.9953757225433526</v>
      </c>
      <c r="D150290" s="2">
        <v>1</v>
      </c>
      <c r="E150290" s="2">
        <v>1</v>
      </c>
      <c r="F150290" s="2">
        <v>0.99647421771705602</v>
      </c>
    </row>
    <row r="150291" spans="1:6" x14ac:dyDescent="0.3">
      <c r="A150291" s="1" t="s">
        <v>33226</v>
      </c>
      <c r="B150291" s="1" t="s">
        <v>107155</v>
      </c>
      <c r="C150291" s="2">
        <v>9.9259259259259255E-2</v>
      </c>
      <c r="D150291" s="2">
        <v>8.6705202312138727E-2</v>
      </c>
      <c r="E150291" s="2">
        <v>0.22737306843267108</v>
      </c>
      <c r="F150291" s="2">
        <v>0.10578793774319066</v>
      </c>
    </row>
    <row r="150292" spans="1:6" x14ac:dyDescent="0.3">
      <c r="A150292" s="1" t="s">
        <v>33226</v>
      </c>
      <c r="B150292" s="1" t="s">
        <v>107156</v>
      </c>
      <c r="C150292" s="2">
        <v>6.424242424242424E-2</v>
      </c>
      <c r="D150292" s="2">
        <v>6.9364161849710976E-2</v>
      </c>
      <c r="E150292" s="2">
        <v>0.10375275938189846</v>
      </c>
      <c r="F150292" s="2">
        <v>6.6634241245136186E-2</v>
      </c>
    </row>
    <row r="150293" spans="1:6" x14ac:dyDescent="0.3">
      <c r="A150293" s="1" t="s">
        <v>33226</v>
      </c>
      <c r="B150293" s="1" t="s">
        <v>51574</v>
      </c>
      <c r="C150293" s="2">
        <v>6.8013468013468012E-2</v>
      </c>
      <c r="D150293" s="2">
        <v>0.30924855491329478</v>
      </c>
      <c r="E150293" s="2">
        <v>0.16445916114790288</v>
      </c>
      <c r="F150293" s="2">
        <v>8.3475194552529178E-2</v>
      </c>
    </row>
    <row r="150294" spans="1:6" x14ac:dyDescent="0.3">
      <c r="A150294" s="1" t="s">
        <v>28509</v>
      </c>
      <c r="B150294" s="1" t="s">
        <v>107157</v>
      </c>
      <c r="C150294" s="2">
        <v>0.2474768280123584</v>
      </c>
      <c r="D150294" s="2">
        <v>0.36394948335246841</v>
      </c>
      <c r="E150294" s="2">
        <v>0.3032258064516129</v>
      </c>
      <c r="F150294" s="2">
        <v>0.2596196768145701</v>
      </c>
    </row>
    <row r="150295" spans="1:6" x14ac:dyDescent="0.3">
      <c r="A150295" s="1" t="s">
        <v>68402</v>
      </c>
      <c r="B150295" s="1" t="s">
        <v>54537</v>
      </c>
      <c r="C150295" s="2">
        <v>6.1996280223186612E-3</v>
      </c>
      <c r="D150295" s="2">
        <v>0</v>
      </c>
      <c r="E150295" s="2">
        <v>0</v>
      </c>
      <c r="F150295" s="2">
        <v>5.929439667951379E-3</v>
      </c>
    </row>
    <row r="150296" spans="1:6" x14ac:dyDescent="0.3">
      <c r="A150296" s="1" t="s">
        <v>53067</v>
      </c>
      <c r="B150296" s="1" t="s">
        <v>107158</v>
      </c>
      <c r="C150296" s="2">
        <v>0.17416508046374804</v>
      </c>
      <c r="D150296" s="2">
        <v>0.11133069828722003</v>
      </c>
      <c r="E150296" s="2">
        <v>0.10928961748633879</v>
      </c>
      <c r="F150296" s="2">
        <v>0.1638180764774044</v>
      </c>
    </row>
    <row r="150297" spans="1:6" x14ac:dyDescent="0.3">
      <c r="A150297" s="1" t="s">
        <v>557</v>
      </c>
      <c r="B150297" s="1" t="s">
        <v>81226</v>
      </c>
      <c r="C150297" s="2">
        <v>9.9774043214235275E-2</v>
      </c>
      <c r="D150297" s="2">
        <v>6.7993989481592784E-2</v>
      </c>
      <c r="E150297" s="2">
        <v>3.907074973600845E-2</v>
      </c>
      <c r="F150297" s="2">
        <v>9.1778740644870863E-2</v>
      </c>
    </row>
    <row r="150298" spans="1:6" x14ac:dyDescent="0.3">
      <c r="A150298" s="1" t="s">
        <v>555</v>
      </c>
      <c r="B150298" s="1" t="s">
        <v>52903</v>
      </c>
      <c r="C150298" s="2">
        <v>0.11583125091871233</v>
      </c>
      <c r="D150298" s="2">
        <v>7.0247933884297523E-2</v>
      </c>
      <c r="E150298" s="2">
        <v>0</v>
      </c>
      <c r="F150298" s="2">
        <v>0.11078998073217726</v>
      </c>
    </row>
    <row r="150299" spans="1:6" x14ac:dyDescent="0.3">
      <c r="A150299" s="1" t="s">
        <v>555</v>
      </c>
      <c r="B150299" s="1" t="s">
        <v>70032</v>
      </c>
      <c r="C150299" s="2">
        <v>2.2196089960311628E-2</v>
      </c>
      <c r="D150299" s="2">
        <v>2.4793388429752067E-2</v>
      </c>
      <c r="E150299" s="2">
        <v>1.8099547511312219E-2</v>
      </c>
      <c r="F150299" s="2">
        <v>2.2157996146435453E-2</v>
      </c>
    </row>
    <row r="150300" spans="1:6" x14ac:dyDescent="0.3">
      <c r="A150300" s="1" t="s">
        <v>52776</v>
      </c>
      <c r="B150300" s="1" t="s">
        <v>107159</v>
      </c>
      <c r="C150300" s="2">
        <v>0.38664565688398661</v>
      </c>
      <c r="D150300" s="2">
        <v>0.35714285714285715</v>
      </c>
      <c r="E150300" s="2">
        <v>0.38188976377952755</v>
      </c>
      <c r="F150300" s="2">
        <v>0.38495811798253432</v>
      </c>
    </row>
    <row r="150301" spans="1:6" x14ac:dyDescent="0.3">
      <c r="A150301" s="1" t="s">
        <v>30294</v>
      </c>
      <c r="B150301" s="1" t="s">
        <v>52903</v>
      </c>
      <c r="C150301" s="2">
        <v>0.87490347490347486</v>
      </c>
      <c r="D150301" s="2">
        <v>0.91176470588235292</v>
      </c>
      <c r="E150301" s="2">
        <v>0.90909090909090906</v>
      </c>
      <c r="F150301" s="2">
        <v>0.87638786084381937</v>
      </c>
    </row>
    <row r="150302" spans="1:6" x14ac:dyDescent="0.3">
      <c r="A150302" s="1" t="s">
        <v>68743</v>
      </c>
      <c r="B150302" s="1" t="s">
        <v>19840</v>
      </c>
      <c r="C150302" s="2">
        <v>0.98663426488456862</v>
      </c>
      <c r="D150302" s="2">
        <v>1</v>
      </c>
      <c r="E150302" s="2">
        <v>1</v>
      </c>
      <c r="F150302" s="2">
        <v>0.98698224852071004</v>
      </c>
    </row>
    <row r="150303" spans="1:6" x14ac:dyDescent="0.3">
      <c r="A150303" s="1" t="s">
        <v>54532</v>
      </c>
      <c r="B150303" s="1" t="s">
        <v>581</v>
      </c>
      <c r="C150303" s="2">
        <v>0.28224299065420561</v>
      </c>
      <c r="D150303" s="2">
        <v>5.8823529411764705E-2</v>
      </c>
      <c r="E150303" s="2">
        <v>0</v>
      </c>
      <c r="F150303" s="2">
        <v>0.26198630136986301</v>
      </c>
    </row>
    <row r="150304" spans="1:6" x14ac:dyDescent="0.3">
      <c r="A150304" s="1" t="s">
        <v>81310</v>
      </c>
      <c r="B150304" s="1" t="s">
        <v>32515</v>
      </c>
      <c r="C150304" s="2">
        <v>0.9996912627354122</v>
      </c>
      <c r="D150304" s="2">
        <v>1</v>
      </c>
      <c r="E150304" s="2">
        <v>1</v>
      </c>
      <c r="F150304" s="2">
        <v>0.99975862901279267</v>
      </c>
    </row>
    <row r="150305" spans="1:6" x14ac:dyDescent="0.3">
      <c r="A150305" s="1" t="s">
        <v>107160</v>
      </c>
      <c r="B150305" s="1" t="s">
        <v>31391</v>
      </c>
      <c r="C150305" s="2">
        <v>1</v>
      </c>
      <c r="D150305" s="2">
        <v>1</v>
      </c>
      <c r="E150305" s="2">
        <v>1</v>
      </c>
      <c r="F150305" s="2">
        <v>1</v>
      </c>
    </row>
    <row r="150306" spans="1:6" x14ac:dyDescent="0.3">
      <c r="A150306" s="1" t="s">
        <v>31390</v>
      </c>
      <c r="B150306" s="1" t="s">
        <v>107161</v>
      </c>
      <c r="C150306" s="2">
        <v>0.99806201550387597</v>
      </c>
      <c r="D150306" s="2">
        <v>1</v>
      </c>
      <c r="E150306" s="2">
        <v>1</v>
      </c>
      <c r="F150306" s="2">
        <v>0.99815157116451014</v>
      </c>
    </row>
    <row r="150307" spans="1:6" x14ac:dyDescent="0.3">
      <c r="A150307" s="1" t="s">
        <v>52004</v>
      </c>
      <c r="B150307" s="1" t="s">
        <v>33238</v>
      </c>
      <c r="C150307" s="2">
        <v>0.9944598337950139</v>
      </c>
      <c r="D150307" s="2">
        <v>1</v>
      </c>
      <c r="E150307" s="2">
        <v>1</v>
      </c>
      <c r="F150307" s="2">
        <v>0.99456521739130432</v>
      </c>
    </row>
    <row r="150308" spans="1:6" x14ac:dyDescent="0.3">
      <c r="A150308" s="1" t="s">
        <v>77420</v>
      </c>
      <c r="B150308" s="1" t="s">
        <v>585</v>
      </c>
      <c r="C150308" s="2">
        <v>7.8010948905109484E-2</v>
      </c>
      <c r="D150308" s="2">
        <v>5.4945054945054941E-3</v>
      </c>
      <c r="E150308" s="2">
        <v>0</v>
      </c>
      <c r="F150308" s="2">
        <v>6.7409144196951931E-2</v>
      </c>
    </row>
    <row r="150309" spans="1:6" x14ac:dyDescent="0.3">
      <c r="A150309" s="1" t="s">
        <v>107162</v>
      </c>
      <c r="B150309" s="1" t="s">
        <v>82276</v>
      </c>
      <c r="C150309" s="2">
        <v>1</v>
      </c>
      <c r="D150309" s="2">
        <v>1</v>
      </c>
      <c r="E150309" s="2">
        <v>1</v>
      </c>
      <c r="F150309" s="2">
        <v>1</v>
      </c>
    </row>
    <row r="150310" spans="1:6" x14ac:dyDescent="0.3">
      <c r="A150310" s="1" t="s">
        <v>67332</v>
      </c>
      <c r="B150310" s="1" t="s">
        <v>54531</v>
      </c>
      <c r="C150310" s="2">
        <v>9.3326381647549528E-2</v>
      </c>
      <c r="D150310" s="2">
        <v>5.3191489361702128E-2</v>
      </c>
      <c r="E150310" s="2">
        <v>2.7777777777777776E-2</v>
      </c>
      <c r="F150310" s="2">
        <v>8.9251439539347402E-2</v>
      </c>
    </row>
    <row r="150311" spans="1:6" x14ac:dyDescent="0.3">
      <c r="A150311" s="1" t="s">
        <v>104900</v>
      </c>
      <c r="B150311" s="1" t="s">
        <v>90727</v>
      </c>
      <c r="C150311" s="2">
        <v>0.95744680851063835</v>
      </c>
      <c r="D150311" s="2">
        <v>0.98231827111984282</v>
      </c>
      <c r="E150311" s="2">
        <v>0.92982456140350878</v>
      </c>
      <c r="F150311" s="2">
        <v>0.96012566457225712</v>
      </c>
    </row>
    <row r="150312" spans="1:6" x14ac:dyDescent="0.3">
      <c r="A150312" s="1" t="s">
        <v>67332</v>
      </c>
      <c r="B150312" s="1" t="s">
        <v>107163</v>
      </c>
      <c r="C150312" s="2">
        <v>0.90615224191866528</v>
      </c>
      <c r="D150312" s="2">
        <v>0.94680851063829785</v>
      </c>
      <c r="E150312" s="2">
        <v>0.97222222222222221</v>
      </c>
      <c r="F150312" s="2">
        <v>0.91026871401151632</v>
      </c>
    </row>
    <row r="150313" spans="1:6" x14ac:dyDescent="0.3">
      <c r="A150313" s="1" t="s">
        <v>23141</v>
      </c>
      <c r="B150313" s="1" t="s">
        <v>107164</v>
      </c>
      <c r="C150313" s="2">
        <v>0.15589403111371478</v>
      </c>
      <c r="D150313" s="2">
        <v>6.6471877282688094E-2</v>
      </c>
      <c r="E150313" s="2">
        <v>6.056701030927835E-2</v>
      </c>
      <c r="F150313" s="2">
        <v>0.14467671921407357</v>
      </c>
    </row>
    <row r="150314" spans="1:6" x14ac:dyDescent="0.3">
      <c r="A150314" s="1" t="s">
        <v>19444</v>
      </c>
      <c r="B150314" s="1" t="s">
        <v>81918</v>
      </c>
      <c r="C150314" s="2">
        <v>0.79562043795620441</v>
      </c>
      <c r="D150314" s="2">
        <v>0.87644787644787647</v>
      </c>
      <c r="E150314" s="2">
        <v>0.4</v>
      </c>
      <c r="F150314" s="2">
        <v>0.80656934306569339</v>
      </c>
    </row>
    <row r="150315" spans="1:6" x14ac:dyDescent="0.3">
      <c r="A150315" s="1" t="s">
        <v>67230</v>
      </c>
      <c r="B150315" s="1" t="s">
        <v>33232</v>
      </c>
      <c r="C150315" s="2">
        <v>9.742351046698873E-2</v>
      </c>
      <c r="D150315" s="2">
        <v>7.246376811594203E-3</v>
      </c>
      <c r="E150315" s="2">
        <v>0</v>
      </c>
      <c r="F150315" s="2">
        <v>8.237677245104659E-2</v>
      </c>
    </row>
    <row r="150316" spans="1:6" x14ac:dyDescent="0.3">
      <c r="A150316" s="1" t="s">
        <v>70045</v>
      </c>
      <c r="B150316" s="1" t="s">
        <v>19445</v>
      </c>
      <c r="C150316" s="2">
        <v>8.6309523809523808E-2</v>
      </c>
      <c r="D150316" s="2">
        <v>0</v>
      </c>
      <c r="E150316" s="2">
        <v>0</v>
      </c>
      <c r="F150316" s="2">
        <v>8.4302325581395346E-2</v>
      </c>
    </row>
    <row r="150317" spans="1:6" x14ac:dyDescent="0.3">
      <c r="A150317" s="1" t="s">
        <v>107165</v>
      </c>
      <c r="B150317" s="1" t="s">
        <v>54545</v>
      </c>
      <c r="C150317" s="2">
        <v>1</v>
      </c>
      <c r="D150317" s="2">
        <v>1</v>
      </c>
      <c r="E150317" s="2">
        <v>1</v>
      </c>
      <c r="F150317" s="2">
        <v>1</v>
      </c>
    </row>
    <row r="150318" spans="1:6" x14ac:dyDescent="0.3">
      <c r="A150318" s="1" t="s">
        <v>606</v>
      </c>
      <c r="B150318" s="1" t="s">
        <v>52138</v>
      </c>
      <c r="C150318" s="2">
        <v>2.7759355755566081E-2</v>
      </c>
      <c r="D150318" s="2">
        <v>1.2345679012345678E-2</v>
      </c>
      <c r="E150318" s="2">
        <v>1.2903225806451613E-2</v>
      </c>
      <c r="F150318" s="2">
        <v>2.5949103045473508E-2</v>
      </c>
    </row>
    <row r="150319" spans="1:6" x14ac:dyDescent="0.3">
      <c r="A150319" s="1" t="s">
        <v>107166</v>
      </c>
      <c r="B150319" s="1" t="s">
        <v>51723</v>
      </c>
      <c r="C150319" s="2">
        <v>1</v>
      </c>
      <c r="D150319" s="2">
        <v>1</v>
      </c>
      <c r="E150319" s="2">
        <v>1</v>
      </c>
      <c r="F150319" s="2">
        <v>1</v>
      </c>
    </row>
    <row r="150320" spans="1:6" x14ac:dyDescent="0.3">
      <c r="A150320" s="1" t="s">
        <v>54549</v>
      </c>
      <c r="B150320" s="1" t="s">
        <v>107167</v>
      </c>
      <c r="C150320" s="2">
        <v>0.29929443896517716</v>
      </c>
      <c r="D150320" s="2">
        <v>0.33646322378716748</v>
      </c>
      <c r="E150320" s="2">
        <v>0.53858784893267653</v>
      </c>
      <c r="F150320" s="2">
        <v>0.32091599158002171</v>
      </c>
    </row>
    <row r="150321" spans="1:6" x14ac:dyDescent="0.3">
      <c r="A150321" s="1" t="s">
        <v>54549</v>
      </c>
      <c r="B150321" s="1" t="s">
        <v>68472</v>
      </c>
      <c r="C150321" s="2">
        <v>6.3955693801684241E-2</v>
      </c>
      <c r="D150321" s="2">
        <v>8.6071987480438178E-3</v>
      </c>
      <c r="E150321" s="2">
        <v>4.9261083743842365E-3</v>
      </c>
      <c r="F150321" s="2">
        <v>5.4857434458123362E-2</v>
      </c>
    </row>
    <row r="150322" spans="1:6" x14ac:dyDescent="0.3">
      <c r="A150322" s="1" t="s">
        <v>92391</v>
      </c>
      <c r="B150322" s="1" t="s">
        <v>51949</v>
      </c>
      <c r="C150322" s="2">
        <v>0.64259927797833938</v>
      </c>
      <c r="D150322" s="2">
        <v>0.53968253968253965</v>
      </c>
      <c r="E150322" s="2">
        <v>0.58796296296296291</v>
      </c>
      <c r="F150322" s="2">
        <v>0.63043855087536838</v>
      </c>
    </row>
    <row r="150323" spans="1:6" x14ac:dyDescent="0.3">
      <c r="A150323" s="1" t="s">
        <v>53850</v>
      </c>
      <c r="B150323" s="1" t="s">
        <v>91397</v>
      </c>
      <c r="C150323" s="2">
        <v>0.73501023691137757</v>
      </c>
      <c r="D150323" s="2">
        <v>0.9513513513513514</v>
      </c>
      <c r="E150323" s="2">
        <v>0.93939393939393945</v>
      </c>
      <c r="F150323" s="2">
        <v>0.74959128065395098</v>
      </c>
    </row>
    <row r="150324" spans="1:6" x14ac:dyDescent="0.3">
      <c r="A150324" s="1" t="s">
        <v>107168</v>
      </c>
      <c r="B150324" s="1" t="s">
        <v>628</v>
      </c>
      <c r="C150324" s="2">
        <v>0.99245283018867925</v>
      </c>
      <c r="D150324" s="2">
        <v>1</v>
      </c>
      <c r="E150324" s="2">
        <v>1</v>
      </c>
      <c r="F150324" s="2">
        <v>0.99290780141843971</v>
      </c>
    </row>
    <row r="150325" spans="1:6" x14ac:dyDescent="0.3">
      <c r="A150325" s="1" t="s">
        <v>91757</v>
      </c>
      <c r="B150325" s="1" t="s">
        <v>99341</v>
      </c>
      <c r="C150325" s="2">
        <v>0.99931318681318682</v>
      </c>
      <c r="D150325" s="2">
        <v>1</v>
      </c>
      <c r="E150325" s="2">
        <v>1</v>
      </c>
      <c r="F150325" s="2">
        <v>0.99933488526770864</v>
      </c>
    </row>
    <row r="150326" spans="1:6" x14ac:dyDescent="0.3">
      <c r="A150326" s="1" t="s">
        <v>63569</v>
      </c>
      <c r="B150326" s="1" t="s">
        <v>106461</v>
      </c>
      <c r="C150326" s="2">
        <v>0.19138622168360211</v>
      </c>
      <c r="D150326" s="2">
        <v>1.1527377521613832E-2</v>
      </c>
      <c r="E150326" s="2">
        <v>1.1037527593818984E-2</v>
      </c>
      <c r="F150326" s="2">
        <v>0.17399359946100723</v>
      </c>
    </row>
    <row r="150327" spans="1:6" x14ac:dyDescent="0.3">
      <c r="A150327" s="1" t="s">
        <v>53037</v>
      </c>
      <c r="B150327" s="1" t="s">
        <v>69247</v>
      </c>
      <c r="C150327" s="2">
        <v>0.84319224885262622</v>
      </c>
      <c r="D150327" s="2">
        <v>1</v>
      </c>
      <c r="E150327" s="2">
        <v>0.8</v>
      </c>
      <c r="F150327" s="2">
        <v>0.85067114093959728</v>
      </c>
    </row>
    <row r="150328" spans="1:6" x14ac:dyDescent="0.3">
      <c r="A150328" s="1" t="s">
        <v>27695</v>
      </c>
      <c r="B150328" s="1" t="s">
        <v>106355</v>
      </c>
      <c r="C150328" s="2">
        <v>0.32141985850207366</v>
      </c>
      <c r="D150328" s="2">
        <v>0.50602409638554213</v>
      </c>
      <c r="E150328" s="2">
        <v>0.55989583333333337</v>
      </c>
      <c r="F150328" s="2">
        <v>0.34011337112370787</v>
      </c>
    </row>
    <row r="150329" spans="1:6" x14ac:dyDescent="0.3">
      <c r="A150329" s="1" t="s">
        <v>100209</v>
      </c>
      <c r="B150329" s="1" t="s">
        <v>107169</v>
      </c>
      <c r="C150329" s="2">
        <v>0.99925093632958806</v>
      </c>
      <c r="D150329" s="2">
        <v>1</v>
      </c>
      <c r="E150329" s="2">
        <v>1</v>
      </c>
      <c r="F150329" s="2">
        <v>0.9992764109985528</v>
      </c>
    </row>
    <row r="150330" spans="1:6" x14ac:dyDescent="0.3">
      <c r="A150330" s="1" t="s">
        <v>51950</v>
      </c>
      <c r="B150330" s="1" t="s">
        <v>92405</v>
      </c>
      <c r="C150330" s="2">
        <v>0.99848438920885119</v>
      </c>
      <c r="D150330" s="2">
        <v>1</v>
      </c>
      <c r="E150330" s="2">
        <v>1</v>
      </c>
      <c r="F150330" s="2">
        <v>0.99853372434017595</v>
      </c>
    </row>
    <row r="150331" spans="1:6" x14ac:dyDescent="0.3">
      <c r="A150331" s="1" t="s">
        <v>624</v>
      </c>
      <c r="B150331" s="1" t="s">
        <v>107170</v>
      </c>
      <c r="C150331" s="2">
        <v>0.2538970745248772</v>
      </c>
      <c r="D150331" s="2">
        <v>0.1220715166461159</v>
      </c>
      <c r="E150331" s="2">
        <v>0.16792168674698796</v>
      </c>
      <c r="F150331" s="2">
        <v>0.23468057366362452</v>
      </c>
    </row>
    <row r="150332" spans="1:6" x14ac:dyDescent="0.3">
      <c r="A150332" s="1" t="s">
        <v>100297</v>
      </c>
      <c r="B150332" s="1" t="s">
        <v>53869</v>
      </c>
      <c r="C150332" s="2">
        <v>0.4398951850638716</v>
      </c>
      <c r="D150332" s="2">
        <v>0.14040114613180515</v>
      </c>
      <c r="E150332" s="2">
        <v>0.1506024096385542</v>
      </c>
      <c r="F150332" s="2">
        <v>0.41685545990031719</v>
      </c>
    </row>
    <row r="150333" spans="1:6" x14ac:dyDescent="0.3">
      <c r="A150333" s="1" t="s">
        <v>100297</v>
      </c>
      <c r="B150333" s="1" t="s">
        <v>82288</v>
      </c>
      <c r="C150333" s="2">
        <v>0.55994104159842772</v>
      </c>
      <c r="D150333" s="2">
        <v>0.85959885386819479</v>
      </c>
      <c r="E150333" s="2">
        <v>0.8493975903614458</v>
      </c>
      <c r="F150333" s="2">
        <v>0.58299350551276241</v>
      </c>
    </row>
    <row r="150334" spans="1:6" x14ac:dyDescent="0.3">
      <c r="A150334" s="1" t="s">
        <v>54564</v>
      </c>
      <c r="B150334" s="1" t="s">
        <v>92400</v>
      </c>
      <c r="C150334" s="2">
        <v>0.38129803586678052</v>
      </c>
      <c r="D150334" s="2">
        <v>0.46308724832214765</v>
      </c>
      <c r="E150334" s="2">
        <v>0.43461538461538463</v>
      </c>
      <c r="F150334" s="2">
        <v>0.39059132227532567</v>
      </c>
    </row>
    <row r="150335" spans="1:6" x14ac:dyDescent="0.3">
      <c r="A150335" s="1" t="s">
        <v>82296</v>
      </c>
      <c r="B150335" s="1" t="s">
        <v>100490</v>
      </c>
      <c r="C150335" s="2">
        <v>6.7441860465116285E-2</v>
      </c>
      <c r="D150335" s="2">
        <v>5.4421768707482991E-2</v>
      </c>
      <c r="E150335" s="2">
        <v>0</v>
      </c>
      <c r="F150335" s="2">
        <v>6.2679229823842691E-2</v>
      </c>
    </row>
    <row r="150336" spans="1:6" x14ac:dyDescent="0.3">
      <c r="A150336" s="1" t="s">
        <v>33273</v>
      </c>
      <c r="B150336" s="1" t="s">
        <v>107171</v>
      </c>
      <c r="C150336" s="2">
        <v>0.18043113101903696</v>
      </c>
      <c r="D150336" s="2">
        <v>9.3465674110835395E-2</v>
      </c>
      <c r="E150336" s="2">
        <v>3.3023735810113516E-2</v>
      </c>
      <c r="F150336" s="2">
        <v>0.16537106765456092</v>
      </c>
    </row>
    <row r="150337" spans="1:6" x14ac:dyDescent="0.3">
      <c r="A150337" s="1" t="s">
        <v>633</v>
      </c>
      <c r="B150337" s="1" t="s">
        <v>107172</v>
      </c>
      <c r="C150337" s="2">
        <v>0.11063902107409926</v>
      </c>
      <c r="D150337" s="2">
        <v>6.2166962699822378E-3</v>
      </c>
      <c r="E150337" s="2">
        <v>0.11048281861678991</v>
      </c>
      <c r="F150337" s="2">
        <v>9.0398394955574668E-2</v>
      </c>
    </row>
    <row r="150338" spans="1:6" x14ac:dyDescent="0.3">
      <c r="A150338" s="1" t="s">
        <v>631</v>
      </c>
      <c r="B150338" s="1" t="s">
        <v>106663</v>
      </c>
      <c r="C150338" s="2">
        <v>0.17203290246768507</v>
      </c>
      <c r="D150338" s="2">
        <v>0.14467592592592593</v>
      </c>
      <c r="E150338" s="2">
        <v>0.02</v>
      </c>
      <c r="F150338" s="2">
        <v>0.15380943288142065</v>
      </c>
    </row>
    <row r="150339" spans="1:6" x14ac:dyDescent="0.3">
      <c r="A150339" s="1" t="s">
        <v>633</v>
      </c>
      <c r="B150339" s="1" t="s">
        <v>107173</v>
      </c>
      <c r="C150339" s="2">
        <v>0.15219238613188307</v>
      </c>
      <c r="D150339" s="2">
        <v>7.8744819419775014E-2</v>
      </c>
      <c r="E150339" s="2">
        <v>0.15528490648107873</v>
      </c>
      <c r="F150339" s="2">
        <v>0.13837775867010604</v>
      </c>
    </row>
    <row r="150340" spans="1:6" x14ac:dyDescent="0.3">
      <c r="A150340" s="1" t="s">
        <v>91856</v>
      </c>
      <c r="B150340" s="1" t="s">
        <v>78598</v>
      </c>
      <c r="C150340" s="2">
        <v>0.98002663115845534</v>
      </c>
      <c r="D150340" s="2">
        <v>1</v>
      </c>
      <c r="E150340" s="2">
        <v>1</v>
      </c>
      <c r="F150340" s="2">
        <v>0.98056994818652854</v>
      </c>
    </row>
    <row r="150341" spans="1:6" x14ac:dyDescent="0.3">
      <c r="A150341" s="1" t="s">
        <v>51724</v>
      </c>
      <c r="B150341" s="1" t="s">
        <v>53851</v>
      </c>
      <c r="C150341" s="2">
        <v>1.6061867935752528E-2</v>
      </c>
      <c r="D150341" s="2">
        <v>0</v>
      </c>
      <c r="E150341" s="2">
        <v>0</v>
      </c>
      <c r="F150341" s="2">
        <v>1.5845070422535211E-2</v>
      </c>
    </row>
    <row r="150342" spans="1:6" x14ac:dyDescent="0.3">
      <c r="A150342" s="1" t="s">
        <v>107174</v>
      </c>
      <c r="B150342" s="1" t="s">
        <v>67138</v>
      </c>
      <c r="C150342" s="2">
        <v>1</v>
      </c>
      <c r="D150342" s="2">
        <v>1</v>
      </c>
      <c r="E150342" s="2">
        <v>1</v>
      </c>
      <c r="F150342" s="2">
        <v>1</v>
      </c>
    </row>
    <row r="150343" spans="1:6" x14ac:dyDescent="0.3">
      <c r="A150343" s="1" t="s">
        <v>82303</v>
      </c>
      <c r="B150343" s="1" t="s">
        <v>24619</v>
      </c>
      <c r="C150343" s="2">
        <v>0.44567574078535294</v>
      </c>
      <c r="D150343" s="2">
        <v>0.34246575342465752</v>
      </c>
      <c r="E150343" s="2">
        <v>0.70454545454545459</v>
      </c>
      <c r="F150343" s="2">
        <v>0.4465791940018744</v>
      </c>
    </row>
    <row r="150344" spans="1:6" x14ac:dyDescent="0.3">
      <c r="A150344" s="1" t="s">
        <v>28642</v>
      </c>
      <c r="B150344" s="1" t="s">
        <v>54060</v>
      </c>
      <c r="C150344" s="2">
        <v>0.99414824447334205</v>
      </c>
      <c r="D150344" s="2">
        <v>0.99715909090909094</v>
      </c>
      <c r="E150344" s="2">
        <v>1</v>
      </c>
      <c r="F150344" s="2">
        <v>0.99472807991120982</v>
      </c>
    </row>
    <row r="150345" spans="1:6" x14ac:dyDescent="0.3">
      <c r="A150345" s="1" t="s">
        <v>88513</v>
      </c>
      <c r="B150345" s="1" t="s">
        <v>107175</v>
      </c>
      <c r="C150345" s="2">
        <v>0.97518097207859356</v>
      </c>
      <c r="D150345" s="2">
        <v>1</v>
      </c>
      <c r="E150345" s="2">
        <v>0.94444444444444442</v>
      </c>
      <c r="F150345" s="2">
        <v>0.9751737835153923</v>
      </c>
    </row>
    <row r="150346" spans="1:6" x14ac:dyDescent="0.3">
      <c r="A150346" s="1" t="s">
        <v>67334</v>
      </c>
      <c r="B150346" s="1" t="s">
        <v>91185</v>
      </c>
      <c r="C150346" s="2">
        <v>0.99814585908529052</v>
      </c>
      <c r="D150346" s="2">
        <v>1</v>
      </c>
      <c r="E150346" s="2">
        <v>1</v>
      </c>
      <c r="F150346" s="2">
        <v>0.99834254143646406</v>
      </c>
    </row>
    <row r="150347" spans="1:6" x14ac:dyDescent="0.3">
      <c r="A150347" s="1" t="s">
        <v>82306</v>
      </c>
      <c r="B150347" s="1" t="s">
        <v>107176</v>
      </c>
      <c r="C150347" s="2">
        <v>0.91155866900175131</v>
      </c>
      <c r="D150347" s="2">
        <v>0.99206349206349209</v>
      </c>
      <c r="E150347" s="2">
        <v>0.98780487804878048</v>
      </c>
      <c r="F150347" s="2">
        <v>0.91813804173354741</v>
      </c>
    </row>
    <row r="150348" spans="1:6" x14ac:dyDescent="0.3">
      <c r="A150348" s="1" t="s">
        <v>92035</v>
      </c>
      <c r="B150348" s="1" t="s">
        <v>107177</v>
      </c>
      <c r="C150348" s="2">
        <v>0.9994011976047904</v>
      </c>
      <c r="D150348" s="2">
        <v>1</v>
      </c>
      <c r="E150348" s="2">
        <v>1</v>
      </c>
      <c r="F150348" s="2">
        <v>0.99941107184923439</v>
      </c>
    </row>
    <row r="150349" spans="1:6" x14ac:dyDescent="0.3">
      <c r="A150349" s="1" t="s">
        <v>107178</v>
      </c>
      <c r="B150349" s="1" t="s">
        <v>677</v>
      </c>
      <c r="C150349" s="2">
        <v>1</v>
      </c>
      <c r="D150349" s="2">
        <v>1</v>
      </c>
      <c r="E150349" s="2">
        <v>1</v>
      </c>
      <c r="F150349" s="2">
        <v>1</v>
      </c>
    </row>
    <row r="150350" spans="1:6" x14ac:dyDescent="0.3">
      <c r="A150350" s="1" t="s">
        <v>107179</v>
      </c>
      <c r="B150350" s="1" t="s">
        <v>104903</v>
      </c>
      <c r="C150350" s="2">
        <v>0</v>
      </c>
      <c r="D150350" s="2">
        <v>1</v>
      </c>
      <c r="E150350" s="2">
        <v>0</v>
      </c>
      <c r="F150350" s="2">
        <v>1</v>
      </c>
    </row>
    <row r="150351" spans="1:6" x14ac:dyDescent="0.3">
      <c r="A150351" s="1" t="s">
        <v>19848</v>
      </c>
      <c r="B150351" s="1" t="s">
        <v>107180</v>
      </c>
      <c r="C150351" s="2">
        <v>0.55900621118012417</v>
      </c>
      <c r="D150351" s="2">
        <v>0.7120418848167539</v>
      </c>
      <c r="E150351" s="2">
        <v>0.71906354515050164</v>
      </c>
      <c r="F150351" s="2">
        <v>0.57442977190876354</v>
      </c>
    </row>
    <row r="150352" spans="1:6" x14ac:dyDescent="0.3">
      <c r="A150352" s="1" t="s">
        <v>78600</v>
      </c>
      <c r="B150352" s="1" t="s">
        <v>107181</v>
      </c>
      <c r="C150352" s="2">
        <v>0.98973849718636209</v>
      </c>
      <c r="D150352" s="2">
        <v>1</v>
      </c>
      <c r="E150352" s="2">
        <v>1</v>
      </c>
      <c r="F150352" s="2">
        <v>0.99082840236686387</v>
      </c>
    </row>
    <row r="150353" spans="1:6" x14ac:dyDescent="0.3">
      <c r="A150353" s="1" t="s">
        <v>98702</v>
      </c>
      <c r="B150353" s="1" t="s">
        <v>82310</v>
      </c>
      <c r="C150353" s="2">
        <v>0.16402116402116401</v>
      </c>
      <c r="D150353" s="2">
        <v>0.33333333333333331</v>
      </c>
      <c r="E150353" s="2">
        <v>0</v>
      </c>
      <c r="F150353" s="2">
        <v>0.16284987277353691</v>
      </c>
    </row>
    <row r="150354" spans="1:6" x14ac:dyDescent="0.3">
      <c r="A150354" s="1" t="s">
        <v>92418</v>
      </c>
      <c r="B150354" s="1" t="s">
        <v>106735</v>
      </c>
      <c r="C150354" s="2">
        <v>0.87780355761794282</v>
      </c>
      <c r="D150354" s="2">
        <v>0.98046875</v>
      </c>
      <c r="E150354" s="2">
        <v>0.98620689655172411</v>
      </c>
      <c r="F150354" s="2">
        <v>0.89186474723803144</v>
      </c>
    </row>
    <row r="150355" spans="1:6" x14ac:dyDescent="0.3">
      <c r="A150355" s="1" t="s">
        <v>107182</v>
      </c>
      <c r="B150355" s="1" t="s">
        <v>31393</v>
      </c>
      <c r="C150355" s="2">
        <v>1</v>
      </c>
      <c r="D150355" s="2">
        <v>1</v>
      </c>
      <c r="E150355" s="2">
        <v>1</v>
      </c>
      <c r="F150355" s="2">
        <v>1</v>
      </c>
    </row>
    <row r="150356" spans="1:6" x14ac:dyDescent="0.3">
      <c r="A150356" s="1" t="s">
        <v>107183</v>
      </c>
      <c r="B150356" s="1" t="s">
        <v>54599</v>
      </c>
      <c r="C150356" s="2">
        <v>1</v>
      </c>
      <c r="D150356" s="2">
        <v>1</v>
      </c>
      <c r="E150356" s="2">
        <v>1</v>
      </c>
      <c r="F150356" s="2">
        <v>1</v>
      </c>
    </row>
    <row r="150357" spans="1:6" x14ac:dyDescent="0.3">
      <c r="A150357" s="1" t="s">
        <v>107184</v>
      </c>
      <c r="B150357" s="1" t="s">
        <v>683</v>
      </c>
      <c r="C150357" s="2">
        <v>1</v>
      </c>
      <c r="D150357" s="2">
        <v>1</v>
      </c>
      <c r="E150357" s="2">
        <v>1</v>
      </c>
      <c r="F150357" s="2">
        <v>1</v>
      </c>
    </row>
    <row r="150358" spans="1:6" x14ac:dyDescent="0.3">
      <c r="A150358" s="1" t="s">
        <v>65800</v>
      </c>
      <c r="B150358" s="1" t="s">
        <v>81747</v>
      </c>
      <c r="C150358" s="2">
        <v>0.78271604938271599</v>
      </c>
      <c r="D150358" s="2">
        <v>0.76923076923076927</v>
      </c>
      <c r="E150358" s="2">
        <v>0.8125</v>
      </c>
      <c r="F150358" s="2">
        <v>0.78307508939213344</v>
      </c>
    </row>
    <row r="150359" spans="1:6" x14ac:dyDescent="0.3">
      <c r="A150359" s="1" t="s">
        <v>82314</v>
      </c>
      <c r="B150359" s="1" t="s">
        <v>107185</v>
      </c>
      <c r="C150359" s="2">
        <v>0.28586278586278585</v>
      </c>
      <c r="D150359" s="2">
        <v>0.22105263157894736</v>
      </c>
      <c r="E150359" s="2">
        <v>0.33152173913043476</v>
      </c>
      <c r="F150359" s="2">
        <v>0.28374905517762661</v>
      </c>
    </row>
    <row r="150360" spans="1:6" x14ac:dyDescent="0.3">
      <c r="A150360" s="1" t="s">
        <v>51577</v>
      </c>
      <c r="B150360" s="1" t="s">
        <v>33331</v>
      </c>
      <c r="C150360" s="2">
        <v>0.9773755656108597</v>
      </c>
      <c r="D150360" s="2">
        <v>1</v>
      </c>
      <c r="E150360" s="2">
        <v>1</v>
      </c>
      <c r="F150360" s="2">
        <v>0.97844827586206895</v>
      </c>
    </row>
    <row r="150361" spans="1:6" x14ac:dyDescent="0.3">
      <c r="A150361" s="1" t="s">
        <v>686</v>
      </c>
      <c r="B150361" s="1" t="s">
        <v>107186</v>
      </c>
      <c r="C150361" s="2">
        <v>0.26721763085399447</v>
      </c>
      <c r="D150361" s="2">
        <v>0.45176470588235296</v>
      </c>
      <c r="E150361" s="2">
        <v>0.45791245791245794</v>
      </c>
      <c r="F150361" s="2">
        <v>0.29204190406175334</v>
      </c>
    </row>
    <row r="150362" spans="1:6" x14ac:dyDescent="0.3">
      <c r="A150362" s="1" t="s">
        <v>107187</v>
      </c>
      <c r="B150362" s="1" t="s">
        <v>45559</v>
      </c>
      <c r="C150362" s="2">
        <v>1</v>
      </c>
      <c r="D150362" s="2">
        <v>1</v>
      </c>
      <c r="E150362" s="2">
        <v>1</v>
      </c>
      <c r="F150362" s="2">
        <v>1</v>
      </c>
    </row>
    <row r="150363" spans="1:6" x14ac:dyDescent="0.3">
      <c r="A150363" s="1" t="s">
        <v>97584</v>
      </c>
      <c r="B150363" s="1" t="s">
        <v>24621</v>
      </c>
      <c r="C150363" s="2">
        <v>5.6474614945807189E-2</v>
      </c>
      <c r="D150363" s="2">
        <v>0</v>
      </c>
      <c r="E150363" s="2">
        <v>0</v>
      </c>
      <c r="F150363" s="2">
        <v>4.7988366456616575E-2</v>
      </c>
    </row>
    <row r="150364" spans="1:6" x14ac:dyDescent="0.3">
      <c r="A150364" s="1" t="s">
        <v>80402</v>
      </c>
      <c r="B150364" s="1" t="s">
        <v>100505</v>
      </c>
      <c r="C150364" s="2">
        <v>0.99823943661971826</v>
      </c>
      <c r="D150364" s="2">
        <v>1</v>
      </c>
      <c r="E150364" s="2">
        <v>1</v>
      </c>
      <c r="F150364" s="2">
        <v>0.99836065573770494</v>
      </c>
    </row>
    <row r="150365" spans="1:6" x14ac:dyDescent="0.3">
      <c r="A150365" s="1" t="s">
        <v>107188</v>
      </c>
      <c r="B150365" s="1" t="s">
        <v>67231</v>
      </c>
      <c r="C150365" s="2">
        <v>1</v>
      </c>
      <c r="D150365" s="2">
        <v>1</v>
      </c>
      <c r="E150365" s="2">
        <v>1</v>
      </c>
      <c r="F150365" s="2">
        <v>1</v>
      </c>
    </row>
    <row r="150366" spans="1:6" x14ac:dyDescent="0.3">
      <c r="A150366" s="1" t="s">
        <v>33329</v>
      </c>
      <c r="B150366" s="1" t="s">
        <v>107189</v>
      </c>
      <c r="C150366" s="2">
        <v>7.5452101661779084E-2</v>
      </c>
      <c r="D150366" s="2">
        <v>4.0142729705619981E-2</v>
      </c>
      <c r="E150366" s="2">
        <v>4.2311661506707947E-2</v>
      </c>
      <c r="F150366" s="2">
        <v>7.1567883844403504E-2</v>
      </c>
    </row>
    <row r="150367" spans="1:6" x14ac:dyDescent="0.3">
      <c r="A150367" s="1" t="s">
        <v>100258</v>
      </c>
      <c r="B150367" s="1" t="s">
        <v>69061</v>
      </c>
      <c r="C150367" s="2">
        <v>0.99805523142746011</v>
      </c>
      <c r="D150367" s="2">
        <v>1</v>
      </c>
      <c r="E150367" s="2">
        <v>1</v>
      </c>
      <c r="F150367" s="2">
        <v>0.99830909705782889</v>
      </c>
    </row>
    <row r="150368" spans="1:6" x14ac:dyDescent="0.3">
      <c r="A150368" s="1" t="s">
        <v>33332</v>
      </c>
      <c r="B150368" s="1" t="s">
        <v>53714</v>
      </c>
      <c r="C150368" s="2">
        <v>0.69779904306220097</v>
      </c>
      <c r="D150368" s="2">
        <v>0.62760131434830235</v>
      </c>
      <c r="E150368" s="2">
        <v>0.58734939759036142</v>
      </c>
      <c r="F150368" s="2">
        <v>0.68222565687789793</v>
      </c>
    </row>
    <row r="150369" spans="1:6" x14ac:dyDescent="0.3">
      <c r="A150369" s="1" t="s">
        <v>107190</v>
      </c>
      <c r="B150369" s="1" t="s">
        <v>19857</v>
      </c>
      <c r="C150369" s="2">
        <v>1</v>
      </c>
      <c r="D150369" s="2">
        <v>1</v>
      </c>
      <c r="E150369" s="2">
        <v>1</v>
      </c>
      <c r="F150369" s="2">
        <v>1</v>
      </c>
    </row>
    <row r="150370" spans="1:6" x14ac:dyDescent="0.3">
      <c r="A150370" s="1" t="s">
        <v>107191</v>
      </c>
      <c r="B150370" s="1" t="s">
        <v>47648</v>
      </c>
      <c r="C150370" s="2">
        <v>1</v>
      </c>
      <c r="D150370" s="2">
        <v>1</v>
      </c>
      <c r="E150370" s="2">
        <v>1</v>
      </c>
      <c r="F150370" s="2">
        <v>1</v>
      </c>
    </row>
    <row r="150371" spans="1:6" x14ac:dyDescent="0.3">
      <c r="A150371" s="1" t="s">
        <v>107192</v>
      </c>
      <c r="B150371" s="1" t="s">
        <v>33350</v>
      </c>
      <c r="C150371" s="2">
        <v>1</v>
      </c>
      <c r="D150371" s="2">
        <v>1</v>
      </c>
      <c r="E150371" s="2">
        <v>1</v>
      </c>
      <c r="F150371" s="2">
        <v>1</v>
      </c>
    </row>
    <row r="150372" spans="1:6" x14ac:dyDescent="0.3">
      <c r="A150372" s="1" t="s">
        <v>70099</v>
      </c>
      <c r="B150372" s="1" t="s">
        <v>30193</v>
      </c>
      <c r="C150372" s="2">
        <v>0.22682215743440234</v>
      </c>
      <c r="D150372" s="2">
        <v>0.33333333333333331</v>
      </c>
      <c r="E150372" s="2">
        <v>3.7037037037037035E-2</v>
      </c>
      <c r="F150372" s="2">
        <v>0.22253206915783602</v>
      </c>
    </row>
    <row r="150373" spans="1:6" x14ac:dyDescent="0.3">
      <c r="A150373" s="1" t="s">
        <v>81614</v>
      </c>
      <c r="B150373" s="1" t="s">
        <v>107193</v>
      </c>
      <c r="C150373" s="2">
        <v>0.9983232729711603</v>
      </c>
      <c r="D150373" s="2">
        <v>1</v>
      </c>
      <c r="E150373" s="2">
        <v>0.99346405228758172</v>
      </c>
      <c r="F150373" s="2">
        <v>0.99819494584837543</v>
      </c>
    </row>
    <row r="150374" spans="1:6" x14ac:dyDescent="0.3">
      <c r="A150374" s="1" t="s">
        <v>106469</v>
      </c>
      <c r="B150374" s="1" t="s">
        <v>67139</v>
      </c>
      <c r="C150374" s="2">
        <v>0.99149453219927097</v>
      </c>
      <c r="D150374" s="2">
        <v>1</v>
      </c>
      <c r="E150374" s="2">
        <v>1</v>
      </c>
      <c r="F150374" s="2">
        <v>0.99172576832151305</v>
      </c>
    </row>
    <row r="150375" spans="1:6" x14ac:dyDescent="0.3">
      <c r="A150375" s="1" t="s">
        <v>107194</v>
      </c>
      <c r="B150375" s="1" t="s">
        <v>31911</v>
      </c>
      <c r="C150375" s="2">
        <v>1</v>
      </c>
      <c r="D150375" s="2">
        <v>1</v>
      </c>
      <c r="E150375" s="2">
        <v>1</v>
      </c>
      <c r="F150375" s="2">
        <v>1</v>
      </c>
    </row>
    <row r="150376" spans="1:6" x14ac:dyDescent="0.3">
      <c r="A150376" s="1" t="s">
        <v>31185</v>
      </c>
      <c r="B150376" s="1" t="s">
        <v>65095</v>
      </c>
      <c r="C150376" s="2">
        <v>0.11016225448334757</v>
      </c>
      <c r="D150376" s="2">
        <v>1.3605442176870748E-2</v>
      </c>
      <c r="E150376" s="2">
        <v>7.9365079365079361E-2</v>
      </c>
      <c r="F150376" s="2">
        <v>0.10325047801147227</v>
      </c>
    </row>
    <row r="150377" spans="1:6" x14ac:dyDescent="0.3">
      <c r="A150377" s="1" t="s">
        <v>107195</v>
      </c>
      <c r="B150377" s="1" t="s">
        <v>104905</v>
      </c>
      <c r="C150377" s="2">
        <v>1</v>
      </c>
      <c r="D150377" s="2">
        <v>1</v>
      </c>
      <c r="E150377" s="2">
        <v>1</v>
      </c>
      <c r="F150377" s="2">
        <v>1</v>
      </c>
    </row>
    <row r="150378" spans="1:6" x14ac:dyDescent="0.3">
      <c r="A150378" s="1" t="s">
        <v>92434</v>
      </c>
      <c r="B150378" s="1" t="s">
        <v>30193</v>
      </c>
      <c r="C150378" s="2">
        <v>0.38231631382316311</v>
      </c>
      <c r="D150378" s="2">
        <v>0.44444444444444442</v>
      </c>
      <c r="E150378" s="2">
        <v>0.33333333333333331</v>
      </c>
      <c r="F150378" s="2">
        <v>0.38282208588957056</v>
      </c>
    </row>
    <row r="150379" spans="1:6" x14ac:dyDescent="0.3">
      <c r="A150379" s="1" t="s">
        <v>79617</v>
      </c>
      <c r="B150379" s="1" t="s">
        <v>92435</v>
      </c>
      <c r="C150379" s="2">
        <v>0.86915077989601386</v>
      </c>
      <c r="D150379" s="2">
        <v>0.95121951219512191</v>
      </c>
      <c r="E150379" s="2">
        <v>1</v>
      </c>
      <c r="F150379" s="2">
        <v>0.87862176977290529</v>
      </c>
    </row>
    <row r="150380" spans="1:6" x14ac:dyDescent="0.3">
      <c r="A150380" s="1" t="s">
        <v>51505</v>
      </c>
      <c r="B150380" s="1" t="s">
        <v>33386</v>
      </c>
      <c r="C150380" s="2">
        <v>0.98831775700934577</v>
      </c>
      <c r="D150380" s="2">
        <v>1</v>
      </c>
      <c r="E150380" s="2">
        <v>0</v>
      </c>
      <c r="F150380" s="2">
        <v>0.98842592592592593</v>
      </c>
    </row>
    <row r="150381" spans="1:6" x14ac:dyDescent="0.3">
      <c r="A150381" s="1" t="s">
        <v>65096</v>
      </c>
      <c r="B150381" s="1" t="s">
        <v>29769</v>
      </c>
      <c r="C150381" s="2">
        <v>0.67088607594936711</v>
      </c>
      <c r="D150381" s="2">
        <v>1</v>
      </c>
      <c r="E150381" s="2">
        <v>0.5</v>
      </c>
      <c r="F150381" s="2">
        <v>0.68016194331983804</v>
      </c>
    </row>
    <row r="150382" spans="1:6" x14ac:dyDescent="0.3">
      <c r="A150382" s="1" t="s">
        <v>31261</v>
      </c>
      <c r="B150382" s="1" t="s">
        <v>19863</v>
      </c>
      <c r="C150382" s="2">
        <v>0.67776777677767774</v>
      </c>
      <c r="D150382" s="2">
        <v>0.46153846153846156</v>
      </c>
      <c r="E150382" s="2">
        <v>0.96296296296296291</v>
      </c>
      <c r="F150382" s="2">
        <v>0.67714528462192014</v>
      </c>
    </row>
    <row r="150383" spans="1:6" x14ac:dyDescent="0.3">
      <c r="A150383" s="1" t="s">
        <v>31261</v>
      </c>
      <c r="B150383" s="1" t="s">
        <v>31484</v>
      </c>
      <c r="C150383" s="2">
        <v>0.15571557155715571</v>
      </c>
      <c r="D150383" s="2">
        <v>7.6923076923076927E-2</v>
      </c>
      <c r="E150383" s="2">
        <v>3.7037037037037035E-2</v>
      </c>
      <c r="F150383" s="2">
        <v>0.1503823279524214</v>
      </c>
    </row>
    <row r="150384" spans="1:6" x14ac:dyDescent="0.3">
      <c r="A150384" s="1" t="s">
        <v>107196</v>
      </c>
      <c r="B150384" s="1" t="s">
        <v>27710</v>
      </c>
      <c r="C150384" s="2">
        <v>1</v>
      </c>
      <c r="D150384" s="2">
        <v>1</v>
      </c>
      <c r="E150384" s="2">
        <v>1</v>
      </c>
      <c r="F150384" s="2">
        <v>1</v>
      </c>
    </row>
    <row r="150385" spans="1:6" x14ac:dyDescent="0.3">
      <c r="A150385" s="1" t="s">
        <v>82332</v>
      </c>
      <c r="B150385" s="1" t="s">
        <v>719</v>
      </c>
      <c r="C150385" s="2">
        <v>0.63755458515283847</v>
      </c>
      <c r="D150385" s="2">
        <v>0.625</v>
      </c>
      <c r="E150385" s="2">
        <v>0</v>
      </c>
      <c r="F150385" s="2">
        <v>0.6371308016877637</v>
      </c>
    </row>
    <row r="150386" spans="1:6" x14ac:dyDescent="0.3">
      <c r="A150386" s="1" t="s">
        <v>107197</v>
      </c>
      <c r="B150386" s="1" t="s">
        <v>29769</v>
      </c>
      <c r="C150386" s="2">
        <v>1</v>
      </c>
      <c r="D150386" s="2">
        <v>1</v>
      </c>
      <c r="E150386" s="2">
        <v>1</v>
      </c>
      <c r="F150386" s="2">
        <v>1</v>
      </c>
    </row>
    <row r="150387" spans="1:6" x14ac:dyDescent="0.3">
      <c r="A150387" s="1" t="s">
        <v>107198</v>
      </c>
      <c r="B150387" s="1" t="s">
        <v>28646</v>
      </c>
      <c r="C150387" s="2">
        <v>1</v>
      </c>
      <c r="D150387" s="2">
        <v>1</v>
      </c>
      <c r="E150387" s="2">
        <v>1</v>
      </c>
      <c r="F150387" s="2">
        <v>1</v>
      </c>
    </row>
    <row r="150388" spans="1:6" x14ac:dyDescent="0.3">
      <c r="A150388" s="1" t="s">
        <v>726</v>
      </c>
      <c r="B150388" s="1" t="s">
        <v>107199</v>
      </c>
      <c r="C150388" s="2">
        <v>0.15332960268606602</v>
      </c>
      <c r="D150388" s="2">
        <v>6.1881188118811881E-2</v>
      </c>
      <c r="E150388" s="2">
        <v>0.14447592067988668</v>
      </c>
      <c r="F150388" s="2">
        <v>0.14406065711878685</v>
      </c>
    </row>
    <row r="150389" spans="1:6" x14ac:dyDescent="0.3">
      <c r="A150389" s="1" t="s">
        <v>726</v>
      </c>
      <c r="B150389" s="1" t="s">
        <v>107200</v>
      </c>
      <c r="C150389" s="2">
        <v>0.28483491885842194</v>
      </c>
      <c r="D150389" s="2">
        <v>0.13613861386138615</v>
      </c>
      <c r="E150389" s="2">
        <v>0.11048158640226628</v>
      </c>
      <c r="F150389" s="2">
        <v>0.26296786616921408</v>
      </c>
    </row>
    <row r="150390" spans="1:6" x14ac:dyDescent="0.3">
      <c r="A150390" s="1" t="s">
        <v>65098</v>
      </c>
      <c r="B150390" s="1" t="s">
        <v>82010</v>
      </c>
      <c r="C150390" s="2">
        <v>0.86376021798365121</v>
      </c>
      <c r="D150390" s="2">
        <v>0.52631578947368418</v>
      </c>
      <c r="E150390" s="2">
        <v>1</v>
      </c>
      <c r="F150390" s="2">
        <v>0.83574879227053145</v>
      </c>
    </row>
    <row r="150391" spans="1:6" x14ac:dyDescent="0.3">
      <c r="A150391" s="1" t="s">
        <v>107201</v>
      </c>
      <c r="B150391" s="1" t="s">
        <v>82331</v>
      </c>
      <c r="C150391" s="2">
        <v>0.98480243161094227</v>
      </c>
      <c r="D150391" s="2">
        <v>1</v>
      </c>
      <c r="E150391" s="2">
        <v>1</v>
      </c>
      <c r="F150391" s="2">
        <v>0.98516320474777452</v>
      </c>
    </row>
    <row r="150392" spans="1:6" x14ac:dyDescent="0.3">
      <c r="A150392" s="1" t="s">
        <v>107202</v>
      </c>
      <c r="B150392" s="1" t="s">
        <v>33381</v>
      </c>
      <c r="C150392" s="2">
        <v>1</v>
      </c>
      <c r="D150392" s="2">
        <v>1</v>
      </c>
      <c r="E150392" s="2">
        <v>0</v>
      </c>
      <c r="F150392" s="2">
        <v>1</v>
      </c>
    </row>
    <row r="150393" spans="1:6" x14ac:dyDescent="0.3">
      <c r="A150393" s="1" t="s">
        <v>734</v>
      </c>
      <c r="B150393" s="1" t="s">
        <v>107203</v>
      </c>
      <c r="C150393" s="2">
        <v>8.5229808121374387E-2</v>
      </c>
      <c r="D150393" s="2">
        <v>6.7331670822942641E-2</v>
      </c>
      <c r="E150393" s="2">
        <v>4.6587926509186355E-2</v>
      </c>
      <c r="F150393" s="2">
        <v>7.9646539027982327E-2</v>
      </c>
    </row>
    <row r="150394" spans="1:6" x14ac:dyDescent="0.3">
      <c r="A150394" s="1" t="s">
        <v>91499</v>
      </c>
      <c r="B150394" s="1" t="s">
        <v>729</v>
      </c>
      <c r="C150394" s="2">
        <v>0.99713467048710602</v>
      </c>
      <c r="D150394" s="2">
        <v>1</v>
      </c>
      <c r="E150394" s="2">
        <v>1</v>
      </c>
      <c r="F150394" s="2">
        <v>0.99719887955182074</v>
      </c>
    </row>
    <row r="150395" spans="1:6" x14ac:dyDescent="0.3">
      <c r="A150395" s="1" t="s">
        <v>742</v>
      </c>
      <c r="B150395" s="1" t="s">
        <v>29342</v>
      </c>
      <c r="C150395" s="2">
        <v>0.96195121951219509</v>
      </c>
      <c r="D150395" s="2">
        <v>1</v>
      </c>
      <c r="E150395" s="2">
        <v>1</v>
      </c>
      <c r="F150395" s="2">
        <v>0.9647855530474041</v>
      </c>
    </row>
    <row r="150396" spans="1:6" x14ac:dyDescent="0.3">
      <c r="A150396" s="1" t="s">
        <v>744</v>
      </c>
      <c r="B150396" s="1" t="s">
        <v>753</v>
      </c>
      <c r="C150396" s="2">
        <v>0.30610952833175054</v>
      </c>
      <c r="D150396" s="2">
        <v>0.52319587628865982</v>
      </c>
      <c r="E150396" s="2">
        <v>0.31967213114754101</v>
      </c>
      <c r="F150396" s="2">
        <v>0.32240945908202218</v>
      </c>
    </row>
    <row r="150397" spans="1:6" x14ac:dyDescent="0.3">
      <c r="A150397" s="1" t="s">
        <v>68007</v>
      </c>
      <c r="B150397" s="1" t="s">
        <v>765</v>
      </c>
      <c r="C150397" s="2">
        <v>0.12310030395136778</v>
      </c>
      <c r="D150397" s="2">
        <v>0.55555555555555558</v>
      </c>
      <c r="E150397" s="2">
        <v>0.1</v>
      </c>
      <c r="F150397" s="2">
        <v>0.13378248315688163</v>
      </c>
    </row>
    <row r="150398" spans="1:6" x14ac:dyDescent="0.3">
      <c r="A150398" s="1" t="s">
        <v>47652</v>
      </c>
      <c r="B150398" s="1" t="s">
        <v>107204</v>
      </c>
      <c r="C150398" s="2">
        <v>0.14399999999999999</v>
      </c>
      <c r="D150398" s="2">
        <v>4.4422507403751234E-2</v>
      </c>
      <c r="E150398" s="2">
        <v>0.11981566820276497</v>
      </c>
      <c r="F150398" s="2">
        <v>0.13208703646950659</v>
      </c>
    </row>
    <row r="150399" spans="1:6" x14ac:dyDescent="0.3">
      <c r="A150399" s="1" t="s">
        <v>107205</v>
      </c>
      <c r="B150399" s="1" t="s">
        <v>33381</v>
      </c>
      <c r="C150399" s="2">
        <v>1</v>
      </c>
      <c r="D150399" s="2">
        <v>1</v>
      </c>
      <c r="E150399" s="2">
        <v>0</v>
      </c>
      <c r="F150399" s="2">
        <v>1</v>
      </c>
    </row>
    <row r="150400" spans="1:6" x14ac:dyDescent="0.3">
      <c r="A150400" s="1" t="s">
        <v>762</v>
      </c>
      <c r="B150400" s="1" t="s">
        <v>106520</v>
      </c>
      <c r="C150400" s="2">
        <v>0.24553759662684468</v>
      </c>
      <c r="D150400" s="2">
        <v>0.44625850340136053</v>
      </c>
      <c r="E150400" s="2">
        <v>0.42222222222222222</v>
      </c>
      <c r="F150400" s="2">
        <v>0.27207752877044217</v>
      </c>
    </row>
    <row r="150401" spans="1:6" x14ac:dyDescent="0.3">
      <c r="A150401" s="1" t="s">
        <v>29341</v>
      </c>
      <c r="B150401" s="1" t="s">
        <v>780</v>
      </c>
      <c r="C150401" s="2">
        <v>8.8141025641025647E-2</v>
      </c>
      <c r="D150401" s="2">
        <v>0.04</v>
      </c>
      <c r="E150401" s="2">
        <v>0.55737704918032782</v>
      </c>
      <c r="F150401" s="2">
        <v>9.9852434825381212E-2</v>
      </c>
    </row>
    <row r="150402" spans="1:6" x14ac:dyDescent="0.3">
      <c r="A150402" s="1" t="s">
        <v>81458</v>
      </c>
      <c r="B150402" s="1" t="s">
        <v>743</v>
      </c>
      <c r="C150402" s="2">
        <v>0.37260677466863035</v>
      </c>
      <c r="D150402" s="2">
        <v>0.25</v>
      </c>
      <c r="E150402" s="2">
        <v>0</v>
      </c>
      <c r="F150402" s="2">
        <v>0.36581920903954801</v>
      </c>
    </row>
    <row r="150403" spans="1:6" x14ac:dyDescent="0.3">
      <c r="A150403" s="1" t="s">
        <v>764</v>
      </c>
      <c r="B150403" s="1" t="s">
        <v>47653</v>
      </c>
      <c r="C150403" s="2">
        <v>0.59580838323353291</v>
      </c>
      <c r="D150403" s="2">
        <v>0.91584158415841588</v>
      </c>
      <c r="E150403" s="2">
        <v>0.88124999999999998</v>
      </c>
      <c r="F150403" s="2">
        <v>0.61407284768211923</v>
      </c>
    </row>
    <row r="150404" spans="1:6" x14ac:dyDescent="0.3">
      <c r="A150404" s="1" t="s">
        <v>775</v>
      </c>
      <c r="B150404" s="1" t="s">
        <v>29342</v>
      </c>
      <c r="C150404" s="2">
        <v>5.6566738044254106E-2</v>
      </c>
      <c r="D150404" s="2">
        <v>9.6030729833546727E-3</v>
      </c>
      <c r="E150404" s="2">
        <v>0</v>
      </c>
      <c r="F150404" s="2">
        <v>4.5182362547632006E-2</v>
      </c>
    </row>
    <row r="150405" spans="1:6" x14ac:dyDescent="0.3">
      <c r="A150405" s="1" t="s">
        <v>26619</v>
      </c>
      <c r="B150405" s="1" t="s">
        <v>80973</v>
      </c>
      <c r="C150405" s="2">
        <v>0.99497967965574952</v>
      </c>
      <c r="D150405" s="2">
        <v>1</v>
      </c>
      <c r="E150405" s="2">
        <v>1</v>
      </c>
      <c r="F150405" s="2">
        <v>0.99570112589559878</v>
      </c>
    </row>
    <row r="150406" spans="1:6" x14ac:dyDescent="0.3">
      <c r="A150406" s="1" t="s">
        <v>82346</v>
      </c>
      <c r="B150406" s="1" t="s">
        <v>757</v>
      </c>
      <c r="C150406" s="2">
        <v>0.14959839357429719</v>
      </c>
      <c r="D150406" s="2">
        <v>0</v>
      </c>
      <c r="E150406" s="2">
        <v>6.6666666666666666E-2</v>
      </c>
      <c r="F150406" s="2">
        <v>0.14547206165703275</v>
      </c>
    </row>
    <row r="150407" spans="1:6" x14ac:dyDescent="0.3">
      <c r="A150407" s="1" t="s">
        <v>33388</v>
      </c>
      <c r="B150407" s="1" t="s">
        <v>19863</v>
      </c>
      <c r="C150407" s="2">
        <v>0.76604850213980025</v>
      </c>
      <c r="D150407" s="2">
        <v>0.34375</v>
      </c>
      <c r="E150407" s="2">
        <v>0.16666666666666666</v>
      </c>
      <c r="F150407" s="2">
        <v>0.72919418758256271</v>
      </c>
    </row>
    <row r="150408" spans="1:6" x14ac:dyDescent="0.3">
      <c r="A150408" s="1" t="s">
        <v>70123</v>
      </c>
      <c r="B150408" s="1" t="s">
        <v>19870</v>
      </c>
      <c r="C150408" s="2">
        <v>0.17563025210084032</v>
      </c>
      <c r="D150408" s="2">
        <v>5.7142857142857141E-2</v>
      </c>
      <c r="E150408" s="2">
        <v>0</v>
      </c>
      <c r="F150408" s="2">
        <v>0.16746031746031745</v>
      </c>
    </row>
    <row r="150409" spans="1:6" x14ac:dyDescent="0.3">
      <c r="A150409" s="1" t="s">
        <v>79618</v>
      </c>
      <c r="B150409" s="1" t="s">
        <v>31484</v>
      </c>
      <c r="C150409" s="2">
        <v>0.99288256227758009</v>
      </c>
      <c r="D150409" s="2">
        <v>1</v>
      </c>
      <c r="E150409" s="2">
        <v>1</v>
      </c>
      <c r="F150409" s="2">
        <v>0.99303135888501737</v>
      </c>
    </row>
    <row r="150410" spans="1:6" x14ac:dyDescent="0.3">
      <c r="A150410" s="1" t="s">
        <v>105912</v>
      </c>
      <c r="B150410" s="1" t="s">
        <v>29053</v>
      </c>
      <c r="C150410" s="2">
        <v>0.94343065693430661</v>
      </c>
      <c r="D150410" s="2">
        <v>0.91666666666666663</v>
      </c>
      <c r="E150410" s="2">
        <v>0.13043478260869565</v>
      </c>
      <c r="F150410" s="2">
        <v>0.91080617495711835</v>
      </c>
    </row>
    <row r="150411" spans="1:6" x14ac:dyDescent="0.3">
      <c r="A150411" s="1" t="s">
        <v>107206</v>
      </c>
      <c r="B150411" s="1" t="s">
        <v>731</v>
      </c>
      <c r="C150411" s="2">
        <v>1</v>
      </c>
      <c r="D150411" s="2">
        <v>1</v>
      </c>
      <c r="E150411" s="2">
        <v>0</v>
      </c>
      <c r="F150411" s="2">
        <v>1</v>
      </c>
    </row>
    <row r="150412" spans="1:6" x14ac:dyDescent="0.3">
      <c r="A150412" s="1" t="s">
        <v>32121</v>
      </c>
      <c r="B150412" s="1" t="s">
        <v>33391</v>
      </c>
      <c r="C150412" s="2">
        <v>0.96625222024866786</v>
      </c>
      <c r="D150412" s="2">
        <v>0.83333333333333337</v>
      </c>
      <c r="E150412" s="2">
        <v>1</v>
      </c>
      <c r="F150412" s="2">
        <v>0.96491228070175439</v>
      </c>
    </row>
    <row r="150413" spans="1:6" x14ac:dyDescent="0.3">
      <c r="A150413" s="1" t="s">
        <v>70124</v>
      </c>
      <c r="B150413" s="1" t="s">
        <v>107207</v>
      </c>
      <c r="C150413" s="2">
        <v>0.64252336448598135</v>
      </c>
      <c r="D150413" s="2">
        <v>0.93670886075949367</v>
      </c>
      <c r="E150413" s="2">
        <v>0.97142857142857142</v>
      </c>
      <c r="F150413" s="2">
        <v>0.66408188585607941</v>
      </c>
    </row>
    <row r="150414" spans="1:6" x14ac:dyDescent="0.3">
      <c r="A150414" s="1" t="s">
        <v>793</v>
      </c>
      <c r="B150414" s="1" t="s">
        <v>30405</v>
      </c>
      <c r="C150414" s="2">
        <v>2.2757697456492636E-2</v>
      </c>
      <c r="D150414" s="2">
        <v>1.50093808630394E-2</v>
      </c>
      <c r="E150414" s="2">
        <v>0</v>
      </c>
      <c r="F150414" s="2">
        <v>0.02</v>
      </c>
    </row>
    <row r="150415" spans="1:6" x14ac:dyDescent="0.3">
      <c r="A150415" s="1" t="s">
        <v>69179</v>
      </c>
      <c r="B150415" s="1" t="s">
        <v>30405</v>
      </c>
      <c r="C150415" s="2">
        <v>0.99832214765100669</v>
      </c>
      <c r="D150415" s="2">
        <v>1</v>
      </c>
      <c r="E150415" s="2">
        <v>1</v>
      </c>
      <c r="F150415" s="2">
        <v>0.99844236760124605</v>
      </c>
    </row>
    <row r="150416" spans="1:6" x14ac:dyDescent="0.3">
      <c r="A150416" s="1" t="s">
        <v>70126</v>
      </c>
      <c r="B150416" s="1" t="s">
        <v>23154</v>
      </c>
      <c r="C150416" s="2">
        <v>0.93316195372750643</v>
      </c>
      <c r="D150416" s="2">
        <v>1</v>
      </c>
      <c r="E150416" s="2">
        <v>1</v>
      </c>
      <c r="F150416" s="2">
        <v>0.93516209476309231</v>
      </c>
    </row>
    <row r="150417" spans="1:6" x14ac:dyDescent="0.3">
      <c r="A150417" s="1" t="s">
        <v>54643</v>
      </c>
      <c r="B150417" s="1" t="s">
        <v>807</v>
      </c>
      <c r="C150417" s="2">
        <v>3.9634146341463415E-2</v>
      </c>
      <c r="D150417" s="2">
        <v>0</v>
      </c>
      <c r="E150417" s="2">
        <v>0</v>
      </c>
      <c r="F150417" s="2">
        <v>3.7463976945244955E-2</v>
      </c>
    </row>
    <row r="150418" spans="1:6" x14ac:dyDescent="0.3">
      <c r="A150418" s="1" t="s">
        <v>68672</v>
      </c>
      <c r="B150418" s="1" t="s">
        <v>807</v>
      </c>
      <c r="C150418" s="2">
        <v>0.96605744125326376</v>
      </c>
      <c r="D150418" s="2">
        <v>1</v>
      </c>
      <c r="E150418" s="2">
        <v>1</v>
      </c>
      <c r="F150418" s="2">
        <v>0.96733668341708545</v>
      </c>
    </row>
    <row r="150419" spans="1:6" x14ac:dyDescent="0.3">
      <c r="A150419" s="1" t="s">
        <v>19871</v>
      </c>
      <c r="B150419" s="1" t="s">
        <v>54638</v>
      </c>
      <c r="C150419" s="2">
        <v>0.1404189294026377</v>
      </c>
      <c r="D150419" s="2">
        <v>0.12</v>
      </c>
      <c r="E150419" s="2">
        <v>0</v>
      </c>
      <c r="F150419" s="2">
        <v>0.1363973313565604</v>
      </c>
    </row>
    <row r="150420" spans="1:6" x14ac:dyDescent="0.3">
      <c r="A150420" s="1" t="s">
        <v>801</v>
      </c>
      <c r="B150420" s="1" t="s">
        <v>107208</v>
      </c>
      <c r="C150420" s="2">
        <v>8.4660151531788727E-2</v>
      </c>
      <c r="D150420" s="2">
        <v>1.824817518248175E-2</v>
      </c>
      <c r="E150420" s="2">
        <v>6.9023569023569029E-2</v>
      </c>
      <c r="F150420" s="2">
        <v>8.0423175140118722E-2</v>
      </c>
    </row>
    <row r="150421" spans="1:6" x14ac:dyDescent="0.3">
      <c r="A150421" s="1" t="s">
        <v>801</v>
      </c>
      <c r="B150421" s="1" t="s">
        <v>107209</v>
      </c>
      <c r="C150421" s="2">
        <v>5.0693605651330478E-2</v>
      </c>
      <c r="D150421" s="2">
        <v>5.2311435523114354E-2</v>
      </c>
      <c r="E150421" s="2">
        <v>4.2929292929292928E-2</v>
      </c>
      <c r="F150421" s="2">
        <v>5.0475906211653897E-2</v>
      </c>
    </row>
    <row r="150422" spans="1:6" x14ac:dyDescent="0.3">
      <c r="A150422" s="1" t="s">
        <v>54646</v>
      </c>
      <c r="B150422" s="1" t="s">
        <v>107210</v>
      </c>
      <c r="C150422" s="2">
        <v>0.12978497734066147</v>
      </c>
      <c r="D150422" s="2">
        <v>0.15053003533568904</v>
      </c>
      <c r="E150422" s="2">
        <v>0.15106117353308365</v>
      </c>
      <c r="F150422" s="2">
        <v>0.13347104155080639</v>
      </c>
    </row>
    <row r="150423" spans="1:6" x14ac:dyDescent="0.3">
      <c r="A150423" s="1" t="s">
        <v>68427</v>
      </c>
      <c r="B150423" s="1" t="s">
        <v>107211</v>
      </c>
      <c r="C150423" s="2">
        <v>0.15018399264029439</v>
      </c>
      <c r="D150423" s="2">
        <v>3.7720033528918694E-2</v>
      </c>
      <c r="E150423" s="2">
        <v>0.11023622047244094</v>
      </c>
      <c r="F150423" s="2">
        <v>0.13595583160800553</v>
      </c>
    </row>
    <row r="150424" spans="1:6" x14ac:dyDescent="0.3">
      <c r="A150424" s="1" t="s">
        <v>29466</v>
      </c>
      <c r="B150424" s="1" t="s">
        <v>81647</v>
      </c>
      <c r="C150424" s="2">
        <v>0.69944512946979043</v>
      </c>
      <c r="D150424" s="2">
        <v>0.90789473684210531</v>
      </c>
      <c r="E150424" s="2">
        <v>0.42424242424242425</v>
      </c>
      <c r="F150424" s="2">
        <v>0.70603674540682415</v>
      </c>
    </row>
    <row r="150425" spans="1:6" x14ac:dyDescent="0.3">
      <c r="A150425" s="1" t="s">
        <v>814</v>
      </c>
      <c r="B150425" s="1" t="s">
        <v>107212</v>
      </c>
      <c r="C150425" s="2">
        <v>0.22140337122696982</v>
      </c>
      <c r="D150425" s="2">
        <v>0.76115485564304464</v>
      </c>
      <c r="E150425" s="2">
        <v>0.59897610921501709</v>
      </c>
      <c r="F150425" s="2">
        <v>0.30335825790371246</v>
      </c>
    </row>
    <row r="150426" spans="1:6" x14ac:dyDescent="0.3">
      <c r="A150426" s="1" t="s">
        <v>814</v>
      </c>
      <c r="B150426" s="1" t="s">
        <v>106234</v>
      </c>
      <c r="C150426" s="2">
        <v>0.2493139945119561</v>
      </c>
      <c r="D150426" s="2">
        <v>2.4671916010498687E-2</v>
      </c>
      <c r="E150426" s="2">
        <v>6.8259385665529013E-2</v>
      </c>
      <c r="F150426" s="2">
        <v>0.21428571428571427</v>
      </c>
    </row>
    <row r="150427" spans="1:6" x14ac:dyDescent="0.3">
      <c r="A150427" s="1" t="s">
        <v>33414</v>
      </c>
      <c r="B150427" s="1" t="s">
        <v>106566</v>
      </c>
      <c r="C150427" s="2">
        <v>0.54697053918843808</v>
      </c>
      <c r="D150427" s="2">
        <v>0.20238095238095238</v>
      </c>
      <c r="E150427" s="2">
        <v>0.40476190476190477</v>
      </c>
      <c r="F150427" s="2">
        <v>0.53759398496240607</v>
      </c>
    </row>
    <row r="150428" spans="1:6" x14ac:dyDescent="0.3">
      <c r="A150428" s="1" t="s">
        <v>107213</v>
      </c>
      <c r="B150428" s="1" t="s">
        <v>29908</v>
      </c>
      <c r="C150428" s="2">
        <v>0.86650400836528407</v>
      </c>
      <c r="D150428" s="2">
        <v>0.85245901639344257</v>
      </c>
      <c r="E150428" s="2">
        <v>0.98601398601398604</v>
      </c>
      <c r="F150428" s="2">
        <v>0.87178652782297428</v>
      </c>
    </row>
    <row r="150429" spans="1:6" x14ac:dyDescent="0.3">
      <c r="A150429" s="1" t="s">
        <v>107213</v>
      </c>
      <c r="B150429" s="1" t="s">
        <v>100544</v>
      </c>
      <c r="C150429" s="2">
        <v>0.13349599163471593</v>
      </c>
      <c r="D150429" s="2">
        <v>0.14754098360655737</v>
      </c>
      <c r="E150429" s="2">
        <v>1.3986013986013986E-2</v>
      </c>
      <c r="F150429" s="2">
        <v>0.12821347217702569</v>
      </c>
    </row>
    <row r="150430" spans="1:6" x14ac:dyDescent="0.3">
      <c r="A150430" s="1" t="s">
        <v>33416</v>
      </c>
      <c r="B150430" s="1" t="s">
        <v>80174</v>
      </c>
      <c r="C150430" s="2">
        <v>0.31798346348185574</v>
      </c>
      <c r="D150430" s="2">
        <v>0.3342222222222222</v>
      </c>
      <c r="E150430" s="2">
        <v>0.32604373757455268</v>
      </c>
      <c r="F150430" s="2">
        <v>0.32014318885448917</v>
      </c>
    </row>
    <row r="150431" spans="1:6" x14ac:dyDescent="0.3">
      <c r="A150431" s="1" t="s">
        <v>33416</v>
      </c>
      <c r="B150431" s="1" t="s">
        <v>107214</v>
      </c>
      <c r="C150431" s="2">
        <v>0.16777675700505282</v>
      </c>
      <c r="D150431" s="2">
        <v>3.6444444444444446E-2</v>
      </c>
      <c r="E150431" s="2">
        <v>0.15904572564612326</v>
      </c>
      <c r="F150431" s="2">
        <v>0.15305727554179566</v>
      </c>
    </row>
    <row r="150432" spans="1:6" x14ac:dyDescent="0.3">
      <c r="A150432" s="1" t="s">
        <v>81510</v>
      </c>
      <c r="B150432" s="1" t="s">
        <v>33436</v>
      </c>
      <c r="C150432" s="2">
        <v>0.99888268156424576</v>
      </c>
      <c r="D150432" s="2">
        <v>1</v>
      </c>
      <c r="E150432" s="2">
        <v>1</v>
      </c>
      <c r="F150432" s="2">
        <v>0.99888888888888894</v>
      </c>
    </row>
    <row r="150433" spans="1:6" x14ac:dyDescent="0.3">
      <c r="A150433" s="1" t="s">
        <v>32587</v>
      </c>
      <c r="B150433" s="1" t="s">
        <v>81142</v>
      </c>
      <c r="C150433" s="2">
        <v>0.29261784761340054</v>
      </c>
      <c r="D150433" s="2">
        <v>0.53711790393013104</v>
      </c>
      <c r="E150433" s="2">
        <v>0.717741935483871</v>
      </c>
      <c r="F150433" s="2">
        <v>0.32179280730005366</v>
      </c>
    </row>
    <row r="150434" spans="1:6" x14ac:dyDescent="0.3">
      <c r="A150434" s="1" t="s">
        <v>33418</v>
      </c>
      <c r="B150434" s="1" t="s">
        <v>65102</v>
      </c>
      <c r="C150434" s="2">
        <v>0.1270946831253017</v>
      </c>
      <c r="D150434" s="2">
        <v>0.11439842209072978</v>
      </c>
      <c r="E150434" s="2">
        <v>0.33259423503325941</v>
      </c>
      <c r="F150434" s="2">
        <v>0.13834066624764299</v>
      </c>
    </row>
    <row r="150435" spans="1:6" x14ac:dyDescent="0.3">
      <c r="A150435" s="1" t="s">
        <v>107215</v>
      </c>
      <c r="B150435" s="1" t="s">
        <v>48647</v>
      </c>
      <c r="C150435" s="2">
        <v>0.42604373757455266</v>
      </c>
      <c r="D150435" s="2">
        <v>0.69041769041769041</v>
      </c>
      <c r="E150435" s="2">
        <v>0.50303030303030305</v>
      </c>
      <c r="F150435" s="2">
        <v>0.44751874330596214</v>
      </c>
    </row>
    <row r="150436" spans="1:6" x14ac:dyDescent="0.3">
      <c r="A150436" s="1" t="s">
        <v>107215</v>
      </c>
      <c r="B150436" s="1" t="s">
        <v>69383</v>
      </c>
      <c r="C150436" s="2">
        <v>0.57395626242544728</v>
      </c>
      <c r="D150436" s="2">
        <v>0.30958230958230959</v>
      </c>
      <c r="E150436" s="2">
        <v>0.49696969696969695</v>
      </c>
      <c r="F150436" s="2">
        <v>0.5524812566940378</v>
      </c>
    </row>
    <row r="150437" spans="1:6" x14ac:dyDescent="0.3">
      <c r="A150437" s="1" t="s">
        <v>33426</v>
      </c>
      <c r="B150437" s="1" t="s">
        <v>53605</v>
      </c>
      <c r="C150437" s="2">
        <v>0.29406601123595505</v>
      </c>
      <c r="D150437" s="2">
        <v>0.12643678160919541</v>
      </c>
      <c r="E150437" s="2">
        <v>0.15476190476190477</v>
      </c>
      <c r="F150437" s="2">
        <v>0.27758620689655172</v>
      </c>
    </row>
    <row r="150438" spans="1:6" x14ac:dyDescent="0.3">
      <c r="A150438" s="1" t="s">
        <v>823</v>
      </c>
      <c r="B150438" s="1" t="s">
        <v>53268</v>
      </c>
      <c r="C150438" s="2">
        <v>0.10256410256410256</v>
      </c>
      <c r="D150438" s="2">
        <v>2.070393374741201E-3</v>
      </c>
      <c r="E150438" s="2">
        <v>0</v>
      </c>
      <c r="F150438" s="2">
        <v>8.8696716920486723E-2</v>
      </c>
    </row>
    <row r="150439" spans="1:6" x14ac:dyDescent="0.3">
      <c r="A150439" s="1" t="s">
        <v>823</v>
      </c>
      <c r="B150439" s="1" t="s">
        <v>79751</v>
      </c>
      <c r="C150439" s="2">
        <v>0.15819359417975334</v>
      </c>
      <c r="D150439" s="2">
        <v>7.59144237405107E-3</v>
      </c>
      <c r="E150439" s="2">
        <v>0.12968299711815562</v>
      </c>
      <c r="F150439" s="2">
        <v>0.14073620570903803</v>
      </c>
    </row>
    <row r="150440" spans="1:6" x14ac:dyDescent="0.3">
      <c r="A150440" s="1" t="s">
        <v>827</v>
      </c>
      <c r="B150440" s="1" t="s">
        <v>107216</v>
      </c>
      <c r="C150440" s="2">
        <v>0.18642731517981684</v>
      </c>
      <c r="D150440" s="2">
        <v>0.29530201342281881</v>
      </c>
      <c r="E150440" s="2">
        <v>0.13908205841446453</v>
      </c>
      <c r="F150440" s="2">
        <v>0.19246320556364224</v>
      </c>
    </row>
    <row r="150441" spans="1:6" x14ac:dyDescent="0.3">
      <c r="A150441" s="1" t="s">
        <v>827</v>
      </c>
      <c r="B150441" s="1" t="s">
        <v>107217</v>
      </c>
      <c r="C150441" s="2">
        <v>6.9318939899326817E-2</v>
      </c>
      <c r="D150441" s="2">
        <v>6.2639821029082776E-2</v>
      </c>
      <c r="E150441" s="2">
        <v>0.10848400556328233</v>
      </c>
      <c r="F150441" s="2">
        <v>7.0354196991751577E-2</v>
      </c>
    </row>
    <row r="150442" spans="1:6" x14ac:dyDescent="0.3">
      <c r="A150442" s="1" t="s">
        <v>829</v>
      </c>
      <c r="B150442" s="1" t="s">
        <v>107218</v>
      </c>
      <c r="C150442" s="2">
        <v>0.13408510263412915</v>
      </c>
      <c r="D150442" s="2">
        <v>0.10880829015544041</v>
      </c>
      <c r="E150442" s="2">
        <v>0.15413184772516247</v>
      </c>
      <c r="F150442" s="2">
        <v>0.13424242424242425</v>
      </c>
    </row>
    <row r="150443" spans="1:6" x14ac:dyDescent="0.3">
      <c r="A150443" s="1" t="s">
        <v>831</v>
      </c>
      <c r="B150443" s="1" t="s">
        <v>100598</v>
      </c>
      <c r="C150443" s="2">
        <v>4.3881856540084387E-3</v>
      </c>
      <c r="D150443" s="2">
        <v>0</v>
      </c>
      <c r="E150443" s="2">
        <v>2.2727272727272726E-3</v>
      </c>
      <c r="F150443" s="2">
        <v>3.8576939562794685E-3</v>
      </c>
    </row>
    <row r="150444" spans="1:6" x14ac:dyDescent="0.3">
      <c r="A150444" s="1" t="s">
        <v>50465</v>
      </c>
      <c r="B150444" s="1" t="s">
        <v>98390</v>
      </c>
      <c r="C150444" s="2">
        <v>0.59047619047619049</v>
      </c>
      <c r="D150444" s="2">
        <v>0.79872204472843455</v>
      </c>
      <c r="E150444" s="2">
        <v>0.50877192982456143</v>
      </c>
      <c r="F150444" s="2">
        <v>0.60445334000500373</v>
      </c>
    </row>
    <row r="150445" spans="1:6" x14ac:dyDescent="0.3">
      <c r="A150445" s="1" t="s">
        <v>51898</v>
      </c>
      <c r="B150445" s="1" t="s">
        <v>107219</v>
      </c>
      <c r="C150445" s="2">
        <v>0.3849629495752756</v>
      </c>
      <c r="D150445" s="2">
        <v>0.41694915254237286</v>
      </c>
      <c r="E150445" s="2">
        <v>0.7857142857142857</v>
      </c>
      <c r="F150445" s="2">
        <v>0.397765176784523</v>
      </c>
    </row>
    <row r="150446" spans="1:6" x14ac:dyDescent="0.3">
      <c r="A150446" s="1" t="s">
        <v>33437</v>
      </c>
      <c r="B150446" s="1" t="s">
        <v>107220</v>
      </c>
      <c r="C150446" s="2">
        <v>0.12360063970756226</v>
      </c>
      <c r="D150446" s="2">
        <v>0.13636363636363635</v>
      </c>
      <c r="E150446" s="2">
        <v>0.29860031104199064</v>
      </c>
      <c r="F150446" s="2">
        <v>0.13215331381421347</v>
      </c>
    </row>
    <row r="150447" spans="1:6" x14ac:dyDescent="0.3">
      <c r="A150447" s="1" t="s">
        <v>27714</v>
      </c>
      <c r="B150447" s="1" t="s">
        <v>53289</v>
      </c>
      <c r="C150447" s="2">
        <v>0.20921590486807878</v>
      </c>
      <c r="D150447" s="2">
        <v>0.73306233062330628</v>
      </c>
      <c r="E150447" s="2">
        <v>0.65037593984962405</v>
      </c>
      <c r="F150447" s="2">
        <v>0.28813028499843407</v>
      </c>
    </row>
    <row r="150448" spans="1:6" x14ac:dyDescent="0.3">
      <c r="A150448" s="1" t="s">
        <v>841</v>
      </c>
      <c r="B150448" s="1" t="s">
        <v>107221</v>
      </c>
      <c r="C150448" s="2">
        <v>0.17078628827179332</v>
      </c>
      <c r="D150448" s="2">
        <v>0.11674774148714386</v>
      </c>
      <c r="E150448" s="2">
        <v>0.24410540915395285</v>
      </c>
      <c r="F150448" s="2">
        <v>0.1687098657326328</v>
      </c>
    </row>
    <row r="150449" spans="1:6" x14ac:dyDescent="0.3">
      <c r="A150449" s="1" t="s">
        <v>33439</v>
      </c>
      <c r="B150449" s="1" t="s">
        <v>92025</v>
      </c>
      <c r="C150449" s="2">
        <v>0.12469040908702707</v>
      </c>
      <c r="D150449" s="2">
        <v>0.1419753086419753</v>
      </c>
      <c r="E150449" s="2">
        <v>5.2272727272727269E-2</v>
      </c>
      <c r="F150449" s="2">
        <v>0.12331198394937881</v>
      </c>
    </row>
    <row r="150450" spans="1:6" x14ac:dyDescent="0.3">
      <c r="A150450" s="1" t="s">
        <v>839</v>
      </c>
      <c r="B150450" s="1" t="s">
        <v>68373</v>
      </c>
      <c r="C150450" s="2">
        <v>7.4316252750707329E-2</v>
      </c>
      <c r="D150450" s="2">
        <v>4.7544409613375131E-2</v>
      </c>
      <c r="E150450" s="2">
        <v>3.5233824471492634E-2</v>
      </c>
      <c r="F150450" s="2">
        <v>6.852425180598555E-2</v>
      </c>
    </row>
    <row r="150451" spans="1:6" x14ac:dyDescent="0.3">
      <c r="A150451" s="1" t="s">
        <v>99868</v>
      </c>
      <c r="B150451" s="1" t="s">
        <v>106486</v>
      </c>
      <c r="C150451" s="2">
        <v>0.99548022598870056</v>
      </c>
      <c r="D150451" s="2">
        <v>1</v>
      </c>
      <c r="E150451" s="2">
        <v>1</v>
      </c>
      <c r="F150451" s="2">
        <v>0.99578059071729963</v>
      </c>
    </row>
    <row r="150452" spans="1:6" x14ac:dyDescent="0.3">
      <c r="A150452" s="1" t="s">
        <v>848</v>
      </c>
      <c r="B150452" s="1" t="s">
        <v>88525</v>
      </c>
      <c r="C150452" s="2">
        <v>0.15497648902821318</v>
      </c>
      <c r="D150452" s="2">
        <v>0.13410596026490065</v>
      </c>
      <c r="E150452" s="2">
        <v>0.13513513513513514</v>
      </c>
      <c r="F150452" s="2">
        <v>0.15120549257544308</v>
      </c>
    </row>
    <row r="150453" spans="1:6" x14ac:dyDescent="0.3">
      <c r="A150453" s="1" t="s">
        <v>52265</v>
      </c>
      <c r="B150453" s="1" t="s">
        <v>79619</v>
      </c>
      <c r="C150453" s="2">
        <v>0.19231438010780733</v>
      </c>
      <c r="D150453" s="2">
        <v>0.35603715170278638</v>
      </c>
      <c r="E150453" s="2">
        <v>0.32167832167832167</v>
      </c>
      <c r="F150453" s="2">
        <v>0.19973577739245313</v>
      </c>
    </row>
    <row r="150454" spans="1:6" x14ac:dyDescent="0.3">
      <c r="A150454" s="1" t="s">
        <v>31891</v>
      </c>
      <c r="B150454" s="1" t="s">
        <v>107222</v>
      </c>
      <c r="C150454" s="2">
        <v>0.19319220760953654</v>
      </c>
      <c r="D150454" s="2">
        <v>1.3742690058479532E-2</v>
      </c>
      <c r="E150454" s="2">
        <v>0.16857440166493237</v>
      </c>
      <c r="F150454" s="2">
        <v>0.15892473118279571</v>
      </c>
    </row>
    <row r="150455" spans="1:6" x14ac:dyDescent="0.3">
      <c r="A150455" s="1" t="s">
        <v>31891</v>
      </c>
      <c r="B150455" s="1" t="s">
        <v>81336</v>
      </c>
      <c r="C150455" s="2">
        <v>0.11625290104789367</v>
      </c>
      <c r="D150455" s="2">
        <v>4.4444444444444446E-2</v>
      </c>
      <c r="E150455" s="2">
        <v>0.15400624349635797</v>
      </c>
      <c r="F150455" s="2">
        <v>0.105</v>
      </c>
    </row>
    <row r="150456" spans="1:6" x14ac:dyDescent="0.3">
      <c r="A150456" s="1" t="s">
        <v>107223</v>
      </c>
      <c r="B150456" s="1" t="s">
        <v>70156</v>
      </c>
      <c r="C150456" s="2">
        <v>1</v>
      </c>
      <c r="D150456" s="2">
        <v>1</v>
      </c>
      <c r="E150456" s="2">
        <v>1</v>
      </c>
      <c r="F150456" s="2">
        <v>1</v>
      </c>
    </row>
    <row r="150457" spans="1:6" x14ac:dyDescent="0.3">
      <c r="A150457" s="1" t="s">
        <v>107224</v>
      </c>
      <c r="B150457" s="1" t="s">
        <v>70149</v>
      </c>
      <c r="C150457" s="2">
        <v>0</v>
      </c>
      <c r="D150457" s="2">
        <v>1</v>
      </c>
      <c r="E150457" s="2">
        <v>1</v>
      </c>
      <c r="F150457" s="2">
        <v>1</v>
      </c>
    </row>
    <row r="150458" spans="1:6" x14ac:dyDescent="0.3">
      <c r="A150458" s="1" t="s">
        <v>54673</v>
      </c>
      <c r="B150458" s="1" t="s">
        <v>107225</v>
      </c>
      <c r="C150458" s="2">
        <v>0.52253174928308066</v>
      </c>
      <c r="D150458" s="2">
        <v>0.73184357541899436</v>
      </c>
      <c r="E150458" s="2">
        <v>0.743859649122807</v>
      </c>
      <c r="F150458" s="2">
        <v>0.54751131221719462</v>
      </c>
    </row>
    <row r="150459" spans="1:6" x14ac:dyDescent="0.3">
      <c r="A150459" s="1" t="s">
        <v>33454</v>
      </c>
      <c r="B150459" s="1" t="s">
        <v>107226</v>
      </c>
      <c r="C150459" s="2">
        <v>0.52092889908256879</v>
      </c>
      <c r="D150459" s="2">
        <v>0.65755919854280509</v>
      </c>
      <c r="E150459" s="2">
        <v>0.51063829787234039</v>
      </c>
      <c r="F150459" s="2">
        <v>0.53052439342551527</v>
      </c>
    </row>
    <row r="150460" spans="1:6" x14ac:dyDescent="0.3">
      <c r="A150460" s="1" t="s">
        <v>54675</v>
      </c>
      <c r="B150460" s="1" t="s">
        <v>51954</v>
      </c>
      <c r="C150460" s="2">
        <v>0.42481511914543962</v>
      </c>
      <c r="D150460" s="2">
        <v>0.57185628742514971</v>
      </c>
      <c r="E150460" s="2">
        <v>0.73270440251572322</v>
      </c>
      <c r="F150460" s="2">
        <v>0.44329896907216493</v>
      </c>
    </row>
    <row r="150461" spans="1:6" x14ac:dyDescent="0.3">
      <c r="A150461" s="1" t="s">
        <v>68887</v>
      </c>
      <c r="B150461" s="1" t="s">
        <v>67233</v>
      </c>
      <c r="C150461" s="2">
        <v>0.92232510288065839</v>
      </c>
      <c r="D150461" s="2">
        <v>1</v>
      </c>
      <c r="E150461" s="2">
        <v>0.98319327731092432</v>
      </c>
      <c r="F150461" s="2">
        <v>0.92664092664092668</v>
      </c>
    </row>
    <row r="150462" spans="1:6" x14ac:dyDescent="0.3">
      <c r="A150462" s="1" t="s">
        <v>33458</v>
      </c>
      <c r="B150462" s="1" t="s">
        <v>107227</v>
      </c>
      <c r="C150462" s="2">
        <v>0.1428850919525238</v>
      </c>
      <c r="D150462" s="2">
        <v>4.2553191489361701E-2</v>
      </c>
      <c r="E150462" s="2">
        <v>0.15151515151515152</v>
      </c>
      <c r="F150462" s="2">
        <v>0.13683839924891444</v>
      </c>
    </row>
    <row r="150463" spans="1:6" x14ac:dyDescent="0.3">
      <c r="A150463" s="1" t="s">
        <v>47660</v>
      </c>
      <c r="B150463" s="1" t="s">
        <v>29989</v>
      </c>
      <c r="C150463" s="2">
        <v>0.20605988874423009</v>
      </c>
      <c r="D150463" s="2">
        <v>1.9145802650957292E-2</v>
      </c>
      <c r="E150463" s="2">
        <v>2.9411764705882353E-2</v>
      </c>
      <c r="F150463" s="2">
        <v>0.18519295302013422</v>
      </c>
    </row>
    <row r="150464" spans="1:6" x14ac:dyDescent="0.3">
      <c r="A150464" s="1" t="s">
        <v>50780</v>
      </c>
      <c r="B150464" s="1" t="s">
        <v>19880</v>
      </c>
      <c r="C150464" s="2">
        <v>0.99574468085106382</v>
      </c>
      <c r="D150464" s="2">
        <v>0.91935483870967738</v>
      </c>
      <c r="E150464" s="2">
        <v>0.97222222222222221</v>
      </c>
      <c r="F150464" s="2">
        <v>0.98808104886769965</v>
      </c>
    </row>
    <row r="150465" spans="1:6" x14ac:dyDescent="0.3">
      <c r="A150465" s="1" t="s">
        <v>50625</v>
      </c>
      <c r="B150465" s="1" t="s">
        <v>53674</v>
      </c>
      <c r="C150465" s="2">
        <v>0.98158379373848992</v>
      </c>
      <c r="D150465" s="2">
        <v>1</v>
      </c>
      <c r="E150465" s="2">
        <v>1</v>
      </c>
      <c r="F150465" s="2">
        <v>0.98223801065719363</v>
      </c>
    </row>
    <row r="150466" spans="1:6" x14ac:dyDescent="0.3">
      <c r="A150466" s="1" t="s">
        <v>107228</v>
      </c>
      <c r="B150466" s="1" t="s">
        <v>54677</v>
      </c>
      <c r="C150466" s="2">
        <v>1</v>
      </c>
      <c r="D150466" s="2">
        <v>1</v>
      </c>
      <c r="E150466" s="2">
        <v>1</v>
      </c>
      <c r="F150466" s="2">
        <v>1</v>
      </c>
    </row>
    <row r="150467" spans="1:6" x14ac:dyDescent="0.3">
      <c r="A150467" s="1" t="s">
        <v>863</v>
      </c>
      <c r="B150467" s="1" t="s">
        <v>107229</v>
      </c>
      <c r="C150467" s="2">
        <v>0.13712598205828272</v>
      </c>
      <c r="D150467" s="2">
        <v>0.27112676056338025</v>
      </c>
      <c r="E150467" s="2">
        <v>0.28361138370951916</v>
      </c>
      <c r="F150467" s="2">
        <v>0.15378200725988422</v>
      </c>
    </row>
    <row r="150468" spans="1:6" x14ac:dyDescent="0.3">
      <c r="A150468" s="1" t="s">
        <v>107230</v>
      </c>
      <c r="B150468" s="1" t="s">
        <v>91669</v>
      </c>
      <c r="C150468" s="2">
        <v>1</v>
      </c>
      <c r="D150468" s="2">
        <v>1</v>
      </c>
      <c r="E150468" s="2">
        <v>1</v>
      </c>
      <c r="F150468" s="2">
        <v>1</v>
      </c>
    </row>
    <row r="150469" spans="1:6" x14ac:dyDescent="0.3">
      <c r="A150469" s="1" t="s">
        <v>895</v>
      </c>
      <c r="B150469" s="1" t="s">
        <v>107231</v>
      </c>
      <c r="C150469" s="2">
        <v>0.3825503355704698</v>
      </c>
      <c r="D150469" s="2">
        <v>6.569343065693431E-2</v>
      </c>
      <c r="E150469" s="2">
        <v>0.61111111111111116</v>
      </c>
      <c r="F150469" s="2">
        <v>0.36793154761904762</v>
      </c>
    </row>
    <row r="150470" spans="1:6" x14ac:dyDescent="0.3">
      <c r="A150470" s="1" t="s">
        <v>99458</v>
      </c>
      <c r="B150470" s="1" t="s">
        <v>29845</v>
      </c>
      <c r="C150470" s="2">
        <v>0.99507762211283601</v>
      </c>
      <c r="D150470" s="2">
        <v>1</v>
      </c>
      <c r="E150470" s="2">
        <v>1</v>
      </c>
      <c r="F150470" s="2">
        <v>0.99525720539948925</v>
      </c>
    </row>
    <row r="150471" spans="1:6" x14ac:dyDescent="0.3">
      <c r="A150471" s="1" t="s">
        <v>33469</v>
      </c>
      <c r="B150471" s="1" t="s">
        <v>107232</v>
      </c>
      <c r="C150471" s="2">
        <v>0.19496001207182737</v>
      </c>
      <c r="D150471" s="2">
        <v>0.16595744680851063</v>
      </c>
      <c r="E150471" s="2">
        <v>5.7575757575757579E-2</v>
      </c>
      <c r="F150471" s="2">
        <v>0.18637431480031325</v>
      </c>
    </row>
    <row r="150472" spans="1:6" x14ac:dyDescent="0.3">
      <c r="A150472" s="1" t="s">
        <v>33469</v>
      </c>
      <c r="B150472" s="1" t="s">
        <v>107233</v>
      </c>
      <c r="C150472" s="2">
        <v>0.25441376188320508</v>
      </c>
      <c r="D150472" s="2">
        <v>0.45957446808510638</v>
      </c>
      <c r="E150472" s="2">
        <v>0.30909090909090908</v>
      </c>
      <c r="F150472" s="2">
        <v>0.27564604541895066</v>
      </c>
    </row>
    <row r="150473" spans="1:6" x14ac:dyDescent="0.3">
      <c r="A150473" s="1" t="s">
        <v>70160</v>
      </c>
      <c r="B150473" s="1" t="s">
        <v>107234</v>
      </c>
      <c r="C150473" s="2">
        <v>8.7670322366234635E-2</v>
      </c>
      <c r="D150473" s="2">
        <v>1.9673974142776839E-2</v>
      </c>
      <c r="E150473" s="2">
        <v>1.9047619047619046E-2</v>
      </c>
      <c r="F150473" s="2">
        <v>7.619995576199956E-2</v>
      </c>
    </row>
    <row r="150474" spans="1:6" x14ac:dyDescent="0.3">
      <c r="A150474" s="1" t="s">
        <v>70160</v>
      </c>
      <c r="B150474" s="1" t="s">
        <v>107235</v>
      </c>
      <c r="C150474" s="2">
        <v>0.24486540378863408</v>
      </c>
      <c r="D150474" s="2">
        <v>0.41652613827993257</v>
      </c>
      <c r="E150474" s="2">
        <v>0.22936507936507936</v>
      </c>
      <c r="F150474" s="2">
        <v>0.26067241760672416</v>
      </c>
    </row>
    <row r="150475" spans="1:6" x14ac:dyDescent="0.3">
      <c r="A150475" s="1" t="s">
        <v>886</v>
      </c>
      <c r="B150475" s="1" t="s">
        <v>107236</v>
      </c>
      <c r="C150475" s="2">
        <v>6.8866019043954993E-2</v>
      </c>
      <c r="D150475" s="2">
        <v>4.2895442359249331E-2</v>
      </c>
      <c r="E150475" s="2">
        <v>0.11794019933554817</v>
      </c>
      <c r="F150475" s="2">
        <v>6.9731800766283519E-2</v>
      </c>
    </row>
    <row r="150476" spans="1:6" x14ac:dyDescent="0.3">
      <c r="A150476" s="1" t="s">
        <v>888</v>
      </c>
      <c r="B150476" s="1" t="s">
        <v>107237</v>
      </c>
      <c r="C150476" s="2">
        <v>8.7956398440269409E-2</v>
      </c>
      <c r="D150476" s="2">
        <v>4.2698998418555616E-2</v>
      </c>
      <c r="E150476" s="2">
        <v>4.2437431991294884E-2</v>
      </c>
      <c r="F150476" s="2">
        <v>8.2926252757642607E-2</v>
      </c>
    </row>
    <row r="150477" spans="1:6" x14ac:dyDescent="0.3">
      <c r="A150477" s="1" t="s">
        <v>888</v>
      </c>
      <c r="B150477" s="1" t="s">
        <v>107238</v>
      </c>
      <c r="C150477" s="2">
        <v>5.3039702233250621E-2</v>
      </c>
      <c r="D150477" s="2">
        <v>4.6389035318924618E-2</v>
      </c>
      <c r="E150477" s="2">
        <v>9.2491838955386291E-2</v>
      </c>
      <c r="F150477" s="2">
        <v>5.3971005357705638E-2</v>
      </c>
    </row>
    <row r="150478" spans="1:6" x14ac:dyDescent="0.3">
      <c r="A150478" s="1" t="s">
        <v>890</v>
      </c>
      <c r="B150478" s="1" t="s">
        <v>69516</v>
      </c>
      <c r="C150478" s="2">
        <v>0.19265423242467719</v>
      </c>
      <c r="D150478" s="2">
        <v>0.2157511581733951</v>
      </c>
      <c r="E150478" s="2">
        <v>0.11553273427471117</v>
      </c>
      <c r="F150478" s="2">
        <v>0.19137712401724574</v>
      </c>
    </row>
    <row r="150479" spans="1:6" x14ac:dyDescent="0.3">
      <c r="A150479" s="1" t="s">
        <v>890</v>
      </c>
      <c r="B150479" s="1" t="s">
        <v>107239</v>
      </c>
      <c r="C150479" s="2">
        <v>8.5337159253945485E-2</v>
      </c>
      <c r="D150479" s="2">
        <v>5.6915949702183985E-2</v>
      </c>
      <c r="E150479" s="2">
        <v>4.878048780487805E-2</v>
      </c>
      <c r="F150479" s="2">
        <v>8.1714430636571134E-2</v>
      </c>
    </row>
    <row r="150480" spans="1:6" x14ac:dyDescent="0.3">
      <c r="A150480" s="1" t="s">
        <v>890</v>
      </c>
      <c r="B150480" s="1" t="s">
        <v>52869</v>
      </c>
      <c r="C150480" s="2">
        <v>5.928263988522238E-2</v>
      </c>
      <c r="D150480" s="2">
        <v>3.7723362011912641E-2</v>
      </c>
      <c r="E150480" s="2">
        <v>4.4929396662387676E-2</v>
      </c>
      <c r="F150480" s="2">
        <v>5.7063149885873701E-2</v>
      </c>
    </row>
    <row r="150481" spans="1:6" x14ac:dyDescent="0.3">
      <c r="A150481" s="1" t="s">
        <v>893</v>
      </c>
      <c r="B150481" s="1" t="s">
        <v>106964</v>
      </c>
      <c r="C150481" s="2">
        <v>0.32400046088259016</v>
      </c>
      <c r="D150481" s="2">
        <v>0.11422637590861889</v>
      </c>
      <c r="E150481" s="2">
        <v>0.16483516483516483</v>
      </c>
      <c r="F150481" s="2">
        <v>0.30048859934853422</v>
      </c>
    </row>
    <row r="150482" spans="1:6" x14ac:dyDescent="0.3">
      <c r="A150482" s="1" t="s">
        <v>33475</v>
      </c>
      <c r="B150482" s="1" t="s">
        <v>107240</v>
      </c>
      <c r="C150482" s="2">
        <v>0.24974463738508682</v>
      </c>
      <c r="D150482" s="2">
        <v>8.4792626728110596E-2</v>
      </c>
      <c r="E150482" s="2">
        <v>0.11004784688995216</v>
      </c>
      <c r="F150482" s="2">
        <v>0.23096355106459762</v>
      </c>
    </row>
    <row r="150483" spans="1:6" x14ac:dyDescent="0.3">
      <c r="A150483" s="1" t="s">
        <v>107241</v>
      </c>
      <c r="B150483" s="1" t="s">
        <v>107231</v>
      </c>
      <c r="C150483" s="2">
        <v>1</v>
      </c>
      <c r="D150483" s="2">
        <v>1</v>
      </c>
      <c r="E150483" s="2">
        <v>1</v>
      </c>
      <c r="F150483" s="2">
        <v>1</v>
      </c>
    </row>
    <row r="150484" spans="1:6" x14ac:dyDescent="0.3">
      <c r="A150484" s="1" t="s">
        <v>69009</v>
      </c>
      <c r="B150484" s="1" t="s">
        <v>51901</v>
      </c>
      <c r="C150484" s="2">
        <v>0.27875989445910287</v>
      </c>
      <c r="D150484" s="2">
        <v>0.46514161220043571</v>
      </c>
      <c r="E150484" s="2">
        <v>0.57664233576642332</v>
      </c>
      <c r="F150484" s="2">
        <v>0.30330052113491601</v>
      </c>
    </row>
    <row r="150485" spans="1:6" x14ac:dyDescent="0.3">
      <c r="A150485" s="1" t="s">
        <v>899</v>
      </c>
      <c r="B150485" s="1" t="s">
        <v>107242</v>
      </c>
      <c r="C150485" s="2">
        <v>0.14254824585112708</v>
      </c>
      <c r="D150485" s="2">
        <v>0.25343878954607979</v>
      </c>
      <c r="E150485" s="2">
        <v>0.25528007346189163</v>
      </c>
      <c r="F150485" s="2">
        <v>0.16233997155049787</v>
      </c>
    </row>
    <row r="150486" spans="1:6" x14ac:dyDescent="0.3">
      <c r="A150486" s="1" t="s">
        <v>888</v>
      </c>
      <c r="B150486" s="1" t="s">
        <v>66900</v>
      </c>
      <c r="C150486" s="2">
        <v>3.4739454094292806E-2</v>
      </c>
      <c r="D150486" s="2">
        <v>8.9615181866104371E-3</v>
      </c>
      <c r="E150486" s="2">
        <v>7.8346028291621322E-2</v>
      </c>
      <c r="F150486" s="2">
        <v>3.4391742830129218E-2</v>
      </c>
    </row>
    <row r="150487" spans="1:6" x14ac:dyDescent="0.3">
      <c r="A150487" s="1" t="s">
        <v>899</v>
      </c>
      <c r="B150487" s="1" t="s">
        <v>82379</v>
      </c>
      <c r="C150487" s="2">
        <v>2.5028379912427699E-2</v>
      </c>
      <c r="D150487" s="2">
        <v>0.12723521320495185</v>
      </c>
      <c r="E150487" s="2">
        <v>2.5711662075298437E-2</v>
      </c>
      <c r="F150487" s="2">
        <v>3.8273470839260311E-2</v>
      </c>
    </row>
    <row r="150488" spans="1:6" x14ac:dyDescent="0.3">
      <c r="A150488" s="1" t="s">
        <v>19889</v>
      </c>
      <c r="B150488" s="1" t="s">
        <v>107243</v>
      </c>
      <c r="C150488" s="2">
        <v>0.17519247219846021</v>
      </c>
      <c r="D150488" s="2">
        <v>3.1027795733678087E-2</v>
      </c>
      <c r="E150488" s="2">
        <v>3.9772727272727272E-2</v>
      </c>
      <c r="F150488" s="2">
        <v>0.16126376453637953</v>
      </c>
    </row>
    <row r="150489" spans="1:6" x14ac:dyDescent="0.3">
      <c r="A150489" s="1" t="s">
        <v>903</v>
      </c>
      <c r="B150489" s="1" t="s">
        <v>107244</v>
      </c>
      <c r="C150489" s="2">
        <v>0.4425901201602136</v>
      </c>
      <c r="D150489" s="2">
        <v>0.70472440944881887</v>
      </c>
      <c r="E150489" s="2">
        <v>0.78181818181818186</v>
      </c>
      <c r="F150489" s="2">
        <v>0.47593896713615025</v>
      </c>
    </row>
    <row r="150490" spans="1:6" x14ac:dyDescent="0.3">
      <c r="A150490" s="1" t="s">
        <v>69085</v>
      </c>
      <c r="B150490" s="1" t="s">
        <v>50270</v>
      </c>
      <c r="C150490" s="2">
        <v>0.43576775237709892</v>
      </c>
      <c r="D150490" s="2">
        <v>0.65459610027855153</v>
      </c>
      <c r="E150490" s="2">
        <v>0.7142857142857143</v>
      </c>
      <c r="F150490" s="2">
        <v>0.45402084884586746</v>
      </c>
    </row>
    <row r="150491" spans="1:6" x14ac:dyDescent="0.3">
      <c r="A150491" s="1" t="s">
        <v>63589</v>
      </c>
      <c r="B150491" s="1" t="s">
        <v>78606</v>
      </c>
      <c r="C150491" s="2">
        <v>0.11688034188034188</v>
      </c>
      <c r="D150491" s="2">
        <v>7.0257611241217793E-2</v>
      </c>
      <c r="E150491" s="2">
        <v>5.8139534883720929E-3</v>
      </c>
      <c r="F150491" s="2">
        <v>0.10949043379427922</v>
      </c>
    </row>
    <row r="150492" spans="1:6" x14ac:dyDescent="0.3">
      <c r="A150492" s="1" t="s">
        <v>897</v>
      </c>
      <c r="B150492" s="1" t="s">
        <v>80234</v>
      </c>
      <c r="C150492" s="2">
        <v>8.8395711867594508E-3</v>
      </c>
      <c r="D150492" s="2">
        <v>0</v>
      </c>
      <c r="E150492" s="2">
        <v>0</v>
      </c>
      <c r="F150492" s="2">
        <v>7.5163921317767468E-3</v>
      </c>
    </row>
    <row r="150493" spans="1:6" x14ac:dyDescent="0.3">
      <c r="A150493" s="1" t="s">
        <v>33486</v>
      </c>
      <c r="B150493" s="1" t="s">
        <v>67810</v>
      </c>
      <c r="C150493" s="2">
        <v>0.37911171744732453</v>
      </c>
      <c r="D150493" s="2">
        <v>0.23361034164358263</v>
      </c>
      <c r="E150493" s="2">
        <v>0.16911764705882354</v>
      </c>
      <c r="F150493" s="2">
        <v>0.352112676056338</v>
      </c>
    </row>
    <row r="150494" spans="1:6" x14ac:dyDescent="0.3">
      <c r="A150494" s="1" t="s">
        <v>47661</v>
      </c>
      <c r="B150494" s="1" t="s">
        <v>107245</v>
      </c>
      <c r="C150494" s="2">
        <v>6.6295072263601831E-2</v>
      </c>
      <c r="D150494" s="2">
        <v>8.9919354838709678E-2</v>
      </c>
      <c r="E150494" s="2">
        <v>0.13488372093023257</v>
      </c>
      <c r="F150494" s="2">
        <v>7.068980254722626E-2</v>
      </c>
    </row>
    <row r="150495" spans="1:6" x14ac:dyDescent="0.3">
      <c r="A150495" s="1" t="s">
        <v>47661</v>
      </c>
      <c r="B150495" s="1" t="s">
        <v>107246</v>
      </c>
      <c r="C150495" s="2">
        <v>0.17101563656094312</v>
      </c>
      <c r="D150495" s="2">
        <v>4.2338709677419352E-2</v>
      </c>
      <c r="E150495" s="2">
        <v>6.8217054263565891E-2</v>
      </c>
      <c r="F150495" s="2">
        <v>0.15454312334387554</v>
      </c>
    </row>
    <row r="150496" spans="1:6" x14ac:dyDescent="0.3">
      <c r="A150496" s="1" t="s">
        <v>33489</v>
      </c>
      <c r="B150496" s="1" t="s">
        <v>80081</v>
      </c>
      <c r="C150496" s="2">
        <v>9.4558864458669636E-2</v>
      </c>
      <c r="D150496" s="2">
        <v>9.6153846153846159E-3</v>
      </c>
      <c r="E150496" s="2">
        <v>2.4456521739130436E-2</v>
      </c>
      <c r="F150496" s="2">
        <v>8.6314736052039029E-2</v>
      </c>
    </row>
    <row r="150497" spans="1:6" x14ac:dyDescent="0.3">
      <c r="A150497" s="1" t="s">
        <v>33489</v>
      </c>
      <c r="B150497" s="1" t="s">
        <v>107247</v>
      </c>
      <c r="C150497" s="2">
        <v>0.10972724742554968</v>
      </c>
      <c r="D150497" s="2">
        <v>0.13461538461538461</v>
      </c>
      <c r="E150497" s="2">
        <v>0.27445652173913043</v>
      </c>
      <c r="F150497" s="2">
        <v>0.11546159619714785</v>
      </c>
    </row>
    <row r="150498" spans="1:6" x14ac:dyDescent="0.3">
      <c r="A150498" s="1" t="s">
        <v>54703</v>
      </c>
      <c r="B150498" s="1" t="s">
        <v>32164</v>
      </c>
      <c r="C150498" s="2">
        <v>0.15754716981132075</v>
      </c>
      <c r="D150498" s="2">
        <v>4.2016806722689074E-3</v>
      </c>
      <c r="E150498" s="2">
        <v>8.2329317269076302E-2</v>
      </c>
      <c r="F150498" s="2">
        <v>0.14438884917798428</v>
      </c>
    </row>
    <row r="150499" spans="1:6" x14ac:dyDescent="0.3">
      <c r="A150499" s="1" t="s">
        <v>53914</v>
      </c>
      <c r="B150499" s="1" t="s">
        <v>107248</v>
      </c>
      <c r="C150499" s="2">
        <v>0.15494546822113575</v>
      </c>
      <c r="D150499" s="2">
        <v>4.8642533936651584E-2</v>
      </c>
      <c r="E150499" s="2">
        <v>6.741573033707865E-2</v>
      </c>
      <c r="F150499" s="2">
        <v>0.14538163528852036</v>
      </c>
    </row>
    <row r="150500" spans="1:6" x14ac:dyDescent="0.3">
      <c r="A150500" s="1" t="s">
        <v>53914</v>
      </c>
      <c r="B150500" s="1" t="s">
        <v>107249</v>
      </c>
      <c r="C150500" s="2">
        <v>7.2057164347499064E-2</v>
      </c>
      <c r="D150500" s="2">
        <v>4.6380090497737558E-2</v>
      </c>
      <c r="E150500" s="2">
        <v>3.5580524344569285E-2</v>
      </c>
      <c r="F150500" s="2">
        <v>6.9190511792292533E-2</v>
      </c>
    </row>
    <row r="150501" spans="1:6" x14ac:dyDescent="0.3">
      <c r="A150501" s="1" t="s">
        <v>53914</v>
      </c>
      <c r="B150501" s="1" t="s">
        <v>54707</v>
      </c>
      <c r="C150501" s="2">
        <v>8.7401278676194058E-2</v>
      </c>
      <c r="D150501" s="2">
        <v>0.15497737556561086</v>
      </c>
      <c r="E150501" s="2">
        <v>0.13295880149812733</v>
      </c>
      <c r="F150501" s="2">
        <v>9.3114932372731593E-2</v>
      </c>
    </row>
    <row r="150502" spans="1:6" x14ac:dyDescent="0.3">
      <c r="A150502" s="1" t="s">
        <v>23160</v>
      </c>
      <c r="B150502" s="1" t="s">
        <v>66504</v>
      </c>
      <c r="C150502" s="2">
        <v>6.2505557037432199E-2</v>
      </c>
      <c r="D150502" s="2">
        <v>6.6956521739130428E-2</v>
      </c>
      <c r="E150502" s="2">
        <v>6.1936013125512716E-2</v>
      </c>
      <c r="F150502" s="2">
        <v>6.2830493537015281E-2</v>
      </c>
    </row>
    <row r="150503" spans="1:6" x14ac:dyDescent="0.3">
      <c r="A150503" s="1" t="s">
        <v>107250</v>
      </c>
      <c r="B150503" s="1" t="s">
        <v>107251</v>
      </c>
      <c r="C150503" s="2">
        <v>1</v>
      </c>
      <c r="D150503" s="2">
        <v>1</v>
      </c>
      <c r="E150503" s="2">
        <v>1</v>
      </c>
      <c r="F150503" s="2">
        <v>1</v>
      </c>
    </row>
    <row r="150504" spans="1:6" x14ac:dyDescent="0.3">
      <c r="A150504" s="1" t="s">
        <v>54709</v>
      </c>
      <c r="B150504" s="1" t="s">
        <v>912</v>
      </c>
      <c r="C150504" s="2">
        <v>0.21208195949128592</v>
      </c>
      <c r="D150504" s="2">
        <v>1.1187607573149742E-2</v>
      </c>
      <c r="E150504" s="2">
        <v>3.0534351145038167E-2</v>
      </c>
      <c r="F150504" s="2">
        <v>0.1837434449374748</v>
      </c>
    </row>
    <row r="150505" spans="1:6" x14ac:dyDescent="0.3">
      <c r="A150505" s="1" t="s">
        <v>917</v>
      </c>
      <c r="B150505" s="1" t="s">
        <v>48649</v>
      </c>
      <c r="C150505" s="2">
        <v>0.1309049516220831</v>
      </c>
      <c r="D150505" s="2">
        <v>9.0485074626865669E-2</v>
      </c>
      <c r="E150505" s="2">
        <v>6.8198133524766696E-2</v>
      </c>
      <c r="F150505" s="2">
        <v>0.12438233092088845</v>
      </c>
    </row>
    <row r="150506" spans="1:6" x14ac:dyDescent="0.3">
      <c r="A150506" s="1" t="s">
        <v>45579</v>
      </c>
      <c r="B150506" s="1" t="s">
        <v>107252</v>
      </c>
      <c r="C150506" s="2">
        <v>0.18562276395706798</v>
      </c>
      <c r="D150506" s="2">
        <v>8.0082135523613956E-2</v>
      </c>
      <c r="E150506" s="2">
        <v>0.25694966190833962</v>
      </c>
      <c r="F150506" s="2">
        <v>0.18507400167550964</v>
      </c>
    </row>
    <row r="150507" spans="1:6" x14ac:dyDescent="0.3">
      <c r="A150507" s="1" t="s">
        <v>927</v>
      </c>
      <c r="B150507" s="1" t="s">
        <v>92036</v>
      </c>
      <c r="C150507" s="2">
        <v>0.1490011750881316</v>
      </c>
      <c r="D150507" s="2">
        <v>0.18106508875739644</v>
      </c>
      <c r="E150507" s="2">
        <v>4.5314109165808442E-2</v>
      </c>
      <c r="F150507" s="2">
        <v>0.1439544612852342</v>
      </c>
    </row>
    <row r="150508" spans="1:6" x14ac:dyDescent="0.3">
      <c r="A150508" s="1" t="s">
        <v>923</v>
      </c>
      <c r="B150508" s="1" t="s">
        <v>107253</v>
      </c>
      <c r="C150508" s="2">
        <v>0.33665204184947689</v>
      </c>
      <c r="D150508" s="2">
        <v>0.18579234972677597</v>
      </c>
      <c r="E150508" s="2">
        <v>0.28541226215644822</v>
      </c>
      <c r="F150508" s="2">
        <v>0.32124352331606215</v>
      </c>
    </row>
    <row r="150509" spans="1:6" x14ac:dyDescent="0.3">
      <c r="A150509" s="1" t="s">
        <v>107254</v>
      </c>
      <c r="B150509" s="1" t="s">
        <v>948</v>
      </c>
      <c r="C150509" s="2">
        <v>1</v>
      </c>
      <c r="D150509" s="2">
        <v>1</v>
      </c>
      <c r="E150509" s="2">
        <v>1</v>
      </c>
      <c r="F150509" s="2">
        <v>1</v>
      </c>
    </row>
    <row r="150510" spans="1:6" x14ac:dyDescent="0.3">
      <c r="A150510" s="1" t="s">
        <v>929</v>
      </c>
      <c r="B150510" s="1" t="s">
        <v>107255</v>
      </c>
      <c r="C150510" s="2">
        <v>0.25205992509363295</v>
      </c>
      <c r="D150510" s="2">
        <v>0.22168905950095968</v>
      </c>
      <c r="E150510" s="2">
        <v>0.36458333333333331</v>
      </c>
      <c r="F150510" s="2">
        <v>0.25097360450021633</v>
      </c>
    </row>
    <row r="150511" spans="1:6" x14ac:dyDescent="0.3">
      <c r="A150511" s="1" t="s">
        <v>29057</v>
      </c>
      <c r="B150511" s="1" t="s">
        <v>107256</v>
      </c>
      <c r="C150511" s="2">
        <v>5.4965435845557242E-2</v>
      </c>
      <c r="D150511" s="2">
        <v>0.11615566037735849</v>
      </c>
      <c r="E150511" s="2">
        <v>0.12121212121212122</v>
      </c>
      <c r="F150511" s="2">
        <v>6.2669493614713273E-2</v>
      </c>
    </row>
    <row r="150512" spans="1:6" x14ac:dyDescent="0.3">
      <c r="A150512" s="1" t="s">
        <v>91162</v>
      </c>
      <c r="B150512" s="1" t="s">
        <v>52435</v>
      </c>
      <c r="C150512" s="2">
        <v>0.97669902912621365</v>
      </c>
      <c r="D150512" s="2">
        <v>1</v>
      </c>
      <c r="E150512" s="2">
        <v>1</v>
      </c>
      <c r="F150512" s="2">
        <v>0.97761194029850751</v>
      </c>
    </row>
    <row r="150513" spans="1:6" x14ac:dyDescent="0.3">
      <c r="A150513" s="1" t="s">
        <v>931</v>
      </c>
      <c r="B150513" s="1" t="s">
        <v>80842</v>
      </c>
      <c r="C150513" s="2">
        <v>0.18225158916025427</v>
      </c>
      <c r="D150513" s="2">
        <v>3.2258064516129031E-2</v>
      </c>
      <c r="E150513" s="2">
        <v>7.0301291248206596E-2</v>
      </c>
      <c r="F150513" s="2">
        <v>0.16841238964536884</v>
      </c>
    </row>
    <row r="150514" spans="1:6" x14ac:dyDescent="0.3">
      <c r="A150514" s="1" t="s">
        <v>50000</v>
      </c>
      <c r="B150514" s="1" t="s">
        <v>107257</v>
      </c>
      <c r="C150514" s="2">
        <v>0.50322026620867322</v>
      </c>
      <c r="D150514" s="2">
        <v>0.5</v>
      </c>
      <c r="E150514" s="2">
        <v>0.63157894736842102</v>
      </c>
      <c r="F150514" s="2">
        <v>0.50408163265306127</v>
      </c>
    </row>
    <row r="150515" spans="1:6" x14ac:dyDescent="0.3">
      <c r="A150515" s="1" t="s">
        <v>19895</v>
      </c>
      <c r="B150515" s="1" t="s">
        <v>31262</v>
      </c>
      <c r="C150515" s="2">
        <v>0.18837126176575716</v>
      </c>
      <c r="D150515" s="2">
        <v>0.34599156118143459</v>
      </c>
      <c r="E150515" s="2">
        <v>0.38855421686746988</v>
      </c>
      <c r="F150515" s="2">
        <v>0.21068954822702368</v>
      </c>
    </row>
    <row r="150516" spans="1:6" x14ac:dyDescent="0.3">
      <c r="A150516" s="1" t="s">
        <v>934</v>
      </c>
      <c r="B150516" s="1" t="s">
        <v>107258</v>
      </c>
      <c r="C150516" s="2">
        <v>9.3140628584537741E-2</v>
      </c>
      <c r="D150516" s="2">
        <v>1.4690451206715634E-2</v>
      </c>
      <c r="E150516" s="2">
        <v>8.4344309647602547E-2</v>
      </c>
      <c r="F150516" s="2">
        <v>8.6662472475621269E-2</v>
      </c>
    </row>
    <row r="150517" spans="1:6" x14ac:dyDescent="0.3">
      <c r="A150517" s="1" t="s">
        <v>934</v>
      </c>
      <c r="B150517" s="1" t="s">
        <v>106712</v>
      </c>
      <c r="C150517" s="2">
        <v>6.616196375315439E-2</v>
      </c>
      <c r="D150517" s="2">
        <v>3.7775445960125921E-2</v>
      </c>
      <c r="E150517" s="2">
        <v>0.12073945696129405</v>
      </c>
      <c r="F150517" s="2">
        <v>6.7749292230261091E-2</v>
      </c>
    </row>
    <row r="150518" spans="1:6" x14ac:dyDescent="0.3">
      <c r="A150518" s="1" t="s">
        <v>19901</v>
      </c>
      <c r="B150518" s="1" t="s">
        <v>19905</v>
      </c>
      <c r="C150518" s="2">
        <v>0.28670286383477056</v>
      </c>
      <c r="D150518" s="2">
        <v>0.34672131147540985</v>
      </c>
      <c r="E150518" s="2">
        <v>0.55349794238683125</v>
      </c>
      <c r="F150518" s="2">
        <v>0.30498243084962612</v>
      </c>
    </row>
    <row r="150519" spans="1:6" x14ac:dyDescent="0.3">
      <c r="A150519" s="1" t="s">
        <v>33518</v>
      </c>
      <c r="B150519" s="1" t="s">
        <v>54726</v>
      </c>
      <c r="C150519" s="2">
        <v>0.19088888888888889</v>
      </c>
      <c r="D150519" s="2">
        <v>3.5971223021582736E-3</v>
      </c>
      <c r="E150519" s="2">
        <v>5.3333333333333337E-2</v>
      </c>
      <c r="F150519" s="2">
        <v>0.16374159820761763</v>
      </c>
    </row>
    <row r="150520" spans="1:6" x14ac:dyDescent="0.3">
      <c r="A150520" s="1" t="s">
        <v>939</v>
      </c>
      <c r="B150520" s="1" t="s">
        <v>91353</v>
      </c>
      <c r="C150520" s="2">
        <v>0.23689103756043139</v>
      </c>
      <c r="D150520" s="2">
        <v>0.37272727272727274</v>
      </c>
      <c r="E150520" s="2">
        <v>0.19444444444444445</v>
      </c>
      <c r="F150520" s="2">
        <v>0.24589064072458908</v>
      </c>
    </row>
    <row r="150521" spans="1:6" x14ac:dyDescent="0.3">
      <c r="A150521" s="1" t="s">
        <v>936</v>
      </c>
      <c r="B150521" s="1" t="s">
        <v>107259</v>
      </c>
      <c r="C150521" s="2">
        <v>7.9101317158956325E-2</v>
      </c>
      <c r="D150521" s="2">
        <v>2.3984336759667158E-2</v>
      </c>
      <c r="E150521" s="2">
        <v>4.9586776859504134E-2</v>
      </c>
      <c r="F150521" s="2">
        <v>7.2885150671668883E-2</v>
      </c>
    </row>
    <row r="150522" spans="1:6" x14ac:dyDescent="0.3">
      <c r="A150522" s="1" t="s">
        <v>936</v>
      </c>
      <c r="B150522" s="1" t="s">
        <v>107260</v>
      </c>
      <c r="C150522" s="2">
        <v>3.764849441912213E-2</v>
      </c>
      <c r="D150522" s="2">
        <v>7.1953010279001473E-2</v>
      </c>
      <c r="E150522" s="2">
        <v>4.5772409408773043E-2</v>
      </c>
      <c r="F150522" s="2">
        <v>4.0542175965145831E-2</v>
      </c>
    </row>
    <row r="150523" spans="1:6" x14ac:dyDescent="0.3">
      <c r="A150523" s="1" t="s">
        <v>51138</v>
      </c>
      <c r="B150523" s="1" t="s">
        <v>107261</v>
      </c>
      <c r="C150523" s="2">
        <v>0.13830413661121743</v>
      </c>
      <c r="D150523" s="2">
        <v>0.20789074355083459</v>
      </c>
      <c r="E150523" s="2">
        <v>3.0206677265500796E-2</v>
      </c>
      <c r="F150523" s="2">
        <v>0.13249048571244276</v>
      </c>
    </row>
    <row r="150524" spans="1:6" x14ac:dyDescent="0.3">
      <c r="A150524" s="1" t="s">
        <v>943</v>
      </c>
      <c r="B150524" s="1" t="s">
        <v>91027</v>
      </c>
      <c r="C150524" s="2">
        <v>0.19418164616840114</v>
      </c>
      <c r="D150524" s="2">
        <v>0.36280487804878048</v>
      </c>
      <c r="E150524" s="2">
        <v>0.16713091922005571</v>
      </c>
      <c r="F150524" s="2">
        <v>0.2150686284190777</v>
      </c>
    </row>
    <row r="150525" spans="1:6" x14ac:dyDescent="0.3">
      <c r="A150525" s="1" t="s">
        <v>51138</v>
      </c>
      <c r="B150525" s="1" t="s">
        <v>107262</v>
      </c>
      <c r="C150525" s="2">
        <v>0.14065950242897099</v>
      </c>
      <c r="D150525" s="2">
        <v>0.17754172989377845</v>
      </c>
      <c r="E150525" s="2">
        <v>3.4181240063593007E-2</v>
      </c>
      <c r="F150525" s="2">
        <v>0.13358704766819327</v>
      </c>
    </row>
    <row r="150526" spans="1:6" x14ac:dyDescent="0.3">
      <c r="A150526" s="1" t="s">
        <v>943</v>
      </c>
      <c r="B150526" s="1" t="s">
        <v>107263</v>
      </c>
      <c r="C150526" s="2">
        <v>0.19205298013245034</v>
      </c>
      <c r="D150526" s="2">
        <v>0.11204268292682927</v>
      </c>
      <c r="E150526" s="2">
        <v>9.4707520891364902E-2</v>
      </c>
      <c r="F150526" s="2">
        <v>0.17823639774859287</v>
      </c>
    </row>
    <row r="150527" spans="1:6" x14ac:dyDescent="0.3">
      <c r="A150527" s="1" t="s">
        <v>959</v>
      </c>
      <c r="B150527" s="1" t="s">
        <v>107264</v>
      </c>
      <c r="C150527" s="2">
        <v>4.4224098929271601E-2</v>
      </c>
      <c r="D150527" s="2">
        <v>1.0531135531135532E-2</v>
      </c>
      <c r="E150527" s="2">
        <v>3.689567430025445E-2</v>
      </c>
      <c r="F150527" s="2">
        <v>4.1299169510075326E-2</v>
      </c>
    </row>
    <row r="150528" spans="1:6" x14ac:dyDescent="0.3">
      <c r="A150528" s="1" t="s">
        <v>959</v>
      </c>
      <c r="B150528" s="1" t="s">
        <v>82399</v>
      </c>
      <c r="C150528" s="2">
        <v>7.234957020057306E-2</v>
      </c>
      <c r="D150528" s="2">
        <v>4.7619047619047616E-2</v>
      </c>
      <c r="E150528" s="2">
        <v>6.955046649703138E-2</v>
      </c>
      <c r="F150528" s="2">
        <v>7.0398506405716862E-2</v>
      </c>
    </row>
    <row r="150529" spans="1:6" x14ac:dyDescent="0.3">
      <c r="A150529" s="1" t="s">
        <v>964</v>
      </c>
      <c r="B150529" s="1" t="s">
        <v>106236</v>
      </c>
      <c r="C150529" s="2">
        <v>0.11166036638557721</v>
      </c>
      <c r="D150529" s="2">
        <v>2.8795811518324606E-2</v>
      </c>
      <c r="E150529" s="2">
        <v>2.8938906752411574E-2</v>
      </c>
      <c r="F150529" s="2">
        <v>0.10140988618990997</v>
      </c>
    </row>
    <row r="150530" spans="1:6" x14ac:dyDescent="0.3">
      <c r="A150530" s="1" t="s">
        <v>92526</v>
      </c>
      <c r="B150530" s="1" t="s">
        <v>99701</v>
      </c>
      <c r="C150530" s="2">
        <v>0.49562841530054647</v>
      </c>
      <c r="D150530" s="2">
        <v>0.17341040462427745</v>
      </c>
      <c r="E150530" s="2">
        <v>0.21532846715328466</v>
      </c>
      <c r="F150530" s="2">
        <v>0.45163551401869156</v>
      </c>
    </row>
    <row r="150531" spans="1:6" x14ac:dyDescent="0.3">
      <c r="A150531" s="1" t="s">
        <v>33532</v>
      </c>
      <c r="B150531" s="1" t="s">
        <v>82401</v>
      </c>
      <c r="C150531" s="2">
        <v>6.3247069745851231E-2</v>
      </c>
      <c r="D150531" s="2">
        <v>0.14605067064083457</v>
      </c>
      <c r="E150531" s="2">
        <v>6.9271758436944941E-2</v>
      </c>
      <c r="F150531" s="2">
        <v>6.9231550096436917E-2</v>
      </c>
    </row>
    <row r="150532" spans="1:6" x14ac:dyDescent="0.3">
      <c r="A150532" s="1" t="s">
        <v>33541</v>
      </c>
      <c r="B150532" s="1" t="s">
        <v>107265</v>
      </c>
      <c r="C150532" s="2">
        <v>0.18615618255934777</v>
      </c>
      <c r="D150532" s="2">
        <v>0.5174094707520891</v>
      </c>
      <c r="E150532" s="2">
        <v>0.3575757575757576</v>
      </c>
      <c r="F150532" s="2">
        <v>0.22343629614064578</v>
      </c>
    </row>
    <row r="150533" spans="1:6" x14ac:dyDescent="0.3">
      <c r="A150533" s="1" t="s">
        <v>33541</v>
      </c>
      <c r="B150533" s="1" t="s">
        <v>77441</v>
      </c>
      <c r="C150533" s="2">
        <v>7.4414515226600586E-2</v>
      </c>
      <c r="D150533" s="2">
        <v>5.5710306406685237E-3</v>
      </c>
      <c r="E150533" s="2">
        <v>2.4242424242424242E-2</v>
      </c>
      <c r="F150533" s="2">
        <v>6.6330461581564748E-2</v>
      </c>
    </row>
    <row r="150534" spans="1:6" x14ac:dyDescent="0.3">
      <c r="A150534" s="1" t="s">
        <v>45585</v>
      </c>
      <c r="B150534" s="1" t="s">
        <v>88533</v>
      </c>
      <c r="C150534" s="2">
        <v>9.1711389385807987E-2</v>
      </c>
      <c r="D150534" s="2">
        <v>0.14095449500554938</v>
      </c>
      <c r="E150534" s="2">
        <v>0.1358695652173913</v>
      </c>
      <c r="F150534" s="2">
        <v>9.7254487856388599E-2</v>
      </c>
    </row>
    <row r="150535" spans="1:6" x14ac:dyDescent="0.3">
      <c r="A150535" s="1" t="s">
        <v>970</v>
      </c>
      <c r="B150535" s="1" t="s">
        <v>107266</v>
      </c>
      <c r="C150535" s="2">
        <v>0.27687016337059328</v>
      </c>
      <c r="D150535" s="2">
        <v>0.1943359375</v>
      </c>
      <c r="E150535" s="2">
        <v>7.909604519774012E-2</v>
      </c>
      <c r="F150535" s="2">
        <v>0.26407621494326694</v>
      </c>
    </row>
    <row r="150536" spans="1:6" x14ac:dyDescent="0.3">
      <c r="A150536" s="1" t="s">
        <v>970</v>
      </c>
      <c r="B150536" s="1" t="s">
        <v>107267</v>
      </c>
      <c r="C150536" s="2">
        <v>0.17970765262252794</v>
      </c>
      <c r="D150536" s="2">
        <v>3.22265625E-2</v>
      </c>
      <c r="E150536" s="2">
        <v>7.909604519774012E-2</v>
      </c>
      <c r="F150536" s="2">
        <v>0.16163562406336973</v>
      </c>
    </row>
    <row r="150537" spans="1:6" x14ac:dyDescent="0.3">
      <c r="A150537" s="1" t="s">
        <v>107268</v>
      </c>
      <c r="B150537" s="1" t="s">
        <v>955</v>
      </c>
      <c r="C150537" s="2">
        <v>1</v>
      </c>
      <c r="D150537" s="2">
        <v>1</v>
      </c>
      <c r="E150537" s="2">
        <v>1</v>
      </c>
      <c r="F150537" s="2">
        <v>1</v>
      </c>
    </row>
    <row r="150538" spans="1:6" x14ac:dyDescent="0.3">
      <c r="A150538" s="1" t="s">
        <v>33547</v>
      </c>
      <c r="B150538" s="1" t="s">
        <v>77443</v>
      </c>
      <c r="C150538" s="2">
        <v>0.38928067700987307</v>
      </c>
      <c r="D150538" s="2">
        <v>0.65015479876160986</v>
      </c>
      <c r="E150538" s="2">
        <v>0.34693877551020408</v>
      </c>
      <c r="F150538" s="2">
        <v>0.40145120687102026</v>
      </c>
    </row>
    <row r="150539" spans="1:6" x14ac:dyDescent="0.3">
      <c r="A150539" s="1" t="s">
        <v>33554</v>
      </c>
      <c r="B150539" s="1" t="s">
        <v>107269</v>
      </c>
      <c r="C150539" s="2">
        <v>0.26122680266326676</v>
      </c>
      <c r="D150539" s="2">
        <v>0.56222707423580787</v>
      </c>
      <c r="E150539" s="2">
        <v>0.23638778220451528</v>
      </c>
      <c r="F150539" s="2">
        <v>0.27750680940013933</v>
      </c>
    </row>
    <row r="150540" spans="1:6" x14ac:dyDescent="0.3">
      <c r="A150540" s="1" t="s">
        <v>33552</v>
      </c>
      <c r="B150540" s="1" t="s">
        <v>30914</v>
      </c>
      <c r="C150540" s="2">
        <v>0.61046684507879867</v>
      </c>
      <c r="D150540" s="2">
        <v>0.31818181818181818</v>
      </c>
      <c r="E150540" s="2">
        <v>0.50264550264550267</v>
      </c>
      <c r="F150540" s="2">
        <v>0.57889344262295084</v>
      </c>
    </row>
    <row r="150541" spans="1:6" x14ac:dyDescent="0.3">
      <c r="A150541" s="1" t="s">
        <v>29057</v>
      </c>
      <c r="B150541" s="1" t="s">
        <v>48651</v>
      </c>
      <c r="C150541" s="2">
        <v>5.4909233968414545E-2</v>
      </c>
      <c r="D150541" s="2">
        <v>1.0613207547169811E-2</v>
      </c>
      <c r="E150541" s="2">
        <v>1.2626262626262626E-2</v>
      </c>
      <c r="F150541" s="2">
        <v>4.9553769537991225E-2</v>
      </c>
    </row>
    <row r="150542" spans="1:6" x14ac:dyDescent="0.3">
      <c r="A150542" s="1" t="s">
        <v>29057</v>
      </c>
      <c r="B150542" s="1" t="s">
        <v>107270</v>
      </c>
      <c r="C150542" s="2">
        <v>5.1761928848423538E-2</v>
      </c>
      <c r="D150542" s="2">
        <v>6.0141509433962265E-2</v>
      </c>
      <c r="E150542" s="2">
        <v>0.12121212121212122</v>
      </c>
      <c r="F150542" s="2">
        <v>5.5174794142300677E-2</v>
      </c>
    </row>
    <row r="150543" spans="1:6" x14ac:dyDescent="0.3">
      <c r="A150543" s="1" t="s">
        <v>982</v>
      </c>
      <c r="B150543" s="1" t="s">
        <v>30237</v>
      </c>
      <c r="C150543" s="2">
        <v>0.13203723640048129</v>
      </c>
      <c r="D150543" s="2">
        <v>0.24447717231222385</v>
      </c>
      <c r="E150543" s="2">
        <v>0.122</v>
      </c>
      <c r="F150543" s="2">
        <v>0.13583285632512879</v>
      </c>
    </row>
    <row r="150544" spans="1:6" x14ac:dyDescent="0.3">
      <c r="A150544" s="1" t="s">
        <v>26623</v>
      </c>
      <c r="B150544" s="1" t="s">
        <v>65109</v>
      </c>
      <c r="C150544" s="2">
        <v>0.13348076771187109</v>
      </c>
      <c r="D150544" s="2">
        <v>0.3489177489177489</v>
      </c>
      <c r="E150544" s="2">
        <v>0.1490066225165563</v>
      </c>
      <c r="F150544" s="2">
        <v>0.15133813340578725</v>
      </c>
    </row>
    <row r="150545" spans="1:6" x14ac:dyDescent="0.3">
      <c r="A150545" s="1" t="s">
        <v>982</v>
      </c>
      <c r="B150545" s="1" t="s">
        <v>80082</v>
      </c>
      <c r="C150545" s="2">
        <v>8.1375467038186308E-2</v>
      </c>
      <c r="D150545" s="2">
        <v>6.4801178203240065E-2</v>
      </c>
      <c r="E150545" s="2">
        <v>5.2999999999999999E-2</v>
      </c>
      <c r="F150545" s="2">
        <v>7.9107040641099025E-2</v>
      </c>
    </row>
    <row r="150546" spans="1:6" x14ac:dyDescent="0.3">
      <c r="A150546" s="1" t="s">
        <v>982</v>
      </c>
      <c r="B150546" s="1" t="s">
        <v>82011</v>
      </c>
      <c r="C150546" s="2">
        <v>6.6303590652903546E-2</v>
      </c>
      <c r="D150546" s="2">
        <v>5.8910162002945507E-2</v>
      </c>
      <c r="E150546" s="2">
        <v>0.08</v>
      </c>
      <c r="F150546" s="2">
        <v>6.6800228963938182E-2</v>
      </c>
    </row>
    <row r="150547" spans="1:6" x14ac:dyDescent="0.3">
      <c r="A150547" s="1" t="s">
        <v>982</v>
      </c>
      <c r="B150547" s="1" t="s">
        <v>107271</v>
      </c>
      <c r="C150547" s="2">
        <v>8.447850041162687E-2</v>
      </c>
      <c r="D150547" s="2">
        <v>6.1855670103092786E-2</v>
      </c>
      <c r="E150547" s="2">
        <v>0.08</v>
      </c>
      <c r="F150547" s="2">
        <v>8.3342873497424155E-2</v>
      </c>
    </row>
    <row r="150548" spans="1:6" x14ac:dyDescent="0.3">
      <c r="A150548" s="1" t="s">
        <v>991</v>
      </c>
      <c r="B150548" s="1" t="s">
        <v>107272</v>
      </c>
      <c r="C150548" s="2">
        <v>0.12599952963311384</v>
      </c>
      <c r="D150548" s="2">
        <v>0.15408163265306121</v>
      </c>
      <c r="E150548" s="2">
        <v>9.8130841121495324E-2</v>
      </c>
      <c r="F150548" s="2">
        <v>0.12725820940213595</v>
      </c>
    </row>
    <row r="150549" spans="1:6" x14ac:dyDescent="0.3">
      <c r="A150549" s="1" t="s">
        <v>49227</v>
      </c>
      <c r="B150549" s="1" t="s">
        <v>67865</v>
      </c>
      <c r="C150549" s="2">
        <v>0.9982238010657194</v>
      </c>
      <c r="D150549" s="2">
        <v>0.98315282791817082</v>
      </c>
      <c r="E150549" s="2">
        <v>0.98013245033112584</v>
      </c>
      <c r="F150549" s="2">
        <v>0.99472477064220188</v>
      </c>
    </row>
    <row r="150550" spans="1:6" x14ac:dyDescent="0.3">
      <c r="A150550" s="1" t="s">
        <v>33566</v>
      </c>
      <c r="B150550" s="1" t="s">
        <v>107273</v>
      </c>
      <c r="C150550" s="2">
        <v>0.63085527848986245</v>
      </c>
      <c r="D150550" s="2">
        <v>0.81818181818181823</v>
      </c>
      <c r="E150550" s="2">
        <v>0.85897435897435892</v>
      </c>
      <c r="F150550" s="2">
        <v>0.64659237033861983</v>
      </c>
    </row>
    <row r="150551" spans="1:6" x14ac:dyDescent="0.3">
      <c r="A150551" s="1" t="s">
        <v>31218</v>
      </c>
      <c r="B150551" s="1" t="s">
        <v>68121</v>
      </c>
      <c r="C150551" s="2">
        <v>0.39241155358058449</v>
      </c>
      <c r="D150551" s="2">
        <v>0.55142857142857138</v>
      </c>
      <c r="E150551" s="2">
        <v>0.1173780487804878</v>
      </c>
      <c r="F150551" s="2">
        <v>0.38282225613986404</v>
      </c>
    </row>
    <row r="150552" spans="1:6" x14ac:dyDescent="0.3">
      <c r="A150552" s="1" t="s">
        <v>31218</v>
      </c>
      <c r="B150552" s="1" t="s">
        <v>29440</v>
      </c>
      <c r="C150552" s="2">
        <v>0.21295505041873183</v>
      </c>
      <c r="D150552" s="2">
        <v>0.30714285714285716</v>
      </c>
      <c r="E150552" s="2">
        <v>5.4878048780487805E-2</v>
      </c>
      <c r="F150552" s="2">
        <v>0.20771472179825171</v>
      </c>
    </row>
    <row r="150553" spans="1:6" x14ac:dyDescent="0.3">
      <c r="A150553" s="1" t="s">
        <v>1010</v>
      </c>
      <c r="B150553" s="1" t="s">
        <v>23165</v>
      </c>
      <c r="C150553" s="2">
        <v>8.9945464321376456E-2</v>
      </c>
      <c r="D150553" s="2">
        <v>5.5322128851540614E-2</v>
      </c>
      <c r="E150553" s="2">
        <v>7.093023255813953E-2</v>
      </c>
      <c r="F150553" s="2">
        <v>8.5647089566864829E-2</v>
      </c>
    </row>
    <row r="150554" spans="1:6" x14ac:dyDescent="0.3">
      <c r="A150554" s="1" t="s">
        <v>1013</v>
      </c>
      <c r="B150554" s="1" t="s">
        <v>107274</v>
      </c>
      <c r="C150554" s="2">
        <v>0.34411341233802195</v>
      </c>
      <c r="D150554" s="2">
        <v>0.46858168761220825</v>
      </c>
      <c r="E150554" s="2">
        <v>0.4195583596214511</v>
      </c>
      <c r="F150554" s="2">
        <v>0.35352923356558619</v>
      </c>
    </row>
    <row r="150555" spans="1:6" x14ac:dyDescent="0.3">
      <c r="A150555" s="1" t="s">
        <v>33580</v>
      </c>
      <c r="B150555" s="1" t="s">
        <v>107275</v>
      </c>
      <c r="C150555" s="2">
        <v>0.18837930212224782</v>
      </c>
      <c r="D150555" s="2">
        <v>0.38426349496797801</v>
      </c>
      <c r="E150555" s="2">
        <v>0.26582278481012656</v>
      </c>
      <c r="F150555" s="2">
        <v>0.20577155448148413</v>
      </c>
    </row>
    <row r="150556" spans="1:6" x14ac:dyDescent="0.3">
      <c r="A150556" s="1" t="s">
        <v>33585</v>
      </c>
      <c r="B150556" s="1" t="s">
        <v>69543</v>
      </c>
      <c r="C150556" s="2">
        <v>0.34111491245723485</v>
      </c>
      <c r="D150556" s="2">
        <v>0.33220338983050846</v>
      </c>
      <c r="E150556" s="2">
        <v>9.3457943925233641E-2</v>
      </c>
      <c r="F150556" s="2">
        <v>0.33096020445418034</v>
      </c>
    </row>
    <row r="150557" spans="1:6" x14ac:dyDescent="0.3">
      <c r="A150557" s="1" t="s">
        <v>107276</v>
      </c>
      <c r="B150557" s="1" t="s">
        <v>107277</v>
      </c>
      <c r="C150557" s="2">
        <v>1</v>
      </c>
      <c r="D150557" s="2">
        <v>1</v>
      </c>
      <c r="E150557" s="2">
        <v>1</v>
      </c>
      <c r="F150557" s="2">
        <v>1</v>
      </c>
    </row>
    <row r="150558" spans="1:6" x14ac:dyDescent="0.3">
      <c r="A150558" s="1" t="s">
        <v>54760</v>
      </c>
      <c r="B150558" s="1" t="s">
        <v>107278</v>
      </c>
      <c r="C150558" s="2">
        <v>0.20732984293193718</v>
      </c>
      <c r="D150558" s="2">
        <v>3.9239001189060645E-2</v>
      </c>
      <c r="E150558" s="2">
        <v>2.7777777777777776E-2</v>
      </c>
      <c r="F150558" s="2">
        <v>0.18406096615861534</v>
      </c>
    </row>
    <row r="150559" spans="1:6" x14ac:dyDescent="0.3">
      <c r="A150559" s="1" t="s">
        <v>1017</v>
      </c>
      <c r="B150559" s="1" t="s">
        <v>105579</v>
      </c>
      <c r="C150559" s="2">
        <v>0.1231203007518797</v>
      </c>
      <c r="D150559" s="2">
        <v>9.9228224917309819E-3</v>
      </c>
      <c r="E150559" s="2">
        <v>8.4745762711864406E-3</v>
      </c>
      <c r="F150559" s="2">
        <v>0.10667125961648868</v>
      </c>
    </row>
    <row r="150560" spans="1:6" x14ac:dyDescent="0.3">
      <c r="A150560" s="1" t="s">
        <v>97599</v>
      </c>
      <c r="B150560" s="1" t="s">
        <v>29684</v>
      </c>
      <c r="C150560" s="2">
        <v>1</v>
      </c>
      <c r="D150560" s="2">
        <v>0.90965732087227413</v>
      </c>
      <c r="E150560" s="2">
        <v>0.96875</v>
      </c>
      <c r="F150560" s="2">
        <v>0.97942386831275718</v>
      </c>
    </row>
    <row r="150561" spans="1:6" x14ac:dyDescent="0.3">
      <c r="A150561" s="1" t="s">
        <v>1025</v>
      </c>
      <c r="B150561" s="1" t="s">
        <v>106237</v>
      </c>
      <c r="C150561" s="2">
        <v>0.11168340070413352</v>
      </c>
      <c r="D150561" s="2">
        <v>4.9525101763907731E-2</v>
      </c>
      <c r="E150561" s="2">
        <v>0.17217391304347826</v>
      </c>
      <c r="F150561" s="2">
        <v>0.11045540585680882</v>
      </c>
    </row>
    <row r="150562" spans="1:6" x14ac:dyDescent="0.3">
      <c r="A150562" s="1" t="s">
        <v>1025</v>
      </c>
      <c r="B150562" s="1" t="s">
        <v>107277</v>
      </c>
      <c r="C150562" s="2">
        <v>0.10731516494979788</v>
      </c>
      <c r="D150562" s="2">
        <v>0.36295793758480327</v>
      </c>
      <c r="E150562" s="2">
        <v>0.33217391304347826</v>
      </c>
      <c r="F150562" s="2">
        <v>0.14269012359425454</v>
      </c>
    </row>
    <row r="150563" spans="1:6" x14ac:dyDescent="0.3">
      <c r="A150563" s="1" t="s">
        <v>33589</v>
      </c>
      <c r="B150563" s="1" t="s">
        <v>67341</v>
      </c>
      <c r="C150563" s="2">
        <v>0.25478711421491329</v>
      </c>
      <c r="D150563" s="2">
        <v>0.28792569659442724</v>
      </c>
      <c r="E150563" s="2">
        <v>0.2478386167146974</v>
      </c>
      <c r="F150563" s="2">
        <v>0.25641025641025639</v>
      </c>
    </row>
    <row r="150564" spans="1:6" x14ac:dyDescent="0.3">
      <c r="A150564" s="1" t="s">
        <v>107279</v>
      </c>
      <c r="B150564" s="1" t="s">
        <v>82430</v>
      </c>
      <c r="C150564" s="2">
        <v>1</v>
      </c>
      <c r="D150564" s="2">
        <v>1</v>
      </c>
      <c r="E150564" s="2">
        <v>1</v>
      </c>
      <c r="F150564" s="2">
        <v>1</v>
      </c>
    </row>
    <row r="150565" spans="1:6" x14ac:dyDescent="0.3">
      <c r="A150565" s="1" t="s">
        <v>1021</v>
      </c>
      <c r="B150565" s="1" t="s">
        <v>107280</v>
      </c>
      <c r="C150565" s="2">
        <v>8.5167165111815379E-2</v>
      </c>
      <c r="D150565" s="2">
        <v>0.11711711711711711</v>
      </c>
      <c r="E150565" s="2">
        <v>0.11895023858214042</v>
      </c>
      <c r="F150565" s="2">
        <v>9.1746723331309593E-2</v>
      </c>
    </row>
    <row r="150566" spans="1:6" x14ac:dyDescent="0.3">
      <c r="A150566" s="1" t="s">
        <v>1021</v>
      </c>
      <c r="B150566" s="1" t="s">
        <v>99573</v>
      </c>
      <c r="C150566" s="2">
        <v>7.5480962371111016E-2</v>
      </c>
      <c r="D150566" s="2">
        <v>3.5660660660660662E-2</v>
      </c>
      <c r="E150566" s="2">
        <v>2.9311520109066121E-2</v>
      </c>
      <c r="F150566" s="2">
        <v>6.6854755187314735E-2</v>
      </c>
    </row>
    <row r="150567" spans="1:6" x14ac:dyDescent="0.3">
      <c r="A150567" s="1" t="s">
        <v>1039</v>
      </c>
      <c r="B150567" s="1" t="s">
        <v>107281</v>
      </c>
      <c r="C150567" s="2">
        <v>9.6981541802388702E-2</v>
      </c>
      <c r="D150567" s="2">
        <v>0.17686692869174622</v>
      </c>
      <c r="E150567" s="2">
        <v>0.16</v>
      </c>
      <c r="F150567" s="2">
        <v>0.10713887132175143</v>
      </c>
    </row>
    <row r="150568" spans="1:6" x14ac:dyDescent="0.3">
      <c r="A150568" s="1" t="s">
        <v>998</v>
      </c>
      <c r="B150568" s="1" t="s">
        <v>97600</v>
      </c>
      <c r="C150568" s="2">
        <v>5.979512427539109E-2</v>
      </c>
      <c r="D150568" s="2">
        <v>4.5161290322580643E-2</v>
      </c>
      <c r="E150568" s="2">
        <v>0.10088495575221239</v>
      </c>
      <c r="F150568" s="2">
        <v>6.1187451387088414E-2</v>
      </c>
    </row>
    <row r="150569" spans="1:6" x14ac:dyDescent="0.3">
      <c r="A150569" s="1" t="s">
        <v>82427</v>
      </c>
      <c r="B150569" s="1" t="s">
        <v>54751</v>
      </c>
      <c r="C150569" s="2">
        <v>0.13700181159420291</v>
      </c>
      <c r="D150569" s="2">
        <v>9.1324200913242004E-3</v>
      </c>
      <c r="E150569" s="2">
        <v>1.4705882352941176E-2</v>
      </c>
      <c r="F150569" s="2">
        <v>0.12393336042259244</v>
      </c>
    </row>
    <row r="150570" spans="1:6" x14ac:dyDescent="0.3">
      <c r="A150570" s="1" t="s">
        <v>107282</v>
      </c>
      <c r="B150570" s="1" t="s">
        <v>81605</v>
      </c>
      <c r="C150570" s="2">
        <v>1</v>
      </c>
      <c r="D150570" s="2">
        <v>1</v>
      </c>
      <c r="E150570" s="2">
        <v>1</v>
      </c>
      <c r="F150570" s="2">
        <v>1</v>
      </c>
    </row>
    <row r="150571" spans="1:6" x14ac:dyDescent="0.3">
      <c r="A150571" s="1" t="s">
        <v>1049</v>
      </c>
      <c r="B150571" s="1" t="s">
        <v>107283</v>
      </c>
      <c r="C150571" s="2">
        <v>0.12062539169442887</v>
      </c>
      <c r="D150571" s="2">
        <v>0.10555088309503785</v>
      </c>
      <c r="E150571" s="2">
        <v>9.3065326633165829E-2</v>
      </c>
      <c r="F150571" s="2">
        <v>0.1160339792938678</v>
      </c>
    </row>
    <row r="150572" spans="1:6" x14ac:dyDescent="0.3">
      <c r="A150572" s="1" t="s">
        <v>1043</v>
      </c>
      <c r="B150572" s="1" t="s">
        <v>107284</v>
      </c>
      <c r="C150572" s="2">
        <v>8.1263830833538234E-2</v>
      </c>
      <c r="D150572" s="2">
        <v>0.16013628620102213</v>
      </c>
      <c r="E150572" s="2">
        <v>0.15644171779141106</v>
      </c>
      <c r="F150572" s="2">
        <v>9.1432839005654534E-2</v>
      </c>
    </row>
    <row r="150573" spans="1:6" x14ac:dyDescent="0.3">
      <c r="A150573" s="1" t="s">
        <v>1043</v>
      </c>
      <c r="B150573" s="1" t="s">
        <v>107285</v>
      </c>
      <c r="C150573" s="2">
        <v>0.25706909269731987</v>
      </c>
      <c r="D150573" s="2">
        <v>0.21805792163543442</v>
      </c>
      <c r="E150573" s="2">
        <v>0.12423312883435583</v>
      </c>
      <c r="F150573" s="2">
        <v>0.24538568227888616</v>
      </c>
    </row>
    <row r="150574" spans="1:6" x14ac:dyDescent="0.3">
      <c r="A150574" s="1" t="s">
        <v>1045</v>
      </c>
      <c r="B150574" s="1" t="s">
        <v>107286</v>
      </c>
      <c r="C150574" s="2">
        <v>0.17534436454994368</v>
      </c>
      <c r="D150574" s="2">
        <v>0.21923743500866552</v>
      </c>
      <c r="E150574" s="2">
        <v>0.24685714285714286</v>
      </c>
      <c r="F150574" s="2">
        <v>0.18368700265251989</v>
      </c>
    </row>
    <row r="150575" spans="1:6" x14ac:dyDescent="0.3">
      <c r="A150575" s="1" t="s">
        <v>1056</v>
      </c>
      <c r="B150575" s="1" t="s">
        <v>107287</v>
      </c>
      <c r="C150575" s="2">
        <v>8.9134246315689711E-2</v>
      </c>
      <c r="D150575" s="2">
        <v>6.3504823151125406E-2</v>
      </c>
      <c r="E150575" s="2">
        <v>0.12899586310643099</v>
      </c>
      <c r="F150575" s="2">
        <v>9.2097896504838836E-2</v>
      </c>
    </row>
    <row r="150576" spans="1:6" x14ac:dyDescent="0.3">
      <c r="A150576" s="1" t="s">
        <v>1053</v>
      </c>
      <c r="B150576" s="1" t="s">
        <v>66742</v>
      </c>
      <c r="C150576" s="2">
        <v>5.1605585879350678E-2</v>
      </c>
      <c r="D150576" s="2">
        <v>1.6170212765957447E-2</v>
      </c>
      <c r="E150576" s="2">
        <v>3.489531405782652E-3</v>
      </c>
      <c r="F150576" s="2">
        <v>4.3614067561314203E-2</v>
      </c>
    </row>
    <row r="150577" spans="1:6" x14ac:dyDescent="0.3">
      <c r="A150577" s="1" t="s">
        <v>1056</v>
      </c>
      <c r="B150577" s="1" t="s">
        <v>107288</v>
      </c>
      <c r="C150577" s="2">
        <v>5.6105766952565986E-2</v>
      </c>
      <c r="D150577" s="2">
        <v>0.14308681672025722</v>
      </c>
      <c r="E150577" s="2">
        <v>7.5592327942835658E-2</v>
      </c>
      <c r="F150577" s="2">
        <v>6.2504998800287925E-2</v>
      </c>
    </row>
    <row r="150578" spans="1:6" x14ac:dyDescent="0.3">
      <c r="A150578" s="1" t="s">
        <v>1056</v>
      </c>
      <c r="B150578" s="1" t="s">
        <v>107289</v>
      </c>
      <c r="C150578" s="2">
        <v>5.4778941382741787E-2</v>
      </c>
      <c r="D150578" s="2">
        <v>9.5659163987138265E-2</v>
      </c>
      <c r="E150578" s="2">
        <v>8.7250846182775482E-2</v>
      </c>
      <c r="F150578" s="2">
        <v>6.0265536271294891E-2</v>
      </c>
    </row>
    <row r="150579" spans="1:6" x14ac:dyDescent="0.3">
      <c r="A150579" s="1" t="s">
        <v>1053</v>
      </c>
      <c r="B150579" s="1" t="s">
        <v>107290</v>
      </c>
      <c r="C150579" s="2">
        <v>4.0972566810803149E-2</v>
      </c>
      <c r="D150579" s="2">
        <v>5.2765957446808509E-2</v>
      </c>
      <c r="E150579" s="2">
        <v>3.140578265204387E-2</v>
      </c>
      <c r="F150579" s="2">
        <v>4.0664044423877832E-2</v>
      </c>
    </row>
    <row r="150580" spans="1:6" x14ac:dyDescent="0.3">
      <c r="A150580" s="1" t="s">
        <v>33646</v>
      </c>
      <c r="B150580" s="1" t="s">
        <v>89950</v>
      </c>
      <c r="C150580" s="2">
        <v>9.048433048433048E-2</v>
      </c>
      <c r="D150580" s="2">
        <v>7.1266968325791852E-2</v>
      </c>
      <c r="E150580" s="2">
        <v>8.9269195189639217E-2</v>
      </c>
      <c r="F150580" s="2">
        <v>8.8192122645355947E-2</v>
      </c>
    </row>
    <row r="150581" spans="1:6" x14ac:dyDescent="0.3">
      <c r="A150581" s="1" t="s">
        <v>1062</v>
      </c>
      <c r="B150581" s="1" t="s">
        <v>107291</v>
      </c>
      <c r="C150581" s="2">
        <v>8.3187860883577283E-2</v>
      </c>
      <c r="D150581" s="2">
        <v>7.7605321507760533E-2</v>
      </c>
      <c r="E150581" s="2">
        <v>6.8195179306290418E-2</v>
      </c>
      <c r="F150581" s="2">
        <v>8.144253300565811E-2</v>
      </c>
    </row>
    <row r="150582" spans="1:6" x14ac:dyDescent="0.3">
      <c r="A150582" s="1" t="s">
        <v>1064</v>
      </c>
      <c r="B150582" s="1" t="s">
        <v>51421</v>
      </c>
      <c r="C150582" s="2">
        <v>8.7135859757669507E-2</v>
      </c>
      <c r="D150582" s="2">
        <v>9.3637454981992801E-2</v>
      </c>
      <c r="E150582" s="2">
        <v>7.2614783458156959E-2</v>
      </c>
      <c r="F150582" s="2">
        <v>8.5930527292849238E-2</v>
      </c>
    </row>
    <row r="150583" spans="1:6" x14ac:dyDescent="0.3">
      <c r="A150583" s="1" t="s">
        <v>1064</v>
      </c>
      <c r="B150583" s="1" t="s">
        <v>107292</v>
      </c>
      <c r="C150583" s="2">
        <v>5.0872217925582192E-2</v>
      </c>
      <c r="D150583" s="2">
        <v>8.2232893157262898E-2</v>
      </c>
      <c r="E150583" s="2">
        <v>6.0892217518723542E-2</v>
      </c>
      <c r="F150583" s="2">
        <v>5.3835993002748918E-2</v>
      </c>
    </row>
    <row r="150584" spans="1:6" x14ac:dyDescent="0.3">
      <c r="A150584" s="1" t="s">
        <v>33604</v>
      </c>
      <c r="B150584" s="1" t="s">
        <v>27381</v>
      </c>
      <c r="C150584" s="2">
        <v>6.3908701854493585E-2</v>
      </c>
      <c r="D150584" s="2">
        <v>6.5055762081784388E-2</v>
      </c>
      <c r="E150584" s="2">
        <v>8.553054662379421E-2</v>
      </c>
      <c r="F150584" s="2">
        <v>6.6624365482233508E-2</v>
      </c>
    </row>
    <row r="150585" spans="1:6" x14ac:dyDescent="0.3">
      <c r="A150585" s="1" t="s">
        <v>1062</v>
      </c>
      <c r="B150585" s="1" t="s">
        <v>23167</v>
      </c>
      <c r="C150585" s="2">
        <v>6.4254062038404725E-2</v>
      </c>
      <c r="D150585" s="2">
        <v>3.1042128603104211E-2</v>
      </c>
      <c r="E150585" s="2">
        <v>7.0546737213403876E-2</v>
      </c>
      <c r="F150585" s="2">
        <v>6.3153683488598039E-2</v>
      </c>
    </row>
    <row r="150586" spans="1:6" x14ac:dyDescent="0.3">
      <c r="A150586" s="1" t="s">
        <v>33604</v>
      </c>
      <c r="B150586" s="1" t="s">
        <v>92574</v>
      </c>
      <c r="C150586" s="2">
        <v>3.8040893961008085E-2</v>
      </c>
      <c r="D150586" s="2">
        <v>0.10780669144981413</v>
      </c>
      <c r="E150586" s="2">
        <v>5.7877813504823149E-2</v>
      </c>
      <c r="F150586" s="2">
        <v>4.3464467005076141E-2</v>
      </c>
    </row>
    <row r="150587" spans="1:6" x14ac:dyDescent="0.3">
      <c r="A150587" s="1" t="s">
        <v>33614</v>
      </c>
      <c r="B150587" s="1" t="s">
        <v>54795</v>
      </c>
      <c r="C150587" s="2">
        <v>0.38000379434642384</v>
      </c>
      <c r="D150587" s="2">
        <v>0.82299270072992703</v>
      </c>
      <c r="E150587" s="2">
        <v>0.8</v>
      </c>
      <c r="F150587" s="2">
        <v>0.42811285690150364</v>
      </c>
    </row>
    <row r="150588" spans="1:6" x14ac:dyDescent="0.3">
      <c r="A150588" s="1" t="s">
        <v>32772</v>
      </c>
      <c r="B150588" s="1" t="s">
        <v>107293</v>
      </c>
      <c r="C150588" s="2">
        <v>0.4496829783774996</v>
      </c>
      <c r="D150588" s="2">
        <v>0.8125</v>
      </c>
      <c r="E150588" s="2">
        <v>0.60339943342776203</v>
      </c>
      <c r="F150588" s="2">
        <v>0.50689289501590673</v>
      </c>
    </row>
    <row r="150589" spans="1:6" x14ac:dyDescent="0.3">
      <c r="A150589" s="1" t="s">
        <v>1071</v>
      </c>
      <c r="B150589" s="1" t="s">
        <v>80083</v>
      </c>
      <c r="C150589" s="2">
        <v>0.23949261643316924</v>
      </c>
      <c r="D150589" s="2">
        <v>0.17109826589595376</v>
      </c>
      <c r="E150589" s="2">
        <v>0.14676616915422885</v>
      </c>
      <c r="F150589" s="2">
        <v>0.2313413912602485</v>
      </c>
    </row>
    <row r="150590" spans="1:6" x14ac:dyDescent="0.3">
      <c r="A150590" s="1" t="s">
        <v>70245</v>
      </c>
      <c r="B150590" s="1" t="s">
        <v>1074</v>
      </c>
      <c r="C150590" s="2">
        <v>0.1058115304468627</v>
      </c>
      <c r="D150590" s="2">
        <v>0.21875</v>
      </c>
      <c r="E150590" s="2">
        <v>8.2089552238805971E-2</v>
      </c>
      <c r="F150590" s="2">
        <v>0.10979547900968784</v>
      </c>
    </row>
    <row r="150591" spans="1:6" x14ac:dyDescent="0.3">
      <c r="A150591" s="1" t="s">
        <v>54797</v>
      </c>
      <c r="B150591" s="1" t="s">
        <v>107294</v>
      </c>
      <c r="C150591" s="2">
        <v>0.21915383253673215</v>
      </c>
      <c r="D150591" s="2">
        <v>9.6774193548387094E-2</v>
      </c>
      <c r="E150591" s="2">
        <v>0.28266033254156769</v>
      </c>
      <c r="F150591" s="2">
        <v>0.211148516401785</v>
      </c>
    </row>
    <row r="150592" spans="1:6" x14ac:dyDescent="0.3">
      <c r="A150592" s="1" t="s">
        <v>1077</v>
      </c>
      <c r="B150592" s="1" t="s">
        <v>107295</v>
      </c>
      <c r="C150592" s="2">
        <v>2.4576777534355707E-2</v>
      </c>
      <c r="D150592" s="2">
        <v>5.372217958557176E-2</v>
      </c>
      <c r="E150592" s="2">
        <v>2.5878003696857672E-2</v>
      </c>
      <c r="F150592" s="2">
        <v>2.7102516881522407E-2</v>
      </c>
    </row>
    <row r="150593" spans="1:6" x14ac:dyDescent="0.3">
      <c r="A150593" s="1" t="s">
        <v>1082</v>
      </c>
      <c r="B150593" s="1" t="s">
        <v>107296</v>
      </c>
      <c r="C150593" s="2">
        <v>0.10002620446973384</v>
      </c>
      <c r="D150593" s="2">
        <v>8.0375782881002084E-2</v>
      </c>
      <c r="E150593" s="2">
        <v>0.11684096646231518</v>
      </c>
      <c r="F150593" s="2">
        <v>0.10031208203299152</v>
      </c>
    </row>
    <row r="150594" spans="1:6" x14ac:dyDescent="0.3">
      <c r="A150594" s="1" t="s">
        <v>1077</v>
      </c>
      <c r="B150594" s="1" t="s">
        <v>107297</v>
      </c>
      <c r="C150594" s="2">
        <v>5.1065524795857402E-2</v>
      </c>
      <c r="D150594" s="2">
        <v>4.3361473522640061E-2</v>
      </c>
      <c r="E150594" s="2">
        <v>5.5247484082973919E-2</v>
      </c>
      <c r="F150594" s="2">
        <v>5.1074278698588091E-2</v>
      </c>
    </row>
    <row r="150595" spans="1:6" x14ac:dyDescent="0.3">
      <c r="A150595" s="1" t="s">
        <v>1077</v>
      </c>
      <c r="B150595" s="1" t="s">
        <v>107298</v>
      </c>
      <c r="C150595" s="2">
        <v>6.52459669388568E-2</v>
      </c>
      <c r="D150595" s="2">
        <v>0.17229470452801227</v>
      </c>
      <c r="E150595" s="2">
        <v>7.4553296364756619E-2</v>
      </c>
      <c r="F150595" s="2">
        <v>7.5199508901166362E-2</v>
      </c>
    </row>
    <row r="150596" spans="1:6" x14ac:dyDescent="0.3">
      <c r="A150596" s="1" t="s">
        <v>31152</v>
      </c>
      <c r="B150596" s="1" t="s">
        <v>32795</v>
      </c>
      <c r="C150596" s="2">
        <v>0.88394793926247284</v>
      </c>
      <c r="D150596" s="2">
        <v>0.93377483443708609</v>
      </c>
      <c r="E150596" s="2">
        <v>0.9375</v>
      </c>
      <c r="F150596" s="2">
        <v>0.88963855421686744</v>
      </c>
    </row>
    <row r="150597" spans="1:6" x14ac:dyDescent="0.3">
      <c r="A150597" s="1" t="s">
        <v>1090</v>
      </c>
      <c r="B150597" s="1" t="s">
        <v>53607</v>
      </c>
      <c r="C150597" s="2">
        <v>0.23514052411697683</v>
      </c>
      <c r="D150597" s="2">
        <v>0.32246998284734135</v>
      </c>
      <c r="E150597" s="2">
        <v>0.21875</v>
      </c>
      <c r="F150597" s="2">
        <v>0.24117521822439855</v>
      </c>
    </row>
    <row r="150598" spans="1:6" x14ac:dyDescent="0.3">
      <c r="A150598" s="1" t="s">
        <v>1092</v>
      </c>
      <c r="B150598" s="1" t="s">
        <v>32488</v>
      </c>
      <c r="C150598" s="2">
        <v>0.49920724801812005</v>
      </c>
      <c r="D150598" s="2">
        <v>0.10571923743500866</v>
      </c>
      <c r="E150598" s="2">
        <v>0.23076923076923078</v>
      </c>
      <c r="F150598" s="2">
        <v>0.44862008220786848</v>
      </c>
    </row>
    <row r="150599" spans="1:6" x14ac:dyDescent="0.3">
      <c r="A150599" s="1" t="s">
        <v>1088</v>
      </c>
      <c r="B150599" s="1" t="s">
        <v>106975</v>
      </c>
      <c r="C150599" s="2">
        <v>0.21579091406677614</v>
      </c>
      <c r="D150599" s="2">
        <v>8.6633663366336627E-2</v>
      </c>
      <c r="E150599" s="2">
        <v>0.12058823529411765</v>
      </c>
      <c r="F150599" s="2">
        <v>0.19962157048249762</v>
      </c>
    </row>
    <row r="150600" spans="1:6" x14ac:dyDescent="0.3">
      <c r="A150600" s="1" t="s">
        <v>1090</v>
      </c>
      <c r="B150600" s="1" t="s">
        <v>107299</v>
      </c>
      <c r="C150600" s="2">
        <v>0.22165780478541589</v>
      </c>
      <c r="D150600" s="2">
        <v>0.18867924528301885</v>
      </c>
      <c r="E150600" s="2">
        <v>0.3169642857142857</v>
      </c>
      <c r="F150600" s="2">
        <v>0.22192889078134981</v>
      </c>
    </row>
    <row r="150601" spans="1:6" x14ac:dyDescent="0.3">
      <c r="A150601" s="1" t="s">
        <v>1099</v>
      </c>
      <c r="B150601" s="1" t="s">
        <v>79133</v>
      </c>
      <c r="C150601" s="2">
        <v>7.6717670495485946E-2</v>
      </c>
      <c r="D150601" s="2">
        <v>0.1540983606557377</v>
      </c>
      <c r="E150601" s="2">
        <v>5.4894784995425432E-2</v>
      </c>
      <c r="F150601" s="2">
        <v>7.8447349901848221E-2</v>
      </c>
    </row>
    <row r="150602" spans="1:6" x14ac:dyDescent="0.3">
      <c r="A150602" s="1" t="s">
        <v>1099</v>
      </c>
      <c r="B150602" s="1" t="s">
        <v>107300</v>
      </c>
      <c r="C150602" s="2">
        <v>7.4895096003051748E-2</v>
      </c>
      <c r="D150602" s="2">
        <v>5.1639344262295085E-2</v>
      </c>
      <c r="E150602" s="2">
        <v>7.3193046660567251E-2</v>
      </c>
      <c r="F150602" s="2">
        <v>7.3706433571613758E-2</v>
      </c>
    </row>
    <row r="150603" spans="1:6" x14ac:dyDescent="0.3">
      <c r="A150603" s="1" t="s">
        <v>1099</v>
      </c>
      <c r="B150603" s="1" t="s">
        <v>107301</v>
      </c>
      <c r="C150603" s="2">
        <v>4.7980333149663039E-2</v>
      </c>
      <c r="D150603" s="2">
        <v>4.836065573770492E-2</v>
      </c>
      <c r="E150603" s="2">
        <v>3.4766697163769442E-2</v>
      </c>
      <c r="F150603" s="2">
        <v>4.6927663987555095E-2</v>
      </c>
    </row>
    <row r="150604" spans="1:6" x14ac:dyDescent="0.3">
      <c r="A150604" s="1" t="s">
        <v>1099</v>
      </c>
      <c r="B150604" s="1" t="s">
        <v>107302</v>
      </c>
      <c r="C150604" s="2">
        <v>6.7901496206501932E-2</v>
      </c>
      <c r="D150604" s="2">
        <v>6.8852459016393447E-2</v>
      </c>
      <c r="E150604" s="2">
        <v>9.652333028362306E-2</v>
      </c>
      <c r="F150604" s="2">
        <v>7.0261861550427795E-2</v>
      </c>
    </row>
    <row r="150605" spans="1:6" x14ac:dyDescent="0.3">
      <c r="A150605" s="1" t="s">
        <v>33632</v>
      </c>
      <c r="B150605" s="1" t="s">
        <v>107303</v>
      </c>
      <c r="C150605" s="2">
        <v>0.72261370916079437</v>
      </c>
      <c r="D150605" s="2">
        <v>0.79086115992970119</v>
      </c>
      <c r="E150605" s="2">
        <v>0.56613756613756616</v>
      </c>
      <c r="F150605" s="2">
        <v>0.72340607616602481</v>
      </c>
    </row>
    <row r="150606" spans="1:6" x14ac:dyDescent="0.3">
      <c r="A150606" s="1" t="s">
        <v>1099</v>
      </c>
      <c r="B150606" s="1" t="s">
        <v>107304</v>
      </c>
      <c r="C150606" s="2">
        <v>5.1032085788157502E-2</v>
      </c>
      <c r="D150606" s="2">
        <v>7.1311475409836067E-2</v>
      </c>
      <c r="E150606" s="2">
        <v>3.5224153705397984E-2</v>
      </c>
      <c r="F150606" s="2">
        <v>5.0668543279380716E-2</v>
      </c>
    </row>
    <row r="150607" spans="1:6" x14ac:dyDescent="0.3">
      <c r="A150607" s="1" t="s">
        <v>1101</v>
      </c>
      <c r="B150607" s="1" t="s">
        <v>99408</v>
      </c>
      <c r="C150607" s="2">
        <v>0.15247108307045215</v>
      </c>
      <c r="D150607" s="2">
        <v>6.3533507397737166E-2</v>
      </c>
      <c r="E150607" s="2">
        <v>9.6105209914011128E-2</v>
      </c>
      <c r="F150607" s="2">
        <v>0.14282488937054094</v>
      </c>
    </row>
    <row r="150608" spans="1:6" x14ac:dyDescent="0.3">
      <c r="A150608" s="1" t="s">
        <v>1101</v>
      </c>
      <c r="B150608" s="1" t="s">
        <v>70255</v>
      </c>
      <c r="C150608" s="2">
        <v>4.7581493165089382E-2</v>
      </c>
      <c r="D150608" s="2">
        <v>1.1314186248912098E-2</v>
      </c>
      <c r="E150608" s="2">
        <v>2.6302478502781994E-2</v>
      </c>
      <c r="F150608" s="2">
        <v>4.3800234805382462E-2</v>
      </c>
    </row>
    <row r="150609" spans="1:6" x14ac:dyDescent="0.3">
      <c r="A150609" s="1" t="s">
        <v>52706</v>
      </c>
      <c r="B150609" s="1" t="s">
        <v>107305</v>
      </c>
      <c r="C150609" s="2">
        <v>0.17192067630560165</v>
      </c>
      <c r="D150609" s="2">
        <v>0.10848400556328233</v>
      </c>
      <c r="E150609" s="2">
        <v>0.33285816108339272</v>
      </c>
      <c r="F150609" s="2">
        <v>0.18411259219162324</v>
      </c>
    </row>
    <row r="150610" spans="1:6" x14ac:dyDescent="0.3">
      <c r="A150610" s="1" t="s">
        <v>52706</v>
      </c>
      <c r="B150610" s="1" t="s">
        <v>107306</v>
      </c>
      <c r="C150610" s="2">
        <v>9.394011219088251E-2</v>
      </c>
      <c r="D150610" s="2">
        <v>0.11404728789986092</v>
      </c>
      <c r="E150610" s="2">
        <v>8.838203848895225E-2</v>
      </c>
      <c r="F150610" s="2">
        <v>9.4390689491846536E-2</v>
      </c>
    </row>
    <row r="150611" spans="1:6" x14ac:dyDescent="0.3">
      <c r="A150611" s="1" t="s">
        <v>52706</v>
      </c>
      <c r="B150611" s="1" t="s">
        <v>70238</v>
      </c>
      <c r="C150611" s="2">
        <v>2.3386268468041399E-2</v>
      </c>
      <c r="D150611" s="2">
        <v>0.24200278164116829</v>
      </c>
      <c r="E150611" s="2">
        <v>6.486101211689238E-2</v>
      </c>
      <c r="F150611" s="2">
        <v>3.7959266526828607E-2</v>
      </c>
    </row>
    <row r="150612" spans="1:6" x14ac:dyDescent="0.3">
      <c r="A150612" s="1" t="s">
        <v>33636</v>
      </c>
      <c r="B150612" s="1" t="s">
        <v>107307</v>
      </c>
      <c r="C150612" s="2">
        <v>4.3520588447393094E-2</v>
      </c>
      <c r="D150612" s="2">
        <v>7.3324905183312264E-2</v>
      </c>
      <c r="E150612" s="2">
        <v>0.10709219858156029</v>
      </c>
      <c r="F150612" s="2">
        <v>5.05663430420712E-2</v>
      </c>
    </row>
    <row r="150613" spans="1:6" x14ac:dyDescent="0.3">
      <c r="A150613" s="1" t="s">
        <v>19922</v>
      </c>
      <c r="B150613" s="1" t="s">
        <v>31739</v>
      </c>
      <c r="C150613" s="2">
        <v>0.2812075983717775</v>
      </c>
      <c r="D150613" s="2">
        <v>0.17249417249417248</v>
      </c>
      <c r="E150613" s="2">
        <v>0.15686274509803921</v>
      </c>
      <c r="F150613" s="2">
        <v>0.26930091185410332</v>
      </c>
    </row>
    <row r="150614" spans="1:6" x14ac:dyDescent="0.3">
      <c r="A150614" s="1" t="s">
        <v>33646</v>
      </c>
      <c r="B150614" s="1" t="s">
        <v>107308</v>
      </c>
      <c r="C150614" s="2">
        <v>6.5925925925925929E-2</v>
      </c>
      <c r="D150614" s="2">
        <v>4.3363499245852186E-2</v>
      </c>
      <c r="E150614" s="2">
        <v>5.5735430157261796E-2</v>
      </c>
      <c r="F150614" s="2">
        <v>6.1689635488868952E-2</v>
      </c>
    </row>
    <row r="150615" spans="1:6" x14ac:dyDescent="0.3">
      <c r="A150615" s="1" t="s">
        <v>1112</v>
      </c>
      <c r="B150615" s="1" t="s">
        <v>91517</v>
      </c>
      <c r="C150615" s="2">
        <v>5.2228360957642724E-2</v>
      </c>
      <c r="D150615" s="2">
        <v>5.9585492227979271E-2</v>
      </c>
      <c r="E150615" s="2">
        <v>4.7856430707876374E-2</v>
      </c>
      <c r="F150615" s="2">
        <v>5.2039381153305204E-2</v>
      </c>
    </row>
    <row r="150616" spans="1:6" x14ac:dyDescent="0.3">
      <c r="A150616" s="1" t="s">
        <v>1107</v>
      </c>
      <c r="B150616" s="1" t="s">
        <v>107309</v>
      </c>
      <c r="C150616" s="2">
        <v>0.10445826853291861</v>
      </c>
      <c r="D150616" s="2">
        <v>0.13152804642166344</v>
      </c>
      <c r="E150616" s="2">
        <v>0.1724381625441696</v>
      </c>
      <c r="F150616" s="2">
        <v>0.11261661483784985</v>
      </c>
    </row>
    <row r="150617" spans="1:6" x14ac:dyDescent="0.3">
      <c r="A150617" s="1" t="s">
        <v>33639</v>
      </c>
      <c r="B150617" s="1" t="s">
        <v>1113</v>
      </c>
      <c r="C150617" s="2">
        <v>1.6262366174278357E-3</v>
      </c>
      <c r="D150617" s="2">
        <v>1.6638935108153079E-3</v>
      </c>
      <c r="E150617" s="2">
        <v>2.2624434389140274E-3</v>
      </c>
      <c r="F150617" s="2">
        <v>1.6776582205252806E-3</v>
      </c>
    </row>
    <row r="150618" spans="1:6" x14ac:dyDescent="0.3">
      <c r="A150618" s="1" t="s">
        <v>68122</v>
      </c>
      <c r="B150618" s="1" t="s">
        <v>107310</v>
      </c>
      <c r="C150618" s="2">
        <v>0.3988670014162482</v>
      </c>
      <c r="D150618" s="2">
        <v>0.38535645472061658</v>
      </c>
      <c r="E150618" s="2">
        <v>0.25386996904024767</v>
      </c>
      <c r="F150618" s="2">
        <v>0.39261238239052154</v>
      </c>
    </row>
    <row r="150619" spans="1:6" x14ac:dyDescent="0.3">
      <c r="A150619" s="1" t="s">
        <v>107311</v>
      </c>
      <c r="B150619" s="1" t="s">
        <v>70267</v>
      </c>
      <c r="C150619" s="2">
        <v>1</v>
      </c>
      <c r="D150619" s="2">
        <v>1</v>
      </c>
      <c r="E150619" s="2">
        <v>1</v>
      </c>
      <c r="F150619" s="2">
        <v>1</v>
      </c>
    </row>
    <row r="150620" spans="1:6" x14ac:dyDescent="0.3">
      <c r="A150620" s="1" t="s">
        <v>107312</v>
      </c>
      <c r="B150620" s="1" t="s">
        <v>1119</v>
      </c>
      <c r="C150620" s="2">
        <v>1</v>
      </c>
      <c r="D150620" s="2">
        <v>1</v>
      </c>
      <c r="E150620" s="2">
        <v>1</v>
      </c>
      <c r="F150620" s="2">
        <v>1</v>
      </c>
    </row>
    <row r="150621" spans="1:6" x14ac:dyDescent="0.3">
      <c r="A150621" s="1" t="s">
        <v>33649</v>
      </c>
      <c r="B150621" s="1" t="s">
        <v>107313</v>
      </c>
      <c r="C150621" s="2">
        <v>0.19583333333333333</v>
      </c>
      <c r="D150621" s="2">
        <v>0.14360313315926893</v>
      </c>
      <c r="E150621" s="2">
        <v>0.26205787781350481</v>
      </c>
      <c r="F150621" s="2">
        <v>0.19834221432800472</v>
      </c>
    </row>
    <row r="150622" spans="1:6" x14ac:dyDescent="0.3">
      <c r="A150622" s="1" t="s">
        <v>1125</v>
      </c>
      <c r="B150622" s="1" t="s">
        <v>107314</v>
      </c>
      <c r="C150622" s="2">
        <v>0.22044005757762697</v>
      </c>
      <c r="D150622" s="2">
        <v>0.40081383519837233</v>
      </c>
      <c r="E150622" s="2">
        <v>0.1409090909090909</v>
      </c>
      <c r="F150622" s="2">
        <v>0.22970057813443784</v>
      </c>
    </row>
    <row r="150623" spans="1:6" x14ac:dyDescent="0.3">
      <c r="A150623" s="1" t="s">
        <v>68199</v>
      </c>
      <c r="B150623" s="1" t="s">
        <v>107315</v>
      </c>
      <c r="C150623" s="2">
        <v>0.4860118122474355</v>
      </c>
      <c r="D150623" s="2">
        <v>0.40306122448979592</v>
      </c>
      <c r="E150623" s="2">
        <v>0.95112414467253181</v>
      </c>
      <c r="F150623" s="2">
        <v>0.54606036848294781</v>
      </c>
    </row>
    <row r="150624" spans="1:6" x14ac:dyDescent="0.3">
      <c r="A150624" s="1" t="s">
        <v>25508</v>
      </c>
      <c r="B150624" s="1" t="s">
        <v>99360</v>
      </c>
      <c r="C150624" s="2">
        <v>0.21477137514873365</v>
      </c>
      <c r="D150624" s="2">
        <v>5.823068309070549E-2</v>
      </c>
      <c r="E150624" s="2">
        <v>0.27923387096774194</v>
      </c>
      <c r="F150624" s="2">
        <v>0.19994499449944994</v>
      </c>
    </row>
    <row r="150625" spans="1:6" x14ac:dyDescent="0.3">
      <c r="A150625" s="1" t="s">
        <v>31784</v>
      </c>
      <c r="B150625" s="1" t="s">
        <v>107316</v>
      </c>
      <c r="C150625" s="2">
        <v>0.18174548777701621</v>
      </c>
      <c r="D150625" s="2">
        <v>0.16445623342175067</v>
      </c>
      <c r="E150625" s="2">
        <v>0.46090534979423869</v>
      </c>
      <c r="F150625" s="2">
        <v>0.18736539842067479</v>
      </c>
    </row>
    <row r="150626" spans="1:6" x14ac:dyDescent="0.3">
      <c r="A150626" s="1" t="s">
        <v>1131</v>
      </c>
      <c r="B150626" s="1" t="s">
        <v>99167</v>
      </c>
      <c r="C150626" s="2">
        <v>0.32694743508549717</v>
      </c>
      <c r="D150626" s="2">
        <v>0.18114874815905743</v>
      </c>
      <c r="E150626" s="2">
        <v>0.22535211267605634</v>
      </c>
      <c r="F150626" s="2">
        <v>0.31191621851118029</v>
      </c>
    </row>
    <row r="150627" spans="1:6" x14ac:dyDescent="0.3">
      <c r="A150627" s="1" t="s">
        <v>25510</v>
      </c>
      <c r="B150627" s="1" t="s">
        <v>107317</v>
      </c>
      <c r="C150627" s="2">
        <v>0.13260959186477944</v>
      </c>
      <c r="D150627" s="2">
        <v>0.26337792642140467</v>
      </c>
      <c r="E150627" s="2">
        <v>0.3888888888888889</v>
      </c>
      <c r="F150627" s="2">
        <v>0.14310148232611175</v>
      </c>
    </row>
    <row r="150628" spans="1:6" x14ac:dyDescent="0.3">
      <c r="A150628" s="1" t="s">
        <v>25510</v>
      </c>
      <c r="B150628" s="1" t="s">
        <v>107318</v>
      </c>
      <c r="C150628" s="2">
        <v>0.12292153359901058</v>
      </c>
      <c r="D150628" s="2">
        <v>0</v>
      </c>
      <c r="E150628" s="2">
        <v>0</v>
      </c>
      <c r="F150628" s="2">
        <v>0.11332826555175472</v>
      </c>
    </row>
    <row r="150629" spans="1:6" x14ac:dyDescent="0.3">
      <c r="A150629" s="1" t="s">
        <v>1140</v>
      </c>
      <c r="B150629" s="1" t="s">
        <v>107319</v>
      </c>
      <c r="C150629" s="2">
        <v>0.41586748038360943</v>
      </c>
      <c r="D150629" s="2">
        <v>0.76484560570071258</v>
      </c>
      <c r="E150629" s="2">
        <v>0.78695652173913044</v>
      </c>
      <c r="F150629" s="2">
        <v>0.44670118146820653</v>
      </c>
    </row>
    <row r="150630" spans="1:6" x14ac:dyDescent="0.3">
      <c r="A150630" s="1" t="s">
        <v>31332</v>
      </c>
      <c r="B150630" s="1" t="s">
        <v>81768</v>
      </c>
      <c r="C150630" s="2">
        <v>0.20481327800829877</v>
      </c>
      <c r="D150630" s="2">
        <v>0.35260115606936415</v>
      </c>
      <c r="E150630" s="2">
        <v>0.29378531073446329</v>
      </c>
      <c r="F150630" s="2">
        <v>0.22193211488250653</v>
      </c>
    </row>
    <row r="150631" spans="1:6" x14ac:dyDescent="0.3">
      <c r="A150631" s="1" t="s">
        <v>1137</v>
      </c>
      <c r="B150631" s="1" t="s">
        <v>54821</v>
      </c>
      <c r="C150631" s="2">
        <v>0.10259201658890617</v>
      </c>
      <c r="D150631" s="2">
        <v>0.15476190476190477</v>
      </c>
      <c r="E150631" s="2">
        <v>9.544787077826726E-2</v>
      </c>
      <c r="F150631" s="2">
        <v>0.10715422749806704</v>
      </c>
    </row>
    <row r="150632" spans="1:6" x14ac:dyDescent="0.3">
      <c r="A150632" s="1" t="s">
        <v>1123</v>
      </c>
      <c r="B150632" s="1" t="s">
        <v>107320</v>
      </c>
      <c r="C150632" s="2">
        <v>0.11029352308563112</v>
      </c>
      <c r="D150632" s="2">
        <v>7.1366405570060923E-2</v>
      </c>
      <c r="E150632" s="2">
        <v>9.7251585623678652E-2</v>
      </c>
      <c r="F150632" s="2">
        <v>0.10578920041536864</v>
      </c>
    </row>
    <row r="150633" spans="1:6" x14ac:dyDescent="0.3">
      <c r="A150633" s="1" t="s">
        <v>67142</v>
      </c>
      <c r="B150633" s="1" t="s">
        <v>27720</v>
      </c>
      <c r="C150633" s="2">
        <v>0.56979332273449923</v>
      </c>
      <c r="D150633" s="2">
        <v>0.57920792079207917</v>
      </c>
      <c r="E150633" s="2">
        <v>0.81341719077568131</v>
      </c>
      <c r="F150633" s="2">
        <v>0.60067991631799167</v>
      </c>
    </row>
    <row r="150634" spans="1:6" x14ac:dyDescent="0.3">
      <c r="A150634" s="1" t="s">
        <v>1135</v>
      </c>
      <c r="B150634" s="1" t="s">
        <v>19921</v>
      </c>
      <c r="C150634" s="2">
        <v>8.2705773550006606E-2</v>
      </c>
      <c r="D150634" s="2">
        <v>2.0114942528735632E-2</v>
      </c>
      <c r="E150634" s="2">
        <v>2.072538860103627E-2</v>
      </c>
      <c r="F150634" s="2">
        <v>7.854500616522811E-2</v>
      </c>
    </row>
    <row r="150635" spans="1:6" x14ac:dyDescent="0.3">
      <c r="A150635" s="1" t="s">
        <v>1142</v>
      </c>
      <c r="B150635" s="1" t="s">
        <v>53934</v>
      </c>
      <c r="C150635" s="2">
        <v>0.56105870020964366</v>
      </c>
      <c r="D150635" s="2">
        <v>0.79431072210065645</v>
      </c>
      <c r="E150635" s="2">
        <v>0.77272727272727271</v>
      </c>
      <c r="F150635" s="2">
        <v>0.58977298784682408</v>
      </c>
    </row>
    <row r="150636" spans="1:6" x14ac:dyDescent="0.3">
      <c r="A150636" s="1" t="s">
        <v>1153</v>
      </c>
      <c r="B150636" s="1" t="s">
        <v>106830</v>
      </c>
      <c r="C150636" s="2">
        <v>0.11490429505135387</v>
      </c>
      <c r="D150636" s="2">
        <v>7.7017868145409729E-2</v>
      </c>
      <c r="E150636" s="2">
        <v>1.7725258493353029E-2</v>
      </c>
      <c r="F150636" s="2">
        <v>0.1083556287301914</v>
      </c>
    </row>
    <row r="150637" spans="1:6" x14ac:dyDescent="0.3">
      <c r="A150637" s="1" t="s">
        <v>33666</v>
      </c>
      <c r="B150637" s="1" t="s">
        <v>79135</v>
      </c>
      <c r="C150637" s="2">
        <v>0.39861651534803283</v>
      </c>
      <c r="D150637" s="2">
        <v>0.64864864864864868</v>
      </c>
      <c r="E150637" s="2">
        <v>0.77777777777777779</v>
      </c>
      <c r="F150637" s="2">
        <v>0.41497975708502022</v>
      </c>
    </row>
    <row r="150638" spans="1:6" x14ac:dyDescent="0.3">
      <c r="A150638" s="1" t="s">
        <v>1148</v>
      </c>
      <c r="B150638" s="1" t="s">
        <v>1162</v>
      </c>
      <c r="C150638" s="2">
        <v>0.15224445646295295</v>
      </c>
      <c r="D150638" s="2">
        <v>0.14223331253898938</v>
      </c>
      <c r="E150638" s="2">
        <v>0.1050228310502283</v>
      </c>
      <c r="F150638" s="2">
        <v>0.14944803958888467</v>
      </c>
    </row>
    <row r="150639" spans="1:6" x14ac:dyDescent="0.3">
      <c r="A150639" s="1" t="s">
        <v>1153</v>
      </c>
      <c r="B150639" s="1" t="s">
        <v>28803</v>
      </c>
      <c r="C150639" s="2">
        <v>0.27684407096171804</v>
      </c>
      <c r="D150639" s="2">
        <v>0.14664202094886014</v>
      </c>
      <c r="E150639" s="2">
        <v>3.9881831610044313E-2</v>
      </c>
      <c r="F150639" s="2">
        <v>0.25771763737394526</v>
      </c>
    </row>
    <row r="150640" spans="1:6" x14ac:dyDescent="0.3">
      <c r="A150640" s="1" t="s">
        <v>33666</v>
      </c>
      <c r="B150640" s="1" t="s">
        <v>82493</v>
      </c>
      <c r="C150640" s="2">
        <v>5.3610030263726759E-2</v>
      </c>
      <c r="D150640" s="2">
        <v>0</v>
      </c>
      <c r="E150640" s="2">
        <v>0</v>
      </c>
      <c r="F150640" s="2">
        <v>5.020242914979757E-2</v>
      </c>
    </row>
    <row r="150641" spans="1:6" x14ac:dyDescent="0.3">
      <c r="A150641" s="1" t="s">
        <v>1153</v>
      </c>
      <c r="B150641" s="1" t="s">
        <v>107321</v>
      </c>
      <c r="C150641" s="2">
        <v>0.10655929038281979</v>
      </c>
      <c r="D150641" s="2">
        <v>0.20948860135551448</v>
      </c>
      <c r="E150641" s="2">
        <v>1.9202363367799114E-2</v>
      </c>
      <c r="F150641" s="2">
        <v>0.11211154558551142</v>
      </c>
    </row>
    <row r="150642" spans="1:6" x14ac:dyDescent="0.3">
      <c r="A150642" s="1" t="s">
        <v>82476</v>
      </c>
      <c r="B150642" s="1" t="s">
        <v>54819</v>
      </c>
      <c r="C150642" s="2">
        <v>0.4430517711171662</v>
      </c>
      <c r="D150642" s="2">
        <v>0.13682864450127877</v>
      </c>
      <c r="E150642" s="2">
        <v>7.5949367088607597E-2</v>
      </c>
      <c r="F150642" s="2">
        <v>0.37852494577006507</v>
      </c>
    </row>
    <row r="150643" spans="1:6" x14ac:dyDescent="0.3">
      <c r="A150643" s="1" t="s">
        <v>1163</v>
      </c>
      <c r="B150643" s="1" t="s">
        <v>27039</v>
      </c>
      <c r="C150643" s="2">
        <v>0.10244633050424364</v>
      </c>
      <c r="D150643" s="2">
        <v>9.702748177229388E-2</v>
      </c>
      <c r="E150643" s="2">
        <v>3.4916201117318434E-2</v>
      </c>
      <c r="F150643" s="2">
        <v>9.7870509787050974E-2</v>
      </c>
    </row>
    <row r="150644" spans="1:6" x14ac:dyDescent="0.3">
      <c r="A150644" s="1" t="s">
        <v>1163</v>
      </c>
      <c r="B150644" s="1" t="s">
        <v>106848</v>
      </c>
      <c r="C150644" s="2">
        <v>8.0279580629056421E-2</v>
      </c>
      <c r="D150644" s="2">
        <v>9.534492428491307E-3</v>
      </c>
      <c r="E150644" s="2">
        <v>4.8882681564245811E-3</v>
      </c>
      <c r="F150644" s="2">
        <v>7.0208647020864698E-2</v>
      </c>
    </row>
    <row r="150645" spans="1:6" x14ac:dyDescent="0.3">
      <c r="A150645" s="1" t="s">
        <v>45610</v>
      </c>
      <c r="B150645" s="1" t="s">
        <v>51957</v>
      </c>
      <c r="C150645" s="2">
        <v>0.54613827017645356</v>
      </c>
      <c r="D150645" s="2">
        <v>0.84269662921348309</v>
      </c>
      <c r="E150645" s="2">
        <v>0.82010582010582012</v>
      </c>
      <c r="F150645" s="2">
        <v>0.57960644007155637</v>
      </c>
    </row>
    <row r="150646" spans="1:6" x14ac:dyDescent="0.3">
      <c r="A150646" s="1" t="s">
        <v>33676</v>
      </c>
      <c r="B150646" s="1" t="s">
        <v>107322</v>
      </c>
      <c r="C150646" s="2">
        <v>0.17184334908845375</v>
      </c>
      <c r="D150646" s="2">
        <v>0.14245548266166821</v>
      </c>
      <c r="E150646" s="2">
        <v>0.16808149405772496</v>
      </c>
      <c r="F150646" s="2">
        <v>0.16625032302523904</v>
      </c>
    </row>
    <row r="150647" spans="1:6" x14ac:dyDescent="0.3">
      <c r="A150647" s="1" t="s">
        <v>27042</v>
      </c>
      <c r="B150647" s="1" t="s">
        <v>31981</v>
      </c>
      <c r="C150647" s="2">
        <v>0.99183929692404271</v>
      </c>
      <c r="D150647" s="2">
        <v>1</v>
      </c>
      <c r="E150647" s="2">
        <v>1</v>
      </c>
      <c r="F150647" s="2">
        <v>0.99253302699597934</v>
      </c>
    </row>
    <row r="150648" spans="1:6" x14ac:dyDescent="0.3">
      <c r="A150648" s="1" t="s">
        <v>47669</v>
      </c>
      <c r="B150648" s="1" t="s">
        <v>30066</v>
      </c>
      <c r="C150648" s="2">
        <v>1</v>
      </c>
      <c r="D150648" s="2">
        <v>0.72516556291390732</v>
      </c>
      <c r="E150648" s="2">
        <v>0.65476190476190477</v>
      </c>
      <c r="F150648" s="2">
        <v>0.72946859903381644</v>
      </c>
    </row>
    <row r="150649" spans="1:6" x14ac:dyDescent="0.3">
      <c r="A150649" s="1" t="s">
        <v>25512</v>
      </c>
      <c r="B150649" s="1" t="s">
        <v>67909</v>
      </c>
      <c r="C150649" s="2">
        <v>0.38651372957942304</v>
      </c>
      <c r="D150649" s="2">
        <v>0.48148148148148145</v>
      </c>
      <c r="E150649" s="2">
        <v>0.55797101449275366</v>
      </c>
      <c r="F150649" s="2">
        <v>0.40018570102135564</v>
      </c>
    </row>
    <row r="150650" spans="1:6" x14ac:dyDescent="0.3">
      <c r="A150650" s="1" t="s">
        <v>1174</v>
      </c>
      <c r="B150650" s="1" t="s">
        <v>107323</v>
      </c>
      <c r="C150650" s="2">
        <v>0.21764766732181648</v>
      </c>
      <c r="D150650" s="2">
        <v>7.4429771908763501E-2</v>
      </c>
      <c r="E150650" s="2">
        <v>8.5308056872037921E-2</v>
      </c>
      <c r="F150650" s="2">
        <v>0.20161142647866692</v>
      </c>
    </row>
    <row r="150651" spans="1:6" x14ac:dyDescent="0.3">
      <c r="A150651" s="1" t="s">
        <v>33682</v>
      </c>
      <c r="B150651" s="1" t="s">
        <v>107324</v>
      </c>
      <c r="C150651" s="2">
        <v>0.71386255924170616</v>
      </c>
      <c r="D150651" s="2">
        <v>0.82513661202185795</v>
      </c>
      <c r="E150651" s="2">
        <v>0.72807017543859653</v>
      </c>
      <c r="F150651" s="2">
        <v>0.72938846249071554</v>
      </c>
    </row>
    <row r="150652" spans="1:6" x14ac:dyDescent="0.3">
      <c r="A150652" s="1" t="s">
        <v>1182</v>
      </c>
      <c r="B150652" s="1" t="s">
        <v>107325</v>
      </c>
      <c r="C150652" s="2">
        <v>5.2589980544747082E-2</v>
      </c>
      <c r="D150652" s="2">
        <v>2.7835768963117607E-2</v>
      </c>
      <c r="E150652" s="2">
        <v>1.5283842794759825E-2</v>
      </c>
      <c r="F150652" s="2">
        <v>4.9719238946737174E-2</v>
      </c>
    </row>
    <row r="150653" spans="1:6" x14ac:dyDescent="0.3">
      <c r="A150653" s="1" t="s">
        <v>52185</v>
      </c>
      <c r="B150653" s="1" t="s">
        <v>107326</v>
      </c>
      <c r="C150653" s="2">
        <v>0.37978369384359401</v>
      </c>
      <c r="D150653" s="2">
        <v>0.72820512820512817</v>
      </c>
      <c r="E150653" s="2">
        <v>0.2125984251968504</v>
      </c>
      <c r="F150653" s="2">
        <v>0.40131455399061033</v>
      </c>
    </row>
    <row r="150654" spans="1:6" x14ac:dyDescent="0.3">
      <c r="A150654" s="1" t="s">
        <v>1182</v>
      </c>
      <c r="B150654" s="1" t="s">
        <v>107327</v>
      </c>
      <c r="C150654" s="2">
        <v>6.8883754863813235E-2</v>
      </c>
      <c r="D150654" s="2">
        <v>9.8121085594989568E-2</v>
      </c>
      <c r="E150654" s="2">
        <v>8.9519650655021835E-2</v>
      </c>
      <c r="F150654" s="2">
        <v>7.1689472823420378E-2</v>
      </c>
    </row>
    <row r="150655" spans="1:6" x14ac:dyDescent="0.3">
      <c r="A150655" s="1" t="s">
        <v>31362</v>
      </c>
      <c r="B150655" s="1" t="s">
        <v>53071</v>
      </c>
      <c r="C150655" s="2">
        <v>0.98893499308437072</v>
      </c>
      <c r="D150655" s="2">
        <v>0.98958333333333337</v>
      </c>
      <c r="E150655" s="2">
        <v>0.97777777777777775</v>
      </c>
      <c r="F150655" s="2">
        <v>0.98865784499054821</v>
      </c>
    </row>
    <row r="150656" spans="1:6" x14ac:dyDescent="0.3">
      <c r="A150656" s="1" t="s">
        <v>67143</v>
      </c>
      <c r="B150656" s="1" t="s">
        <v>107328</v>
      </c>
      <c r="C150656" s="2">
        <v>0.18071088473037317</v>
      </c>
      <c r="D150656" s="2">
        <v>0.10738831615120274</v>
      </c>
      <c r="E150656" s="2">
        <v>0.12530120481927712</v>
      </c>
      <c r="F150656" s="2">
        <v>0.1704995287464656</v>
      </c>
    </row>
    <row r="150657" spans="1:6" x14ac:dyDescent="0.3">
      <c r="A150657" s="1" t="s">
        <v>81291</v>
      </c>
      <c r="B150657" s="1" t="s">
        <v>32306</v>
      </c>
      <c r="C150657" s="2">
        <v>0.99710144927536237</v>
      </c>
      <c r="D150657" s="2">
        <v>0.9910714285714286</v>
      </c>
      <c r="E150657" s="2">
        <v>0.94117647058823528</v>
      </c>
      <c r="F150657" s="2">
        <v>0.99593862815884482</v>
      </c>
    </row>
    <row r="150658" spans="1:6" x14ac:dyDescent="0.3">
      <c r="A150658" s="1" t="s">
        <v>68853</v>
      </c>
      <c r="B150658" s="1" t="s">
        <v>1302</v>
      </c>
      <c r="C150658" s="2">
        <v>0.99008115419296661</v>
      </c>
      <c r="D150658" s="2">
        <v>0.98611111111111116</v>
      </c>
      <c r="E150658" s="2">
        <v>0.96296296296296291</v>
      </c>
      <c r="F150658" s="2">
        <v>0.98866396761133601</v>
      </c>
    </row>
    <row r="150659" spans="1:6" x14ac:dyDescent="0.3">
      <c r="A150659" s="1" t="s">
        <v>1200</v>
      </c>
      <c r="B150659" s="1" t="s">
        <v>107329</v>
      </c>
      <c r="C150659" s="2">
        <v>0.13904653802497163</v>
      </c>
      <c r="D150659" s="2">
        <v>0.28002842928216065</v>
      </c>
      <c r="E150659" s="2">
        <v>0.26582278481012656</v>
      </c>
      <c r="F150659" s="2">
        <v>0.15355781448538755</v>
      </c>
    </row>
    <row r="150660" spans="1:6" x14ac:dyDescent="0.3">
      <c r="A150660" s="1" t="s">
        <v>33695</v>
      </c>
      <c r="B150660" s="1" t="s">
        <v>107330</v>
      </c>
      <c r="C150660" s="2">
        <v>4.630359212050985E-2</v>
      </c>
      <c r="D150660" s="2">
        <v>2.0063357972544878E-2</v>
      </c>
      <c r="E150660" s="2">
        <v>2.9556650246305417E-2</v>
      </c>
      <c r="F150660" s="2">
        <v>4.5060506050605062E-2</v>
      </c>
    </row>
    <row r="150661" spans="1:6" x14ac:dyDescent="0.3">
      <c r="A150661" s="1" t="s">
        <v>1208</v>
      </c>
      <c r="B150661" s="1" t="s">
        <v>54831</v>
      </c>
      <c r="C150661" s="2">
        <v>0.13075780089153047</v>
      </c>
      <c r="D150661" s="2">
        <v>9.126466753585397E-3</v>
      </c>
      <c r="E150661" s="2">
        <v>0</v>
      </c>
      <c r="F150661" s="2">
        <v>0.12201431404673622</v>
      </c>
    </row>
    <row r="150662" spans="1:6" x14ac:dyDescent="0.3">
      <c r="A150662" s="1" t="s">
        <v>90977</v>
      </c>
      <c r="B150662" s="1" t="s">
        <v>52438</v>
      </c>
      <c r="C150662" s="2">
        <v>0.99701746910950151</v>
      </c>
      <c r="D150662" s="2">
        <v>0.98245614035087714</v>
      </c>
      <c r="E150662" s="2">
        <v>0.96</v>
      </c>
      <c r="F150662" s="2">
        <v>0.99478001491424306</v>
      </c>
    </row>
    <row r="150663" spans="1:6" x14ac:dyDescent="0.3">
      <c r="A150663" s="1" t="s">
        <v>50274</v>
      </c>
      <c r="B150663" s="1" t="s">
        <v>98704</v>
      </c>
      <c r="C150663" s="2">
        <v>0.27618320610687025</v>
      </c>
      <c r="D150663" s="2">
        <v>6.7453625632377737E-3</v>
      </c>
      <c r="E150663" s="2">
        <v>0</v>
      </c>
      <c r="F150663" s="2">
        <v>0.25184053340741769</v>
      </c>
    </row>
    <row r="150664" spans="1:6" x14ac:dyDescent="0.3">
      <c r="A150664" s="1" t="s">
        <v>1211</v>
      </c>
      <c r="B150664" s="1" t="s">
        <v>107331</v>
      </c>
      <c r="C150664" s="2">
        <v>6.96685244939865E-2</v>
      </c>
      <c r="D150664" s="2">
        <v>5.4252199413489736E-2</v>
      </c>
      <c r="E150664" s="2">
        <v>4.1979010494752625E-2</v>
      </c>
      <c r="F150664" s="2">
        <v>6.7147507499840428E-2</v>
      </c>
    </row>
    <row r="150665" spans="1:6" x14ac:dyDescent="0.3">
      <c r="A150665" s="1" t="s">
        <v>23171</v>
      </c>
      <c r="B150665" s="1" t="s">
        <v>66901</v>
      </c>
      <c r="C150665" s="2">
        <v>0.3182577233509602</v>
      </c>
      <c r="D150665" s="2">
        <v>0.43050847457627117</v>
      </c>
      <c r="E150665" s="2">
        <v>0.5053763440860215</v>
      </c>
      <c r="F150665" s="2">
        <v>0.32888550006354045</v>
      </c>
    </row>
    <row r="150666" spans="1:6" x14ac:dyDescent="0.3">
      <c r="A150666" s="1" t="s">
        <v>1211</v>
      </c>
      <c r="B150666" s="1" t="s">
        <v>107332</v>
      </c>
      <c r="C150666" s="2">
        <v>0.11300968025814022</v>
      </c>
      <c r="D150666" s="2">
        <v>0.16568914956011729</v>
      </c>
      <c r="E150666" s="2">
        <v>0.40929535232383807</v>
      </c>
      <c r="F150666" s="2">
        <v>0.13020999553200996</v>
      </c>
    </row>
    <row r="150667" spans="1:6" x14ac:dyDescent="0.3">
      <c r="A150667" s="1" t="s">
        <v>33701</v>
      </c>
      <c r="B150667" s="1" t="s">
        <v>107333</v>
      </c>
      <c r="C150667" s="2">
        <v>0.18055783429040198</v>
      </c>
      <c r="D150667" s="2">
        <v>9.9911582670203364E-2</v>
      </c>
      <c r="E150667" s="2">
        <v>0.10280373831775701</v>
      </c>
      <c r="F150667" s="2">
        <v>0.17258958256372367</v>
      </c>
    </row>
    <row r="150668" spans="1:6" x14ac:dyDescent="0.3">
      <c r="A150668" s="1" t="s">
        <v>1219</v>
      </c>
      <c r="B150668" s="1" t="s">
        <v>53596</v>
      </c>
      <c r="C150668" s="2">
        <v>0.47129909365558914</v>
      </c>
      <c r="D150668" s="2">
        <v>0.51627906976744187</v>
      </c>
      <c r="E150668" s="2">
        <v>0.43421052631578949</v>
      </c>
      <c r="F150668" s="2">
        <v>0.4726027397260274</v>
      </c>
    </row>
    <row r="150669" spans="1:6" x14ac:dyDescent="0.3">
      <c r="A150669" s="1" t="s">
        <v>33703</v>
      </c>
      <c r="B150669" s="1" t="s">
        <v>1214</v>
      </c>
      <c r="C150669" s="2">
        <v>0.25666666666666665</v>
      </c>
      <c r="D150669" s="2">
        <v>6.4432989690721643E-2</v>
      </c>
      <c r="E150669" s="2">
        <v>6.25E-2</v>
      </c>
      <c r="F150669" s="2">
        <v>0.24179767600820232</v>
      </c>
    </row>
    <row r="150670" spans="1:6" x14ac:dyDescent="0.3">
      <c r="A150670" s="1" t="s">
        <v>1217</v>
      </c>
      <c r="B150670" s="1" t="s">
        <v>70316</v>
      </c>
      <c r="C150670" s="2">
        <v>7.3049157786180818E-3</v>
      </c>
      <c r="D150670" s="2">
        <v>8.8757396449704144E-3</v>
      </c>
      <c r="E150670" s="2">
        <v>0</v>
      </c>
      <c r="F150670" s="2">
        <v>7.2986646761217548E-3</v>
      </c>
    </row>
    <row r="150671" spans="1:6" x14ac:dyDescent="0.3">
      <c r="A150671" s="1" t="s">
        <v>19934</v>
      </c>
      <c r="B150671" s="1" t="s">
        <v>88558</v>
      </c>
      <c r="C150671" s="2">
        <v>7.9978906661979252E-2</v>
      </c>
      <c r="D150671" s="2">
        <v>4.2230644288034649E-2</v>
      </c>
      <c r="E150671" s="2">
        <v>6.9868995633187769E-2</v>
      </c>
      <c r="F150671" s="2">
        <v>7.6215849135454219E-2</v>
      </c>
    </row>
    <row r="150672" spans="1:6" x14ac:dyDescent="0.3">
      <c r="A150672" s="1" t="s">
        <v>1226</v>
      </c>
      <c r="B150672" s="1" t="s">
        <v>107334</v>
      </c>
      <c r="C150672" s="2">
        <v>0.15902140672782875</v>
      </c>
      <c r="D150672" s="2">
        <v>0.23820754716981132</v>
      </c>
      <c r="E150672" s="2">
        <v>0.26022727272727275</v>
      </c>
      <c r="F150672" s="2">
        <v>0.17814904374587823</v>
      </c>
    </row>
    <row r="150673" spans="1:6" x14ac:dyDescent="0.3">
      <c r="A150673" s="1" t="s">
        <v>1224</v>
      </c>
      <c r="B150673" s="1" t="s">
        <v>99688</v>
      </c>
      <c r="C150673" s="2">
        <v>0.64752301622095576</v>
      </c>
      <c r="D150673" s="2">
        <v>0.81556195965417866</v>
      </c>
      <c r="E150673" s="2">
        <v>0.71548117154811719</v>
      </c>
      <c r="F150673" s="2">
        <v>0.66437720438091707</v>
      </c>
    </row>
    <row r="150674" spans="1:6" x14ac:dyDescent="0.3">
      <c r="A150674" s="1" t="s">
        <v>27384</v>
      </c>
      <c r="B150674" s="1" t="s">
        <v>107335</v>
      </c>
      <c r="C150674" s="2">
        <v>0.14899645808736717</v>
      </c>
      <c r="D150674" s="2">
        <v>0.44807121661721067</v>
      </c>
      <c r="E150674" s="2">
        <v>0.19108280254777071</v>
      </c>
      <c r="F150674" s="2">
        <v>0.17170649185874393</v>
      </c>
    </row>
    <row r="150675" spans="1:6" x14ac:dyDescent="0.3">
      <c r="A150675" s="1" t="s">
        <v>27384</v>
      </c>
      <c r="B150675" s="1" t="s">
        <v>19939</v>
      </c>
      <c r="C150675" s="2">
        <v>0.18807556080283352</v>
      </c>
      <c r="D150675" s="2">
        <v>0.1543026706231454</v>
      </c>
      <c r="E150675" s="2">
        <v>0.42993630573248409</v>
      </c>
      <c r="F150675" s="2">
        <v>0.19369845633326285</v>
      </c>
    </row>
    <row r="150676" spans="1:6" x14ac:dyDescent="0.3">
      <c r="A150676" s="1" t="s">
        <v>79755</v>
      </c>
      <c r="B150676" s="1" t="s">
        <v>90303</v>
      </c>
      <c r="C150676" s="2">
        <v>0.91115140525838623</v>
      </c>
      <c r="D150676" s="2">
        <v>0.96551724137931039</v>
      </c>
      <c r="E150676" s="2">
        <v>0.78947368421052633</v>
      </c>
      <c r="F150676" s="2">
        <v>0.91437802907915988</v>
      </c>
    </row>
    <row r="150677" spans="1:6" x14ac:dyDescent="0.3">
      <c r="A150677" s="1" t="s">
        <v>45618</v>
      </c>
      <c r="B150677" s="1" t="s">
        <v>107336</v>
      </c>
      <c r="C150677" s="2">
        <v>0.16793660469369096</v>
      </c>
      <c r="D150677" s="2">
        <v>5.1020408163265307E-2</v>
      </c>
      <c r="E150677" s="2">
        <v>0.19457013574660634</v>
      </c>
      <c r="F150677" s="2">
        <v>0.16003033750474024</v>
      </c>
    </row>
    <row r="150678" spans="1:6" x14ac:dyDescent="0.3">
      <c r="A150678" s="1" t="s">
        <v>33721</v>
      </c>
      <c r="B150678" s="1" t="s">
        <v>32166</v>
      </c>
      <c r="C150678" s="2">
        <v>1.3398182986142974E-2</v>
      </c>
      <c r="D150678" s="2">
        <v>1.6891891891891893E-3</v>
      </c>
      <c r="E150678" s="2">
        <v>0.12302839116719243</v>
      </c>
      <c r="F150678" s="2">
        <v>1.5754700999491784E-2</v>
      </c>
    </row>
    <row r="150679" spans="1:6" x14ac:dyDescent="0.3">
      <c r="A150679" s="1" t="s">
        <v>45620</v>
      </c>
      <c r="B150679" s="1" t="s">
        <v>54841</v>
      </c>
      <c r="C150679" s="2">
        <v>7.1800810654313846E-2</v>
      </c>
      <c r="D150679" s="2">
        <v>0</v>
      </c>
      <c r="E150679" s="2">
        <v>4.2253521126760563E-2</v>
      </c>
      <c r="F150679" s="2">
        <v>6.4076690211907164E-2</v>
      </c>
    </row>
    <row r="150680" spans="1:6" x14ac:dyDescent="0.3">
      <c r="A150680" s="1" t="s">
        <v>1231</v>
      </c>
      <c r="B150680" s="1" t="s">
        <v>107337</v>
      </c>
      <c r="C150680" s="2">
        <v>0.20284605433376454</v>
      </c>
      <c r="D150680" s="2">
        <v>0.20862308762169679</v>
      </c>
      <c r="E150680" s="2">
        <v>0.1111111111111111</v>
      </c>
      <c r="F150680" s="2">
        <v>0.19719399027839152</v>
      </c>
    </row>
    <row r="150681" spans="1:6" x14ac:dyDescent="0.3">
      <c r="A150681" s="1" t="s">
        <v>54851</v>
      </c>
      <c r="B150681" s="1" t="s">
        <v>81096</v>
      </c>
      <c r="C150681" s="2">
        <v>0.25646771236504379</v>
      </c>
      <c r="D150681" s="2">
        <v>2.7863777089783281E-2</v>
      </c>
      <c r="E150681" s="2">
        <v>0.15217391304347827</v>
      </c>
      <c r="F150681" s="2">
        <v>0.24079639368895567</v>
      </c>
    </row>
    <row r="150682" spans="1:6" x14ac:dyDescent="0.3">
      <c r="A150682" s="1" t="s">
        <v>67436</v>
      </c>
      <c r="B150682" s="1" t="s">
        <v>1195</v>
      </c>
      <c r="C150682" s="2">
        <v>0.50695590662579582</v>
      </c>
      <c r="D150682" s="2">
        <v>0.85411764705882354</v>
      </c>
      <c r="E150682" s="2">
        <v>0.64583333333333337</v>
      </c>
      <c r="F150682" s="2">
        <v>0.54073918521629571</v>
      </c>
    </row>
    <row r="150683" spans="1:6" x14ac:dyDescent="0.3">
      <c r="A150683" s="1" t="s">
        <v>92616</v>
      </c>
      <c r="B150683" s="1" t="s">
        <v>107338</v>
      </c>
      <c r="C150683" s="2">
        <v>0.47435517343611028</v>
      </c>
      <c r="D150683" s="2">
        <v>0.74213836477987416</v>
      </c>
      <c r="E150683" s="2">
        <v>0.48598130841121495</v>
      </c>
      <c r="F150683" s="2">
        <v>0.48639736191261335</v>
      </c>
    </row>
    <row r="150684" spans="1:6" x14ac:dyDescent="0.3">
      <c r="A150684" s="1" t="s">
        <v>100668</v>
      </c>
      <c r="B150684" s="1" t="s">
        <v>50468</v>
      </c>
      <c r="C150684" s="2">
        <v>0.80562248995983932</v>
      </c>
      <c r="D150684" s="2">
        <v>0.98816568047337283</v>
      </c>
      <c r="E150684" s="2">
        <v>0.72847682119205293</v>
      </c>
      <c r="F150684" s="2">
        <v>0.81245551601423482</v>
      </c>
    </row>
    <row r="150685" spans="1:6" x14ac:dyDescent="0.3">
      <c r="A150685" s="1" t="s">
        <v>1240</v>
      </c>
      <c r="B150685" s="1" t="s">
        <v>107338</v>
      </c>
      <c r="C150685" s="2">
        <v>0.31301369863013701</v>
      </c>
      <c r="D150685" s="2">
        <v>0.37254901960784315</v>
      </c>
      <c r="E150685" s="2">
        <v>0.26666666666666666</v>
      </c>
      <c r="F150685" s="2">
        <v>0.31362467866323906</v>
      </c>
    </row>
    <row r="150686" spans="1:6" x14ac:dyDescent="0.3">
      <c r="A150686" s="1" t="s">
        <v>1244</v>
      </c>
      <c r="B150686" s="1" t="s">
        <v>107339</v>
      </c>
      <c r="C150686" s="2">
        <v>0.12143965560394454</v>
      </c>
      <c r="D150686" s="2">
        <v>0.23990825688073394</v>
      </c>
      <c r="E150686" s="2">
        <v>0.12244897959183673</v>
      </c>
      <c r="F150686" s="2">
        <v>0.13293333333333332</v>
      </c>
    </row>
    <row r="150687" spans="1:6" x14ac:dyDescent="0.3">
      <c r="A150687" s="1" t="s">
        <v>1244</v>
      </c>
      <c r="B150687" s="1" t="s">
        <v>107340</v>
      </c>
      <c r="C150687" s="2">
        <v>0.10351904690393952</v>
      </c>
      <c r="D150687" s="2">
        <v>4.8623853211009177E-2</v>
      </c>
      <c r="E150687" s="2">
        <v>8.1632653061224483E-2</v>
      </c>
      <c r="F150687" s="2">
        <v>9.7866666666666671E-2</v>
      </c>
    </row>
    <row r="150688" spans="1:6" x14ac:dyDescent="0.3">
      <c r="A150688" s="1" t="s">
        <v>1244</v>
      </c>
      <c r="B150688" s="1" t="s">
        <v>19942</v>
      </c>
      <c r="C150688" s="2">
        <v>0.10066576563047505</v>
      </c>
      <c r="D150688" s="2">
        <v>0.19816513761467891</v>
      </c>
      <c r="E150688" s="2">
        <v>0.28862973760932947</v>
      </c>
      <c r="F150688" s="2">
        <v>0.11297777777777777</v>
      </c>
    </row>
    <row r="150689" spans="1:6" x14ac:dyDescent="0.3">
      <c r="A150689" s="1" t="s">
        <v>70315</v>
      </c>
      <c r="B150689" s="1" t="s">
        <v>79871</v>
      </c>
      <c r="C150689" s="2">
        <v>0.19274153997057381</v>
      </c>
      <c r="D150689" s="2">
        <v>2.0892687559354226E-2</v>
      </c>
      <c r="E150689" s="2">
        <v>0.13580246913580246</v>
      </c>
      <c r="F150689" s="2">
        <v>0.18046229338842976</v>
      </c>
    </row>
    <row r="150690" spans="1:6" x14ac:dyDescent="0.3">
      <c r="A150690" s="1" t="s">
        <v>1250</v>
      </c>
      <c r="B150690" s="1" t="s">
        <v>107341</v>
      </c>
      <c r="C150690" s="2">
        <v>3.8776676829268296E-2</v>
      </c>
      <c r="D150690" s="2">
        <v>0.44752121482804824</v>
      </c>
      <c r="E150690" s="2">
        <v>0.54294478527607359</v>
      </c>
      <c r="F150690" s="2">
        <v>8.4603302627669061E-2</v>
      </c>
    </row>
    <row r="150691" spans="1:6" x14ac:dyDescent="0.3">
      <c r="A150691" s="1" t="s">
        <v>1250</v>
      </c>
      <c r="B150691" s="1" t="s">
        <v>107342</v>
      </c>
      <c r="C150691" s="2">
        <v>0.1385766006097561</v>
      </c>
      <c r="D150691" s="2">
        <v>3.0817329164805715E-2</v>
      </c>
      <c r="E150691" s="2">
        <v>7.6687116564417179E-2</v>
      </c>
      <c r="F150691" s="2">
        <v>0.12747803200747124</v>
      </c>
    </row>
    <row r="150692" spans="1:6" x14ac:dyDescent="0.3">
      <c r="A150692" s="1" t="s">
        <v>33745</v>
      </c>
      <c r="B150692" s="1" t="s">
        <v>107343</v>
      </c>
      <c r="C150692" s="2">
        <v>7.9052599200246085E-2</v>
      </c>
      <c r="D150692" s="2">
        <v>2.4154589371980675E-3</v>
      </c>
      <c r="E150692" s="2">
        <v>0</v>
      </c>
      <c r="F150692" s="2">
        <v>7.407407407407407E-2</v>
      </c>
    </row>
    <row r="150693" spans="1:6" x14ac:dyDescent="0.3">
      <c r="A150693" s="1" t="s">
        <v>19945</v>
      </c>
      <c r="B150693" s="1" t="s">
        <v>54133</v>
      </c>
      <c r="C150693" s="2">
        <v>0.13010301411674932</v>
      </c>
      <c r="D150693" s="2">
        <v>6.553398058252427E-2</v>
      </c>
      <c r="E150693" s="2">
        <v>3.5714285714285712E-2</v>
      </c>
      <c r="F150693" s="2">
        <v>0.12365591397849462</v>
      </c>
    </row>
    <row r="150694" spans="1:6" x14ac:dyDescent="0.3">
      <c r="A150694" s="1" t="s">
        <v>19945</v>
      </c>
      <c r="B150694" s="1" t="s">
        <v>80844</v>
      </c>
      <c r="C150694" s="2">
        <v>0.17855780236550936</v>
      </c>
      <c r="D150694" s="2">
        <v>0.36893203883495146</v>
      </c>
      <c r="E150694" s="2">
        <v>0.45535714285714285</v>
      </c>
      <c r="F150694" s="2">
        <v>0.19753728754769337</v>
      </c>
    </row>
    <row r="150695" spans="1:6" x14ac:dyDescent="0.3">
      <c r="A150695" s="1" t="s">
        <v>1255</v>
      </c>
      <c r="B150695" s="1" t="s">
        <v>19935</v>
      </c>
      <c r="C150695" s="2">
        <v>0.11334002006018054</v>
      </c>
      <c r="D150695" s="2">
        <v>0.17417162276975362</v>
      </c>
      <c r="E150695" s="2">
        <v>0.16911764705882354</v>
      </c>
      <c r="F150695" s="2">
        <v>0.11820752397344481</v>
      </c>
    </row>
    <row r="150696" spans="1:6" x14ac:dyDescent="0.3">
      <c r="A150696" s="1" t="s">
        <v>1255</v>
      </c>
      <c r="B150696" s="1" t="s">
        <v>107344</v>
      </c>
      <c r="C150696" s="2">
        <v>0.11868940153794717</v>
      </c>
      <c r="D150696" s="2">
        <v>8.5811384876805438E-2</v>
      </c>
      <c r="E150696" s="2">
        <v>0.11764705882352941</v>
      </c>
      <c r="F150696" s="2">
        <v>0.11630194246373247</v>
      </c>
    </row>
    <row r="150697" spans="1:6" x14ac:dyDescent="0.3">
      <c r="A150697" s="1" t="s">
        <v>33766</v>
      </c>
      <c r="B150697" s="1" t="s">
        <v>107345</v>
      </c>
      <c r="C150697" s="2">
        <v>0.43342484557309541</v>
      </c>
      <c r="D150697" s="2">
        <v>0.23837209302325582</v>
      </c>
      <c r="E150697" s="2">
        <v>0.24</v>
      </c>
      <c r="F150697" s="2">
        <v>0.41964285714285715</v>
      </c>
    </row>
    <row r="150698" spans="1:6" x14ac:dyDescent="0.3">
      <c r="A150698" s="1" t="s">
        <v>32831</v>
      </c>
      <c r="B150698" s="1" t="s">
        <v>29059</v>
      </c>
      <c r="C150698" s="2">
        <v>0.20781696854146806</v>
      </c>
      <c r="D150698" s="2">
        <v>0.32026688907422851</v>
      </c>
      <c r="E150698" s="2">
        <v>0.36815920398009949</v>
      </c>
      <c r="F150698" s="2">
        <v>0.22487745098039216</v>
      </c>
    </row>
    <row r="150699" spans="1:6" x14ac:dyDescent="0.3">
      <c r="A150699" s="1" t="s">
        <v>1259</v>
      </c>
      <c r="B150699" s="1" t="s">
        <v>54881</v>
      </c>
      <c r="C150699" s="2">
        <v>2.0909566126502875E-4</v>
      </c>
      <c r="D150699" s="2">
        <v>1.2254901960784314E-3</v>
      </c>
      <c r="E150699" s="2">
        <v>0</v>
      </c>
      <c r="F150699" s="2">
        <v>2.497377753358973E-4</v>
      </c>
    </row>
    <row r="150700" spans="1:6" x14ac:dyDescent="0.3">
      <c r="A150700" s="1" t="s">
        <v>1267</v>
      </c>
      <c r="B150700" s="1" t="s">
        <v>107346</v>
      </c>
      <c r="C150700" s="2">
        <v>0.17879268116986025</v>
      </c>
      <c r="D150700" s="2">
        <v>0.28940986257073564</v>
      </c>
      <c r="E150700" s="2">
        <v>0.3412887828162291</v>
      </c>
      <c r="F150700" s="2">
        <v>0.18790871480048044</v>
      </c>
    </row>
    <row r="150701" spans="1:6" x14ac:dyDescent="0.3">
      <c r="A150701" s="1" t="s">
        <v>68274</v>
      </c>
      <c r="B150701" s="1" t="s">
        <v>105581</v>
      </c>
      <c r="C150701" s="2">
        <v>0.20275089149261336</v>
      </c>
      <c r="D150701" s="2">
        <v>0.34703196347031962</v>
      </c>
      <c r="E150701" s="2">
        <v>0.27272727272727271</v>
      </c>
      <c r="F150701" s="2">
        <v>0.21181434599156118</v>
      </c>
    </row>
    <row r="150702" spans="1:6" x14ac:dyDescent="0.3">
      <c r="A150702" s="1" t="s">
        <v>68274</v>
      </c>
      <c r="B150702" s="1" t="s">
        <v>52141</v>
      </c>
      <c r="C150702" s="2">
        <v>0.13646912322409011</v>
      </c>
      <c r="D150702" s="2">
        <v>0.19726027397260273</v>
      </c>
      <c r="E150702" s="2">
        <v>0.24242424242424243</v>
      </c>
      <c r="F150702" s="2">
        <v>0.14108649789029537</v>
      </c>
    </row>
    <row r="150703" spans="1:6" x14ac:dyDescent="0.3">
      <c r="A150703" s="1" t="s">
        <v>32427</v>
      </c>
      <c r="B150703" s="1" t="s">
        <v>107347</v>
      </c>
      <c r="C150703" s="2">
        <v>0.11669829222011385</v>
      </c>
      <c r="D150703" s="2">
        <v>8.69140625E-2</v>
      </c>
      <c r="E150703" s="2">
        <v>0.15568862275449102</v>
      </c>
      <c r="F150703" s="2">
        <v>0.11420554920502962</v>
      </c>
    </row>
    <row r="150704" spans="1:6" x14ac:dyDescent="0.3">
      <c r="A150704" s="1" t="s">
        <v>1269</v>
      </c>
      <c r="B150704" s="1" t="s">
        <v>91636</v>
      </c>
      <c r="C150704" s="2">
        <v>0.11823617339312406</v>
      </c>
      <c r="D150704" s="2">
        <v>6.8543451652386775E-2</v>
      </c>
      <c r="E150704" s="2">
        <v>5.5299539170506916E-2</v>
      </c>
      <c r="F150704" s="2">
        <v>0.11121180735370274</v>
      </c>
    </row>
    <row r="150705" spans="1:6" x14ac:dyDescent="0.3">
      <c r="A150705" s="1" t="s">
        <v>33745</v>
      </c>
      <c r="B150705" s="1" t="s">
        <v>107348</v>
      </c>
      <c r="C150705" s="2">
        <v>9.7431559520147648E-2</v>
      </c>
      <c r="D150705" s="2">
        <v>0.37439613526570048</v>
      </c>
      <c r="E150705" s="2">
        <v>0.46575342465753422</v>
      </c>
      <c r="F150705" s="2">
        <v>0.11585760517799353</v>
      </c>
    </row>
    <row r="150706" spans="1:6" x14ac:dyDescent="0.3">
      <c r="A150706" s="1" t="s">
        <v>1282</v>
      </c>
      <c r="B150706" s="1" t="s">
        <v>45628</v>
      </c>
      <c r="C150706" s="2">
        <v>0.15827338129496402</v>
      </c>
      <c r="D150706" s="2">
        <v>0.10179640718562874</v>
      </c>
      <c r="E150706" s="2">
        <v>6.8027210884353748E-2</v>
      </c>
      <c r="F150706" s="2">
        <v>0.15197916666666667</v>
      </c>
    </row>
    <row r="150707" spans="1:6" x14ac:dyDescent="0.3">
      <c r="A150707" s="1" t="s">
        <v>54870</v>
      </c>
      <c r="B150707" s="1" t="s">
        <v>107349</v>
      </c>
      <c r="C150707" s="2">
        <v>0.18204572000667446</v>
      </c>
      <c r="D150707" s="2">
        <v>0.2323076923076923</v>
      </c>
      <c r="E150707" s="2">
        <v>0.53956834532374098</v>
      </c>
      <c r="F150707" s="2">
        <v>0.19419050427602477</v>
      </c>
    </row>
    <row r="150708" spans="1:6" x14ac:dyDescent="0.3">
      <c r="A150708" s="1" t="s">
        <v>1282</v>
      </c>
      <c r="B150708" s="1" t="s">
        <v>50469</v>
      </c>
      <c r="C150708" s="2">
        <v>0.11510791366906475</v>
      </c>
      <c r="D150708" s="2">
        <v>6.4670658682634732E-2</v>
      </c>
      <c r="E150708" s="2">
        <v>8.1632653061224483E-2</v>
      </c>
      <c r="F150708" s="2">
        <v>0.11020833333333334</v>
      </c>
    </row>
    <row r="150709" spans="1:6" x14ac:dyDescent="0.3">
      <c r="A150709" s="1" t="s">
        <v>33747</v>
      </c>
      <c r="B150709" s="1" t="s">
        <v>19957</v>
      </c>
      <c r="C150709" s="2">
        <v>7.5595847346103237E-2</v>
      </c>
      <c r="D150709" s="2">
        <v>3.0395136778115502E-2</v>
      </c>
      <c r="E150709" s="2">
        <v>6.5040650406504072E-2</v>
      </c>
      <c r="F150709" s="2">
        <v>6.982010315762989E-2</v>
      </c>
    </row>
    <row r="150710" spans="1:6" x14ac:dyDescent="0.3">
      <c r="A150710" s="1" t="s">
        <v>1280</v>
      </c>
      <c r="B150710" s="1" t="s">
        <v>80084</v>
      </c>
      <c r="C150710" s="2">
        <v>0.16918609616534289</v>
      </c>
      <c r="D150710" s="2">
        <v>0.31571428571428573</v>
      </c>
      <c r="E150710" s="2">
        <v>0.26262626262626265</v>
      </c>
      <c r="F150710" s="2">
        <v>0.17812599936040935</v>
      </c>
    </row>
    <row r="150711" spans="1:6" x14ac:dyDescent="0.3">
      <c r="A150711" s="1" t="s">
        <v>54873</v>
      </c>
      <c r="B150711" s="1" t="s">
        <v>1272</v>
      </c>
      <c r="C150711" s="2">
        <v>0.17286466293088809</v>
      </c>
      <c r="D150711" s="2">
        <v>8.6956521739130432E-2</v>
      </c>
      <c r="E150711" s="2">
        <v>0</v>
      </c>
      <c r="F150711" s="2">
        <v>0.16455893832943014</v>
      </c>
    </row>
    <row r="150712" spans="1:6" x14ac:dyDescent="0.3">
      <c r="A150712" s="1" t="s">
        <v>33750</v>
      </c>
      <c r="B150712" s="1" t="s">
        <v>107350</v>
      </c>
      <c r="C150712" s="2">
        <v>0.21361478638521361</v>
      </c>
      <c r="D150712" s="2">
        <v>0.24057971014492754</v>
      </c>
      <c r="E150712" s="2">
        <v>0.27034883720930231</v>
      </c>
      <c r="F150712" s="2">
        <v>0.21633616619452314</v>
      </c>
    </row>
    <row r="150713" spans="1:6" x14ac:dyDescent="0.3">
      <c r="A150713" s="1" t="s">
        <v>45630</v>
      </c>
      <c r="B150713" s="1" t="s">
        <v>47674</v>
      </c>
      <c r="C150713" s="2">
        <v>0.19786543894527572</v>
      </c>
      <c r="D150713" s="2">
        <v>0.13047808764940239</v>
      </c>
      <c r="E150713" s="2">
        <v>0.16363636363636364</v>
      </c>
      <c r="F150713" s="2">
        <v>0.19048054083683538</v>
      </c>
    </row>
    <row r="150714" spans="1:6" x14ac:dyDescent="0.3">
      <c r="A150714" s="1" t="s">
        <v>19954</v>
      </c>
      <c r="B150714" s="1" t="s">
        <v>82516</v>
      </c>
      <c r="C150714" s="2">
        <v>9.9411282509874063E-2</v>
      </c>
      <c r="D150714" s="2">
        <v>3.6781609195402298E-2</v>
      </c>
      <c r="E150714" s="2">
        <v>1.6393442622950821E-2</v>
      </c>
      <c r="F150714" s="2">
        <v>9.361992494029342E-2</v>
      </c>
    </row>
    <row r="150715" spans="1:6" x14ac:dyDescent="0.3">
      <c r="A150715" s="1" t="s">
        <v>19956</v>
      </c>
      <c r="B150715" s="1" t="s">
        <v>106118</v>
      </c>
      <c r="C150715" s="2">
        <v>0.23484848484848483</v>
      </c>
      <c r="D150715" s="2">
        <v>0.1853932584269663</v>
      </c>
      <c r="E150715" s="2">
        <v>0.49544072948328266</v>
      </c>
      <c r="F150715" s="2">
        <v>0.24036049428597975</v>
      </c>
    </row>
    <row r="150716" spans="1:6" x14ac:dyDescent="0.3">
      <c r="A150716" s="1" t="s">
        <v>1292</v>
      </c>
      <c r="B150716" s="1" t="s">
        <v>53810</v>
      </c>
      <c r="C150716" s="2">
        <v>0.25263157894736843</v>
      </c>
      <c r="D150716" s="2">
        <v>0.19829059829059828</v>
      </c>
      <c r="E150716" s="2">
        <v>0.38775510204081631</v>
      </c>
      <c r="F150716" s="2">
        <v>0.25092182890855458</v>
      </c>
    </row>
    <row r="150717" spans="1:6" x14ac:dyDescent="0.3">
      <c r="A150717" s="1" t="s">
        <v>1288</v>
      </c>
      <c r="B150717" s="1" t="s">
        <v>79872</v>
      </c>
      <c r="C150717" s="2">
        <v>9.2570246509222548E-2</v>
      </c>
      <c r="D150717" s="2">
        <v>0.19334975369458127</v>
      </c>
      <c r="E150717" s="2">
        <v>0.18627450980392157</v>
      </c>
      <c r="F150717" s="2">
        <v>0.10618019359642591</v>
      </c>
    </row>
    <row r="150718" spans="1:6" x14ac:dyDescent="0.3">
      <c r="A150718" s="1" t="s">
        <v>1292</v>
      </c>
      <c r="B150718" s="1" t="s">
        <v>107351</v>
      </c>
      <c r="C150718" s="2">
        <v>9.2375799311362514E-2</v>
      </c>
      <c r="D150718" s="2">
        <v>9.4017094017094016E-2</v>
      </c>
      <c r="E150718" s="2">
        <v>2.0408163265306121E-2</v>
      </c>
      <c r="F150718" s="2">
        <v>9.1814159292035402E-2</v>
      </c>
    </row>
    <row r="150719" spans="1:6" x14ac:dyDescent="0.3">
      <c r="A150719" s="1" t="s">
        <v>70338</v>
      </c>
      <c r="B150719" s="1" t="s">
        <v>81723</v>
      </c>
      <c r="C150719" s="2">
        <v>0.467396841569027</v>
      </c>
      <c r="D150719" s="2">
        <v>0.32653061224489793</v>
      </c>
      <c r="E150719" s="2">
        <v>0.30158730158730157</v>
      </c>
      <c r="F150719" s="2">
        <v>0.45677846008502598</v>
      </c>
    </row>
    <row r="150720" spans="1:6" x14ac:dyDescent="0.3">
      <c r="A150720" s="1" t="s">
        <v>1288</v>
      </c>
      <c r="B150720" s="1" t="s">
        <v>99218</v>
      </c>
      <c r="C150720" s="2">
        <v>7.740044819858645E-2</v>
      </c>
      <c r="D150720" s="2">
        <v>0.15517241379310345</v>
      </c>
      <c r="E150720" s="2">
        <v>0.11764705882352941</v>
      </c>
      <c r="F150720" s="2">
        <v>8.7416232315711093E-2</v>
      </c>
    </row>
    <row r="150721" spans="1:6" x14ac:dyDescent="0.3">
      <c r="A150721" s="1" t="s">
        <v>1284</v>
      </c>
      <c r="B150721" s="1" t="s">
        <v>107352</v>
      </c>
      <c r="C150721" s="2">
        <v>0.23723947256486602</v>
      </c>
      <c r="D150721" s="2">
        <v>3.3734939759036145E-2</v>
      </c>
      <c r="E150721" s="2">
        <v>3.8461538461538464E-2</v>
      </c>
      <c r="F150721" s="2">
        <v>0.21490730230798336</v>
      </c>
    </row>
    <row r="150722" spans="1:6" x14ac:dyDescent="0.3">
      <c r="A150722" s="1" t="s">
        <v>1288</v>
      </c>
      <c r="B150722" s="1" t="s">
        <v>51834</v>
      </c>
      <c r="C150722" s="2">
        <v>0.31356662644371658</v>
      </c>
      <c r="D150722" s="2">
        <v>0.11330049261083744</v>
      </c>
      <c r="E150722" s="2">
        <v>0.11764705882352941</v>
      </c>
      <c r="F150722" s="2">
        <v>0.28637379002233804</v>
      </c>
    </row>
    <row r="150723" spans="1:6" x14ac:dyDescent="0.3">
      <c r="A150723" s="1" t="s">
        <v>1284</v>
      </c>
      <c r="B150723" s="1" t="s">
        <v>107353</v>
      </c>
      <c r="C150723" s="2">
        <v>0.24564015312632922</v>
      </c>
      <c r="D150723" s="2">
        <v>0.54216867469879515</v>
      </c>
      <c r="E150723" s="2">
        <v>0.2455621301775148</v>
      </c>
      <c r="F150723" s="2">
        <v>0.26891789632992813</v>
      </c>
    </row>
    <row r="150724" spans="1:6" x14ac:dyDescent="0.3">
      <c r="A150724" s="1" t="s">
        <v>32305</v>
      </c>
      <c r="B150724" s="1" t="s">
        <v>104919</v>
      </c>
      <c r="C150724" s="2">
        <v>0.24930614215035599</v>
      </c>
      <c r="D150724" s="2">
        <v>0.40698985343855693</v>
      </c>
      <c r="E150724" s="2">
        <v>0.40350877192982454</v>
      </c>
      <c r="F150724" s="2">
        <v>0.2662575366063738</v>
      </c>
    </row>
    <row r="150725" spans="1:6" x14ac:dyDescent="0.3">
      <c r="A150725" s="1" t="s">
        <v>1294</v>
      </c>
      <c r="B150725" s="1" t="s">
        <v>107354</v>
      </c>
      <c r="C150725" s="2">
        <v>0.1766462703962704</v>
      </c>
      <c r="D150725" s="2">
        <v>0.26373626373626374</v>
      </c>
      <c r="E150725" s="2">
        <v>0.18556701030927836</v>
      </c>
      <c r="F150725" s="2">
        <v>0.18001530860761256</v>
      </c>
    </row>
    <row r="150726" spans="1:6" x14ac:dyDescent="0.3">
      <c r="A150726" s="1" t="s">
        <v>70347</v>
      </c>
      <c r="B150726" s="1" t="s">
        <v>29265</v>
      </c>
      <c r="C150726" s="2">
        <v>0.51163512255662424</v>
      </c>
      <c r="D150726" s="2">
        <v>0.59036144578313254</v>
      </c>
      <c r="E150726" s="2">
        <v>0.54166666666666663</v>
      </c>
      <c r="F150726" s="2">
        <v>0.51381381381381386</v>
      </c>
    </row>
    <row r="150727" spans="1:6" x14ac:dyDescent="0.3">
      <c r="A150727" s="1" t="s">
        <v>49235</v>
      </c>
      <c r="B150727" s="1" t="s">
        <v>107355</v>
      </c>
      <c r="C150727" s="2">
        <v>0.15132516386434883</v>
      </c>
      <c r="D150727" s="2">
        <v>0.1111111111111111</v>
      </c>
      <c r="E150727" s="2">
        <v>0.1206896551724138</v>
      </c>
      <c r="F150727" s="2">
        <v>0.14902943018159048</v>
      </c>
    </row>
    <row r="150728" spans="1:6" x14ac:dyDescent="0.3">
      <c r="A150728" s="1" t="s">
        <v>27386</v>
      </c>
      <c r="B150728" s="1" t="s">
        <v>1302</v>
      </c>
      <c r="C150728" s="2">
        <v>0.99287410926365793</v>
      </c>
      <c r="D150728" s="2">
        <v>1</v>
      </c>
      <c r="E150728" s="2">
        <v>1</v>
      </c>
      <c r="F150728" s="2">
        <v>0.9931584948688712</v>
      </c>
    </row>
    <row r="150729" spans="1:6" x14ac:dyDescent="0.3">
      <c r="A150729" s="1" t="s">
        <v>23178</v>
      </c>
      <c r="B150729" s="1" t="s">
        <v>92642</v>
      </c>
      <c r="C150729" s="2">
        <v>7.8190630048465271E-2</v>
      </c>
      <c r="D150729" s="2">
        <v>1.4354066985645933E-2</v>
      </c>
      <c r="E150729" s="2">
        <v>8.3333333333333329E-2</v>
      </c>
      <c r="F150729" s="2">
        <v>7.421875E-2</v>
      </c>
    </row>
    <row r="150730" spans="1:6" x14ac:dyDescent="0.3">
      <c r="A150730" s="1" t="s">
        <v>1312</v>
      </c>
      <c r="B150730" s="1" t="s">
        <v>107356</v>
      </c>
      <c r="C150730" s="2">
        <v>9.425687852937642E-2</v>
      </c>
      <c r="D150730" s="2">
        <v>6.9170865781035276E-2</v>
      </c>
      <c r="E150730" s="2">
        <v>9.1561938958707359E-2</v>
      </c>
      <c r="F150730" s="2">
        <v>9.1354585783555139E-2</v>
      </c>
    </row>
    <row r="150731" spans="1:6" x14ac:dyDescent="0.3">
      <c r="A150731" s="1" t="s">
        <v>1312</v>
      </c>
      <c r="B150731" s="1" t="s">
        <v>70357</v>
      </c>
      <c r="C150731" s="2">
        <v>2.4990988826144419E-2</v>
      </c>
      <c r="D150731" s="2">
        <v>3.7104901511681172E-2</v>
      </c>
      <c r="E150731" s="2">
        <v>2.1543985637342909E-2</v>
      </c>
      <c r="F150731" s="2">
        <v>2.6256061075002578E-2</v>
      </c>
    </row>
    <row r="150732" spans="1:6" x14ac:dyDescent="0.3">
      <c r="A150732" s="1" t="s">
        <v>1322</v>
      </c>
      <c r="B150732" s="1" t="s">
        <v>1306</v>
      </c>
      <c r="C150732" s="2">
        <v>0.48275862068965519</v>
      </c>
      <c r="D150732" s="2">
        <v>0.37037037037037035</v>
      </c>
      <c r="E150732" s="2">
        <v>0.8</v>
      </c>
      <c r="F150732" s="2">
        <v>0.48034464189553044</v>
      </c>
    </row>
    <row r="150733" spans="1:6" x14ac:dyDescent="0.3">
      <c r="A150733" s="1" t="s">
        <v>107357</v>
      </c>
      <c r="B150733" s="1" t="s">
        <v>1299</v>
      </c>
      <c r="C150733" s="2">
        <v>1</v>
      </c>
      <c r="D150733" s="2">
        <v>1</v>
      </c>
      <c r="E150733" s="2">
        <v>1</v>
      </c>
      <c r="F150733" s="2">
        <v>1</v>
      </c>
    </row>
    <row r="150734" spans="1:6" x14ac:dyDescent="0.3">
      <c r="A150734" s="1" t="s">
        <v>1330</v>
      </c>
      <c r="B150734" s="1" t="s">
        <v>68246</v>
      </c>
      <c r="C150734" s="2">
        <v>0.12081970192657215</v>
      </c>
      <c r="D150734" s="2">
        <v>6.3193851409052093E-2</v>
      </c>
      <c r="E150734" s="2">
        <v>7.7551020408163265E-2</v>
      </c>
      <c r="F150734" s="2">
        <v>0.11748633879781421</v>
      </c>
    </row>
    <row r="150735" spans="1:6" x14ac:dyDescent="0.3">
      <c r="A150735" s="1" t="s">
        <v>33771</v>
      </c>
      <c r="B150735" s="1" t="s">
        <v>29848</v>
      </c>
      <c r="C150735" s="2">
        <v>0.4245154709282557</v>
      </c>
      <c r="D150735" s="2">
        <v>8.5501858736059477E-2</v>
      </c>
      <c r="E150735" s="2">
        <v>0.12280701754385964</v>
      </c>
      <c r="F150735" s="2">
        <v>0.37924445097750992</v>
      </c>
    </row>
    <row r="150736" spans="1:6" x14ac:dyDescent="0.3">
      <c r="A150736" s="1" t="s">
        <v>1324</v>
      </c>
      <c r="B150736" s="1" t="s">
        <v>1329</v>
      </c>
      <c r="C150736" s="2">
        <v>6.6883018102530292E-2</v>
      </c>
      <c r="D150736" s="2">
        <v>0.14451672862453532</v>
      </c>
      <c r="E150736" s="2">
        <v>9.3352192362093356E-2</v>
      </c>
      <c r="F150736" s="2">
        <v>7.5110717449069969E-2</v>
      </c>
    </row>
    <row r="150737" spans="1:6" x14ac:dyDescent="0.3">
      <c r="A150737" s="1" t="s">
        <v>1324</v>
      </c>
      <c r="B150737" s="1" t="s">
        <v>54922</v>
      </c>
      <c r="C150737" s="2">
        <v>5.7350032959789056E-2</v>
      </c>
      <c r="D150737" s="2">
        <v>2.4163568773234202E-2</v>
      </c>
      <c r="E150737" s="2">
        <v>1.272984441301273E-2</v>
      </c>
      <c r="F150737" s="2">
        <v>5.2790079716563333E-2</v>
      </c>
    </row>
    <row r="150738" spans="1:6" x14ac:dyDescent="0.3">
      <c r="A150738" s="1" t="s">
        <v>1324</v>
      </c>
      <c r="B150738" s="1" t="s">
        <v>107358</v>
      </c>
      <c r="C150738" s="2">
        <v>0.14289336240555753</v>
      </c>
      <c r="D150738" s="2">
        <v>2.2769516728624536E-2</v>
      </c>
      <c r="E150738" s="2">
        <v>7.6379066478076379E-2</v>
      </c>
      <c r="F150738" s="2">
        <v>0.12936226749335694</v>
      </c>
    </row>
    <row r="150739" spans="1:6" x14ac:dyDescent="0.3">
      <c r="A150739" s="1" t="s">
        <v>33771</v>
      </c>
      <c r="B150739" s="1" t="s">
        <v>33777</v>
      </c>
      <c r="C150739" s="2">
        <v>0.16422985379122748</v>
      </c>
      <c r="D150739" s="2">
        <v>0.28004956629491945</v>
      </c>
      <c r="E150739" s="2">
        <v>0.38596491228070173</v>
      </c>
      <c r="F150739" s="2">
        <v>0.18168455093341174</v>
      </c>
    </row>
    <row r="150740" spans="1:6" x14ac:dyDescent="0.3">
      <c r="A150740" s="1" t="s">
        <v>107359</v>
      </c>
      <c r="B150740" s="1" t="s">
        <v>107358</v>
      </c>
      <c r="C150740" s="2">
        <v>1</v>
      </c>
      <c r="D150740" s="2">
        <v>0.66666666666666663</v>
      </c>
      <c r="E150740" s="2">
        <v>0</v>
      </c>
      <c r="F150740" s="2">
        <v>0.99688257706962247</v>
      </c>
    </row>
    <row r="150741" spans="1:6" x14ac:dyDescent="0.3">
      <c r="A150741" s="1" t="s">
        <v>107360</v>
      </c>
      <c r="B150741" s="1" t="s">
        <v>30467</v>
      </c>
      <c r="C150741" s="2">
        <v>1</v>
      </c>
      <c r="D150741" s="2">
        <v>1</v>
      </c>
      <c r="E150741" s="2">
        <v>1</v>
      </c>
      <c r="F150741" s="2">
        <v>1</v>
      </c>
    </row>
    <row r="150742" spans="1:6" x14ac:dyDescent="0.3">
      <c r="A150742" s="1" t="s">
        <v>107361</v>
      </c>
      <c r="B150742" s="1" t="s">
        <v>33782</v>
      </c>
      <c r="C150742" s="2">
        <v>1</v>
      </c>
      <c r="D150742" s="2">
        <v>0.99180327868852458</v>
      </c>
      <c r="E150742" s="2">
        <v>1</v>
      </c>
      <c r="F150742" s="2">
        <v>0.99972229936128854</v>
      </c>
    </row>
    <row r="150743" spans="1:6" x14ac:dyDescent="0.3">
      <c r="A150743" s="1" t="s">
        <v>33781</v>
      </c>
      <c r="B150743" s="1" t="s">
        <v>106119</v>
      </c>
      <c r="C150743" s="2">
        <v>0.48972602739726029</v>
      </c>
      <c r="D150743" s="2">
        <v>0.19615384615384615</v>
      </c>
      <c r="E150743" s="2">
        <v>0.19239373601789708</v>
      </c>
      <c r="F150743" s="2">
        <v>0.45463692772094583</v>
      </c>
    </row>
    <row r="150744" spans="1:6" x14ac:dyDescent="0.3">
      <c r="A150744" s="1" t="s">
        <v>1332</v>
      </c>
      <c r="B150744" s="1" t="s">
        <v>107362</v>
      </c>
      <c r="C150744" s="2">
        <v>0.20216176605294495</v>
      </c>
      <c r="D150744" s="2">
        <v>4.0977713874910136E-2</v>
      </c>
      <c r="E150744" s="2">
        <v>4.0816326530612242E-2</v>
      </c>
      <c r="F150744" s="2">
        <v>0.18115191587668286</v>
      </c>
    </row>
    <row r="150745" spans="1:6" x14ac:dyDescent="0.3">
      <c r="A150745" s="1" t="s">
        <v>24638</v>
      </c>
      <c r="B150745" s="1" t="s">
        <v>107363</v>
      </c>
      <c r="C150745" s="2">
        <v>0.15502047047394352</v>
      </c>
      <c r="D150745" s="2">
        <v>9.4516594516594513E-2</v>
      </c>
      <c r="E150745" s="2">
        <v>0.22063037249283668</v>
      </c>
      <c r="F150745" s="2">
        <v>0.15124489037532515</v>
      </c>
    </row>
    <row r="150746" spans="1:6" x14ac:dyDescent="0.3">
      <c r="A150746" s="1" t="s">
        <v>1339</v>
      </c>
      <c r="B150746" s="1" t="s">
        <v>107364</v>
      </c>
      <c r="C150746" s="2">
        <v>0.27596713138214385</v>
      </c>
      <c r="D150746" s="2">
        <v>0.57824639289678137</v>
      </c>
      <c r="E150746" s="2">
        <v>0.27681159420289853</v>
      </c>
      <c r="F150746" s="2">
        <v>0.29793914023506679</v>
      </c>
    </row>
    <row r="150747" spans="1:6" x14ac:dyDescent="0.3">
      <c r="A150747" s="1" t="s">
        <v>1345</v>
      </c>
      <c r="B150747" s="1" t="s">
        <v>82547</v>
      </c>
      <c r="C150747" s="2">
        <v>3.5764333150551393E-2</v>
      </c>
      <c r="D150747" s="2">
        <v>1.1600928074245939E-2</v>
      </c>
      <c r="E150747" s="2">
        <v>0</v>
      </c>
      <c r="F150747" s="2">
        <v>3.3646322378716745E-2</v>
      </c>
    </row>
    <row r="150748" spans="1:6" x14ac:dyDescent="0.3">
      <c r="A150748" s="1" t="s">
        <v>1345</v>
      </c>
      <c r="B150748" s="1" t="s">
        <v>19959</v>
      </c>
      <c r="C150748" s="2">
        <v>4.5878267227197955E-2</v>
      </c>
      <c r="D150748" s="2">
        <v>3.7896365042536739E-2</v>
      </c>
      <c r="E150748" s="2">
        <v>2.1505376344086023E-2</v>
      </c>
      <c r="F150748" s="2">
        <v>4.5048066174826741E-2</v>
      </c>
    </row>
    <row r="150749" spans="1:6" x14ac:dyDescent="0.3">
      <c r="A150749" s="1" t="s">
        <v>1351</v>
      </c>
      <c r="B150749" s="1" t="s">
        <v>70374</v>
      </c>
      <c r="C150749" s="2">
        <v>0.525381414701803</v>
      </c>
      <c r="D150749" s="2">
        <v>0.28409090909090912</v>
      </c>
      <c r="E150749" s="2">
        <v>0.5357142857142857</v>
      </c>
      <c r="F150749" s="2">
        <v>0.50910957146522962</v>
      </c>
    </row>
    <row r="150750" spans="1:6" x14ac:dyDescent="0.3">
      <c r="A150750" s="1" t="s">
        <v>1349</v>
      </c>
      <c r="B150750" s="1" t="s">
        <v>106372</v>
      </c>
      <c r="C150750" s="2">
        <v>0.11064626224815589</v>
      </c>
      <c r="D150750" s="2">
        <v>0.30572472594397077</v>
      </c>
      <c r="E150750" s="2">
        <v>0.35911602209944754</v>
      </c>
      <c r="F150750" s="2">
        <v>0.12134808013355593</v>
      </c>
    </row>
    <row r="150751" spans="1:6" x14ac:dyDescent="0.3">
      <c r="A150751" s="1" t="s">
        <v>33796</v>
      </c>
      <c r="B150751" s="1" t="s">
        <v>107365</v>
      </c>
      <c r="C150751" s="2">
        <v>0.31875650751152756</v>
      </c>
      <c r="D150751" s="2">
        <v>4.3192488262910798E-2</v>
      </c>
      <c r="E150751" s="2">
        <v>0.14851485148514851</v>
      </c>
      <c r="F150751" s="2">
        <v>0.27772215269086359</v>
      </c>
    </row>
    <row r="150752" spans="1:6" x14ac:dyDescent="0.3">
      <c r="A150752" s="1" t="s">
        <v>52989</v>
      </c>
      <c r="B150752" s="1" t="s">
        <v>107366</v>
      </c>
      <c r="C150752" s="2">
        <v>0.20065511411665257</v>
      </c>
      <c r="D150752" s="2">
        <v>6.5486725663716813E-2</v>
      </c>
      <c r="E150752" s="2">
        <v>4.2553191489361701E-2</v>
      </c>
      <c r="F150752" s="2">
        <v>0.19164279363824954</v>
      </c>
    </row>
    <row r="150753" spans="1:6" x14ac:dyDescent="0.3">
      <c r="A150753" s="1" t="s">
        <v>54911</v>
      </c>
      <c r="B150753" s="1" t="s">
        <v>80977</v>
      </c>
      <c r="C150753" s="2">
        <v>3.4264114132422877E-2</v>
      </c>
      <c r="D150753" s="2">
        <v>4.4169611307420496E-2</v>
      </c>
      <c r="E150753" s="2">
        <v>1.5503875968992248E-2</v>
      </c>
      <c r="F150753" s="2">
        <v>3.4622302158273381E-2</v>
      </c>
    </row>
    <row r="150754" spans="1:6" x14ac:dyDescent="0.3">
      <c r="A150754" s="1" t="s">
        <v>29847</v>
      </c>
      <c r="B150754" s="1" t="s">
        <v>100165</v>
      </c>
      <c r="C150754" s="2">
        <v>0.18299700759610221</v>
      </c>
      <c r="D150754" s="2">
        <v>5.5018587360594798E-2</v>
      </c>
      <c r="E150754" s="2">
        <v>7.8651685393258425E-2</v>
      </c>
      <c r="F150754" s="2">
        <v>0.16934107203823831</v>
      </c>
    </row>
    <row r="150755" spans="1:6" x14ac:dyDescent="0.3">
      <c r="A150755" s="1" t="s">
        <v>1366</v>
      </c>
      <c r="B150755" s="1" t="s">
        <v>19971</v>
      </c>
      <c r="C150755" s="2">
        <v>2.3742061553492916E-2</v>
      </c>
      <c r="D150755" s="2">
        <v>1.1895321173671689E-2</v>
      </c>
      <c r="E150755" s="2">
        <v>1.5384615384615384E-2</v>
      </c>
      <c r="F150755" s="2">
        <v>2.221100454316002E-2</v>
      </c>
    </row>
    <row r="150756" spans="1:6" x14ac:dyDescent="0.3">
      <c r="A150756" s="1" t="s">
        <v>19970</v>
      </c>
      <c r="B150756" s="1" t="s">
        <v>29444</v>
      </c>
      <c r="C150756" s="2">
        <v>8.9098712446351938E-2</v>
      </c>
      <c r="D150756" s="2">
        <v>0.166270783847981</v>
      </c>
      <c r="E150756" s="2">
        <v>0.19230769230769232</v>
      </c>
      <c r="F150756" s="2">
        <v>9.7839506172839499E-2</v>
      </c>
    </row>
    <row r="150757" spans="1:6" x14ac:dyDescent="0.3">
      <c r="A150757" s="1" t="s">
        <v>19966</v>
      </c>
      <c r="B150757" s="1" t="s">
        <v>107367</v>
      </c>
      <c r="C150757" s="2">
        <v>5.7066066629164323E-2</v>
      </c>
      <c r="D150757" s="2">
        <v>6.5162907268170422E-2</v>
      </c>
      <c r="E150757" s="2">
        <v>2.0618556701030927E-2</v>
      </c>
      <c r="F150757" s="2">
        <v>5.5631013016411997E-2</v>
      </c>
    </row>
    <row r="150758" spans="1:6" x14ac:dyDescent="0.3">
      <c r="A150758" s="1" t="s">
        <v>82555</v>
      </c>
      <c r="B150758" s="1" t="s">
        <v>78613</v>
      </c>
      <c r="C150758" s="2">
        <v>0.22332924586143471</v>
      </c>
      <c r="D150758" s="2">
        <v>0.34748010610079577</v>
      </c>
      <c r="E150758" s="2">
        <v>8.2621082621082614E-2</v>
      </c>
      <c r="F150758" s="2">
        <v>0.22645375538755033</v>
      </c>
    </row>
    <row r="150759" spans="1:6" x14ac:dyDescent="0.3">
      <c r="A150759" s="1" t="s">
        <v>19966</v>
      </c>
      <c r="B150759" s="1" t="s">
        <v>107368</v>
      </c>
      <c r="C150759" s="2">
        <v>0.10569410588161759</v>
      </c>
      <c r="D150759" s="2">
        <v>6.6416040100250623E-2</v>
      </c>
      <c r="E150759" s="2">
        <v>0.14776632302405499</v>
      </c>
      <c r="F150759" s="2">
        <v>0.10599886813808715</v>
      </c>
    </row>
    <row r="150760" spans="1:6" x14ac:dyDescent="0.3">
      <c r="A150760" s="1" t="s">
        <v>82559</v>
      </c>
      <c r="B150760" s="1" t="s">
        <v>107369</v>
      </c>
      <c r="C150760" s="2">
        <v>0.16893732970027248</v>
      </c>
      <c r="D150760" s="2">
        <v>7.8260869565217397E-2</v>
      </c>
      <c r="E150760" s="2">
        <v>2.34375E-2</v>
      </c>
      <c r="F150760" s="2">
        <v>0.16151290569895221</v>
      </c>
    </row>
    <row r="150761" spans="1:6" x14ac:dyDescent="0.3">
      <c r="A150761" s="1" t="s">
        <v>33817</v>
      </c>
      <c r="B150761" s="1" t="s">
        <v>107370</v>
      </c>
      <c r="C150761" s="2">
        <v>0.51368653421633559</v>
      </c>
      <c r="D150761" s="2">
        <v>1.9169329073482427E-2</v>
      </c>
      <c r="E150761" s="2">
        <v>0</v>
      </c>
      <c r="F150761" s="2">
        <v>0.48013994649104752</v>
      </c>
    </row>
    <row r="150762" spans="1:6" x14ac:dyDescent="0.3">
      <c r="A150762" s="1" t="s">
        <v>68865</v>
      </c>
      <c r="B150762" s="1" t="s">
        <v>107371</v>
      </c>
      <c r="C150762" s="2">
        <v>0.27213334450121451</v>
      </c>
      <c r="D150762" s="2">
        <v>0.43293347873500543</v>
      </c>
      <c r="E150762" s="2">
        <v>0.49056603773584906</v>
      </c>
      <c r="F150762" s="2">
        <v>0.28859875512372857</v>
      </c>
    </row>
    <row r="150763" spans="1:6" x14ac:dyDescent="0.3">
      <c r="A150763" s="1" t="s">
        <v>45639</v>
      </c>
      <c r="B150763" s="1" t="s">
        <v>33772</v>
      </c>
      <c r="C150763" s="2">
        <v>0.3127771060056429</v>
      </c>
      <c r="D150763" s="2">
        <v>5.2083333333333336E-2</v>
      </c>
      <c r="E150763" s="2">
        <v>3.8461538461538464E-2</v>
      </c>
      <c r="F150763" s="2">
        <v>0.28110599078341014</v>
      </c>
    </row>
    <row r="150764" spans="1:6" x14ac:dyDescent="0.3">
      <c r="A150764" s="1" t="s">
        <v>54920</v>
      </c>
      <c r="B150764" s="1" t="s">
        <v>90978</v>
      </c>
      <c r="C150764" s="2">
        <v>0.33743016759776534</v>
      </c>
      <c r="D150764" s="2">
        <v>0.16075650118203311</v>
      </c>
      <c r="E150764" s="2">
        <v>0.33333333333333331</v>
      </c>
      <c r="F150764" s="2">
        <v>0.2809667673716012</v>
      </c>
    </row>
    <row r="150765" spans="1:6" x14ac:dyDescent="0.3">
      <c r="A150765" s="1" t="s">
        <v>1377</v>
      </c>
      <c r="B150765" s="1" t="s">
        <v>106088</v>
      </c>
      <c r="C150765" s="2">
        <v>6.5887850467289719E-2</v>
      </c>
      <c r="D150765" s="2">
        <v>7.3047858942065488E-2</v>
      </c>
      <c r="E150765" s="2">
        <v>4.8226950354609929E-2</v>
      </c>
      <c r="F150765" s="2">
        <v>6.5832174316179881E-2</v>
      </c>
    </row>
    <row r="150766" spans="1:6" x14ac:dyDescent="0.3">
      <c r="A150766" s="1" t="s">
        <v>1381</v>
      </c>
      <c r="B150766" s="1" t="s">
        <v>107372</v>
      </c>
      <c r="C150766" s="2">
        <v>8.2553191489361702E-2</v>
      </c>
      <c r="D150766" s="2">
        <v>7.7578475336322866E-2</v>
      </c>
      <c r="E150766" s="2">
        <v>6.6189624329159216E-2</v>
      </c>
      <c r="F150766" s="2">
        <v>8.1615637593218771E-2</v>
      </c>
    </row>
    <row r="150767" spans="1:6" x14ac:dyDescent="0.3">
      <c r="A150767" s="1" t="s">
        <v>33828</v>
      </c>
      <c r="B150767" s="1" t="s">
        <v>104928</v>
      </c>
      <c r="C150767" s="2">
        <v>0.10652150709787597</v>
      </c>
      <c r="D150767" s="2">
        <v>1.668048072938251E-2</v>
      </c>
      <c r="E150767" s="2">
        <v>6.7010309278350513E-2</v>
      </c>
      <c r="F150767" s="2">
        <v>7.5738874031406431E-2</v>
      </c>
    </row>
    <row r="150768" spans="1:6" x14ac:dyDescent="0.3">
      <c r="A150768" s="1" t="s">
        <v>45642</v>
      </c>
      <c r="B150768" s="1" t="s">
        <v>33778</v>
      </c>
      <c r="C150768" s="2">
        <v>9.8468271334792121E-2</v>
      </c>
      <c r="D150768" s="2">
        <v>7.8947368421052627E-2</v>
      </c>
      <c r="E150768" s="2">
        <v>5.1020408163265307E-2</v>
      </c>
      <c r="F150768" s="2">
        <v>9.640808181591419E-2</v>
      </c>
    </row>
    <row r="150769" spans="1:6" x14ac:dyDescent="0.3">
      <c r="A150769" s="1" t="s">
        <v>45642</v>
      </c>
      <c r="B150769" s="1" t="s">
        <v>105801</v>
      </c>
      <c r="C150769" s="2">
        <v>0.31195295404814005</v>
      </c>
      <c r="D150769" s="2">
        <v>0.13486842105263158</v>
      </c>
      <c r="E150769" s="2">
        <v>0.20408163265306123</v>
      </c>
      <c r="F150769" s="2">
        <v>0.29720628585682213</v>
      </c>
    </row>
    <row r="150770" spans="1:6" x14ac:dyDescent="0.3">
      <c r="A150770" s="1" t="s">
        <v>30298</v>
      </c>
      <c r="B150770" s="1" t="s">
        <v>47685</v>
      </c>
      <c r="C150770" s="2">
        <v>0.86766275346851651</v>
      </c>
      <c r="D150770" s="2">
        <v>0.52</v>
      </c>
      <c r="E150770" s="2">
        <v>0.8</v>
      </c>
      <c r="F150770" s="2">
        <v>0.86275536930330021</v>
      </c>
    </row>
    <row r="150771" spans="1:6" x14ac:dyDescent="0.3">
      <c r="A150771" s="1" t="s">
        <v>1385</v>
      </c>
      <c r="B150771" s="1" t="s">
        <v>23184</v>
      </c>
      <c r="C150771" s="2">
        <v>0.14742166296570441</v>
      </c>
      <c r="D150771" s="2">
        <v>6.7424857839155153E-2</v>
      </c>
      <c r="E150771" s="2">
        <v>4.3324491600353669E-2</v>
      </c>
      <c r="F150771" s="2">
        <v>0.13578119952621945</v>
      </c>
    </row>
    <row r="150772" spans="1:6" x14ac:dyDescent="0.3">
      <c r="A150772" s="1" t="s">
        <v>30194</v>
      </c>
      <c r="B150772" s="1" t="s">
        <v>107373</v>
      </c>
      <c r="C150772" s="2">
        <v>0.58226299694189598</v>
      </c>
      <c r="D150772" s="2">
        <v>0.38383838383838381</v>
      </c>
      <c r="E150772" s="2">
        <v>0.10416666666666667</v>
      </c>
      <c r="F150772" s="2">
        <v>0.5697980684811238</v>
      </c>
    </row>
    <row r="150773" spans="1:6" x14ac:dyDescent="0.3">
      <c r="A150773" s="1" t="s">
        <v>54929</v>
      </c>
      <c r="B150773" s="1" t="s">
        <v>70418</v>
      </c>
      <c r="C150773" s="2">
        <v>0.3383883437407077</v>
      </c>
      <c r="D150773" s="2">
        <v>0.875</v>
      </c>
      <c r="E150773" s="2">
        <v>0.40298507462686567</v>
      </c>
      <c r="F150773" s="2">
        <v>0.38947646747752512</v>
      </c>
    </row>
    <row r="150774" spans="1:6" x14ac:dyDescent="0.3">
      <c r="A150774" s="1" t="s">
        <v>64086</v>
      </c>
      <c r="B150774" s="1" t="s">
        <v>90678</v>
      </c>
      <c r="C150774" s="2">
        <v>0.48833467417538212</v>
      </c>
      <c r="D150774" s="2">
        <v>0.5423728813559322</v>
      </c>
      <c r="E150774" s="2">
        <v>0.83333333333333337</v>
      </c>
      <c r="F150774" s="2">
        <v>0.49660249150622876</v>
      </c>
    </row>
    <row r="150775" spans="1:6" x14ac:dyDescent="0.3">
      <c r="A150775" s="1" t="s">
        <v>1390</v>
      </c>
      <c r="B150775" s="1" t="s">
        <v>23189</v>
      </c>
      <c r="C150775" s="2">
        <v>3.9691333597150769E-2</v>
      </c>
      <c r="D150775" s="2">
        <v>5.6301429190125599E-3</v>
      </c>
      <c r="E150775" s="2">
        <v>0</v>
      </c>
      <c r="F150775" s="2">
        <v>3.6284418413628082E-2</v>
      </c>
    </row>
    <row r="150776" spans="1:6" x14ac:dyDescent="0.3">
      <c r="A150776" s="1" t="s">
        <v>7790</v>
      </c>
      <c r="B150776" s="1" t="s">
        <v>84472</v>
      </c>
      <c r="C150776" s="2">
        <v>0.14178620341670872</v>
      </c>
      <c r="D150776" s="2">
        <v>2.7227722772277228E-2</v>
      </c>
      <c r="E150776" s="2">
        <v>5.4945054945054944E-2</v>
      </c>
      <c r="F150776" s="2">
        <v>0.13401096696536044</v>
      </c>
    </row>
    <row r="150777" spans="1:6" x14ac:dyDescent="0.3">
      <c r="A150777" s="1" t="s">
        <v>1397</v>
      </c>
      <c r="B150777" s="1" t="s">
        <v>107374</v>
      </c>
      <c r="C150777" s="2">
        <v>9.880440623320795E-2</v>
      </c>
      <c r="D150777" s="2">
        <v>2.2236756049705691E-2</v>
      </c>
      <c r="E150777" s="2">
        <v>2.1359223300970873E-2</v>
      </c>
      <c r="F150777" s="2">
        <v>8.953460902433262E-2</v>
      </c>
    </row>
    <row r="150778" spans="1:6" x14ac:dyDescent="0.3">
      <c r="A150778" s="1" t="s">
        <v>1400</v>
      </c>
      <c r="B150778" s="1" t="s">
        <v>19981</v>
      </c>
      <c r="C150778" s="2">
        <v>0.10589045449729845</v>
      </c>
      <c r="D150778" s="2">
        <v>3.237410071942446E-2</v>
      </c>
      <c r="E150778" s="2">
        <v>0.25806451612903225</v>
      </c>
      <c r="F150778" s="2">
        <v>0.10580912863070539</v>
      </c>
    </row>
    <row r="150779" spans="1:6" x14ac:dyDescent="0.3">
      <c r="A150779" s="1" t="s">
        <v>1400</v>
      </c>
      <c r="B150779" s="1" t="s">
        <v>107375</v>
      </c>
      <c r="C150779" s="2">
        <v>0.16935056679733024</v>
      </c>
      <c r="D150779" s="2">
        <v>2.8776978417266189E-2</v>
      </c>
      <c r="E150779" s="2">
        <v>3.2258064516129031E-2</v>
      </c>
      <c r="F150779" s="2">
        <v>0.16644190871369294</v>
      </c>
    </row>
    <row r="150780" spans="1:6" x14ac:dyDescent="0.3">
      <c r="A150780" s="1" t="s">
        <v>45647</v>
      </c>
      <c r="B150780" s="1" t="s">
        <v>107376</v>
      </c>
      <c r="C150780" s="2">
        <v>0.15558389506285297</v>
      </c>
      <c r="D150780" s="2">
        <v>9.2476489028213163E-2</v>
      </c>
      <c r="E150780" s="2">
        <v>5.569007263922518E-2</v>
      </c>
      <c r="F150780" s="2">
        <v>0.14311926605504588</v>
      </c>
    </row>
    <row r="150781" spans="1:6" x14ac:dyDescent="0.3">
      <c r="A150781" s="1" t="s">
        <v>27044</v>
      </c>
      <c r="B150781" s="1" t="s">
        <v>47686</v>
      </c>
      <c r="C150781" s="2">
        <v>0.23341883473799926</v>
      </c>
      <c r="D150781" s="2">
        <v>2.3148148148148147E-2</v>
      </c>
      <c r="E150781" s="2">
        <v>2.2556390977443608E-2</v>
      </c>
      <c r="F150781" s="2">
        <v>0.1866096866096866</v>
      </c>
    </row>
    <row r="150782" spans="1:6" x14ac:dyDescent="0.3">
      <c r="A150782" s="1" t="s">
        <v>38088</v>
      </c>
      <c r="B150782" s="1" t="s">
        <v>72848</v>
      </c>
      <c r="C150782" s="2">
        <v>0.22544703028124718</v>
      </c>
      <c r="D150782" s="2">
        <v>0.12655971479500891</v>
      </c>
      <c r="E150782" s="2">
        <v>8.2089552238805971E-2</v>
      </c>
      <c r="F150782" s="2">
        <v>0.21913058186738837</v>
      </c>
    </row>
    <row r="150783" spans="1:6" x14ac:dyDescent="0.3">
      <c r="A150783" s="1" t="s">
        <v>53751</v>
      </c>
      <c r="B150783" s="1" t="s">
        <v>51024</v>
      </c>
      <c r="C150783" s="2">
        <v>0.32606263982102907</v>
      </c>
      <c r="D150783" s="2">
        <v>0.27342549923195086</v>
      </c>
      <c r="E150783" s="2">
        <v>0.35467980295566504</v>
      </c>
      <c r="F150783" s="2">
        <v>0.32478235635519442</v>
      </c>
    </row>
    <row r="150784" spans="1:6" x14ac:dyDescent="0.3">
      <c r="A150784" s="1" t="s">
        <v>7935</v>
      </c>
      <c r="B150784" s="1" t="s">
        <v>84536</v>
      </c>
      <c r="C150784" s="2">
        <v>0.25886831631770202</v>
      </c>
      <c r="D150784" s="2">
        <v>0.6119631901840491</v>
      </c>
      <c r="E150784" s="2">
        <v>0.26666666666666666</v>
      </c>
      <c r="F150784" s="2">
        <v>0.32211275314723592</v>
      </c>
    </row>
    <row r="150785" spans="1:6" x14ac:dyDescent="0.3">
      <c r="A150785" s="1" t="s">
        <v>8055</v>
      </c>
      <c r="B150785" s="1" t="s">
        <v>107377</v>
      </c>
      <c r="C150785" s="2">
        <v>0.13572887161583558</v>
      </c>
      <c r="D150785" s="2">
        <v>6.2025881302989735E-2</v>
      </c>
      <c r="E150785" s="2">
        <v>0.10232158211521926</v>
      </c>
      <c r="F150785" s="2">
        <v>0.12968666706154119</v>
      </c>
    </row>
    <row r="150786" spans="1:6" x14ac:dyDescent="0.3">
      <c r="A150786" s="1" t="s">
        <v>1413</v>
      </c>
      <c r="B150786" s="1" t="s">
        <v>107378</v>
      </c>
      <c r="C150786" s="2">
        <v>9.9578111428216903E-2</v>
      </c>
      <c r="D150786" s="2">
        <v>0.77701149425287352</v>
      </c>
      <c r="E150786" s="2">
        <v>9.815436241610738E-2</v>
      </c>
      <c r="F150786" s="2">
        <v>0.32610534409842368</v>
      </c>
    </row>
    <row r="150787" spans="1:6" x14ac:dyDescent="0.3">
      <c r="A150787" s="1" t="s">
        <v>1413</v>
      </c>
      <c r="B150787" s="1" t="s">
        <v>107379</v>
      </c>
      <c r="C150787" s="2">
        <v>5.59002357612607E-2</v>
      </c>
      <c r="D150787" s="2">
        <v>1.2528735632183909E-2</v>
      </c>
      <c r="E150787" s="2">
        <v>4.6979865771812082E-2</v>
      </c>
      <c r="F150787" s="2">
        <v>4.0984236831987694E-2</v>
      </c>
    </row>
    <row r="150788" spans="1:6" x14ac:dyDescent="0.3">
      <c r="A150788" s="1" t="s">
        <v>1418</v>
      </c>
      <c r="B150788" s="1" t="s">
        <v>82563</v>
      </c>
      <c r="C150788" s="2">
        <v>0.17858966621791003</v>
      </c>
      <c r="D150788" s="2">
        <v>0.17162086371284352</v>
      </c>
      <c r="E150788" s="2">
        <v>0.14971209213051823</v>
      </c>
      <c r="F150788" s="2">
        <v>0.17684478371501272</v>
      </c>
    </row>
    <row r="150789" spans="1:6" x14ac:dyDescent="0.3">
      <c r="A150789" s="1" t="s">
        <v>1416</v>
      </c>
      <c r="B150789" s="1" t="s">
        <v>99894</v>
      </c>
      <c r="C150789" s="2">
        <v>0.1388138705844226</v>
      </c>
      <c r="D150789" s="2">
        <v>0.2391713747645951</v>
      </c>
      <c r="E150789" s="2">
        <v>0.15573770491803279</v>
      </c>
      <c r="F150789" s="2">
        <v>0.14467205042347844</v>
      </c>
    </row>
    <row r="150790" spans="1:6" x14ac:dyDescent="0.3">
      <c r="A150790" s="1" t="s">
        <v>1424</v>
      </c>
      <c r="B150790" s="1" t="s">
        <v>107380</v>
      </c>
      <c r="C150790" s="2">
        <v>7.708258848766536E-2</v>
      </c>
      <c r="D150790" s="2">
        <v>7.6923076923076927E-2</v>
      </c>
      <c r="E150790" s="2">
        <v>5.6306306306306307E-2</v>
      </c>
      <c r="F150790" s="2">
        <v>7.6485101537293598E-2</v>
      </c>
    </row>
    <row r="150791" spans="1:6" x14ac:dyDescent="0.3">
      <c r="A150791" s="1" t="s">
        <v>1424</v>
      </c>
      <c r="B150791" s="1" t="s">
        <v>107381</v>
      </c>
      <c r="C150791" s="2">
        <v>0.16031462281015374</v>
      </c>
      <c r="D150791" s="2">
        <v>8.9259796806966621E-2</v>
      </c>
      <c r="E150791" s="2">
        <v>0.1554054054054054</v>
      </c>
      <c r="F150791" s="2">
        <v>0.1539824128550642</v>
      </c>
    </row>
    <row r="150792" spans="1:6" x14ac:dyDescent="0.3">
      <c r="A150792" s="1" t="s">
        <v>1420</v>
      </c>
      <c r="B150792" s="1" t="s">
        <v>107382</v>
      </c>
      <c r="C150792" s="2">
        <v>5.5904633272652535E-2</v>
      </c>
      <c r="D150792" s="2">
        <v>5.3899809765377296E-2</v>
      </c>
      <c r="E150792" s="2">
        <v>2.9951690821256038E-2</v>
      </c>
      <c r="F150792" s="2">
        <v>5.4376050099282112E-2</v>
      </c>
    </row>
    <row r="150793" spans="1:6" x14ac:dyDescent="0.3">
      <c r="A150793" s="1" t="s">
        <v>29849</v>
      </c>
      <c r="B150793" s="1" t="s">
        <v>29445</v>
      </c>
      <c r="C150793" s="2">
        <v>0.27194773376888526</v>
      </c>
      <c r="D150793" s="2">
        <v>0.12244897959183673</v>
      </c>
      <c r="E150793" s="2">
        <v>7.7272727272727271E-2</v>
      </c>
      <c r="F150793" s="2">
        <v>0.24677137870855148</v>
      </c>
    </row>
    <row r="150794" spans="1:6" x14ac:dyDescent="0.3">
      <c r="A150794" s="1" t="s">
        <v>1418</v>
      </c>
      <c r="B150794" s="1" t="s">
        <v>107383</v>
      </c>
      <c r="C150794" s="2">
        <v>7.7526577224827073E-2</v>
      </c>
      <c r="D150794" s="2">
        <v>5.6085249579360631E-3</v>
      </c>
      <c r="E150794" s="2">
        <v>0</v>
      </c>
      <c r="F150794" s="2">
        <v>6.8948534843634571E-2</v>
      </c>
    </row>
    <row r="150795" spans="1:6" x14ac:dyDescent="0.3">
      <c r="A150795" s="1" t="s">
        <v>1430</v>
      </c>
      <c r="B150795" s="1" t="s">
        <v>68866</v>
      </c>
      <c r="C150795" s="2">
        <v>0.29508774678784078</v>
      </c>
      <c r="D150795" s="2">
        <v>0.32019704433497537</v>
      </c>
      <c r="E150795" s="2">
        <v>6.9216757741347903E-2</v>
      </c>
      <c r="F150795" s="2">
        <v>0.29166514013555594</v>
      </c>
    </row>
    <row r="150796" spans="1:6" x14ac:dyDescent="0.3">
      <c r="A150796" s="1" t="s">
        <v>69682</v>
      </c>
      <c r="B150796" s="1" t="s">
        <v>89953</v>
      </c>
      <c r="C150796" s="2">
        <v>8.0472550382209865E-2</v>
      </c>
      <c r="D150796" s="2">
        <v>0.16910420475319926</v>
      </c>
      <c r="E150796" s="2">
        <v>0.1867704280155642</v>
      </c>
      <c r="F150796" s="2">
        <v>9.5015211794991811E-2</v>
      </c>
    </row>
    <row r="150797" spans="1:6" x14ac:dyDescent="0.3">
      <c r="A150797" s="1" t="s">
        <v>69682</v>
      </c>
      <c r="B150797" s="1" t="s">
        <v>107384</v>
      </c>
      <c r="C150797" s="2">
        <v>0.37178596247394025</v>
      </c>
      <c r="D150797" s="2">
        <v>0.22212065813528337</v>
      </c>
      <c r="E150797" s="2">
        <v>0.23735408560311283</v>
      </c>
      <c r="F150797" s="2">
        <v>0.34858413292768547</v>
      </c>
    </row>
    <row r="150798" spans="1:6" x14ac:dyDescent="0.3">
      <c r="A150798" s="1" t="s">
        <v>33853</v>
      </c>
      <c r="B150798" s="1" t="s">
        <v>80671</v>
      </c>
      <c r="C150798" s="2">
        <v>0.36842105263157893</v>
      </c>
      <c r="D150798" s="2">
        <v>0.58333333333333337</v>
      </c>
      <c r="E150798" s="2">
        <v>0.32203389830508472</v>
      </c>
      <c r="F150798" s="2">
        <v>0.38214013709063216</v>
      </c>
    </row>
    <row r="150799" spans="1:6" x14ac:dyDescent="0.3">
      <c r="A150799" s="1" t="s">
        <v>1428</v>
      </c>
      <c r="B150799" s="1" t="s">
        <v>47686</v>
      </c>
      <c r="C150799" s="2">
        <v>0.26429761243753469</v>
      </c>
      <c r="D150799" s="2">
        <v>0.63194444444444442</v>
      </c>
      <c r="E150799" s="2">
        <v>0.13636363636363635</v>
      </c>
      <c r="F150799" s="2">
        <v>0.27718152123191786</v>
      </c>
    </row>
    <row r="150800" spans="1:6" x14ac:dyDescent="0.3">
      <c r="A150800" s="1" t="s">
        <v>54941</v>
      </c>
      <c r="B150800" s="1" t="s">
        <v>107385</v>
      </c>
      <c r="C150800" s="2">
        <v>0.12628650904033378</v>
      </c>
      <c r="D150800" s="2">
        <v>6.0080878105141539E-2</v>
      </c>
      <c r="E150800" s="2">
        <v>6.6460587326120563E-2</v>
      </c>
      <c r="F150800" s="2">
        <v>0.11026337792642141</v>
      </c>
    </row>
    <row r="150801" spans="1:6" x14ac:dyDescent="0.3">
      <c r="A150801" s="1" t="s">
        <v>1442</v>
      </c>
      <c r="B150801" s="1" t="s">
        <v>107386</v>
      </c>
      <c r="C150801" s="2">
        <v>0.19923944044547059</v>
      </c>
      <c r="D150801" s="2">
        <v>7.9002079002079006E-2</v>
      </c>
      <c r="E150801" s="2">
        <v>0.10188679245283019</v>
      </c>
      <c r="F150801" s="2">
        <v>0.19557696518502299</v>
      </c>
    </row>
    <row r="150802" spans="1:6" x14ac:dyDescent="0.3">
      <c r="A150802" s="1" t="s">
        <v>1442</v>
      </c>
      <c r="B150802" s="1" t="s">
        <v>98709</v>
      </c>
      <c r="C150802" s="2">
        <v>5.7268323599981893E-2</v>
      </c>
      <c r="D150802" s="2">
        <v>2.286902286902287E-2</v>
      </c>
      <c r="E150802" s="2">
        <v>1.509433962264151E-2</v>
      </c>
      <c r="F150802" s="2">
        <v>5.6054302605649226E-2</v>
      </c>
    </row>
    <row r="150803" spans="1:6" x14ac:dyDescent="0.3">
      <c r="A150803" s="1" t="s">
        <v>1440</v>
      </c>
      <c r="B150803" s="1" t="s">
        <v>107387</v>
      </c>
      <c r="C150803" s="2">
        <v>0.21127089001165955</v>
      </c>
      <c r="D150803" s="2">
        <v>4.9268292682926831E-2</v>
      </c>
      <c r="E150803" s="2">
        <v>0.11982570806100218</v>
      </c>
      <c r="F150803" s="2">
        <v>0.18693898790165214</v>
      </c>
    </row>
    <row r="150804" spans="1:6" x14ac:dyDescent="0.3">
      <c r="A150804" s="1" t="s">
        <v>45654</v>
      </c>
      <c r="B150804" s="1" t="s">
        <v>107388</v>
      </c>
      <c r="C150804" s="2">
        <v>5.0352986686438221E-2</v>
      </c>
      <c r="D150804" s="2">
        <v>1.2864493996569469E-3</v>
      </c>
      <c r="E150804" s="2">
        <v>0</v>
      </c>
      <c r="F150804" s="2">
        <v>4.3111269967831517E-2</v>
      </c>
    </row>
    <row r="150805" spans="1:6" x14ac:dyDescent="0.3">
      <c r="A150805" s="1" t="s">
        <v>1447</v>
      </c>
      <c r="B150805" s="1" t="s">
        <v>54962</v>
      </c>
      <c r="C150805" s="2">
        <v>5.8510132242412707E-2</v>
      </c>
      <c r="D150805" s="2">
        <v>5.9817030260380016E-2</v>
      </c>
      <c r="E150805" s="2">
        <v>2.9026217228464421E-2</v>
      </c>
      <c r="F150805" s="2">
        <v>5.7249797966909106E-2</v>
      </c>
    </row>
    <row r="150806" spans="1:6" x14ac:dyDescent="0.3">
      <c r="A150806" s="1" t="s">
        <v>45654</v>
      </c>
      <c r="B150806" s="1" t="s">
        <v>33880</v>
      </c>
      <c r="C150806" s="2">
        <v>5.1932561812965412E-2</v>
      </c>
      <c r="D150806" s="2">
        <v>2.7444253859348199E-2</v>
      </c>
      <c r="E150806" s="2">
        <v>3.3527696793002916E-2</v>
      </c>
      <c r="F150806" s="2">
        <v>4.8445189849055569E-2</v>
      </c>
    </row>
    <row r="150807" spans="1:6" x14ac:dyDescent="0.3">
      <c r="A150807" s="1" t="s">
        <v>28520</v>
      </c>
      <c r="B150807" s="1" t="s">
        <v>100727</v>
      </c>
      <c r="C150807" s="2">
        <v>0.14371541501976284</v>
      </c>
      <c r="D150807" s="2">
        <v>3.2286212914485163E-2</v>
      </c>
      <c r="E150807" s="2">
        <v>6.4516129032258063E-2</v>
      </c>
      <c r="F150807" s="2">
        <v>0.13430245172488608</v>
      </c>
    </row>
    <row r="150808" spans="1:6" x14ac:dyDescent="0.3">
      <c r="A150808" s="1" t="s">
        <v>19983</v>
      </c>
      <c r="B150808" s="1" t="s">
        <v>70426</v>
      </c>
      <c r="C150808" s="2">
        <v>7.013656507190015E-2</v>
      </c>
      <c r="D150808" s="2">
        <v>3.8748832866479926E-2</v>
      </c>
      <c r="E150808" s="2">
        <v>3.7894736842105266E-2</v>
      </c>
      <c r="F150808" s="2">
        <v>6.6798754599490515E-2</v>
      </c>
    </row>
    <row r="150809" spans="1:6" x14ac:dyDescent="0.3">
      <c r="A150809" s="1" t="s">
        <v>19983</v>
      </c>
      <c r="B150809" s="1" t="s">
        <v>33878</v>
      </c>
      <c r="C150809" s="2">
        <v>5.6660938771818756E-2</v>
      </c>
      <c r="D150809" s="2">
        <v>0.13678804855275445</v>
      </c>
      <c r="E150809" s="2">
        <v>0.10947368421052632</v>
      </c>
      <c r="F150809" s="2">
        <v>6.4615260199749308E-2</v>
      </c>
    </row>
    <row r="150810" spans="1:6" x14ac:dyDescent="0.3">
      <c r="A150810" s="1" t="s">
        <v>1455</v>
      </c>
      <c r="B150810" s="1" t="s">
        <v>107389</v>
      </c>
      <c r="C150810" s="2">
        <v>6.7273720633764342E-2</v>
      </c>
      <c r="D150810" s="2">
        <v>3.0185424752048298E-3</v>
      </c>
      <c r="E150810" s="2">
        <v>1.7492711370262391E-2</v>
      </c>
      <c r="F150810" s="2">
        <v>6.1759139356509611E-2</v>
      </c>
    </row>
    <row r="150811" spans="1:6" x14ac:dyDescent="0.3">
      <c r="A150811" s="1" t="s">
        <v>1463</v>
      </c>
      <c r="B150811" s="1" t="s">
        <v>97622</v>
      </c>
      <c r="C150811" s="2">
        <v>0.41980624327233584</v>
      </c>
      <c r="D150811" s="2">
        <v>0.37414708112206219</v>
      </c>
      <c r="E150811" s="2">
        <v>0.14047619047619048</v>
      </c>
      <c r="F150811" s="2">
        <v>0.40055069646906383</v>
      </c>
    </row>
    <row r="150812" spans="1:6" x14ac:dyDescent="0.3">
      <c r="A150812" s="1" t="s">
        <v>1468</v>
      </c>
      <c r="B150812" s="1" t="s">
        <v>78617</v>
      </c>
      <c r="C150812" s="2">
        <v>0.19582284106058362</v>
      </c>
      <c r="D150812" s="2">
        <v>0.29919137466307277</v>
      </c>
      <c r="E150812" s="2">
        <v>0.22514619883040934</v>
      </c>
      <c r="F150812" s="2">
        <v>0.21076540136901059</v>
      </c>
    </row>
    <row r="150813" spans="1:6" x14ac:dyDescent="0.3">
      <c r="A150813" s="1" t="s">
        <v>1473</v>
      </c>
      <c r="B150813" s="1" t="s">
        <v>1457</v>
      </c>
      <c r="C150813" s="2">
        <v>9.4883997620464011E-2</v>
      </c>
      <c r="D150813" s="2">
        <v>0.13953488372093023</v>
      </c>
      <c r="E150813" s="2">
        <v>0.15745856353591159</v>
      </c>
      <c r="F150813" s="2">
        <v>9.8450820423503532E-2</v>
      </c>
    </row>
    <row r="150814" spans="1:6" x14ac:dyDescent="0.3">
      <c r="A150814" s="1" t="s">
        <v>1473</v>
      </c>
      <c r="B150814" s="1" t="s">
        <v>68745</v>
      </c>
      <c r="C150814" s="2">
        <v>8.2655826558265588E-2</v>
      </c>
      <c r="D150814" s="2">
        <v>2.7052681537731372E-2</v>
      </c>
      <c r="E150814" s="2">
        <v>1.9337016574585635E-2</v>
      </c>
      <c r="F150814" s="2">
        <v>7.8375653130442757E-2</v>
      </c>
    </row>
    <row r="150815" spans="1:6" x14ac:dyDescent="0.3">
      <c r="A150815" s="1" t="s">
        <v>1475</v>
      </c>
      <c r="B150815" s="1" t="s">
        <v>33861</v>
      </c>
      <c r="C150815" s="2">
        <v>3.7902627019764525E-2</v>
      </c>
      <c r="D150815" s="2">
        <v>4.6914471309996387E-3</v>
      </c>
      <c r="E150815" s="2">
        <v>0</v>
      </c>
      <c r="F150815" s="2">
        <v>3.4454288526880698E-2</v>
      </c>
    </row>
    <row r="150816" spans="1:6" x14ac:dyDescent="0.3">
      <c r="A150816" s="1" t="s">
        <v>1475</v>
      </c>
      <c r="B150816" s="1" t="s">
        <v>107390</v>
      </c>
      <c r="C150816" s="2">
        <v>5.1585758229325034E-2</v>
      </c>
      <c r="D150816" s="2">
        <v>0.13966077228437387</v>
      </c>
      <c r="E150816" s="2">
        <v>0.12356979405034325</v>
      </c>
      <c r="F150816" s="2">
        <v>6.0334698802832556E-2</v>
      </c>
    </row>
    <row r="150817" spans="1:6" x14ac:dyDescent="0.3">
      <c r="A150817" s="1" t="s">
        <v>19988</v>
      </c>
      <c r="B150817" s="1" t="s">
        <v>65140</v>
      </c>
      <c r="C150817" s="2">
        <v>2.4957651044607565E-2</v>
      </c>
      <c r="D150817" s="2">
        <v>3.1729785056294778E-2</v>
      </c>
      <c r="E150817" s="2">
        <v>3.1446540880503145E-2</v>
      </c>
      <c r="F150817" s="2">
        <v>2.5488088219995146E-2</v>
      </c>
    </row>
    <row r="150818" spans="1:6" x14ac:dyDescent="0.3">
      <c r="A150818" s="1" t="s">
        <v>19988</v>
      </c>
      <c r="B150818" s="1" t="s">
        <v>107391</v>
      </c>
      <c r="C150818" s="2">
        <v>4.8974214191605497E-2</v>
      </c>
      <c r="D150818" s="2">
        <v>1.0747185261003071E-2</v>
      </c>
      <c r="E150818" s="2">
        <v>0</v>
      </c>
      <c r="F150818" s="2">
        <v>4.5843881124943649E-2</v>
      </c>
    </row>
    <row r="150819" spans="1:6" x14ac:dyDescent="0.3">
      <c r="A150819" s="1" t="s">
        <v>1475</v>
      </c>
      <c r="B150819" s="1" t="s">
        <v>104929</v>
      </c>
      <c r="C150819" s="2">
        <v>5.324753385425874E-2</v>
      </c>
      <c r="D150819" s="2">
        <v>0.15517863587152653</v>
      </c>
      <c r="E150819" s="2">
        <v>0.16704805491990846</v>
      </c>
      <c r="F150819" s="2">
        <v>6.3796005207837153E-2</v>
      </c>
    </row>
    <row r="150820" spans="1:6" x14ac:dyDescent="0.3">
      <c r="A150820" s="1" t="s">
        <v>33883</v>
      </c>
      <c r="B150820" s="1" t="s">
        <v>1527</v>
      </c>
      <c r="C150820" s="2">
        <v>0.43879255717495247</v>
      </c>
      <c r="D150820" s="2">
        <v>0.6454948301329394</v>
      </c>
      <c r="E150820" s="2">
        <v>0.20666666666666667</v>
      </c>
      <c r="F150820" s="2">
        <v>0.44262652705061084</v>
      </c>
    </row>
    <row r="150821" spans="1:6" x14ac:dyDescent="0.3">
      <c r="A150821" s="1" t="s">
        <v>1447</v>
      </c>
      <c r="B150821" s="1" t="s">
        <v>107392</v>
      </c>
      <c r="C150821" s="2">
        <v>7.8964893920654547E-2</v>
      </c>
      <c r="D150821" s="2">
        <v>4.2927515833919773E-2</v>
      </c>
      <c r="E150821" s="2">
        <v>2.7153558052434457E-2</v>
      </c>
      <c r="F150821" s="2">
        <v>7.4433244013440522E-2</v>
      </c>
    </row>
    <row r="150822" spans="1:6" x14ac:dyDescent="0.3">
      <c r="A150822" s="1" t="s">
        <v>47689</v>
      </c>
      <c r="B150822" s="1" t="s">
        <v>79416</v>
      </c>
      <c r="C150822" s="2">
        <v>0.18145236179037949</v>
      </c>
      <c r="D150822" s="2">
        <v>0.14058956916099774</v>
      </c>
      <c r="E150822" s="2">
        <v>0.22907488986784141</v>
      </c>
      <c r="F150822" s="2">
        <v>0.17964305633017288</v>
      </c>
    </row>
    <row r="150823" spans="1:6" x14ac:dyDescent="0.3">
      <c r="A150823" s="1" t="s">
        <v>47689</v>
      </c>
      <c r="B150823" s="1" t="s">
        <v>31787</v>
      </c>
      <c r="C150823" s="2">
        <v>0.12554943354175696</v>
      </c>
      <c r="D150823" s="2">
        <v>5.2910052910052907E-2</v>
      </c>
      <c r="E150823" s="2">
        <v>7.9295154185022032E-2</v>
      </c>
      <c r="F150823" s="2">
        <v>0.11901840490797547</v>
      </c>
    </row>
    <row r="150824" spans="1:6" x14ac:dyDescent="0.3">
      <c r="A150824" s="1" t="s">
        <v>1479</v>
      </c>
      <c r="B150824" s="1" t="s">
        <v>27938</v>
      </c>
      <c r="C150824" s="2">
        <v>0.12258953168044077</v>
      </c>
      <c r="D150824" s="2">
        <v>0.4716417910447761</v>
      </c>
      <c r="E150824" s="2">
        <v>0.25</v>
      </c>
      <c r="F150824" s="2">
        <v>0.14218665085717108</v>
      </c>
    </row>
    <row r="150825" spans="1:6" x14ac:dyDescent="0.3">
      <c r="A150825" s="1" t="s">
        <v>24642</v>
      </c>
      <c r="B150825" s="1" t="s">
        <v>67680</v>
      </c>
      <c r="C150825" s="2">
        <v>7.1768193768529401E-2</v>
      </c>
      <c r="D150825" s="2">
        <v>6.043437204910293E-2</v>
      </c>
      <c r="E150825" s="2">
        <v>0.4098360655737705</v>
      </c>
      <c r="F150825" s="2">
        <v>7.3302550110189948E-2</v>
      </c>
    </row>
    <row r="150826" spans="1:6" x14ac:dyDescent="0.3">
      <c r="A150826" s="1" t="s">
        <v>24642</v>
      </c>
      <c r="B150826" s="1" t="s">
        <v>107393</v>
      </c>
      <c r="C150826" s="2">
        <v>6.3545337584605913E-2</v>
      </c>
      <c r="D150826" s="2">
        <v>4.9102927289896126E-2</v>
      </c>
      <c r="E150826" s="2">
        <v>4.9180327868852458E-2</v>
      </c>
      <c r="F150826" s="2">
        <v>6.2650855283870294E-2</v>
      </c>
    </row>
    <row r="150827" spans="1:6" x14ac:dyDescent="0.3">
      <c r="A150827" s="1" t="s">
        <v>54961</v>
      </c>
      <c r="B150827" s="1" t="s">
        <v>77480</v>
      </c>
      <c r="C150827" s="2">
        <v>9.4296824368114068E-2</v>
      </c>
      <c r="D150827" s="2">
        <v>7.0175438596491224E-2</v>
      </c>
      <c r="E150827" s="2">
        <v>4.7808764940239043E-2</v>
      </c>
      <c r="F150827" s="2">
        <v>9.0728851963746221E-2</v>
      </c>
    </row>
    <row r="150828" spans="1:6" x14ac:dyDescent="0.3">
      <c r="A150828" s="1" t="s">
        <v>1485</v>
      </c>
      <c r="B150828" s="1" t="s">
        <v>107394</v>
      </c>
      <c r="C150828" s="2">
        <v>0.12832831202670791</v>
      </c>
      <c r="D150828" s="2">
        <v>0.10682492581602374</v>
      </c>
      <c r="E150828" s="2">
        <v>0.13402061855670103</v>
      </c>
      <c r="F150828" s="2">
        <v>0.12652506247243864</v>
      </c>
    </row>
    <row r="150829" spans="1:6" x14ac:dyDescent="0.3">
      <c r="A150829" s="1" t="s">
        <v>54966</v>
      </c>
      <c r="B150829" s="1" t="s">
        <v>1726</v>
      </c>
      <c r="C150829" s="2">
        <v>0.20005815644082581</v>
      </c>
      <c r="D150829" s="2">
        <v>0.21312872975277067</v>
      </c>
      <c r="E150829" s="2">
        <v>0.39102564102564102</v>
      </c>
      <c r="F150829" s="2">
        <v>0.20249406175771972</v>
      </c>
    </row>
    <row r="150830" spans="1:6" x14ac:dyDescent="0.3">
      <c r="A150830" s="1" t="s">
        <v>1485</v>
      </c>
      <c r="B150830" s="1" t="s">
        <v>1464</v>
      </c>
      <c r="C150830" s="2">
        <v>2.5649377086556468E-2</v>
      </c>
      <c r="D150830" s="2">
        <v>0.16744383213225944</v>
      </c>
      <c r="E150830" s="2">
        <v>0.10309278350515463</v>
      </c>
      <c r="F150830" s="2">
        <v>3.87696604439218E-2</v>
      </c>
    </row>
    <row r="150831" spans="1:6" x14ac:dyDescent="0.3">
      <c r="A150831" s="1" t="s">
        <v>45654</v>
      </c>
      <c r="B150831" s="1" t="s">
        <v>51142</v>
      </c>
      <c r="C150831" s="2">
        <v>2.7142903194610102E-2</v>
      </c>
      <c r="D150831" s="2">
        <v>2.144082332761578E-4</v>
      </c>
      <c r="E150831" s="2">
        <v>0</v>
      </c>
      <c r="F150831" s="2">
        <v>2.3177806494184928E-2</v>
      </c>
    </row>
    <row r="150832" spans="1:6" x14ac:dyDescent="0.3">
      <c r="A150832" s="1" t="s">
        <v>1488</v>
      </c>
      <c r="B150832" s="1" t="s">
        <v>65129</v>
      </c>
      <c r="C150832" s="2">
        <v>4.6562487574058613E-2</v>
      </c>
      <c r="D150832" s="2">
        <v>5.0456893126738178E-2</v>
      </c>
      <c r="E150832" s="2">
        <v>1.8867924528301886E-2</v>
      </c>
      <c r="F150832" s="2">
        <v>4.6493414026343896E-2</v>
      </c>
    </row>
    <row r="150833" spans="1:6" x14ac:dyDescent="0.3">
      <c r="A150833" s="1" t="s">
        <v>19992</v>
      </c>
      <c r="B150833" s="1" t="s">
        <v>91957</v>
      </c>
      <c r="C150833" s="2">
        <v>0.12485652976695444</v>
      </c>
      <c r="D150833" s="2">
        <v>9.1104734576757537E-2</v>
      </c>
      <c r="E150833" s="2">
        <v>0.15458937198067632</v>
      </c>
      <c r="F150833" s="2">
        <v>0.12296672828096118</v>
      </c>
    </row>
    <row r="150834" spans="1:6" x14ac:dyDescent="0.3">
      <c r="A150834" s="1" t="s">
        <v>19992</v>
      </c>
      <c r="B150834" s="1" t="s">
        <v>104932</v>
      </c>
      <c r="C150834" s="2">
        <v>0.11762063975248266</v>
      </c>
      <c r="D150834" s="2">
        <v>0.16427546628407461</v>
      </c>
      <c r="E150834" s="2">
        <v>0.1111111111111111</v>
      </c>
      <c r="F150834" s="2">
        <v>0.1205637707948244</v>
      </c>
    </row>
    <row r="150835" spans="1:6" x14ac:dyDescent="0.3">
      <c r="A150835" s="1" t="s">
        <v>1492</v>
      </c>
      <c r="B150835" s="1" t="s">
        <v>68676</v>
      </c>
      <c r="C150835" s="2">
        <v>5.6117482754242665E-2</v>
      </c>
      <c r="D150835" s="2">
        <v>1.8820577164366374E-3</v>
      </c>
      <c r="E150835" s="2">
        <v>0</v>
      </c>
      <c r="F150835" s="2">
        <v>4.8968787912209107E-2</v>
      </c>
    </row>
    <row r="150836" spans="1:6" x14ac:dyDescent="0.3">
      <c r="A150836" s="1" t="s">
        <v>8444</v>
      </c>
      <c r="B150836" s="1" t="s">
        <v>107395</v>
      </c>
      <c r="C150836" s="2">
        <v>0.12619406737053795</v>
      </c>
      <c r="D150836" s="2">
        <v>7.650273224043716E-2</v>
      </c>
      <c r="E150836" s="2">
        <v>6.6572237960339939E-2</v>
      </c>
      <c r="F150836" s="2">
        <v>0.12056098816263509</v>
      </c>
    </row>
    <row r="150837" spans="1:6" x14ac:dyDescent="0.3">
      <c r="A150837" s="1" t="s">
        <v>1502</v>
      </c>
      <c r="B150837" s="1" t="s">
        <v>82613</v>
      </c>
      <c r="C150837" s="2">
        <v>6.2951390667417922E-2</v>
      </c>
      <c r="D150837" s="2">
        <v>3.784477228992944E-2</v>
      </c>
      <c r="E150837" s="2">
        <v>1.5483870967741935E-2</v>
      </c>
      <c r="F150837" s="2">
        <v>5.8037239494362826E-2</v>
      </c>
    </row>
    <row r="150838" spans="1:6" x14ac:dyDescent="0.3">
      <c r="A150838" s="1" t="s">
        <v>1500</v>
      </c>
      <c r="B150838" s="1" t="s">
        <v>92688</v>
      </c>
      <c r="C150838" s="2">
        <v>4.5019157088122604E-2</v>
      </c>
      <c r="D150838" s="2">
        <v>0</v>
      </c>
      <c r="E150838" s="2">
        <v>0</v>
      </c>
      <c r="F150838" s="2">
        <v>3.9873954672160948E-2</v>
      </c>
    </row>
    <row r="150839" spans="1:6" x14ac:dyDescent="0.3">
      <c r="A150839" s="1" t="s">
        <v>1500</v>
      </c>
      <c r="B150839" s="1" t="s">
        <v>107396</v>
      </c>
      <c r="C150839" s="2">
        <v>9.4006568144499175E-2</v>
      </c>
      <c r="D150839" s="2">
        <v>3.490566037735849E-2</v>
      </c>
      <c r="E150839" s="2">
        <v>1.4104372355430184E-2</v>
      </c>
      <c r="F150839" s="2">
        <v>8.6656162889346744E-2</v>
      </c>
    </row>
    <row r="150840" spans="1:6" x14ac:dyDescent="0.3">
      <c r="A150840" s="1" t="s">
        <v>1502</v>
      </c>
      <c r="B150840" s="1" t="s">
        <v>33886</v>
      </c>
      <c r="C150840" s="2">
        <v>9.9318752240946578E-2</v>
      </c>
      <c r="D150840" s="2">
        <v>2.8864656831302116E-3</v>
      </c>
      <c r="E150840" s="2">
        <v>1.1612903225806451E-2</v>
      </c>
      <c r="F150840" s="2">
        <v>8.3575333105568847E-2</v>
      </c>
    </row>
    <row r="150841" spans="1:6" x14ac:dyDescent="0.3">
      <c r="A150841" s="1" t="s">
        <v>1494</v>
      </c>
      <c r="B150841" s="1" t="s">
        <v>27390</v>
      </c>
      <c r="C150841" s="2">
        <v>4.1545189504373178E-2</v>
      </c>
      <c r="D150841" s="2">
        <v>5.5530059660394676E-2</v>
      </c>
      <c r="E150841" s="2">
        <v>1.607717041800643E-2</v>
      </c>
      <c r="F150841" s="2">
        <v>4.1775188485263882E-2</v>
      </c>
    </row>
    <row r="150842" spans="1:6" x14ac:dyDescent="0.3">
      <c r="A150842" s="1" t="s">
        <v>1500</v>
      </c>
      <c r="B150842" s="1" t="s">
        <v>107397</v>
      </c>
      <c r="C150842" s="2">
        <v>0.1023535851122058</v>
      </c>
      <c r="D150842" s="2">
        <v>4.8584905660377362E-2</v>
      </c>
      <c r="E150842" s="2">
        <v>3.1029619181946404E-2</v>
      </c>
      <c r="F150842" s="2">
        <v>9.5705571041893908E-2</v>
      </c>
    </row>
    <row r="150843" spans="1:6" x14ac:dyDescent="0.3">
      <c r="A150843" s="1" t="s">
        <v>1507</v>
      </c>
      <c r="B150843" s="1" t="s">
        <v>54973</v>
      </c>
      <c r="C150843" s="2">
        <v>0.15031942878617061</v>
      </c>
      <c r="D150843" s="2">
        <v>0.52941176470588236</v>
      </c>
      <c r="E150843" s="2">
        <v>0.45161290322580644</v>
      </c>
      <c r="F150843" s="2">
        <v>0.16969050160085378</v>
      </c>
    </row>
    <row r="150844" spans="1:6" x14ac:dyDescent="0.3">
      <c r="A150844" s="1" t="s">
        <v>52142</v>
      </c>
      <c r="B150844" s="1" t="s">
        <v>48659</v>
      </c>
      <c r="C150844" s="2">
        <v>5.385427666314678E-2</v>
      </c>
      <c r="D150844" s="2">
        <v>9.5846645367412137E-3</v>
      </c>
      <c r="E150844" s="2">
        <v>0</v>
      </c>
      <c r="F150844" s="2">
        <v>5.0084684248729736E-2</v>
      </c>
    </row>
    <row r="150845" spans="1:6" x14ac:dyDescent="0.3">
      <c r="A150845" s="1" t="s">
        <v>1505</v>
      </c>
      <c r="B150845" s="1" t="s">
        <v>55018</v>
      </c>
      <c r="C150845" s="2">
        <v>0.11742059672762271</v>
      </c>
      <c r="D150845" s="2">
        <v>9.4637223974763408E-3</v>
      </c>
      <c r="E150845" s="2">
        <v>0</v>
      </c>
      <c r="F150845" s="2">
        <v>0.11165122284672642</v>
      </c>
    </row>
    <row r="150846" spans="1:6" x14ac:dyDescent="0.3">
      <c r="A150846" s="1" t="s">
        <v>1509</v>
      </c>
      <c r="B150846" s="1" t="s">
        <v>107398</v>
      </c>
      <c r="C150846" s="2">
        <v>0.18931704799587132</v>
      </c>
      <c r="D150846" s="2">
        <v>0.20892151326933936</v>
      </c>
      <c r="E150846" s="2">
        <v>0.42377260981912146</v>
      </c>
      <c r="F150846" s="2">
        <v>0.19425423061786698</v>
      </c>
    </row>
    <row r="150847" spans="1:6" x14ac:dyDescent="0.3">
      <c r="A150847" s="1" t="s">
        <v>1512</v>
      </c>
      <c r="B150847" s="1" t="s">
        <v>1504</v>
      </c>
      <c r="C150847" s="2">
        <v>7.8641199527157341E-2</v>
      </c>
      <c r="D150847" s="2">
        <v>4.6816479400749067E-2</v>
      </c>
      <c r="E150847" s="2">
        <v>0.10048780487804879</v>
      </c>
      <c r="F150847" s="2">
        <v>7.4721702295340364E-2</v>
      </c>
    </row>
    <row r="150848" spans="1:6" x14ac:dyDescent="0.3">
      <c r="A150848" s="1" t="s">
        <v>1512</v>
      </c>
      <c r="B150848" s="1" t="s">
        <v>81338</v>
      </c>
      <c r="C150848" s="2">
        <v>0.13637777639519691</v>
      </c>
      <c r="D150848" s="2">
        <v>0.25124843945068664</v>
      </c>
      <c r="E150848" s="2">
        <v>0.29268292682926828</v>
      </c>
      <c r="F150848" s="2">
        <v>0.16239779332085508</v>
      </c>
    </row>
    <row r="150849" spans="1:6" x14ac:dyDescent="0.3">
      <c r="A150849" s="1" t="s">
        <v>19997</v>
      </c>
      <c r="B150849" s="1" t="s">
        <v>1805</v>
      </c>
      <c r="C150849" s="2">
        <v>8.1967213114754092E-2</v>
      </c>
      <c r="D150849" s="2">
        <v>0</v>
      </c>
      <c r="E150849" s="2">
        <v>0</v>
      </c>
      <c r="F150849" s="2">
        <v>7.8715365239294705E-2</v>
      </c>
    </row>
    <row r="150850" spans="1:6" x14ac:dyDescent="0.3">
      <c r="A150850" s="1" t="s">
        <v>19997</v>
      </c>
      <c r="B150850" s="1" t="s">
        <v>48667</v>
      </c>
      <c r="C150850" s="2">
        <v>0.51081967213114754</v>
      </c>
      <c r="D150850" s="2">
        <v>0.2857142857142857</v>
      </c>
      <c r="E150850" s="2">
        <v>0.21428571428571427</v>
      </c>
      <c r="F150850" s="2">
        <v>0.50125944584382875</v>
      </c>
    </row>
    <row r="150851" spans="1:6" x14ac:dyDescent="0.3">
      <c r="A150851" s="1" t="s">
        <v>1512</v>
      </c>
      <c r="B150851" s="1" t="s">
        <v>33870</v>
      </c>
      <c r="C150851" s="2">
        <v>0.11124245629316244</v>
      </c>
      <c r="D150851" s="2">
        <v>6.4294631710362052E-2</v>
      </c>
      <c r="E150851" s="2">
        <v>6.7317073170731712E-2</v>
      </c>
      <c r="F150851" s="2">
        <v>0.10161560437395331</v>
      </c>
    </row>
    <row r="150852" spans="1:6" x14ac:dyDescent="0.3">
      <c r="A150852" s="1" t="s">
        <v>1512</v>
      </c>
      <c r="B150852" s="1" t="s">
        <v>91957</v>
      </c>
      <c r="C150852" s="2">
        <v>7.2606234057114416E-2</v>
      </c>
      <c r="D150852" s="2">
        <v>0.28027465667915108</v>
      </c>
      <c r="E150852" s="2">
        <v>0.16</v>
      </c>
      <c r="F150852" s="2">
        <v>0.10979213870554626</v>
      </c>
    </row>
    <row r="150853" spans="1:6" x14ac:dyDescent="0.3">
      <c r="A150853" s="1" t="s">
        <v>1512</v>
      </c>
      <c r="B150853" s="1" t="s">
        <v>70450</v>
      </c>
      <c r="C150853" s="2">
        <v>4.9212965843339763E-2</v>
      </c>
      <c r="D150853" s="2">
        <v>1.560549313358302E-3</v>
      </c>
      <c r="E150853" s="2">
        <v>3.9024390243902439E-3</v>
      </c>
      <c r="F150853" s="2">
        <v>3.9404984730568415E-2</v>
      </c>
    </row>
    <row r="150854" spans="1:6" x14ac:dyDescent="0.3">
      <c r="A150854" s="1" t="s">
        <v>1522</v>
      </c>
      <c r="B150854" s="1" t="s">
        <v>68300</v>
      </c>
      <c r="C150854" s="2">
        <v>0.13651630457888694</v>
      </c>
      <c r="D150854" s="2">
        <v>0.18001019887812342</v>
      </c>
      <c r="E150854" s="2">
        <v>0.17316017316017315</v>
      </c>
      <c r="F150854" s="2">
        <v>0.14016256368373975</v>
      </c>
    </row>
    <row r="150855" spans="1:6" x14ac:dyDescent="0.3">
      <c r="A150855" s="1" t="s">
        <v>1516</v>
      </c>
      <c r="B150855" s="1" t="s">
        <v>31934</v>
      </c>
      <c r="C150855" s="2">
        <v>0.1214879563602905</v>
      </c>
      <c r="D150855" s="2">
        <v>9.6918007365768555E-2</v>
      </c>
      <c r="E150855" s="2">
        <v>6.9938650306748465E-2</v>
      </c>
      <c r="F150855" s="2">
        <v>0.11685208075813762</v>
      </c>
    </row>
    <row r="150856" spans="1:6" x14ac:dyDescent="0.3">
      <c r="A150856" s="1" t="s">
        <v>1516</v>
      </c>
      <c r="B150856" s="1" t="s">
        <v>107399</v>
      </c>
      <c r="C150856" s="2">
        <v>6.3290723275607114E-2</v>
      </c>
      <c r="D150856" s="2">
        <v>7.1913161465400277E-2</v>
      </c>
      <c r="E150856" s="2">
        <v>8.8343558282208592E-2</v>
      </c>
      <c r="F150856" s="2">
        <v>6.5073478917731076E-2</v>
      </c>
    </row>
    <row r="150857" spans="1:6" x14ac:dyDescent="0.3">
      <c r="A150857" s="1" t="s">
        <v>1516</v>
      </c>
      <c r="B150857" s="1" t="s">
        <v>33919</v>
      </c>
      <c r="C150857" s="2">
        <v>5.070487331996977E-2</v>
      </c>
      <c r="D150857" s="2">
        <v>1.2211668928086838E-2</v>
      </c>
      <c r="E150857" s="2">
        <v>2.3312883435582823E-2</v>
      </c>
      <c r="F150857" s="2">
        <v>4.4636725724488395E-2</v>
      </c>
    </row>
    <row r="150858" spans="1:6" x14ac:dyDescent="0.3">
      <c r="A150858" s="1" t="s">
        <v>1514</v>
      </c>
      <c r="B150858" s="1" t="s">
        <v>92692</v>
      </c>
      <c r="C150858" s="2">
        <v>1.643655489809336E-4</v>
      </c>
      <c r="D150858" s="2">
        <v>8.8278567925453647E-3</v>
      </c>
      <c r="E150858" s="2">
        <v>1.0554089709762533E-2</v>
      </c>
      <c r="F150858" s="2">
        <v>1.2094823415578133E-3</v>
      </c>
    </row>
    <row r="150859" spans="1:6" x14ac:dyDescent="0.3">
      <c r="A150859" s="1" t="s">
        <v>1522</v>
      </c>
      <c r="B150859" s="1" t="s">
        <v>82617</v>
      </c>
      <c r="C150859" s="2">
        <v>2.9292972237574932E-2</v>
      </c>
      <c r="D150859" s="2">
        <v>3.8245792962774097E-2</v>
      </c>
      <c r="E150859" s="2">
        <v>3.0303030303030304E-2</v>
      </c>
      <c r="F150859" s="2">
        <v>2.9984832574962081E-2</v>
      </c>
    </row>
    <row r="150860" spans="1:6" x14ac:dyDescent="0.3">
      <c r="A150860" s="1" t="s">
        <v>54982</v>
      </c>
      <c r="B150860" s="1" t="s">
        <v>107400</v>
      </c>
      <c r="C150860" s="2">
        <v>0.17662967453138115</v>
      </c>
      <c r="D150860" s="2">
        <v>1.7543859649122806E-2</v>
      </c>
      <c r="E150860" s="2">
        <v>0</v>
      </c>
      <c r="F150860" s="2">
        <v>0.17238873751135331</v>
      </c>
    </row>
    <row r="150861" spans="1:6" x14ac:dyDescent="0.3">
      <c r="A150861" s="1" t="s">
        <v>33912</v>
      </c>
      <c r="B150861" s="1" t="s">
        <v>33864</v>
      </c>
      <c r="C150861" s="2">
        <v>8.2983945188669597E-2</v>
      </c>
      <c r="D150861" s="2">
        <v>0.16423637759017651</v>
      </c>
      <c r="E150861" s="2">
        <v>8.6865515436944013E-2</v>
      </c>
      <c r="F150861" s="2">
        <v>9.2087227414330217E-2</v>
      </c>
    </row>
    <row r="150862" spans="1:6" x14ac:dyDescent="0.3">
      <c r="A150862" s="1" t="s">
        <v>33915</v>
      </c>
      <c r="B150862" s="1" t="s">
        <v>82609</v>
      </c>
      <c r="C150862" s="2">
        <v>4.6420581655480984E-2</v>
      </c>
      <c r="D150862" s="2">
        <v>4.532775453277545E-3</v>
      </c>
      <c r="E150862" s="2">
        <v>0.10826542491268917</v>
      </c>
      <c r="F150862" s="2">
        <v>4.3039507543266561E-2</v>
      </c>
    </row>
    <row r="150863" spans="1:6" x14ac:dyDescent="0.3">
      <c r="A150863" s="1" t="s">
        <v>1538</v>
      </c>
      <c r="B150863" s="1" t="s">
        <v>92676</v>
      </c>
      <c r="C150863" s="2">
        <v>7.1897139858304912E-2</v>
      </c>
      <c r="D150863" s="2">
        <v>7.8085642317380355E-2</v>
      </c>
      <c r="E150863" s="2">
        <v>0.11724137931034483</v>
      </c>
      <c r="F150863" s="2">
        <v>7.2738238841978289E-2</v>
      </c>
    </row>
    <row r="150864" spans="1:6" x14ac:dyDescent="0.3">
      <c r="A150864" s="1" t="s">
        <v>1540</v>
      </c>
      <c r="B150864" s="1" t="s">
        <v>66510</v>
      </c>
      <c r="C150864" s="2">
        <v>0.14014657980456027</v>
      </c>
      <c r="D150864" s="2">
        <v>0.10076335877862595</v>
      </c>
      <c r="E150864" s="2">
        <v>0.33574007220216606</v>
      </c>
      <c r="F150864" s="2">
        <v>0.14229488343929761</v>
      </c>
    </row>
    <row r="150865" spans="1:6" x14ac:dyDescent="0.3">
      <c r="A150865" s="1" t="s">
        <v>33915</v>
      </c>
      <c r="B150865" s="1" t="s">
        <v>19985</v>
      </c>
      <c r="C150865" s="2">
        <v>5.0397713149391003E-2</v>
      </c>
      <c r="D150865" s="2">
        <v>5.5788005578800556E-3</v>
      </c>
      <c r="E150865" s="2">
        <v>0</v>
      </c>
      <c r="F150865" s="2">
        <v>4.1727635097633581E-2</v>
      </c>
    </row>
    <row r="150866" spans="1:6" x14ac:dyDescent="0.3">
      <c r="A150866" s="1" t="s">
        <v>1535</v>
      </c>
      <c r="B150866" s="1" t="s">
        <v>77480</v>
      </c>
      <c r="C150866" s="2">
        <v>8.4692200733156364E-2</v>
      </c>
      <c r="D150866" s="2">
        <v>5.4978619425778861E-3</v>
      </c>
      <c r="E150866" s="2">
        <v>3.5460992907801418E-3</v>
      </c>
      <c r="F150866" s="2">
        <v>7.7928587954037176E-2</v>
      </c>
    </row>
    <row r="150867" spans="1:6" x14ac:dyDescent="0.3">
      <c r="A150867" s="1" t="s">
        <v>1545</v>
      </c>
      <c r="B150867" s="1" t="s">
        <v>107401</v>
      </c>
      <c r="C150867" s="2">
        <v>0.12650763870276066</v>
      </c>
      <c r="D150867" s="2">
        <v>8.7889273356401384E-2</v>
      </c>
      <c r="E150867" s="2">
        <v>7.1856287425149698E-2</v>
      </c>
      <c r="F150867" s="2">
        <v>0.12258103531688437</v>
      </c>
    </row>
    <row r="150868" spans="1:6" x14ac:dyDescent="0.3">
      <c r="A150868" s="1" t="s">
        <v>1543</v>
      </c>
      <c r="B150868" s="1" t="s">
        <v>97627</v>
      </c>
      <c r="C150868" s="2">
        <v>9.1777610686009994E-2</v>
      </c>
      <c r="D150868" s="2">
        <v>5.9969558599695584E-2</v>
      </c>
      <c r="E150868" s="2">
        <v>0.1646803900325027</v>
      </c>
      <c r="F150868" s="2">
        <v>9.0390423984785764E-2</v>
      </c>
    </row>
    <row r="150869" spans="1:6" x14ac:dyDescent="0.3">
      <c r="A150869" s="1" t="s">
        <v>1560</v>
      </c>
      <c r="B150869" s="1" t="s">
        <v>107402</v>
      </c>
      <c r="C150869" s="2">
        <v>0.22095284394749634</v>
      </c>
      <c r="D150869" s="2">
        <v>0.31574158325750684</v>
      </c>
      <c r="E150869" s="2">
        <v>0.33202357563850687</v>
      </c>
      <c r="F150869" s="2">
        <v>0.23477534832750613</v>
      </c>
    </row>
    <row r="150870" spans="1:6" x14ac:dyDescent="0.3">
      <c r="A150870" s="1" t="s">
        <v>1557</v>
      </c>
      <c r="B150870" s="1" t="s">
        <v>107403</v>
      </c>
      <c r="C150870" s="2">
        <v>0.1303967478001338</v>
      </c>
      <c r="D150870" s="2">
        <v>1.6181229773462782E-2</v>
      </c>
      <c r="E150870" s="2">
        <v>1.5837104072398189E-2</v>
      </c>
      <c r="F150870" s="2">
        <v>0.11414194915254237</v>
      </c>
    </row>
    <row r="150871" spans="1:6" x14ac:dyDescent="0.3">
      <c r="A150871" s="1" t="s">
        <v>1560</v>
      </c>
      <c r="B150871" s="1" t="s">
        <v>1582</v>
      </c>
      <c r="C150871" s="2">
        <v>1.3186679630529897E-2</v>
      </c>
      <c r="D150871" s="2">
        <v>2.2747952684258415E-3</v>
      </c>
      <c r="E150871" s="2">
        <v>0</v>
      </c>
      <c r="F150871" s="2">
        <v>1.1584824923028753E-2</v>
      </c>
    </row>
    <row r="150872" spans="1:6" x14ac:dyDescent="0.3">
      <c r="A150872" s="1" t="s">
        <v>33943</v>
      </c>
      <c r="B150872" s="1" t="s">
        <v>45661</v>
      </c>
      <c r="C150872" s="2">
        <v>5.9595202398800597E-2</v>
      </c>
      <c r="D150872" s="2">
        <v>8.7390761548064924E-3</v>
      </c>
      <c r="E150872" s="2">
        <v>0</v>
      </c>
      <c r="F150872" s="2">
        <v>5.5091166837757249E-2</v>
      </c>
    </row>
    <row r="150873" spans="1:6" x14ac:dyDescent="0.3">
      <c r="A150873" s="1" t="s">
        <v>33943</v>
      </c>
      <c r="B150873" s="1" t="s">
        <v>82622</v>
      </c>
      <c r="C150873" s="2">
        <v>4.1604197901049474E-2</v>
      </c>
      <c r="D150873" s="2">
        <v>6.9912609238451939E-2</v>
      </c>
      <c r="E150873" s="2">
        <v>0.1787709497206704</v>
      </c>
      <c r="F150873" s="2">
        <v>4.502126411497287E-2</v>
      </c>
    </row>
    <row r="150874" spans="1:6" x14ac:dyDescent="0.3">
      <c r="A150874" s="1" t="s">
        <v>50909</v>
      </c>
      <c r="B150874" s="1" t="s">
        <v>107404</v>
      </c>
      <c r="C150874" s="2">
        <v>0.12706783211731562</v>
      </c>
      <c r="D150874" s="2">
        <v>1.2349799732977304E-2</v>
      </c>
      <c r="E150874" s="2">
        <v>2.2727272727272728E-2</v>
      </c>
      <c r="F150874" s="2">
        <v>0.11429029157321371</v>
      </c>
    </row>
    <row r="150875" spans="1:6" x14ac:dyDescent="0.3">
      <c r="A150875" s="1" t="s">
        <v>50909</v>
      </c>
      <c r="B150875" s="1" t="s">
        <v>107405</v>
      </c>
      <c r="C150875" s="2">
        <v>0.14780033229791231</v>
      </c>
      <c r="D150875" s="2">
        <v>0.14619492656875835</v>
      </c>
      <c r="E150875" s="2">
        <v>0.24242424242424243</v>
      </c>
      <c r="F150875" s="2">
        <v>0.14924703620634411</v>
      </c>
    </row>
    <row r="150876" spans="1:6" x14ac:dyDescent="0.3">
      <c r="A150876" s="1" t="s">
        <v>1576</v>
      </c>
      <c r="B150876" s="1" t="s">
        <v>20002</v>
      </c>
      <c r="C150876" s="2">
        <v>0.11312322247373614</v>
      </c>
      <c r="D150876" s="2">
        <v>0.10028653295128939</v>
      </c>
      <c r="E150876" s="2">
        <v>7.7777777777777779E-2</v>
      </c>
      <c r="F150876" s="2">
        <v>0.1118319595852167</v>
      </c>
    </row>
    <row r="150877" spans="1:6" x14ac:dyDescent="0.3">
      <c r="A150877" s="1" t="s">
        <v>1583</v>
      </c>
      <c r="B150877" s="1" t="s">
        <v>1590</v>
      </c>
      <c r="C150877" s="2">
        <v>0.23454298126289</v>
      </c>
      <c r="D150877" s="2">
        <v>0.48932926829268292</v>
      </c>
      <c r="E150877" s="2">
        <v>0.4061032863849765</v>
      </c>
      <c r="F150877" s="2">
        <v>0.25735615296033038</v>
      </c>
    </row>
    <row r="150878" spans="1:6" x14ac:dyDescent="0.3">
      <c r="A150878" s="1" t="s">
        <v>1579</v>
      </c>
      <c r="B150878" s="1" t="s">
        <v>66508</v>
      </c>
      <c r="C150878" s="2">
        <v>8.5089817029086259E-2</v>
      </c>
      <c r="D150878" s="2">
        <v>9.7751710654936458E-2</v>
      </c>
      <c r="E150878" s="2">
        <v>8.1481481481481488E-2</v>
      </c>
      <c r="F150878" s="2">
        <v>8.5741156800250795E-2</v>
      </c>
    </row>
    <row r="150879" spans="1:6" x14ac:dyDescent="0.3">
      <c r="A150879" s="1" t="s">
        <v>1560</v>
      </c>
      <c r="B150879" s="1" t="s">
        <v>107406</v>
      </c>
      <c r="C150879" s="2">
        <v>0.10689110354885756</v>
      </c>
      <c r="D150879" s="2">
        <v>7.6433121019108277E-2</v>
      </c>
      <c r="E150879" s="2">
        <v>0.14341846758349705</v>
      </c>
      <c r="F150879" s="2">
        <v>0.10436779209935813</v>
      </c>
    </row>
    <row r="150880" spans="1:6" x14ac:dyDescent="0.3">
      <c r="A150880" s="1" t="s">
        <v>55011</v>
      </c>
      <c r="B150880" s="1" t="s">
        <v>1582</v>
      </c>
      <c r="C150880" s="2">
        <v>0.56449375866851592</v>
      </c>
      <c r="D150880" s="2">
        <v>0.42424242424242425</v>
      </c>
      <c r="E150880" s="2">
        <v>0.7142857142857143</v>
      </c>
      <c r="F150880" s="2">
        <v>0.55907590759075909</v>
      </c>
    </row>
    <row r="150881" spans="1:6" x14ac:dyDescent="0.3">
      <c r="A150881" s="1" t="s">
        <v>20003</v>
      </c>
      <c r="B150881" s="1" t="s">
        <v>63647</v>
      </c>
      <c r="C150881" s="2">
        <v>1.2385295276698756E-3</v>
      </c>
      <c r="D150881" s="2">
        <v>0</v>
      </c>
      <c r="E150881" s="2">
        <v>0</v>
      </c>
      <c r="F150881" s="2">
        <v>1.1066398390342052E-3</v>
      </c>
    </row>
    <row r="150882" spans="1:6" x14ac:dyDescent="0.3">
      <c r="A150882" s="1" t="s">
        <v>1585</v>
      </c>
      <c r="B150882" s="1" t="s">
        <v>19996</v>
      </c>
      <c r="C150882" s="2">
        <v>0.33046728971962619</v>
      </c>
      <c r="D150882" s="2">
        <v>0.4358974358974359</v>
      </c>
      <c r="E150882" s="2">
        <v>0.62903225806451613</v>
      </c>
      <c r="F150882" s="2">
        <v>0.33861671469740634</v>
      </c>
    </row>
    <row r="150883" spans="1:6" x14ac:dyDescent="0.3">
      <c r="A150883" s="1" t="s">
        <v>55012</v>
      </c>
      <c r="B150883" s="1" t="s">
        <v>70442</v>
      </c>
      <c r="C150883" s="2">
        <v>0.56535756154747951</v>
      </c>
      <c r="D150883" s="2">
        <v>0.20833333333333334</v>
      </c>
      <c r="E150883" s="2">
        <v>0.28333333333333333</v>
      </c>
      <c r="F150883" s="2">
        <v>0.5274008350730689</v>
      </c>
    </row>
    <row r="150884" spans="1:6" x14ac:dyDescent="0.3">
      <c r="A150884" s="1" t="s">
        <v>55011</v>
      </c>
      <c r="B150884" s="1" t="s">
        <v>82627</v>
      </c>
      <c r="C150884" s="2">
        <v>0.36199722607489598</v>
      </c>
      <c r="D150884" s="2">
        <v>0.54545454545454541</v>
      </c>
      <c r="E150884" s="2">
        <v>0.2857142857142857</v>
      </c>
      <c r="F150884" s="2">
        <v>0.36963696369636961</v>
      </c>
    </row>
    <row r="150885" spans="1:6" x14ac:dyDescent="0.3">
      <c r="A150885" s="1" t="s">
        <v>33935</v>
      </c>
      <c r="B150885" s="1" t="s">
        <v>33898</v>
      </c>
      <c r="C150885" s="2">
        <v>7.9280558513785349E-2</v>
      </c>
      <c r="D150885" s="2">
        <v>3.58337314859054E-2</v>
      </c>
      <c r="E150885" s="2">
        <v>3.248259860788863E-2</v>
      </c>
      <c r="F150885" s="2">
        <v>7.3561206630289297E-2</v>
      </c>
    </row>
    <row r="150886" spans="1:6" x14ac:dyDescent="0.3">
      <c r="A150886" s="1" t="s">
        <v>20003</v>
      </c>
      <c r="B150886" s="1" t="s">
        <v>107407</v>
      </c>
      <c r="C150886" s="2">
        <v>8.3544446321004329E-2</v>
      </c>
      <c r="D150886" s="2">
        <v>0.10710194730813287</v>
      </c>
      <c r="E150886" s="2">
        <v>7.8167115902964962E-2</v>
      </c>
      <c r="F150886" s="2">
        <v>8.5513078470824955E-2</v>
      </c>
    </row>
    <row r="150887" spans="1:6" x14ac:dyDescent="0.3">
      <c r="A150887" s="1" t="s">
        <v>1592</v>
      </c>
      <c r="B150887" s="1" t="s">
        <v>107408</v>
      </c>
      <c r="C150887" s="2">
        <v>0.18983794321920311</v>
      </c>
      <c r="D150887" s="2">
        <v>0.11161731207289294</v>
      </c>
      <c r="E150887" s="2">
        <v>6.6225165562913912E-2</v>
      </c>
      <c r="F150887" s="2">
        <v>0.18483059106805022</v>
      </c>
    </row>
    <row r="150888" spans="1:6" x14ac:dyDescent="0.3">
      <c r="A150888" s="1" t="s">
        <v>1594</v>
      </c>
      <c r="B150888" s="1" t="s">
        <v>82624</v>
      </c>
      <c r="C150888" s="2">
        <v>0.13754551515462332</v>
      </c>
      <c r="D150888" s="2">
        <v>4.6656298600311043E-2</v>
      </c>
      <c r="E150888" s="2">
        <v>3.1847133757961783E-2</v>
      </c>
      <c r="F150888" s="2">
        <v>0.13384895807675254</v>
      </c>
    </row>
    <row r="150889" spans="1:6" x14ac:dyDescent="0.3">
      <c r="A150889" s="1" t="s">
        <v>1592</v>
      </c>
      <c r="B150889" s="1" t="s">
        <v>107409</v>
      </c>
      <c r="C150889" s="2">
        <v>0.12081150237602047</v>
      </c>
      <c r="D150889" s="2">
        <v>1.8223234624145785E-2</v>
      </c>
      <c r="E150889" s="2">
        <v>6.6225165562913907E-3</v>
      </c>
      <c r="F150889" s="2">
        <v>0.11465917560052744</v>
      </c>
    </row>
    <row r="150890" spans="1:6" x14ac:dyDescent="0.3">
      <c r="A150890" s="1" t="s">
        <v>45660</v>
      </c>
      <c r="B150890" s="1" t="s">
        <v>54975</v>
      </c>
      <c r="C150890" s="2">
        <v>7.7583037136904037E-2</v>
      </c>
      <c r="D150890" s="2">
        <v>2.4866785079928951E-2</v>
      </c>
      <c r="E150890" s="2">
        <v>6.0240963855421686E-2</v>
      </c>
      <c r="F150890" s="2">
        <v>7.4048835888699607E-2</v>
      </c>
    </row>
    <row r="150891" spans="1:6" x14ac:dyDescent="0.3">
      <c r="A150891" s="1" t="s">
        <v>33935</v>
      </c>
      <c r="B150891" s="1" t="s">
        <v>55013</v>
      </c>
      <c r="C150891" s="2">
        <v>2.8280676842977161E-2</v>
      </c>
      <c r="D150891" s="2">
        <v>0.3373148590539895</v>
      </c>
      <c r="E150891" s="2">
        <v>0.23201856148491878</v>
      </c>
      <c r="F150891" s="2">
        <v>6.6096983424276737E-2</v>
      </c>
    </row>
    <row r="150892" spans="1:6" x14ac:dyDescent="0.3">
      <c r="A150892" s="1" t="s">
        <v>1607</v>
      </c>
      <c r="B150892" s="1" t="s">
        <v>54989</v>
      </c>
      <c r="C150892" s="2">
        <v>0.19652820830750156</v>
      </c>
      <c r="D150892" s="2">
        <v>0.30737217598097505</v>
      </c>
      <c r="E150892" s="2">
        <v>7.8817733990147784E-2</v>
      </c>
      <c r="F150892" s="2">
        <v>0.20480945587935603</v>
      </c>
    </row>
    <row r="150893" spans="1:6" x14ac:dyDescent="0.3">
      <c r="A150893" s="1" t="s">
        <v>1603</v>
      </c>
      <c r="B150893" s="1" t="s">
        <v>31306</v>
      </c>
      <c r="C150893" s="2">
        <v>4.6369376479873714E-2</v>
      </c>
      <c r="D150893" s="2">
        <v>1.1398176291793313E-2</v>
      </c>
      <c r="E150893" s="2">
        <v>0</v>
      </c>
      <c r="F150893" s="2">
        <v>4.4471019096378787E-2</v>
      </c>
    </row>
    <row r="150894" spans="1:6" x14ac:dyDescent="0.3">
      <c r="A150894" s="1" t="s">
        <v>1607</v>
      </c>
      <c r="B150894" s="1" t="s">
        <v>107410</v>
      </c>
      <c r="C150894" s="2">
        <v>0.23637490841458603</v>
      </c>
      <c r="D150894" s="2">
        <v>0.21819262782401902</v>
      </c>
      <c r="E150894" s="2">
        <v>0.13793103448275862</v>
      </c>
      <c r="F150894" s="2">
        <v>0.23379865498267779</v>
      </c>
    </row>
    <row r="150895" spans="1:6" x14ac:dyDescent="0.3">
      <c r="A150895" s="1" t="s">
        <v>47693</v>
      </c>
      <c r="B150895" s="1" t="s">
        <v>33979</v>
      </c>
      <c r="C150895" s="2">
        <v>3.0417132435135611E-2</v>
      </c>
      <c r="D150895" s="2">
        <v>5.0825921219822112E-3</v>
      </c>
      <c r="E150895" s="2">
        <v>4.8426150121065378E-3</v>
      </c>
      <c r="F150895" s="2">
        <v>2.7760219131900549E-2</v>
      </c>
    </row>
    <row r="150896" spans="1:6" x14ac:dyDescent="0.3">
      <c r="A150896" s="1" t="s">
        <v>33955</v>
      </c>
      <c r="B150896" s="1" t="s">
        <v>100748</v>
      </c>
      <c r="C150896" s="2">
        <v>0.14924283188561766</v>
      </c>
      <c r="D150896" s="2">
        <v>0.41418563922942209</v>
      </c>
      <c r="E150896" s="2">
        <v>0.4759036144578313</v>
      </c>
      <c r="F150896" s="2">
        <v>0.1817291455589328</v>
      </c>
    </row>
    <row r="150897" spans="1:6" x14ac:dyDescent="0.3">
      <c r="A150897" s="1" t="s">
        <v>23193</v>
      </c>
      <c r="B150897" s="1" t="s">
        <v>55056</v>
      </c>
      <c r="C150897" s="2">
        <v>9.6219931271477668E-3</v>
      </c>
      <c r="D150897" s="2">
        <v>0.45855165927717317</v>
      </c>
      <c r="E150897" s="2">
        <v>0.14726027397260275</v>
      </c>
      <c r="F150897" s="2">
        <v>0.37758433079434167</v>
      </c>
    </row>
    <row r="150898" spans="1:6" x14ac:dyDescent="0.3">
      <c r="A150898" s="1" t="s">
        <v>1624</v>
      </c>
      <c r="B150898" s="1" t="s">
        <v>89955</v>
      </c>
      <c r="C150898" s="2">
        <v>0.15460092348284959</v>
      </c>
      <c r="D150898" s="2">
        <v>8.5141903171953262E-2</v>
      </c>
      <c r="E150898" s="2">
        <v>0.1</v>
      </c>
      <c r="F150898" s="2">
        <v>0.15125127480975917</v>
      </c>
    </row>
    <row r="150899" spans="1:6" x14ac:dyDescent="0.3">
      <c r="A150899" s="1" t="s">
        <v>1622</v>
      </c>
      <c r="B150899" s="1" t="s">
        <v>24648</v>
      </c>
      <c r="C150899" s="2">
        <v>6.5994000545404968E-2</v>
      </c>
      <c r="D150899" s="2">
        <v>9.1491308325709062E-4</v>
      </c>
      <c r="E150899" s="2">
        <v>0</v>
      </c>
      <c r="F150899" s="2">
        <v>5.3874047213794123E-2</v>
      </c>
    </row>
    <row r="150900" spans="1:6" x14ac:dyDescent="0.3">
      <c r="A150900" s="1" t="s">
        <v>107411</v>
      </c>
      <c r="B150900" s="1" t="s">
        <v>33987</v>
      </c>
      <c r="C150900" s="2">
        <v>1</v>
      </c>
      <c r="D150900" s="2">
        <v>1</v>
      </c>
      <c r="E150900" s="2">
        <v>1</v>
      </c>
      <c r="F150900" s="2">
        <v>1</v>
      </c>
    </row>
    <row r="150901" spans="1:6" x14ac:dyDescent="0.3">
      <c r="A150901" s="1" t="s">
        <v>1624</v>
      </c>
      <c r="B150901" s="1" t="s">
        <v>65137</v>
      </c>
      <c r="C150901" s="2">
        <v>5.3017810026385226E-2</v>
      </c>
      <c r="D150901" s="2">
        <v>6.6777963272120202E-3</v>
      </c>
      <c r="E150901" s="2">
        <v>0</v>
      </c>
      <c r="F150901" s="2">
        <v>5.0757040872362123E-2</v>
      </c>
    </row>
    <row r="150902" spans="1:6" x14ac:dyDescent="0.3">
      <c r="A150902" s="1" t="s">
        <v>1635</v>
      </c>
      <c r="B150902" s="1" t="s">
        <v>107412</v>
      </c>
      <c r="C150902" s="2">
        <v>0.14842690534309738</v>
      </c>
      <c r="D150902" s="2">
        <v>7.5183719615602038E-2</v>
      </c>
      <c r="E150902" s="2">
        <v>0.12533333333333332</v>
      </c>
      <c r="F150902" s="2">
        <v>0.1340764160548738</v>
      </c>
    </row>
    <row r="150903" spans="1:6" x14ac:dyDescent="0.3">
      <c r="A150903" s="1" t="s">
        <v>1635</v>
      </c>
      <c r="B150903" s="1" t="s">
        <v>79759</v>
      </c>
      <c r="C150903" s="2">
        <v>0.22430160021697856</v>
      </c>
      <c r="D150903" s="2">
        <v>0.40842283776144717</v>
      </c>
      <c r="E150903" s="2">
        <v>0.15466666666666667</v>
      </c>
      <c r="F150903" s="2">
        <v>0.25781040673061467</v>
      </c>
    </row>
    <row r="150904" spans="1:6" x14ac:dyDescent="0.3">
      <c r="A150904" s="1" t="s">
        <v>1631</v>
      </c>
      <c r="B150904" s="1" t="s">
        <v>82603</v>
      </c>
      <c r="C150904" s="2">
        <v>9.4380866658094378E-2</v>
      </c>
      <c r="D150904" s="2">
        <v>0.30525437864887406</v>
      </c>
      <c r="E150904" s="2">
        <v>0.30718954248366015</v>
      </c>
      <c r="F150904" s="2">
        <v>0.11301952048771909</v>
      </c>
    </row>
    <row r="150905" spans="1:6" x14ac:dyDescent="0.3">
      <c r="A150905" s="1" t="s">
        <v>1631</v>
      </c>
      <c r="B150905" s="1" t="s">
        <v>107413</v>
      </c>
      <c r="C150905" s="2">
        <v>0.22637263726372636</v>
      </c>
      <c r="D150905" s="2">
        <v>0.2085070892410342</v>
      </c>
      <c r="E150905" s="2">
        <v>0.31045751633986929</v>
      </c>
      <c r="F150905" s="2">
        <v>0.22662524180784338</v>
      </c>
    </row>
    <row r="150906" spans="1:6" x14ac:dyDescent="0.3">
      <c r="A150906" s="1" t="s">
        <v>1631</v>
      </c>
      <c r="B150906" s="1" t="s">
        <v>68474</v>
      </c>
      <c r="C150906" s="2">
        <v>2.7324160987527324E-2</v>
      </c>
      <c r="D150906" s="2">
        <v>1.0842368640533779E-2</v>
      </c>
      <c r="E150906" s="2">
        <v>3.2679738562091504E-3</v>
      </c>
      <c r="F150906" s="2">
        <v>2.573421654258749E-2</v>
      </c>
    </row>
    <row r="150907" spans="1:6" x14ac:dyDescent="0.3">
      <c r="A150907" s="1" t="s">
        <v>1643</v>
      </c>
      <c r="B150907" s="1" t="s">
        <v>82643</v>
      </c>
      <c r="C150907" s="2">
        <v>0.10713634983297905</v>
      </c>
      <c r="D150907" s="2">
        <v>4.1726618705035974E-2</v>
      </c>
      <c r="E150907" s="2">
        <v>0.17647058823529413</v>
      </c>
      <c r="F150907" s="2">
        <v>0.10484198318353145</v>
      </c>
    </row>
    <row r="150908" spans="1:6" x14ac:dyDescent="0.3">
      <c r="A150908" s="1" t="s">
        <v>82636</v>
      </c>
      <c r="B150908" s="1" t="s">
        <v>107414</v>
      </c>
      <c r="C150908" s="2">
        <v>0.71059498956158662</v>
      </c>
      <c r="D150908" s="2">
        <v>0.70011273957158959</v>
      </c>
      <c r="E150908" s="2">
        <v>0.70256410256410251</v>
      </c>
      <c r="F150908" s="2">
        <v>0.70838420838420835</v>
      </c>
    </row>
    <row r="150909" spans="1:6" x14ac:dyDescent="0.3">
      <c r="A150909" s="1" t="s">
        <v>1643</v>
      </c>
      <c r="B150909" s="1" t="s">
        <v>45663</v>
      </c>
      <c r="C150909" s="2">
        <v>9.7236562405101729E-2</v>
      </c>
      <c r="D150909" s="2">
        <v>0.20143884892086331</v>
      </c>
      <c r="E150909" s="2">
        <v>0.50588235294117645</v>
      </c>
      <c r="F150909" s="2">
        <v>0.10345027544215715</v>
      </c>
    </row>
    <row r="150910" spans="1:6" x14ac:dyDescent="0.3">
      <c r="A150910" s="1" t="s">
        <v>1643</v>
      </c>
      <c r="B150910" s="1" t="s">
        <v>107415</v>
      </c>
      <c r="C150910" s="2">
        <v>0.1086547221378682</v>
      </c>
      <c r="D150910" s="2">
        <v>0.22446043165467625</v>
      </c>
      <c r="E150910" s="2">
        <v>5.8823529411764705E-2</v>
      </c>
      <c r="F150910" s="2">
        <v>0.11307625398666279</v>
      </c>
    </row>
    <row r="150911" spans="1:6" x14ac:dyDescent="0.3">
      <c r="A150911" s="1" t="s">
        <v>1645</v>
      </c>
      <c r="B150911" s="1" t="s">
        <v>107416</v>
      </c>
      <c r="C150911" s="2">
        <v>0.14171416798296821</v>
      </c>
      <c r="D150911" s="2">
        <v>0.11349791599871753</v>
      </c>
      <c r="E150911" s="2">
        <v>0.1095890410958904</v>
      </c>
      <c r="F150911" s="2">
        <v>0.13865546218487396</v>
      </c>
    </row>
    <row r="150912" spans="1:6" x14ac:dyDescent="0.3">
      <c r="A150912" s="1" t="s">
        <v>33967</v>
      </c>
      <c r="B150912" s="1" t="s">
        <v>107417</v>
      </c>
      <c r="C150912" s="2">
        <v>0.17923322683706069</v>
      </c>
      <c r="D150912" s="2">
        <v>0.19073783359497645</v>
      </c>
      <c r="E150912" s="2">
        <v>0.17129629629629631</v>
      </c>
      <c r="F150912" s="2">
        <v>0.18015703069236261</v>
      </c>
    </row>
    <row r="150913" spans="1:6" x14ac:dyDescent="0.3">
      <c r="A150913" s="1" t="s">
        <v>33967</v>
      </c>
      <c r="B150913" s="1" t="s">
        <v>107418</v>
      </c>
      <c r="C150913" s="2">
        <v>0.265814696485623</v>
      </c>
      <c r="D150913" s="2">
        <v>0.24803767660910517</v>
      </c>
      <c r="E150913" s="2">
        <v>0.46296296296296297</v>
      </c>
      <c r="F150913" s="2">
        <v>0.26723768736616704</v>
      </c>
    </row>
    <row r="150914" spans="1:6" x14ac:dyDescent="0.3">
      <c r="A150914" s="1" t="s">
        <v>55035</v>
      </c>
      <c r="B150914" s="1" t="s">
        <v>1666</v>
      </c>
      <c r="C150914" s="2">
        <v>0.53496932515337425</v>
      </c>
      <c r="D150914" s="2">
        <v>0.89204545454545459</v>
      </c>
      <c r="E150914" s="2">
        <v>0.88888888888888884</v>
      </c>
      <c r="F150914" s="2">
        <v>0.57714780350573469</v>
      </c>
    </row>
    <row r="150915" spans="1:6" x14ac:dyDescent="0.3">
      <c r="A150915" s="1" t="s">
        <v>28116</v>
      </c>
      <c r="B150915" s="1" t="s">
        <v>1888</v>
      </c>
      <c r="C150915" s="2">
        <v>0.62289562289562295</v>
      </c>
      <c r="D150915" s="2">
        <v>0.66666666666666663</v>
      </c>
      <c r="E150915" s="2">
        <v>1</v>
      </c>
      <c r="F150915" s="2">
        <v>0.6258278145695364</v>
      </c>
    </row>
    <row r="150916" spans="1:6" x14ac:dyDescent="0.3">
      <c r="A150916" s="1" t="s">
        <v>28117</v>
      </c>
      <c r="B150916" s="1" t="s">
        <v>1655</v>
      </c>
      <c r="C150916" s="2">
        <v>4.3339779319758846E-2</v>
      </c>
      <c r="D150916" s="2">
        <v>0.1084010840108401</v>
      </c>
      <c r="E150916" s="2">
        <v>0.17142857142857143</v>
      </c>
      <c r="F150916" s="2">
        <v>4.6438281674823272E-2</v>
      </c>
    </row>
    <row r="150917" spans="1:6" x14ac:dyDescent="0.3">
      <c r="A150917" s="1" t="s">
        <v>1647</v>
      </c>
      <c r="B150917" s="1" t="s">
        <v>82631</v>
      </c>
      <c r="C150917" s="2">
        <v>5.7330415754923411E-2</v>
      </c>
      <c r="D150917" s="2">
        <v>0.12642857142857142</v>
      </c>
      <c r="E150917" s="2">
        <v>0.24033149171270718</v>
      </c>
      <c r="F150917" s="2">
        <v>6.786452947259565E-2</v>
      </c>
    </row>
    <row r="150918" spans="1:6" x14ac:dyDescent="0.3">
      <c r="A150918" s="1" t="s">
        <v>1647</v>
      </c>
      <c r="B150918" s="1" t="s">
        <v>78619</v>
      </c>
      <c r="C150918" s="2">
        <v>0.17031363967906638</v>
      </c>
      <c r="D150918" s="2">
        <v>0.04</v>
      </c>
      <c r="E150918" s="2">
        <v>6.3535911602209949E-2</v>
      </c>
      <c r="F150918" s="2">
        <v>0.156023784901758</v>
      </c>
    </row>
    <row r="150919" spans="1:6" x14ac:dyDescent="0.3">
      <c r="A150919" s="1" t="s">
        <v>1645</v>
      </c>
      <c r="B150919" s="1" t="s">
        <v>33950</v>
      </c>
      <c r="C150919" s="2">
        <v>4.3128905981732024E-2</v>
      </c>
      <c r="D150919" s="2">
        <v>2.8855402372555306E-3</v>
      </c>
      <c r="E150919" s="2">
        <v>0</v>
      </c>
      <c r="F150919" s="2">
        <v>3.8796540514015827E-2</v>
      </c>
    </row>
    <row r="150920" spans="1:6" x14ac:dyDescent="0.3">
      <c r="A150920" s="1" t="s">
        <v>1654</v>
      </c>
      <c r="B150920" s="1" t="s">
        <v>70477</v>
      </c>
      <c r="C150920" s="2">
        <v>2.3207506625599884E-2</v>
      </c>
      <c r="D150920" s="2">
        <v>0.24049513704686118</v>
      </c>
      <c r="E150920" s="2">
        <v>0.14646464646464646</v>
      </c>
      <c r="F150920" s="2">
        <v>4.087638979725311E-2</v>
      </c>
    </row>
    <row r="150921" spans="1:6" x14ac:dyDescent="0.3">
      <c r="A150921" s="1" t="s">
        <v>1652</v>
      </c>
      <c r="B150921" s="1" t="s">
        <v>1612</v>
      </c>
      <c r="C150921" s="2">
        <v>1.250886044281366E-3</v>
      </c>
      <c r="D150921" s="2">
        <v>5.3561863952865559E-4</v>
      </c>
      <c r="E150921" s="2">
        <v>3.7313432835820895E-3</v>
      </c>
      <c r="F150921" s="2">
        <v>1.2506632305010232E-3</v>
      </c>
    </row>
    <row r="150922" spans="1:6" x14ac:dyDescent="0.3">
      <c r="A150922" s="1" t="s">
        <v>1657</v>
      </c>
      <c r="B150922" s="1" t="s">
        <v>33968</v>
      </c>
      <c r="C150922" s="2">
        <v>0.26302521008403362</v>
      </c>
      <c r="D150922" s="2">
        <v>0.2978723404255319</v>
      </c>
      <c r="E150922" s="2">
        <v>0</v>
      </c>
      <c r="F150922" s="2">
        <v>0.26392251815980627</v>
      </c>
    </row>
    <row r="150923" spans="1:6" x14ac:dyDescent="0.3">
      <c r="A150923" s="1" t="s">
        <v>1650</v>
      </c>
      <c r="B150923" s="1" t="s">
        <v>107419</v>
      </c>
      <c r="C150923" s="2">
        <v>0.35946745562130178</v>
      </c>
      <c r="D150923" s="2">
        <v>0.19439366240097503</v>
      </c>
      <c r="E150923" s="2">
        <v>0.17277486910994763</v>
      </c>
      <c r="F150923" s="2">
        <v>0.33646052236565593</v>
      </c>
    </row>
    <row r="150924" spans="1:6" x14ac:dyDescent="0.3">
      <c r="A150924" s="1" t="s">
        <v>1652</v>
      </c>
      <c r="B150924" s="1" t="s">
        <v>70477</v>
      </c>
      <c r="C150924" s="2">
        <v>0.21010715923779344</v>
      </c>
      <c r="D150924" s="2">
        <v>0.41617568291376539</v>
      </c>
      <c r="E150924" s="2">
        <v>0.46828358208955223</v>
      </c>
      <c r="F150924" s="2">
        <v>0.2299325399833245</v>
      </c>
    </row>
    <row r="150925" spans="1:6" x14ac:dyDescent="0.3">
      <c r="A150925" s="1" t="s">
        <v>23197</v>
      </c>
      <c r="B150925" s="1" t="s">
        <v>107420</v>
      </c>
      <c r="C150925" s="2">
        <v>0.1659431728492502</v>
      </c>
      <c r="D150925" s="2">
        <v>0.11480214948705422</v>
      </c>
      <c r="E150925" s="2">
        <v>9.375E-2</v>
      </c>
      <c r="F150925" s="2">
        <v>0.16020466675488509</v>
      </c>
    </row>
    <row r="150926" spans="1:6" x14ac:dyDescent="0.3">
      <c r="A150926" s="1" t="s">
        <v>23197</v>
      </c>
      <c r="B150926" s="1" t="s">
        <v>107416</v>
      </c>
      <c r="C150926" s="2">
        <v>5.441002367797948E-2</v>
      </c>
      <c r="D150926" s="2">
        <v>5.8622374206155348E-3</v>
      </c>
      <c r="E150926" s="2">
        <v>1.4204545454545454E-2</v>
      </c>
      <c r="F150926" s="2">
        <v>4.940232014467822E-2</v>
      </c>
    </row>
    <row r="150927" spans="1:6" x14ac:dyDescent="0.3">
      <c r="A150927" s="1" t="s">
        <v>23197</v>
      </c>
      <c r="B150927" s="1" t="s">
        <v>27391</v>
      </c>
      <c r="C150927" s="2">
        <v>0.14374506708760854</v>
      </c>
      <c r="D150927" s="2">
        <v>0.12799218368343918</v>
      </c>
      <c r="E150927" s="2">
        <v>0.27840909090909088</v>
      </c>
      <c r="F150927" s="2">
        <v>0.14441356799435401</v>
      </c>
    </row>
    <row r="150928" spans="1:6" x14ac:dyDescent="0.3">
      <c r="A150928" s="1" t="s">
        <v>55041</v>
      </c>
      <c r="B150928" s="1" t="s">
        <v>55032</v>
      </c>
      <c r="C150928" s="2">
        <v>2.7982899339292655E-2</v>
      </c>
      <c r="D150928" s="2">
        <v>1.1379800853485065E-2</v>
      </c>
      <c r="E150928" s="2">
        <v>0</v>
      </c>
      <c r="F150928" s="2">
        <v>2.6558995065051591E-2</v>
      </c>
    </row>
    <row r="150929" spans="1:6" x14ac:dyDescent="0.3">
      <c r="A150929" s="1" t="s">
        <v>1661</v>
      </c>
      <c r="B150929" s="1" t="s">
        <v>1612</v>
      </c>
      <c r="C150929" s="2">
        <v>0.10597302504816955</v>
      </c>
      <c r="D150929" s="2">
        <v>7.6045627376425855E-3</v>
      </c>
      <c r="E150929" s="2">
        <v>4.464285714285714E-3</v>
      </c>
      <c r="F150929" s="2">
        <v>9.6549050019387364E-2</v>
      </c>
    </row>
    <row r="150930" spans="1:6" x14ac:dyDescent="0.3">
      <c r="A150930" s="1" t="s">
        <v>1661</v>
      </c>
      <c r="B150930" s="1" t="s">
        <v>99589</v>
      </c>
      <c r="C150930" s="2">
        <v>0.10126311282380647</v>
      </c>
      <c r="D150930" s="2">
        <v>4.5627376425855515E-2</v>
      </c>
      <c r="E150930" s="2">
        <v>1.7857142857142856E-2</v>
      </c>
      <c r="F150930" s="2">
        <v>9.4804187669639398E-2</v>
      </c>
    </row>
    <row r="150931" spans="1:6" x14ac:dyDescent="0.3">
      <c r="A150931" s="1" t="s">
        <v>23197</v>
      </c>
      <c r="B150931" s="1" t="s">
        <v>78619</v>
      </c>
      <c r="C150931" s="2">
        <v>2.0471586424625099E-2</v>
      </c>
      <c r="D150931" s="2">
        <v>0</v>
      </c>
      <c r="E150931" s="2">
        <v>0</v>
      </c>
      <c r="F150931" s="2">
        <v>1.8305323982179877E-2</v>
      </c>
    </row>
    <row r="150932" spans="1:6" x14ac:dyDescent="0.3">
      <c r="A150932" s="1" t="s">
        <v>1665</v>
      </c>
      <c r="B150932" s="1" t="s">
        <v>97630</v>
      </c>
      <c r="C150932" s="2">
        <v>0.20906499429874573</v>
      </c>
      <c r="D150932" s="2">
        <v>0.41055234954657871</v>
      </c>
      <c r="E150932" s="2">
        <v>8.5308056872037921E-2</v>
      </c>
      <c r="F150932" s="2">
        <v>0.21763128030537501</v>
      </c>
    </row>
    <row r="150933" spans="1:6" x14ac:dyDescent="0.3">
      <c r="A150933" s="1" t="s">
        <v>1665</v>
      </c>
      <c r="B150933" s="1" t="s">
        <v>88574</v>
      </c>
      <c r="C150933" s="2">
        <v>0.12480045610034207</v>
      </c>
      <c r="D150933" s="2">
        <v>9.5630667765869745E-2</v>
      </c>
      <c r="E150933" s="2">
        <v>5.845181674565561E-2</v>
      </c>
      <c r="F150933" s="2">
        <v>0.1208088311152378</v>
      </c>
    </row>
    <row r="150934" spans="1:6" x14ac:dyDescent="0.3">
      <c r="A150934" s="1" t="s">
        <v>1670</v>
      </c>
      <c r="B150934" s="1" t="s">
        <v>55047</v>
      </c>
      <c r="C150934" s="2">
        <v>1.9490668382826148E-2</v>
      </c>
      <c r="D150934" s="2">
        <v>1.5455950540958269E-2</v>
      </c>
      <c r="E150934" s="2">
        <v>9.4313453536754507E-2</v>
      </c>
      <c r="F150934" s="2">
        <v>2.3683135973866884E-2</v>
      </c>
    </row>
    <row r="150935" spans="1:6" x14ac:dyDescent="0.3">
      <c r="A150935" s="1" t="s">
        <v>1663</v>
      </c>
      <c r="B150935" s="1" t="s">
        <v>82659</v>
      </c>
      <c r="C150935" s="2">
        <v>7.2143021384226264E-2</v>
      </c>
      <c r="D150935" s="2">
        <v>0.12207357859531773</v>
      </c>
      <c r="E150935" s="2">
        <v>6.519065190651907E-2</v>
      </c>
      <c r="F150935" s="2">
        <v>7.4929141973718111E-2</v>
      </c>
    </row>
    <row r="150936" spans="1:6" x14ac:dyDescent="0.3">
      <c r="A150936" s="1" t="s">
        <v>1665</v>
      </c>
      <c r="B150936" s="1" t="s">
        <v>1481</v>
      </c>
      <c r="C150936" s="2">
        <v>0.11915621436716077</v>
      </c>
      <c r="D150936" s="2">
        <v>6.2654575432811208E-2</v>
      </c>
      <c r="E150936" s="2">
        <v>1.1058451816745656E-2</v>
      </c>
      <c r="F150936" s="2">
        <v>0.11209119983493243</v>
      </c>
    </row>
    <row r="150937" spans="1:6" x14ac:dyDescent="0.3">
      <c r="A150937" s="1" t="s">
        <v>1665</v>
      </c>
      <c r="B150937" s="1" t="s">
        <v>105584</v>
      </c>
      <c r="C150937" s="2">
        <v>9.3728620296465226E-2</v>
      </c>
      <c r="D150937" s="2">
        <v>9.0684253915910965E-2</v>
      </c>
      <c r="E150937" s="2">
        <v>9.6366508688783575E-2</v>
      </c>
      <c r="F150937" s="2">
        <v>9.362426493345713E-2</v>
      </c>
    </row>
    <row r="150938" spans="1:6" x14ac:dyDescent="0.3">
      <c r="A150938" s="1" t="s">
        <v>1663</v>
      </c>
      <c r="B150938" s="1" t="s">
        <v>1669</v>
      </c>
      <c r="C150938" s="2">
        <v>4.2825936997010809E-2</v>
      </c>
      <c r="D150938" s="2">
        <v>2.6755852842809364E-2</v>
      </c>
      <c r="E150938" s="2">
        <v>0</v>
      </c>
      <c r="F150938" s="2">
        <v>4.0041226488018555E-2</v>
      </c>
    </row>
    <row r="150939" spans="1:6" x14ac:dyDescent="0.3">
      <c r="A150939" s="1" t="s">
        <v>25518</v>
      </c>
      <c r="B150939" s="1" t="s">
        <v>69502</v>
      </c>
      <c r="C150939" s="2">
        <v>0.43944427665357899</v>
      </c>
      <c r="D150939" s="2">
        <v>0.27609427609427611</v>
      </c>
      <c r="E150939" s="2">
        <v>0.42748091603053434</v>
      </c>
      <c r="F150939" s="2">
        <v>0.42609819121447029</v>
      </c>
    </row>
    <row r="150940" spans="1:6" x14ac:dyDescent="0.3">
      <c r="A150940" s="1" t="s">
        <v>1670</v>
      </c>
      <c r="B150940" s="1" t="s">
        <v>90156</v>
      </c>
      <c r="C150940" s="2">
        <v>9.8004964604210723E-2</v>
      </c>
      <c r="D150940" s="2">
        <v>5.1004636785162288E-2</v>
      </c>
      <c r="E150940" s="2">
        <v>0.14840499306518723</v>
      </c>
      <c r="F150940" s="2">
        <v>9.8489179256839532E-2</v>
      </c>
    </row>
    <row r="150941" spans="1:6" x14ac:dyDescent="0.3">
      <c r="A150941" s="1" t="s">
        <v>1663</v>
      </c>
      <c r="B150941" s="1" t="s">
        <v>107421</v>
      </c>
      <c r="C150941" s="2">
        <v>8.2662681076109454E-2</v>
      </c>
      <c r="D150941" s="2">
        <v>6.1036789297658864E-2</v>
      </c>
      <c r="E150941" s="2">
        <v>3.6900369003690037E-2</v>
      </c>
      <c r="F150941" s="2">
        <v>7.9412522545735637E-2</v>
      </c>
    </row>
    <row r="150942" spans="1:6" x14ac:dyDescent="0.3">
      <c r="A150942" s="1" t="s">
        <v>1670</v>
      </c>
      <c r="B150942" s="1" t="s">
        <v>80238</v>
      </c>
      <c r="C150942" s="2">
        <v>8.642088811253102E-3</v>
      </c>
      <c r="D150942" s="2">
        <v>2.009273570324575E-2</v>
      </c>
      <c r="E150942" s="2">
        <v>5.5478502080443829E-3</v>
      </c>
      <c r="F150942" s="2">
        <v>9.0649244589628419E-3</v>
      </c>
    </row>
    <row r="150943" spans="1:6" x14ac:dyDescent="0.3">
      <c r="A150943" s="1" t="s">
        <v>31786</v>
      </c>
      <c r="B150943" s="1" t="s">
        <v>33958</v>
      </c>
      <c r="C150943" s="2">
        <v>0.1328330967349422</v>
      </c>
      <c r="D150943" s="2">
        <v>8.1823860087445341E-2</v>
      </c>
      <c r="E150943" s="2">
        <v>2.1720969089390141E-2</v>
      </c>
      <c r="F150943" s="2">
        <v>0.12062986754590416</v>
      </c>
    </row>
    <row r="150944" spans="1:6" x14ac:dyDescent="0.3">
      <c r="A150944" s="1" t="s">
        <v>47698</v>
      </c>
      <c r="B150944" s="1" t="s">
        <v>100132</v>
      </c>
      <c r="C150944" s="2">
        <v>3.7173635201752785E-2</v>
      </c>
      <c r="D150944" s="2">
        <v>3.4277198211624442E-2</v>
      </c>
      <c r="E150944" s="2">
        <v>4.7872340425531915E-2</v>
      </c>
      <c r="F150944" s="2">
        <v>3.7178297769989349E-2</v>
      </c>
    </row>
    <row r="150945" spans="1:6" x14ac:dyDescent="0.3">
      <c r="A150945" s="1" t="s">
        <v>79142</v>
      </c>
      <c r="B150945" s="1" t="s">
        <v>107422</v>
      </c>
      <c r="C150945" s="2">
        <v>6.4331665475339528E-3</v>
      </c>
      <c r="D150945" s="2">
        <v>0.46677215189873417</v>
      </c>
      <c r="E150945" s="2">
        <v>0.58293838862559244</v>
      </c>
      <c r="F150945" s="2">
        <v>0.29007415858528235</v>
      </c>
    </row>
    <row r="150946" spans="1:6" x14ac:dyDescent="0.3">
      <c r="A150946" s="1" t="s">
        <v>65134</v>
      </c>
      <c r="B150946" s="1" t="s">
        <v>77483</v>
      </c>
      <c r="C150946" s="2">
        <v>0.5922637920101459</v>
      </c>
      <c r="D150946" s="2">
        <v>0.84615384615384615</v>
      </c>
      <c r="E150946" s="2">
        <v>0.8571428571428571</v>
      </c>
      <c r="F150946" s="2">
        <v>0.5975155279503106</v>
      </c>
    </row>
    <row r="150947" spans="1:6" x14ac:dyDescent="0.3">
      <c r="A150947" s="1" t="s">
        <v>88575</v>
      </c>
      <c r="B150947" s="1" t="s">
        <v>89549</v>
      </c>
      <c r="C150947" s="2">
        <v>0.8221993833504625</v>
      </c>
      <c r="D150947" s="2">
        <v>0.88</v>
      </c>
      <c r="E150947" s="2">
        <v>0.7857142857142857</v>
      </c>
      <c r="F150947" s="2">
        <v>0.8231225296442688</v>
      </c>
    </row>
    <row r="150948" spans="1:6" x14ac:dyDescent="0.3">
      <c r="A150948" s="1" t="s">
        <v>23202</v>
      </c>
      <c r="B150948" s="1" t="s">
        <v>107423</v>
      </c>
      <c r="C150948" s="2">
        <v>0.25864909390444812</v>
      </c>
      <c r="D150948" s="2">
        <v>0.11262066499821237</v>
      </c>
      <c r="E150948" s="2">
        <v>0.17890382626680454</v>
      </c>
      <c r="F150948" s="2">
        <v>0.23969394128669583</v>
      </c>
    </row>
    <row r="150949" spans="1:6" x14ac:dyDescent="0.3">
      <c r="A150949" s="1" t="s">
        <v>1668</v>
      </c>
      <c r="B150949" s="1" t="s">
        <v>107424</v>
      </c>
      <c r="C150949" s="2">
        <v>9.9612539626629096E-2</v>
      </c>
      <c r="D150949" s="2">
        <v>9.0476190476190474E-2</v>
      </c>
      <c r="E150949" s="2">
        <v>7.2829131652661069E-2</v>
      </c>
      <c r="F150949" s="2">
        <v>9.7813146187104461E-2</v>
      </c>
    </row>
    <row r="150950" spans="1:6" x14ac:dyDescent="0.3">
      <c r="A150950" s="1" t="s">
        <v>1668</v>
      </c>
      <c r="B150950" s="1" t="s">
        <v>92715</v>
      </c>
      <c r="C150950" s="2">
        <v>3.9943642127509685E-2</v>
      </c>
      <c r="D150950" s="2">
        <v>2.9523809523809525E-2</v>
      </c>
      <c r="E150950" s="2">
        <v>1.9607843137254902E-2</v>
      </c>
      <c r="F150950" s="2">
        <v>3.8348267435302966E-2</v>
      </c>
    </row>
    <row r="150951" spans="1:6" x14ac:dyDescent="0.3">
      <c r="A150951" s="1" t="s">
        <v>107425</v>
      </c>
      <c r="B150951" s="1" t="s">
        <v>81477</v>
      </c>
      <c r="C150951" s="2">
        <v>0</v>
      </c>
      <c r="D150951" s="2">
        <v>1</v>
      </c>
      <c r="E150951" s="2">
        <v>1</v>
      </c>
      <c r="F150951" s="2">
        <v>1</v>
      </c>
    </row>
    <row r="150952" spans="1:6" x14ac:dyDescent="0.3">
      <c r="A150952" s="1" t="s">
        <v>26153</v>
      </c>
      <c r="B150952" s="1" t="s">
        <v>32168</v>
      </c>
      <c r="C150952" s="2">
        <v>0.1572605434648961</v>
      </c>
      <c r="D150952" s="2">
        <v>0.11923411662315056</v>
      </c>
      <c r="E150952" s="2">
        <v>9.718670076726342E-2</v>
      </c>
      <c r="F150952" s="2">
        <v>0.15031531065853407</v>
      </c>
    </row>
    <row r="150953" spans="1:6" x14ac:dyDescent="0.3">
      <c r="A150953" s="1" t="s">
        <v>34002</v>
      </c>
      <c r="B150953" s="1" t="s">
        <v>70557</v>
      </c>
      <c r="C150953" s="2">
        <v>0.32005120819331095</v>
      </c>
      <c r="D150953" s="2">
        <v>0.39731543624161075</v>
      </c>
      <c r="E150953" s="2">
        <v>0.33600000000000002</v>
      </c>
      <c r="F150953" s="2">
        <v>0.32841691248770893</v>
      </c>
    </row>
    <row r="150954" spans="1:6" x14ac:dyDescent="0.3">
      <c r="A150954" s="1" t="s">
        <v>34008</v>
      </c>
      <c r="B150954" s="1" t="s">
        <v>1732</v>
      </c>
      <c r="C150954" s="2">
        <v>0.42203439230545031</v>
      </c>
      <c r="D150954" s="2">
        <v>0.24025974025974026</v>
      </c>
      <c r="E150954" s="2">
        <v>0</v>
      </c>
      <c r="F150954" s="2">
        <v>0.41204217536071031</v>
      </c>
    </row>
    <row r="150955" spans="1:6" x14ac:dyDescent="0.3">
      <c r="A150955" s="1" t="s">
        <v>1691</v>
      </c>
      <c r="B150955" s="1" t="s">
        <v>33962</v>
      </c>
      <c r="C150955" s="2">
        <v>2.7699296437870478E-2</v>
      </c>
      <c r="D150955" s="2">
        <v>3.7564254646105182E-2</v>
      </c>
      <c r="E150955" s="2">
        <v>7.9545454545454537E-3</v>
      </c>
      <c r="F150955" s="2">
        <v>2.7890967072460835E-2</v>
      </c>
    </row>
    <row r="150956" spans="1:6" x14ac:dyDescent="0.3">
      <c r="A150956" s="1" t="s">
        <v>1700</v>
      </c>
      <c r="B150956" s="1" t="s">
        <v>53219</v>
      </c>
      <c r="C150956" s="2">
        <v>1.8825744205200612E-2</v>
      </c>
      <c r="D150956" s="2">
        <v>0.14012345679012345</v>
      </c>
      <c r="E150956" s="2">
        <v>9.8039215686274508E-3</v>
      </c>
      <c r="F150956" s="2">
        <v>2.8363377125980242E-2</v>
      </c>
    </row>
    <row r="150957" spans="1:6" x14ac:dyDescent="0.3">
      <c r="A150957" s="1" t="s">
        <v>1704</v>
      </c>
      <c r="B150957" s="1" t="s">
        <v>97631</v>
      </c>
      <c r="C150957" s="2">
        <v>5.5580514729478211E-2</v>
      </c>
      <c r="D150957" s="2">
        <v>1.889168765743073E-3</v>
      </c>
      <c r="E150957" s="2">
        <v>1.5552099533437014E-3</v>
      </c>
      <c r="F150957" s="2">
        <v>4.8843476308106891E-2</v>
      </c>
    </row>
    <row r="150958" spans="1:6" x14ac:dyDescent="0.3">
      <c r="A150958" s="1" t="s">
        <v>1706</v>
      </c>
      <c r="B150958" s="1" t="s">
        <v>107426</v>
      </c>
      <c r="C150958" s="2">
        <v>5.8014290284739256E-2</v>
      </c>
      <c r="D150958" s="2">
        <v>2.9787234042553193E-2</v>
      </c>
      <c r="E150958" s="2">
        <v>2.7548209366391185E-2</v>
      </c>
      <c r="F150958" s="2">
        <v>5.2045550400674823E-2</v>
      </c>
    </row>
    <row r="150959" spans="1:6" x14ac:dyDescent="0.3">
      <c r="A150959" s="1" t="s">
        <v>1702</v>
      </c>
      <c r="B150959" s="1" t="s">
        <v>88584</v>
      </c>
      <c r="C150959" s="2">
        <v>5.3709927611168565E-2</v>
      </c>
      <c r="D150959" s="2">
        <v>1.948684637869438E-2</v>
      </c>
      <c r="E150959" s="2">
        <v>7.8988941548183249E-3</v>
      </c>
      <c r="F150959" s="2">
        <v>4.5466014028359487E-2</v>
      </c>
    </row>
    <row r="150960" spans="1:6" x14ac:dyDescent="0.3">
      <c r="A150960" s="1" t="s">
        <v>1706</v>
      </c>
      <c r="B150960" s="1" t="s">
        <v>1495</v>
      </c>
      <c r="C150960" s="2">
        <v>0</v>
      </c>
      <c r="D150960" s="2">
        <v>6.1465721040189127E-3</v>
      </c>
      <c r="E150960" s="2">
        <v>1.2396694214876033E-2</v>
      </c>
      <c r="F150960" s="2">
        <v>1.4761703922395613E-3</v>
      </c>
    </row>
    <row r="150961" spans="1:6" x14ac:dyDescent="0.3">
      <c r="A150961" s="1" t="s">
        <v>1702</v>
      </c>
      <c r="B150961" s="1" t="s">
        <v>70501</v>
      </c>
      <c r="C150961" s="2">
        <v>2.5206825232678386E-3</v>
      </c>
      <c r="D150961" s="2">
        <v>1.7213380967846702E-2</v>
      </c>
      <c r="E150961" s="2">
        <v>3.1595576619273301E-3</v>
      </c>
      <c r="F150961" s="2">
        <v>4.844325579048292E-3</v>
      </c>
    </row>
    <row r="150962" spans="1:6" x14ac:dyDescent="0.3">
      <c r="A150962" s="1" t="s">
        <v>34021</v>
      </c>
      <c r="B150962" s="1" t="s">
        <v>45669</v>
      </c>
      <c r="C150962" s="2">
        <v>0.36042183622828783</v>
      </c>
      <c r="D150962" s="2">
        <v>0.48008385744234799</v>
      </c>
      <c r="E150962" s="2">
        <v>0.48795180722891568</v>
      </c>
      <c r="F150962" s="2">
        <v>0.38969725416568879</v>
      </c>
    </row>
    <row r="150963" spans="1:6" x14ac:dyDescent="0.3">
      <c r="A150963" s="1" t="s">
        <v>107427</v>
      </c>
      <c r="B150963" s="1" t="s">
        <v>32168</v>
      </c>
      <c r="C150963" s="2">
        <v>1</v>
      </c>
      <c r="D150963" s="2">
        <v>1</v>
      </c>
      <c r="E150963" s="2">
        <v>1</v>
      </c>
      <c r="F150963" s="2">
        <v>1</v>
      </c>
    </row>
    <row r="150964" spans="1:6" x14ac:dyDescent="0.3">
      <c r="A150964" s="1" t="s">
        <v>1711</v>
      </c>
      <c r="B150964" s="1" t="s">
        <v>107428</v>
      </c>
      <c r="C150964" s="2">
        <v>5.4007861903948046E-2</v>
      </c>
      <c r="D150964" s="2">
        <v>3.9260969976905313E-2</v>
      </c>
      <c r="E150964" s="2">
        <v>5.1452282157676346E-2</v>
      </c>
      <c r="F150964" s="2">
        <v>5.2411272255630234E-2</v>
      </c>
    </row>
    <row r="150965" spans="1:6" x14ac:dyDescent="0.3">
      <c r="A150965" s="1" t="s">
        <v>1713</v>
      </c>
      <c r="B150965" s="1" t="s">
        <v>88584</v>
      </c>
      <c r="C150965" s="2">
        <v>3.9581811541271002E-2</v>
      </c>
      <c r="D150965" s="2">
        <v>4.6109510086455328E-2</v>
      </c>
      <c r="E150965" s="2">
        <v>1.4598540145985401E-3</v>
      </c>
      <c r="F150965" s="2">
        <v>3.8654812524159254E-2</v>
      </c>
    </row>
    <row r="150966" spans="1:6" x14ac:dyDescent="0.3">
      <c r="A150966" s="1" t="s">
        <v>1713</v>
      </c>
      <c r="B150966" s="1" t="s">
        <v>1698</v>
      </c>
      <c r="C150966" s="2">
        <v>5.1177867056245434E-2</v>
      </c>
      <c r="D150966" s="2">
        <v>8.6455331412103754E-3</v>
      </c>
      <c r="E150966" s="2">
        <v>3.7956204379562042E-2</v>
      </c>
      <c r="F150966" s="2">
        <v>4.9521109822617357E-2</v>
      </c>
    </row>
    <row r="150967" spans="1:6" x14ac:dyDescent="0.3">
      <c r="A150967" s="1" t="s">
        <v>34023</v>
      </c>
      <c r="B150967" s="1" t="s">
        <v>63640</v>
      </c>
      <c r="C150967" s="2">
        <v>0.18467749507088535</v>
      </c>
      <c r="D150967" s="2">
        <v>2.0143884892086329E-2</v>
      </c>
      <c r="E150967" s="2">
        <v>1.9607843137254902E-2</v>
      </c>
      <c r="F150967" s="2">
        <v>0.1725367423254196</v>
      </c>
    </row>
    <row r="150968" spans="1:6" x14ac:dyDescent="0.3">
      <c r="A150968" s="1" t="s">
        <v>50472</v>
      </c>
      <c r="B150968" s="1" t="s">
        <v>107429</v>
      </c>
      <c r="C150968" s="2">
        <v>0.33426420592520639</v>
      </c>
      <c r="D150968" s="2">
        <v>0.34690265486725663</v>
      </c>
      <c r="E150968" s="2">
        <v>0.36405529953917048</v>
      </c>
      <c r="F150968" s="2">
        <v>0.33642909318584996</v>
      </c>
    </row>
    <row r="150969" spans="1:6" x14ac:dyDescent="0.3">
      <c r="A150969" s="1" t="s">
        <v>47700</v>
      </c>
      <c r="B150969" s="1" t="s">
        <v>1677</v>
      </c>
      <c r="C150969" s="2">
        <v>7.3822243807673632E-2</v>
      </c>
      <c r="D150969" s="2">
        <v>4.2553191489361701E-2</v>
      </c>
      <c r="E150969" s="2">
        <v>0</v>
      </c>
      <c r="F150969" s="2">
        <v>7.2573044297832234E-2</v>
      </c>
    </row>
    <row r="150970" spans="1:6" x14ac:dyDescent="0.3">
      <c r="A150970" s="1" t="s">
        <v>34025</v>
      </c>
      <c r="B150970" s="1" t="s">
        <v>1736</v>
      </c>
      <c r="C150970" s="2">
        <v>9.9003535840565732E-2</v>
      </c>
      <c r="D150970" s="2">
        <v>3.5789473684210524E-2</v>
      </c>
      <c r="E150970" s="2">
        <v>3.7735849056603772E-2</v>
      </c>
      <c r="F150970" s="2">
        <v>9.4074074074074074E-2</v>
      </c>
    </row>
    <row r="150971" spans="1:6" x14ac:dyDescent="0.3">
      <c r="A150971" s="1" t="s">
        <v>50472</v>
      </c>
      <c r="B150971" s="1" t="s">
        <v>92719</v>
      </c>
      <c r="C150971" s="2">
        <v>0.24587178241864982</v>
      </c>
      <c r="D150971" s="2">
        <v>0.1415929203539823</v>
      </c>
      <c r="E150971" s="2">
        <v>0.26267281105990781</v>
      </c>
      <c r="F150971" s="2">
        <v>0.23395596368569341</v>
      </c>
    </row>
    <row r="150972" spans="1:6" x14ac:dyDescent="0.3">
      <c r="A150972" s="1" t="s">
        <v>31958</v>
      </c>
      <c r="B150972" s="1" t="s">
        <v>79144</v>
      </c>
      <c r="C150972" s="2">
        <v>0.11381427475057559</v>
      </c>
      <c r="D150972" s="2">
        <v>0.26635784597568035</v>
      </c>
      <c r="E150972" s="2">
        <v>0.2344559585492228</v>
      </c>
      <c r="F150972" s="2">
        <v>0.14974501622624015</v>
      </c>
    </row>
    <row r="150973" spans="1:6" x14ac:dyDescent="0.3">
      <c r="A150973" s="1" t="s">
        <v>34030</v>
      </c>
      <c r="B150973" s="1" t="s">
        <v>82684</v>
      </c>
      <c r="C150973" s="2">
        <v>5.2595472215870111E-2</v>
      </c>
      <c r="D150973" s="2">
        <v>8.5271317829457363E-3</v>
      </c>
      <c r="E150973" s="2">
        <v>3.1620553359683792E-2</v>
      </c>
      <c r="F150973" s="2">
        <v>4.6554572844785695E-2</v>
      </c>
    </row>
    <row r="150974" spans="1:6" x14ac:dyDescent="0.3">
      <c r="A150974" s="1" t="s">
        <v>1720</v>
      </c>
      <c r="B150974" s="1" t="s">
        <v>23206</v>
      </c>
      <c r="C150974" s="2">
        <v>0.14319416250617217</v>
      </c>
      <c r="D150974" s="2">
        <v>3.4611786716557527E-2</v>
      </c>
      <c r="E150974" s="2">
        <v>2.4193548387096774E-2</v>
      </c>
      <c r="F150974" s="2">
        <v>0.1364572605561277</v>
      </c>
    </row>
    <row r="150975" spans="1:6" x14ac:dyDescent="0.3">
      <c r="A150975" s="1" t="s">
        <v>34028</v>
      </c>
      <c r="B150975" s="1" t="s">
        <v>88579</v>
      </c>
      <c r="C150975" s="2">
        <v>0.12663558429839072</v>
      </c>
      <c r="D150975" s="2">
        <v>0.47233468286099867</v>
      </c>
      <c r="E150975" s="2">
        <v>0.25641025641025639</v>
      </c>
      <c r="F150975" s="2">
        <v>0.16229244777718266</v>
      </c>
    </row>
    <row r="150976" spans="1:6" x14ac:dyDescent="0.3">
      <c r="A150976" s="1" t="s">
        <v>34028</v>
      </c>
      <c r="B150976" s="1" t="s">
        <v>23206</v>
      </c>
      <c r="C150976" s="2">
        <v>0.18544141976237027</v>
      </c>
      <c r="D150976" s="2">
        <v>0.10121457489878542</v>
      </c>
      <c r="E150976" s="2">
        <v>0.14102564102564102</v>
      </c>
      <c r="F150976" s="2">
        <v>0.17662024638457419</v>
      </c>
    </row>
    <row r="150977" spans="1:6" x14ac:dyDescent="0.3">
      <c r="A150977" s="1" t="s">
        <v>1718</v>
      </c>
      <c r="B150977" s="1" t="s">
        <v>107430</v>
      </c>
      <c r="C150977" s="2">
        <v>0.21449836260791902</v>
      </c>
      <c r="D150977" s="2">
        <v>5.8614564831261103E-2</v>
      </c>
      <c r="E150977" s="2">
        <v>0.13088235294117648</v>
      </c>
      <c r="F150977" s="2">
        <v>0.19353883885153705</v>
      </c>
    </row>
    <row r="150978" spans="1:6" x14ac:dyDescent="0.3">
      <c r="A150978" s="1" t="s">
        <v>1725</v>
      </c>
      <c r="B150978" s="1" t="s">
        <v>88579</v>
      </c>
      <c r="C150978" s="2">
        <v>0.31661922487409677</v>
      </c>
      <c r="D150978" s="2">
        <v>0.84719535783365574</v>
      </c>
      <c r="E150978" s="2">
        <v>0.67272727272727273</v>
      </c>
      <c r="F150978" s="2">
        <v>0.3468988254687822</v>
      </c>
    </row>
    <row r="150979" spans="1:6" x14ac:dyDescent="0.3">
      <c r="A150979" s="1" t="s">
        <v>1721</v>
      </c>
      <c r="B150979" s="1" t="s">
        <v>49656</v>
      </c>
      <c r="C150979" s="2">
        <v>0.42223561832586981</v>
      </c>
      <c r="D150979" s="2">
        <v>5.5679287305122498E-2</v>
      </c>
      <c r="E150979" s="2">
        <v>0.12280701754385964</v>
      </c>
      <c r="F150979" s="2">
        <v>0.37961628876924242</v>
      </c>
    </row>
    <row r="150980" spans="1:6" x14ac:dyDescent="0.3">
      <c r="A150980" s="1" t="s">
        <v>98401</v>
      </c>
      <c r="B150980" s="1" t="s">
        <v>67866</v>
      </c>
      <c r="C150980" s="2">
        <v>0.9254302103250478</v>
      </c>
      <c r="D150980" s="2">
        <v>0.99337748344370858</v>
      </c>
      <c r="E150980" s="2">
        <v>1</v>
      </c>
      <c r="F150980" s="2">
        <v>0.94236311239193082</v>
      </c>
    </row>
    <row r="150981" spans="1:6" x14ac:dyDescent="0.3">
      <c r="A150981" s="1" t="s">
        <v>107431</v>
      </c>
      <c r="B150981" s="1" t="s">
        <v>82684</v>
      </c>
      <c r="C150981" s="2">
        <v>0.38247011952191234</v>
      </c>
      <c r="D150981" s="2">
        <v>0.66666666666666663</v>
      </c>
      <c r="E150981" s="2">
        <v>0.66666666666666663</v>
      </c>
      <c r="F150981" s="2">
        <v>0.38471673254281952</v>
      </c>
    </row>
    <row r="150982" spans="1:6" x14ac:dyDescent="0.3">
      <c r="A150982" s="1" t="s">
        <v>107431</v>
      </c>
      <c r="B150982" s="1" t="s">
        <v>1787</v>
      </c>
      <c r="C150982" s="2">
        <v>0.61752988047808766</v>
      </c>
      <c r="D150982" s="2">
        <v>0.33333333333333331</v>
      </c>
      <c r="E150982" s="2">
        <v>0.33333333333333331</v>
      </c>
      <c r="F150982" s="2">
        <v>0.61528326745718054</v>
      </c>
    </row>
    <row r="150983" spans="1:6" x14ac:dyDescent="0.3">
      <c r="A150983" s="1" t="s">
        <v>51028</v>
      </c>
      <c r="B150983" s="1" t="s">
        <v>1748</v>
      </c>
      <c r="C150983" s="2">
        <v>0.31299316149395057</v>
      </c>
      <c r="D150983" s="2">
        <v>0.29629629629629628</v>
      </c>
      <c r="E150983" s="2">
        <v>0</v>
      </c>
      <c r="F150983" s="2">
        <v>0.31259720062208396</v>
      </c>
    </row>
    <row r="150984" spans="1:6" x14ac:dyDescent="0.3">
      <c r="A150984" s="1" t="s">
        <v>1723</v>
      </c>
      <c r="B150984" s="1" t="s">
        <v>55080</v>
      </c>
      <c r="C150984" s="2">
        <v>6.4421106557377053E-2</v>
      </c>
      <c r="D150984" s="2">
        <v>1.4691478942213516E-2</v>
      </c>
      <c r="E150984" s="2">
        <v>2.8735632183908046E-2</v>
      </c>
      <c r="F150984" s="2">
        <v>6.1031467491523404E-2</v>
      </c>
    </row>
    <row r="150985" spans="1:6" x14ac:dyDescent="0.3">
      <c r="A150985" s="1" t="s">
        <v>78620</v>
      </c>
      <c r="B150985" s="1" t="s">
        <v>1677</v>
      </c>
      <c r="C150985" s="2">
        <v>0.97023809523809523</v>
      </c>
      <c r="D150985" s="2">
        <v>0.9375</v>
      </c>
      <c r="E150985" s="2">
        <v>1</v>
      </c>
      <c r="F150985" s="2">
        <v>0.96947194719471952</v>
      </c>
    </row>
    <row r="150986" spans="1:6" x14ac:dyDescent="0.3">
      <c r="A150986" s="1" t="s">
        <v>70509</v>
      </c>
      <c r="B150986" s="1" t="s">
        <v>65136</v>
      </c>
      <c r="C150986" s="2">
        <v>0.56780487804878044</v>
      </c>
      <c r="D150986" s="2">
        <v>0.2</v>
      </c>
      <c r="E150986" s="2">
        <v>0</v>
      </c>
      <c r="F150986" s="2">
        <v>0.55461393596986819</v>
      </c>
    </row>
    <row r="150987" spans="1:6" x14ac:dyDescent="0.3">
      <c r="A150987" s="1" t="s">
        <v>1730</v>
      </c>
      <c r="B150987" s="1" t="s">
        <v>100001</v>
      </c>
      <c r="C150987" s="2">
        <v>5.5364854390432955E-2</v>
      </c>
      <c r="D150987" s="2">
        <v>3.976559229803265E-2</v>
      </c>
      <c r="E150987" s="2">
        <v>5.1652892561983473E-2</v>
      </c>
      <c r="F150987" s="2">
        <v>5.3457210887529763E-2</v>
      </c>
    </row>
    <row r="150988" spans="1:6" x14ac:dyDescent="0.3">
      <c r="A150988" s="1" t="s">
        <v>1737</v>
      </c>
      <c r="B150988" s="1" t="s">
        <v>67344</v>
      </c>
      <c r="C150988" s="2">
        <v>0.23421213979153893</v>
      </c>
      <c r="D150988" s="2">
        <v>0.11235257603972687</v>
      </c>
      <c r="E150988" s="2">
        <v>0.17560975609756097</v>
      </c>
      <c r="F150988" s="2">
        <v>0.22158229766595938</v>
      </c>
    </row>
    <row r="150989" spans="1:6" x14ac:dyDescent="0.3">
      <c r="A150989" s="1" t="s">
        <v>20020</v>
      </c>
      <c r="B150989" s="1" t="s">
        <v>99055</v>
      </c>
      <c r="C150989" s="2">
        <v>0.29230769230769232</v>
      </c>
      <c r="D150989" s="2">
        <v>0.10408921933085502</v>
      </c>
      <c r="E150989" s="2">
        <v>4.7619047619047616E-2</v>
      </c>
      <c r="F150989" s="2">
        <v>0.28026107594936711</v>
      </c>
    </row>
    <row r="150990" spans="1:6" x14ac:dyDescent="0.3">
      <c r="A150990" s="1" t="s">
        <v>67744</v>
      </c>
      <c r="B150990" s="1" t="s">
        <v>1739</v>
      </c>
      <c r="C150990" s="2">
        <v>0.30089648302812044</v>
      </c>
      <c r="D150990" s="2">
        <v>0.39903459372485922</v>
      </c>
      <c r="E150990" s="2">
        <v>0.21652421652421652</v>
      </c>
      <c r="F150990" s="2">
        <v>0.30720382383065892</v>
      </c>
    </row>
    <row r="150991" spans="1:6" x14ac:dyDescent="0.3">
      <c r="A150991" s="1" t="s">
        <v>107432</v>
      </c>
      <c r="B150991" s="1" t="s">
        <v>1722</v>
      </c>
      <c r="C150991" s="2">
        <v>1</v>
      </c>
      <c r="D150991" s="2">
        <v>1</v>
      </c>
      <c r="E150991" s="2">
        <v>1</v>
      </c>
      <c r="F150991" s="2">
        <v>1</v>
      </c>
    </row>
    <row r="150992" spans="1:6" x14ac:dyDescent="0.3">
      <c r="A150992" s="1" t="s">
        <v>34042</v>
      </c>
      <c r="B150992" s="1" t="s">
        <v>70527</v>
      </c>
      <c r="C150992" s="2">
        <v>3.0610651257223176E-2</v>
      </c>
      <c r="D150992" s="2">
        <v>0.10948275862068965</v>
      </c>
      <c r="E150992" s="2">
        <v>0.32258064516129031</v>
      </c>
      <c r="F150992" s="2">
        <v>4.498360655737705E-2</v>
      </c>
    </row>
    <row r="150993" spans="1:6" x14ac:dyDescent="0.3">
      <c r="A150993" s="1" t="s">
        <v>1743</v>
      </c>
      <c r="B150993" s="1" t="s">
        <v>106316</v>
      </c>
      <c r="C150993" s="2">
        <v>0.4316896984924623</v>
      </c>
      <c r="D150993" s="2">
        <v>0.1193058568329718</v>
      </c>
      <c r="E150993" s="2">
        <v>1.6393442622950821E-2</v>
      </c>
      <c r="F150993" s="2">
        <v>0.40711175616835993</v>
      </c>
    </row>
    <row r="150994" spans="1:6" x14ac:dyDescent="0.3">
      <c r="A150994" s="1" t="s">
        <v>1741</v>
      </c>
      <c r="B150994" s="1" t="s">
        <v>34071</v>
      </c>
      <c r="C150994" s="2">
        <v>3.7147335423197494E-2</v>
      </c>
      <c r="D150994" s="2">
        <v>1.912568306010929E-2</v>
      </c>
      <c r="E150994" s="2">
        <v>1.0638297872340425E-2</v>
      </c>
      <c r="F150994" s="2">
        <v>3.465753424657534E-2</v>
      </c>
    </row>
    <row r="150995" spans="1:6" x14ac:dyDescent="0.3">
      <c r="A150995" s="1" t="s">
        <v>49241</v>
      </c>
      <c r="B150995" s="1" t="s">
        <v>34034</v>
      </c>
      <c r="C150995" s="2">
        <v>0.38306451612903225</v>
      </c>
      <c r="D150995" s="2">
        <v>1</v>
      </c>
      <c r="E150995" s="2">
        <v>0.66666666666666663</v>
      </c>
      <c r="F150995" s="2">
        <v>0.38584779706275035</v>
      </c>
    </row>
    <row r="150996" spans="1:6" x14ac:dyDescent="0.3">
      <c r="A150996" s="1" t="s">
        <v>1747</v>
      </c>
      <c r="B150996" s="1" t="s">
        <v>26156</v>
      </c>
      <c r="C150996" s="2">
        <v>0.1143810084363351</v>
      </c>
      <c r="D150996" s="2">
        <v>5.4166666666666669E-2</v>
      </c>
      <c r="E150996" s="2">
        <v>5.4054054054054057E-2</v>
      </c>
      <c r="F150996" s="2">
        <v>0.11108020398701901</v>
      </c>
    </row>
    <row r="150997" spans="1:6" x14ac:dyDescent="0.3">
      <c r="A150997" s="1" t="s">
        <v>1751</v>
      </c>
      <c r="B150997" s="1" t="s">
        <v>51030</v>
      </c>
      <c r="C150997" s="2">
        <v>9.1583078935891848E-2</v>
      </c>
      <c r="D150997" s="2">
        <v>0.13505747126436782</v>
      </c>
      <c r="E150997" s="2">
        <v>9.2436974789915971E-2</v>
      </c>
      <c r="F150997" s="2">
        <v>9.230551759883146E-2</v>
      </c>
    </row>
    <row r="150998" spans="1:6" x14ac:dyDescent="0.3">
      <c r="A150998" s="1" t="s">
        <v>1747</v>
      </c>
      <c r="B150998" s="1" t="s">
        <v>80845</v>
      </c>
      <c r="C150998" s="2">
        <v>0.18059642927212086</v>
      </c>
      <c r="D150998" s="2">
        <v>0.17499999999999999</v>
      </c>
      <c r="E150998" s="2">
        <v>0.14414414414414414</v>
      </c>
      <c r="F150998" s="2">
        <v>0.1799721835883171</v>
      </c>
    </row>
    <row r="150999" spans="1:6" x14ac:dyDescent="0.3">
      <c r="A150999" s="1" t="s">
        <v>1747</v>
      </c>
      <c r="B150999" s="1" t="s">
        <v>67814</v>
      </c>
      <c r="C150999" s="2">
        <v>0.22464194624288797</v>
      </c>
      <c r="D150999" s="2">
        <v>0.16250000000000001</v>
      </c>
      <c r="E150999" s="2">
        <v>0.28828828828828829</v>
      </c>
      <c r="F150999" s="2">
        <v>0.22253129346314326</v>
      </c>
    </row>
    <row r="151000" spans="1:6" x14ac:dyDescent="0.3">
      <c r="A151000" s="1" t="s">
        <v>55089</v>
      </c>
      <c r="B151000" s="1" t="s">
        <v>20021</v>
      </c>
      <c r="C151000" s="2">
        <v>0.28561452513966479</v>
      </c>
      <c r="D151000" s="2">
        <v>0.58196721311475408</v>
      </c>
      <c r="E151000" s="2">
        <v>0.78378378378378377</v>
      </c>
      <c r="F151000" s="2">
        <v>0.33046683046683045</v>
      </c>
    </row>
    <row r="151001" spans="1:6" x14ac:dyDescent="0.3">
      <c r="A151001" s="1" t="s">
        <v>1747</v>
      </c>
      <c r="B151001" s="1" t="s">
        <v>70515</v>
      </c>
      <c r="C151001" s="2">
        <v>7.1610751422405338E-3</v>
      </c>
      <c r="D151001" s="2">
        <v>6.0416666666666667E-2</v>
      </c>
      <c r="E151001" s="2">
        <v>0.23423423423423423</v>
      </c>
      <c r="F151001" s="2">
        <v>1.1868335651367639E-2</v>
      </c>
    </row>
    <row r="151002" spans="1:6" x14ac:dyDescent="0.3">
      <c r="A151002" s="1" t="s">
        <v>1757</v>
      </c>
      <c r="B151002" s="1" t="s">
        <v>68204</v>
      </c>
      <c r="C151002" s="2">
        <v>0.29420690886369721</v>
      </c>
      <c r="D151002" s="2">
        <v>0.32619279454722494</v>
      </c>
      <c r="E151002" s="2">
        <v>0.50510204081632648</v>
      </c>
      <c r="F151002" s="2">
        <v>0.30017704812489943</v>
      </c>
    </row>
    <row r="151003" spans="1:6" x14ac:dyDescent="0.3">
      <c r="A151003" s="1" t="s">
        <v>77487</v>
      </c>
      <c r="B151003" s="1" t="s">
        <v>92730</v>
      </c>
      <c r="C151003" s="2">
        <v>0.24919835089326614</v>
      </c>
      <c r="D151003" s="2">
        <v>0.30769230769230771</v>
      </c>
      <c r="E151003" s="2">
        <v>0.69565217391304346</v>
      </c>
      <c r="F151003" s="2">
        <v>0.25569176882661998</v>
      </c>
    </row>
    <row r="151004" spans="1:6" x14ac:dyDescent="0.3">
      <c r="A151004" s="1" t="s">
        <v>1757</v>
      </c>
      <c r="B151004" s="1" t="s">
        <v>105804</v>
      </c>
      <c r="C151004" s="2">
        <v>0.13246451843256271</v>
      </c>
      <c r="D151004" s="2">
        <v>0.16942551119766311</v>
      </c>
      <c r="E151004" s="2">
        <v>4.5918367346938778E-2</v>
      </c>
      <c r="F151004" s="2">
        <v>0.13415419282150329</v>
      </c>
    </row>
    <row r="151005" spans="1:6" x14ac:dyDescent="0.3">
      <c r="A151005" s="1" t="s">
        <v>82683</v>
      </c>
      <c r="B151005" s="1" t="s">
        <v>107433</v>
      </c>
      <c r="C151005" s="2">
        <v>0.64167674324869006</v>
      </c>
      <c r="D151005" s="2">
        <v>0.69047619047619047</v>
      </c>
      <c r="E151005" s="2">
        <v>1</v>
      </c>
      <c r="F151005" s="2">
        <v>0.64341387373343728</v>
      </c>
    </row>
    <row r="151006" spans="1:6" x14ac:dyDescent="0.3">
      <c r="A151006" s="1" t="s">
        <v>82678</v>
      </c>
      <c r="B151006" s="1" t="s">
        <v>34071</v>
      </c>
      <c r="C151006" s="2">
        <v>0.12446613788895668</v>
      </c>
      <c r="D151006" s="2">
        <v>0.13084112149532709</v>
      </c>
      <c r="E151006" s="2">
        <v>0</v>
      </c>
      <c r="F151006" s="2">
        <v>0.12457142857142857</v>
      </c>
    </row>
    <row r="151007" spans="1:6" x14ac:dyDescent="0.3">
      <c r="A151007" s="1" t="s">
        <v>32664</v>
      </c>
      <c r="B151007" s="1" t="s">
        <v>20027</v>
      </c>
      <c r="C151007" s="2">
        <v>0.64599722350763533</v>
      </c>
      <c r="D151007" s="2">
        <v>0.86363636363636365</v>
      </c>
      <c r="E151007" s="2">
        <v>0.69230769230769229</v>
      </c>
      <c r="F151007" s="2">
        <v>0.65267857142857144</v>
      </c>
    </row>
    <row r="151008" spans="1:6" x14ac:dyDescent="0.3">
      <c r="A151008" s="1" t="s">
        <v>1765</v>
      </c>
      <c r="B151008" s="1" t="s">
        <v>32665</v>
      </c>
      <c r="C151008" s="2">
        <v>2.0021356113187401E-2</v>
      </c>
      <c r="D151008" s="2">
        <v>0</v>
      </c>
      <c r="E151008" s="2">
        <v>0</v>
      </c>
      <c r="F151008" s="2">
        <v>1.9201228878648235E-2</v>
      </c>
    </row>
    <row r="151009" spans="1:6" x14ac:dyDescent="0.3">
      <c r="A151009" s="1" t="s">
        <v>27944</v>
      </c>
      <c r="B151009" s="1" t="s">
        <v>47704</v>
      </c>
      <c r="C151009" s="2">
        <v>0.88888888888888884</v>
      </c>
      <c r="D151009" s="2">
        <v>1</v>
      </c>
      <c r="E151009" s="2">
        <v>1</v>
      </c>
      <c r="F151009" s="2">
        <v>0.89233419465977604</v>
      </c>
    </row>
    <row r="151010" spans="1:6" x14ac:dyDescent="0.3">
      <c r="A151010" s="1" t="s">
        <v>1765</v>
      </c>
      <c r="B151010" s="1" t="s">
        <v>104935</v>
      </c>
      <c r="C151010" s="2">
        <v>0.14655632674853178</v>
      </c>
      <c r="D151010" s="2">
        <v>0.11188811188811189</v>
      </c>
      <c r="E151010" s="2">
        <v>5.8823529411764705E-2</v>
      </c>
      <c r="F151010" s="2">
        <v>0.144905273937532</v>
      </c>
    </row>
    <row r="151011" spans="1:6" x14ac:dyDescent="0.3">
      <c r="A151011" s="1" t="s">
        <v>20025</v>
      </c>
      <c r="B151011" s="1" t="s">
        <v>1814</v>
      </c>
      <c r="C151011" s="2">
        <v>8.2039397450753185E-2</v>
      </c>
      <c r="D151011" s="2">
        <v>3.3639143730886847E-2</v>
      </c>
      <c r="E151011" s="2">
        <v>0.10909090909090909</v>
      </c>
      <c r="F151011" s="2">
        <v>7.898658718330849E-2</v>
      </c>
    </row>
    <row r="151012" spans="1:6" x14ac:dyDescent="0.3">
      <c r="A151012" s="1" t="s">
        <v>1775</v>
      </c>
      <c r="B151012" s="1" t="s">
        <v>78624</v>
      </c>
      <c r="C151012" s="2">
        <v>0.12692772368701585</v>
      </c>
      <c r="D151012" s="2">
        <v>2.6793431287813311E-2</v>
      </c>
      <c r="E151012" s="2">
        <v>0.10474308300395258</v>
      </c>
      <c r="F151012" s="2">
        <v>0.11210411662849802</v>
      </c>
    </row>
    <row r="151013" spans="1:6" x14ac:dyDescent="0.3">
      <c r="A151013" s="1" t="s">
        <v>107434</v>
      </c>
      <c r="B151013" s="1" t="s">
        <v>70525</v>
      </c>
      <c r="C151013" s="2">
        <v>1</v>
      </c>
      <c r="D151013" s="2">
        <v>1</v>
      </c>
      <c r="E151013" s="2">
        <v>1</v>
      </c>
      <c r="F151013" s="2">
        <v>1</v>
      </c>
    </row>
    <row r="151014" spans="1:6" x14ac:dyDescent="0.3">
      <c r="A151014" s="1" t="s">
        <v>68454</v>
      </c>
      <c r="B151014" s="1" t="s">
        <v>1762</v>
      </c>
      <c r="C151014" s="2">
        <v>0.70204887682053818</v>
      </c>
      <c r="D151014" s="2">
        <v>0.87387387387387383</v>
      </c>
      <c r="E151014" s="2">
        <v>0.81818181818181823</v>
      </c>
      <c r="F151014" s="2">
        <v>0.7069254732806135</v>
      </c>
    </row>
    <row r="151015" spans="1:6" x14ac:dyDescent="0.3">
      <c r="A151015" s="1" t="s">
        <v>82683</v>
      </c>
      <c r="B151015" s="1" t="s">
        <v>1744</v>
      </c>
      <c r="C151015" s="2">
        <v>0.13381700927045545</v>
      </c>
      <c r="D151015" s="2">
        <v>5.9523809523809521E-2</v>
      </c>
      <c r="E151015" s="2">
        <v>0</v>
      </c>
      <c r="F151015" s="2">
        <v>0.1313328137178488</v>
      </c>
    </row>
    <row r="151016" spans="1:6" x14ac:dyDescent="0.3">
      <c r="A151016" s="1" t="s">
        <v>1780</v>
      </c>
      <c r="B151016" s="1" t="s">
        <v>70517</v>
      </c>
      <c r="C151016" s="2">
        <v>0.25334522747546834</v>
      </c>
      <c r="D151016" s="2">
        <v>0.41176470588235292</v>
      </c>
      <c r="E151016" s="2">
        <v>0.5</v>
      </c>
      <c r="F151016" s="2">
        <v>0.25536291507493386</v>
      </c>
    </row>
    <row r="151017" spans="1:6" x14ac:dyDescent="0.3">
      <c r="A151017" s="1" t="s">
        <v>68454</v>
      </c>
      <c r="B151017" s="1" t="s">
        <v>1783</v>
      </c>
      <c r="C151017" s="2">
        <v>0.11997037768452234</v>
      </c>
      <c r="D151017" s="2">
        <v>6.3063063063063057E-2</v>
      </c>
      <c r="E151017" s="2">
        <v>0.18181818181818182</v>
      </c>
      <c r="F151017" s="2">
        <v>0.1186196980589504</v>
      </c>
    </row>
    <row r="151018" spans="1:6" x14ac:dyDescent="0.3">
      <c r="A151018" s="1" t="s">
        <v>1791</v>
      </c>
      <c r="B151018" s="1" t="s">
        <v>107435</v>
      </c>
      <c r="C151018" s="2">
        <v>0.21938591210114389</v>
      </c>
      <c r="D151018" s="2">
        <v>0.17065217391304346</v>
      </c>
      <c r="E151018" s="2">
        <v>0.36468646864686466</v>
      </c>
      <c r="F151018" s="2">
        <v>0.21930100755667506</v>
      </c>
    </row>
    <row r="151019" spans="1:6" x14ac:dyDescent="0.3">
      <c r="A151019" s="1" t="s">
        <v>34073</v>
      </c>
      <c r="B151019" s="1" t="s">
        <v>79145</v>
      </c>
      <c r="C151019" s="2">
        <v>4.1904761904761903E-2</v>
      </c>
      <c r="D151019" s="2">
        <v>3.1017369727047148E-2</v>
      </c>
      <c r="E151019" s="2">
        <v>3.9787798408488062E-2</v>
      </c>
      <c r="F151019" s="2">
        <v>4.1281416851152497E-2</v>
      </c>
    </row>
    <row r="151020" spans="1:6" x14ac:dyDescent="0.3">
      <c r="A151020" s="1" t="s">
        <v>1789</v>
      </c>
      <c r="B151020" s="1" t="s">
        <v>107436</v>
      </c>
      <c r="C151020" s="2">
        <v>6.6617738384237568E-2</v>
      </c>
      <c r="D151020" s="2">
        <v>0.27203065134099619</v>
      </c>
      <c r="E151020" s="2">
        <v>0.28813559322033899</v>
      </c>
      <c r="F151020" s="2">
        <v>8.6996383639790148E-2</v>
      </c>
    </row>
    <row r="151021" spans="1:6" x14ac:dyDescent="0.3">
      <c r="A151021" s="1" t="s">
        <v>1799</v>
      </c>
      <c r="B151021" s="1" t="s">
        <v>68634</v>
      </c>
      <c r="C151021" s="2">
        <v>2.9728982300884957E-2</v>
      </c>
      <c r="D151021" s="2">
        <v>2.0689655172413793E-2</v>
      </c>
      <c r="E151021" s="2">
        <v>0.10144927536231883</v>
      </c>
      <c r="F151021" s="2">
        <v>3.0035568436306153E-2</v>
      </c>
    </row>
    <row r="151022" spans="1:6" x14ac:dyDescent="0.3">
      <c r="A151022" s="1" t="s">
        <v>1801</v>
      </c>
      <c r="B151022" s="1" t="s">
        <v>88580</v>
      </c>
      <c r="C151022" s="2">
        <v>0.56981217470015844</v>
      </c>
      <c r="D151022" s="2">
        <v>0.86428571428571432</v>
      </c>
      <c r="E151022" s="2">
        <v>0.8928571428571429</v>
      </c>
      <c r="F151022" s="2">
        <v>0.58077174623937211</v>
      </c>
    </row>
    <row r="151023" spans="1:6" x14ac:dyDescent="0.3">
      <c r="A151023" s="1" t="s">
        <v>23208</v>
      </c>
      <c r="B151023" s="1" t="s">
        <v>104935</v>
      </c>
      <c r="C151023" s="2">
        <v>8.7112171837708835E-2</v>
      </c>
      <c r="D151023" s="2">
        <v>2.1108179419525065E-2</v>
      </c>
      <c r="E151023" s="2">
        <v>0</v>
      </c>
      <c r="F151023" s="2">
        <v>8.0875975715524712E-2</v>
      </c>
    </row>
    <row r="151024" spans="1:6" x14ac:dyDescent="0.3">
      <c r="A151024" s="1" t="s">
        <v>66745</v>
      </c>
      <c r="B151024" s="1" t="s">
        <v>33867</v>
      </c>
      <c r="C151024" s="2">
        <v>0.10817446562680531</v>
      </c>
      <c r="D151024" s="2">
        <v>7.1428571428571425E-2</v>
      </c>
      <c r="E151024" s="2">
        <v>0.16666666666666666</v>
      </c>
      <c r="F151024" s="2">
        <v>0.10769664505215676</v>
      </c>
    </row>
    <row r="151025" spans="1:6" x14ac:dyDescent="0.3">
      <c r="A151025" s="1" t="s">
        <v>63646</v>
      </c>
      <c r="B151025" s="1" t="s">
        <v>34078</v>
      </c>
      <c r="C151025" s="2">
        <v>0.26038619075482738</v>
      </c>
      <c r="D151025" s="2">
        <v>0.12121212121212122</v>
      </c>
      <c r="E151025" s="2">
        <v>0</v>
      </c>
      <c r="F151025" s="2">
        <v>0.24865156418554477</v>
      </c>
    </row>
    <row r="151026" spans="1:6" x14ac:dyDescent="0.3">
      <c r="A151026" s="1" t="s">
        <v>1804</v>
      </c>
      <c r="B151026" s="1" t="s">
        <v>47705</v>
      </c>
      <c r="C151026" s="2">
        <v>0.11746732303513835</v>
      </c>
      <c r="D151026" s="2">
        <v>1.1952191235059761E-2</v>
      </c>
      <c r="E151026" s="2">
        <v>2.1739130434782608E-2</v>
      </c>
      <c r="F151026" s="2">
        <v>0.1043646080760095</v>
      </c>
    </row>
    <row r="151027" spans="1:6" x14ac:dyDescent="0.3">
      <c r="A151027" s="1" t="s">
        <v>34079</v>
      </c>
      <c r="B151027" s="1" t="s">
        <v>107437</v>
      </c>
      <c r="C151027" s="2">
        <v>0.24882573978393613</v>
      </c>
      <c r="D151027" s="2">
        <v>0.15976331360946747</v>
      </c>
      <c r="E151027" s="2">
        <v>0.25842696629213485</v>
      </c>
      <c r="F151027" s="2">
        <v>0.23969921714050269</v>
      </c>
    </row>
    <row r="151028" spans="1:6" x14ac:dyDescent="0.3">
      <c r="A151028" s="1" t="s">
        <v>34079</v>
      </c>
      <c r="B151028" s="1" t="s">
        <v>34078</v>
      </c>
      <c r="C151028" s="2">
        <v>4.8849224988257396E-2</v>
      </c>
      <c r="D151028" s="2">
        <v>4.9309664694280079E-3</v>
      </c>
      <c r="E151028" s="2">
        <v>0</v>
      </c>
      <c r="F151028" s="2">
        <v>4.3366295838483726E-2</v>
      </c>
    </row>
    <row r="151029" spans="1:6" x14ac:dyDescent="0.3">
      <c r="A151029" s="1" t="s">
        <v>55107</v>
      </c>
      <c r="B151029" s="1" t="s">
        <v>89548</v>
      </c>
      <c r="C151029" s="2">
        <v>0.17049960348929422</v>
      </c>
      <c r="D151029" s="2">
        <v>2.0833333333333332E-2</v>
      </c>
      <c r="E151029" s="2">
        <v>0</v>
      </c>
      <c r="F151029" s="2">
        <v>0.15897435897435896</v>
      </c>
    </row>
    <row r="151030" spans="1:6" x14ac:dyDescent="0.3">
      <c r="A151030" s="1" t="s">
        <v>1809</v>
      </c>
      <c r="B151030" s="1" t="s">
        <v>107438</v>
      </c>
      <c r="C151030" s="2">
        <v>7.9711818223802702E-2</v>
      </c>
      <c r="D151030" s="2">
        <v>5.54029304029304E-2</v>
      </c>
      <c r="E151030" s="2">
        <v>3.6846615252784917E-2</v>
      </c>
      <c r="F151030" s="2">
        <v>7.5587905935050395E-2</v>
      </c>
    </row>
    <row r="151031" spans="1:6" x14ac:dyDescent="0.3">
      <c r="A151031" s="1" t="s">
        <v>34091</v>
      </c>
      <c r="B151031" s="1" t="s">
        <v>107439</v>
      </c>
      <c r="C151031" s="2">
        <v>0.12723265531016117</v>
      </c>
      <c r="D151031" s="2">
        <v>0.14949037372593432</v>
      </c>
      <c r="E151031" s="2">
        <v>0.22058823529411764</v>
      </c>
      <c r="F151031" s="2">
        <v>0.13020724303956457</v>
      </c>
    </row>
    <row r="151032" spans="1:6" x14ac:dyDescent="0.3">
      <c r="A151032" s="1" t="s">
        <v>23214</v>
      </c>
      <c r="B151032" s="1" t="s">
        <v>66904</v>
      </c>
      <c r="C151032" s="2">
        <v>0.31569048898441698</v>
      </c>
      <c r="D151032" s="2">
        <v>0.4375</v>
      </c>
      <c r="E151032" s="2">
        <v>0.28358208955223879</v>
      </c>
      <c r="F151032" s="2">
        <v>0.32319581204038389</v>
      </c>
    </row>
    <row r="151033" spans="1:6" x14ac:dyDescent="0.3">
      <c r="A151033" s="1" t="s">
        <v>1821</v>
      </c>
      <c r="B151033" s="1" t="s">
        <v>65141</v>
      </c>
      <c r="C151033" s="2">
        <v>0.18560455568798834</v>
      </c>
      <c r="D151033" s="2">
        <v>0.25043478260869567</v>
      </c>
      <c r="E151033" s="2">
        <v>0</v>
      </c>
      <c r="F151033" s="2">
        <v>0.18655320176232723</v>
      </c>
    </row>
    <row r="151034" spans="1:6" x14ac:dyDescent="0.3">
      <c r="A151034" s="1" t="s">
        <v>34091</v>
      </c>
      <c r="B151034" s="1" t="s">
        <v>107440</v>
      </c>
      <c r="C151034" s="2">
        <v>0.18242343541944075</v>
      </c>
      <c r="D151034" s="2">
        <v>2.7746319365798414E-2</v>
      </c>
      <c r="E151034" s="2">
        <v>1.4705882352941176E-2</v>
      </c>
      <c r="F151034" s="2">
        <v>0.16859953945991207</v>
      </c>
    </row>
    <row r="151035" spans="1:6" x14ac:dyDescent="0.3">
      <c r="A151035" s="1" t="s">
        <v>51507</v>
      </c>
      <c r="B151035" s="1" t="s">
        <v>34114</v>
      </c>
      <c r="C151035" s="2">
        <v>0.92986425339366519</v>
      </c>
      <c r="D151035" s="2">
        <v>0.8571428571428571</v>
      </c>
      <c r="E151035" s="2">
        <v>0</v>
      </c>
      <c r="F151035" s="2">
        <v>0.92763157894736847</v>
      </c>
    </row>
    <row r="151036" spans="1:6" x14ac:dyDescent="0.3">
      <c r="A151036" s="1" t="s">
        <v>1831</v>
      </c>
      <c r="B151036" s="1" t="s">
        <v>82700</v>
      </c>
      <c r="C151036" s="2">
        <v>0.3130965005302227</v>
      </c>
      <c r="D151036" s="2">
        <v>0.11221122112211221</v>
      </c>
      <c r="E151036" s="2">
        <v>0.37272727272727274</v>
      </c>
      <c r="F151036" s="2">
        <v>0.30011947431302272</v>
      </c>
    </row>
    <row r="151037" spans="1:6" x14ac:dyDescent="0.3">
      <c r="A151037" s="1" t="s">
        <v>45673</v>
      </c>
      <c r="B151037" s="1" t="s">
        <v>104940</v>
      </c>
      <c r="C151037" s="2">
        <v>0.65053929121725729</v>
      </c>
      <c r="D151037" s="2">
        <v>0.84756097560975607</v>
      </c>
      <c r="E151037" s="2">
        <v>0.46153846153846156</v>
      </c>
      <c r="F151037" s="2">
        <v>0.65851528384279479</v>
      </c>
    </row>
    <row r="151038" spans="1:6" x14ac:dyDescent="0.3">
      <c r="A151038" s="1" t="s">
        <v>1840</v>
      </c>
      <c r="B151038" s="1" t="s">
        <v>1905</v>
      </c>
      <c r="C151038" s="2">
        <v>9.1052934407364783E-2</v>
      </c>
      <c r="D151038" s="2">
        <v>7.0063694267515922E-2</v>
      </c>
      <c r="E151038" s="2">
        <v>4.3478260869565216E-2</v>
      </c>
      <c r="F151038" s="2">
        <v>8.8628979857050039E-2</v>
      </c>
    </row>
    <row r="151039" spans="1:6" x14ac:dyDescent="0.3">
      <c r="A151039" s="1" t="s">
        <v>47706</v>
      </c>
      <c r="B151039" s="1" t="s">
        <v>1890</v>
      </c>
      <c r="C151039" s="2">
        <v>0.56425355039833736</v>
      </c>
      <c r="D151039" s="2">
        <v>0.48245614035087719</v>
      </c>
      <c r="E151039" s="2">
        <v>0.70370370370370372</v>
      </c>
      <c r="F151039" s="2">
        <v>0.56074471442095297</v>
      </c>
    </row>
    <row r="151040" spans="1:6" x14ac:dyDescent="0.3">
      <c r="A151040" s="1" t="s">
        <v>34096</v>
      </c>
      <c r="B151040" s="1" t="s">
        <v>107441</v>
      </c>
      <c r="C151040" s="2">
        <v>0.48775055679287305</v>
      </c>
      <c r="D151040" s="2">
        <v>0.84431137724550898</v>
      </c>
      <c r="E151040" s="2">
        <v>0.75</v>
      </c>
      <c r="F151040" s="2">
        <v>0.50892426435118188</v>
      </c>
    </row>
    <row r="151041" spans="1:6" x14ac:dyDescent="0.3">
      <c r="A151041" s="1" t="s">
        <v>34094</v>
      </c>
      <c r="B151041" s="1" t="s">
        <v>29062</v>
      </c>
      <c r="C151041" s="2">
        <v>0.26509986364000965</v>
      </c>
      <c r="D151041" s="2">
        <v>0.41932059447983017</v>
      </c>
      <c r="E151041" s="2">
        <v>0.3125</v>
      </c>
      <c r="F151041" s="2">
        <v>0.27686941356006106</v>
      </c>
    </row>
    <row r="151042" spans="1:6" x14ac:dyDescent="0.3">
      <c r="A151042" s="1" t="s">
        <v>34096</v>
      </c>
      <c r="B151042" s="1" t="s">
        <v>100773</v>
      </c>
      <c r="C151042" s="2">
        <v>7.4867226314887791E-2</v>
      </c>
      <c r="D151042" s="2">
        <v>8.9820359281437123E-3</v>
      </c>
      <c r="E151042" s="2">
        <v>4.1666666666666664E-2</v>
      </c>
      <c r="F151042" s="2">
        <v>7.1072519697700592E-2</v>
      </c>
    </row>
    <row r="151043" spans="1:6" x14ac:dyDescent="0.3">
      <c r="A151043" s="1" t="s">
        <v>80346</v>
      </c>
      <c r="B151043" s="1" t="s">
        <v>47703</v>
      </c>
      <c r="C151043" s="2">
        <v>9.4460929772502478E-2</v>
      </c>
      <c r="D151043" s="2">
        <v>6.4516129032258063E-2</v>
      </c>
      <c r="E151043" s="2">
        <v>0</v>
      </c>
      <c r="F151043" s="2">
        <v>9.3390804597701146E-2</v>
      </c>
    </row>
    <row r="151044" spans="1:6" x14ac:dyDescent="0.3">
      <c r="A151044" s="1" t="s">
        <v>47708</v>
      </c>
      <c r="B151044" s="1" t="s">
        <v>107442</v>
      </c>
      <c r="C151044" s="2">
        <v>7.1297317162807794E-2</v>
      </c>
      <c r="D151044" s="2">
        <v>1.6818500350385422E-2</v>
      </c>
      <c r="E151044" s="2">
        <v>0</v>
      </c>
      <c r="F151044" s="2">
        <v>6.7460704871619648E-2</v>
      </c>
    </row>
    <row r="151045" spans="1:6" x14ac:dyDescent="0.3">
      <c r="A151045" s="1" t="s">
        <v>80346</v>
      </c>
      <c r="B151045" s="1" t="s">
        <v>55111</v>
      </c>
      <c r="C151045" s="2">
        <v>0.33184965380811077</v>
      </c>
      <c r="D151045" s="2">
        <v>0.37096774193548387</v>
      </c>
      <c r="E151045" s="2">
        <v>0.5</v>
      </c>
      <c r="F151045" s="2">
        <v>0.33333333333333331</v>
      </c>
    </row>
    <row r="151046" spans="1:6" x14ac:dyDescent="0.3">
      <c r="A151046" s="1" t="s">
        <v>80346</v>
      </c>
      <c r="B151046" s="1" t="s">
        <v>1818</v>
      </c>
      <c r="C151046" s="2">
        <v>0.20227497527200791</v>
      </c>
      <c r="D151046" s="2">
        <v>0.27419354838709675</v>
      </c>
      <c r="E151046" s="2">
        <v>0</v>
      </c>
      <c r="F151046" s="2">
        <v>0.20402298850574713</v>
      </c>
    </row>
    <row r="151047" spans="1:6" x14ac:dyDescent="0.3">
      <c r="A151047" s="1" t="s">
        <v>80346</v>
      </c>
      <c r="B151047" s="1" t="s">
        <v>55123</v>
      </c>
      <c r="C151047" s="2">
        <v>0.36597428288822947</v>
      </c>
      <c r="D151047" s="2">
        <v>0.29032258064516131</v>
      </c>
      <c r="E151047" s="2">
        <v>0.5</v>
      </c>
      <c r="F151047" s="2">
        <v>0.36398467432950193</v>
      </c>
    </row>
    <row r="151048" spans="1:6" x14ac:dyDescent="0.3">
      <c r="A151048" s="1" t="s">
        <v>1821</v>
      </c>
      <c r="B151048" s="1" t="s">
        <v>107443</v>
      </c>
      <c r="C151048" s="2">
        <v>0.17342073897497021</v>
      </c>
      <c r="D151048" s="2">
        <v>0.38521739130434784</v>
      </c>
      <c r="E151048" s="2">
        <v>0.35646687697160884</v>
      </c>
      <c r="F151048" s="2">
        <v>0.19162291025408895</v>
      </c>
    </row>
    <row r="151049" spans="1:6" x14ac:dyDescent="0.3">
      <c r="A151049" s="1" t="s">
        <v>34102</v>
      </c>
      <c r="B151049" s="1" t="s">
        <v>98402</v>
      </c>
      <c r="C151049" s="2">
        <v>0.1446486051502146</v>
      </c>
      <c r="D151049" s="2">
        <v>0.22269129287598943</v>
      </c>
      <c r="E151049" s="2">
        <v>0.29425837320574161</v>
      </c>
      <c r="F151049" s="2">
        <v>0.15686502177068215</v>
      </c>
    </row>
    <row r="151050" spans="1:6" x14ac:dyDescent="0.3">
      <c r="A151050" s="1" t="s">
        <v>90304</v>
      </c>
      <c r="B151050" s="1" t="s">
        <v>63650</v>
      </c>
      <c r="C151050" s="2">
        <v>0.92599620493358636</v>
      </c>
      <c r="D151050" s="2">
        <v>1</v>
      </c>
      <c r="E151050" s="2">
        <v>1</v>
      </c>
      <c r="F151050" s="2">
        <v>0.92717086834733897</v>
      </c>
    </row>
    <row r="151051" spans="1:6" x14ac:dyDescent="0.3">
      <c r="A151051" s="1" t="s">
        <v>55127</v>
      </c>
      <c r="B151051" s="1" t="s">
        <v>98403</v>
      </c>
      <c r="C151051" s="2">
        <v>0.25796822339913339</v>
      </c>
      <c r="D151051" s="2">
        <v>7.0422535211267609E-2</v>
      </c>
      <c r="E151051" s="2">
        <v>9.7826086956521743E-2</v>
      </c>
      <c r="F151051" s="2">
        <v>0.22639119765693025</v>
      </c>
    </row>
    <row r="151052" spans="1:6" x14ac:dyDescent="0.3">
      <c r="A151052" s="1" t="s">
        <v>34102</v>
      </c>
      <c r="B151052" s="1" t="s">
        <v>63650</v>
      </c>
      <c r="C151052" s="2">
        <v>6.3036480686695278E-3</v>
      </c>
      <c r="D151052" s="2">
        <v>5.2770448548812663E-4</v>
      </c>
      <c r="E151052" s="2">
        <v>9.5693779904306216E-3</v>
      </c>
      <c r="F151052" s="2">
        <v>5.7474600870827284E-3</v>
      </c>
    </row>
    <row r="151053" spans="1:6" x14ac:dyDescent="0.3">
      <c r="A151053" s="1" t="s">
        <v>55127</v>
      </c>
      <c r="B151053" s="1" t="s">
        <v>107444</v>
      </c>
      <c r="C151053" s="2">
        <v>0.24121328839672604</v>
      </c>
      <c r="D151053" s="2">
        <v>0.29014084507042254</v>
      </c>
      <c r="E151053" s="2">
        <v>0.26207729468599034</v>
      </c>
      <c r="F151053" s="2">
        <v>0.2480804242856012</v>
      </c>
    </row>
    <row r="151054" spans="1:6" x14ac:dyDescent="0.3">
      <c r="A151054" s="1" t="s">
        <v>23216</v>
      </c>
      <c r="B151054" s="1" t="s">
        <v>53469</v>
      </c>
      <c r="C151054" s="2">
        <v>0.43916486681065514</v>
      </c>
      <c r="D151054" s="2">
        <v>0.31034482758620691</v>
      </c>
      <c r="E151054" s="2">
        <v>0.4</v>
      </c>
      <c r="F151054" s="2">
        <v>0.4361479413817167</v>
      </c>
    </row>
    <row r="151055" spans="1:6" x14ac:dyDescent="0.3">
      <c r="A151055" s="1" t="s">
        <v>1859</v>
      </c>
      <c r="B151055" s="1" t="s">
        <v>70555</v>
      </c>
      <c r="C151055" s="2">
        <v>1.8004920599418474E-2</v>
      </c>
      <c r="D151055" s="2">
        <v>3.678929765886288E-2</v>
      </c>
      <c r="E151055" s="2">
        <v>7.0588235294117646E-2</v>
      </c>
      <c r="F151055" s="2">
        <v>1.9636363636363636E-2</v>
      </c>
    </row>
    <row r="151056" spans="1:6" x14ac:dyDescent="0.3">
      <c r="A151056" s="1" t="s">
        <v>63651</v>
      </c>
      <c r="B151056" s="1" t="s">
        <v>20045</v>
      </c>
      <c r="C151056" s="2">
        <v>0.5715677914484103</v>
      </c>
      <c r="D151056" s="2">
        <v>0.76618705035971224</v>
      </c>
      <c r="E151056" s="2">
        <v>0.47368421052631576</v>
      </c>
      <c r="F151056" s="2">
        <v>0.57747800586510267</v>
      </c>
    </row>
    <row r="151057" spans="1:6" x14ac:dyDescent="0.3">
      <c r="A151057" s="1" t="s">
        <v>63651</v>
      </c>
      <c r="B151057" s="1" t="s">
        <v>82718</v>
      </c>
      <c r="C151057" s="2">
        <v>0.2547204287976611</v>
      </c>
      <c r="D151057" s="2">
        <v>8.6330935251798566E-2</v>
      </c>
      <c r="E151057" s="2">
        <v>0.15789473684210525</v>
      </c>
      <c r="F151057" s="2">
        <v>0.24879765395894429</v>
      </c>
    </row>
    <row r="151058" spans="1:6" x14ac:dyDescent="0.3">
      <c r="A151058" s="1" t="s">
        <v>1859</v>
      </c>
      <c r="B151058" s="1" t="s">
        <v>92755</v>
      </c>
      <c r="C151058" s="2">
        <v>6.7099082979199288E-3</v>
      </c>
      <c r="D151058" s="2">
        <v>2.6755852842809364E-2</v>
      </c>
      <c r="E151058" s="2">
        <v>4.7058823529411764E-2</v>
      </c>
      <c r="F151058" s="2">
        <v>8.3116883116883117E-3</v>
      </c>
    </row>
    <row r="151059" spans="1:6" x14ac:dyDescent="0.3">
      <c r="A151059" s="1" t="s">
        <v>1869</v>
      </c>
      <c r="B151059" s="1" t="s">
        <v>107445</v>
      </c>
      <c r="C151059" s="2">
        <v>0.10916144960761838</v>
      </c>
      <c r="D151059" s="2">
        <v>0.15477145148356056</v>
      </c>
      <c r="E151059" s="2">
        <v>8.3516483516483511E-2</v>
      </c>
      <c r="F151059" s="2">
        <v>0.11262746300697692</v>
      </c>
    </row>
    <row r="151060" spans="1:6" x14ac:dyDescent="0.3">
      <c r="A151060" s="1" t="s">
        <v>1838</v>
      </c>
      <c r="B151060" s="1" t="s">
        <v>63648</v>
      </c>
      <c r="C151060" s="2">
        <v>2.2274231296909048E-2</v>
      </c>
      <c r="D151060" s="2">
        <v>2.4733475479744138E-2</v>
      </c>
      <c r="E151060" s="2">
        <v>4.8899755501222494E-3</v>
      </c>
      <c r="F151060" s="2">
        <v>2.1971730184290571E-2</v>
      </c>
    </row>
    <row r="151061" spans="1:6" x14ac:dyDescent="0.3">
      <c r="A151061" s="1" t="s">
        <v>34107</v>
      </c>
      <c r="B151061" s="1" t="s">
        <v>107446</v>
      </c>
      <c r="C151061" s="2">
        <v>4.8224817855903782E-2</v>
      </c>
      <c r="D151061" s="2">
        <v>6.933333333333333E-3</v>
      </c>
      <c r="E151061" s="2">
        <v>2.0366598778004074E-2</v>
      </c>
      <c r="F151061" s="2">
        <v>4.5006535485922212E-2</v>
      </c>
    </row>
    <row r="151062" spans="1:6" x14ac:dyDescent="0.3">
      <c r="A151062" s="1" t="s">
        <v>34107</v>
      </c>
      <c r="B151062" s="1" t="s">
        <v>79418</v>
      </c>
      <c r="C151062" s="2">
        <v>5.5510581704637449E-2</v>
      </c>
      <c r="D151062" s="2">
        <v>1.0666666666666666E-2</v>
      </c>
      <c r="E151062" s="2">
        <v>4.0733197556008143E-3</v>
      </c>
      <c r="F151062" s="2">
        <v>5.1648002260924857E-2</v>
      </c>
    </row>
    <row r="151063" spans="1:6" x14ac:dyDescent="0.3">
      <c r="A151063" s="1" t="s">
        <v>1877</v>
      </c>
      <c r="B151063" s="1" t="s">
        <v>107446</v>
      </c>
      <c r="C151063" s="2">
        <v>6.0175794455713319E-2</v>
      </c>
      <c r="D151063" s="2">
        <v>2.6132404181184669E-2</v>
      </c>
      <c r="E151063" s="2">
        <v>7.459677419354839E-2</v>
      </c>
      <c r="F151063" s="2">
        <v>5.9565453022614179E-2</v>
      </c>
    </row>
    <row r="151064" spans="1:6" x14ac:dyDescent="0.3">
      <c r="A151064" s="1" t="s">
        <v>52679</v>
      </c>
      <c r="B151064" s="1" t="s">
        <v>34111</v>
      </c>
      <c r="C151064" s="2">
        <v>0.99003984063745021</v>
      </c>
      <c r="D151064" s="2">
        <v>1</v>
      </c>
      <c r="E151064" s="2">
        <v>0</v>
      </c>
      <c r="F151064" s="2">
        <v>0.99025341130604283</v>
      </c>
    </row>
    <row r="151065" spans="1:6" x14ac:dyDescent="0.3">
      <c r="A151065" s="1" t="s">
        <v>1875</v>
      </c>
      <c r="B151065" s="1" t="s">
        <v>1839</v>
      </c>
      <c r="C151065" s="2">
        <v>1.7916354690341214E-2</v>
      </c>
      <c r="D151065" s="2">
        <v>4.4061302681992334E-2</v>
      </c>
      <c r="E151065" s="2">
        <v>3.5211267605633804E-2</v>
      </c>
      <c r="F151065" s="2">
        <v>1.8867924528301886E-2</v>
      </c>
    </row>
    <row r="151066" spans="1:6" x14ac:dyDescent="0.3">
      <c r="A151066" s="1" t="s">
        <v>90661</v>
      </c>
      <c r="B151066" s="1" t="s">
        <v>55152</v>
      </c>
      <c r="C151066" s="2">
        <v>0.96218152866242035</v>
      </c>
      <c r="D151066" s="2">
        <v>0.99650349650349646</v>
      </c>
      <c r="E151066" s="2">
        <v>1</v>
      </c>
      <c r="F151066" s="2">
        <v>0.96660869565217389</v>
      </c>
    </row>
    <row r="151067" spans="1:6" x14ac:dyDescent="0.3">
      <c r="A151067" s="1" t="s">
        <v>34136</v>
      </c>
      <c r="B151067" s="1" t="s">
        <v>90780</v>
      </c>
      <c r="C151067" s="2">
        <v>0.10765999284948159</v>
      </c>
      <c r="D151067" s="2">
        <v>2.08779443254818E-2</v>
      </c>
      <c r="E151067" s="2">
        <v>2.3735810113519093E-2</v>
      </c>
      <c r="F151067" s="2">
        <v>9.8004997421964862E-2</v>
      </c>
    </row>
    <row r="151068" spans="1:6" x14ac:dyDescent="0.3">
      <c r="A151068" s="1" t="s">
        <v>34136</v>
      </c>
      <c r="B151068" s="1" t="s">
        <v>107447</v>
      </c>
      <c r="C151068" s="2">
        <v>4.5316410439756885E-2</v>
      </c>
      <c r="D151068" s="2">
        <v>1.3918629550321198E-2</v>
      </c>
      <c r="E151068" s="2">
        <v>3.8183694530443756E-2</v>
      </c>
      <c r="F151068" s="2">
        <v>4.2716059175821997E-2</v>
      </c>
    </row>
    <row r="151069" spans="1:6" x14ac:dyDescent="0.3">
      <c r="A151069" s="1" t="s">
        <v>34117</v>
      </c>
      <c r="B151069" s="1" t="s">
        <v>45675</v>
      </c>
      <c r="C151069" s="2">
        <v>0.11507936507936507</v>
      </c>
      <c r="D151069" s="2">
        <v>0</v>
      </c>
      <c r="E151069" s="2">
        <v>0</v>
      </c>
      <c r="F151069" s="2">
        <v>0.10820895522388059</v>
      </c>
    </row>
    <row r="151070" spans="1:6" x14ac:dyDescent="0.3">
      <c r="A151070" s="1" t="s">
        <v>28523</v>
      </c>
      <c r="B151070" s="1" t="s">
        <v>70548</v>
      </c>
      <c r="C151070" s="2">
        <v>5.2631578947368418E-2</v>
      </c>
      <c r="D151070" s="2">
        <v>0</v>
      </c>
      <c r="E151070" s="2">
        <v>0</v>
      </c>
      <c r="F151070" s="2">
        <v>5.0943396226415097E-2</v>
      </c>
    </row>
    <row r="151071" spans="1:6" x14ac:dyDescent="0.3">
      <c r="A151071" s="1" t="s">
        <v>88582</v>
      </c>
      <c r="B151071" s="1" t="s">
        <v>1910</v>
      </c>
      <c r="C151071" s="2">
        <v>0.3</v>
      </c>
      <c r="D151071" s="2">
        <v>0.21621621621621623</v>
      </c>
      <c r="E151071" s="2">
        <v>1</v>
      </c>
      <c r="F151071" s="2">
        <v>0.29753265602322204</v>
      </c>
    </row>
    <row r="151072" spans="1:6" x14ac:dyDescent="0.3">
      <c r="A151072" s="1" t="s">
        <v>28337</v>
      </c>
      <c r="B151072" s="1" t="s">
        <v>107448</v>
      </c>
      <c r="C151072" s="2">
        <v>9.8626192333073376E-2</v>
      </c>
      <c r="D151072" s="2">
        <v>0.12936610608020699</v>
      </c>
      <c r="E151072" s="2">
        <v>8.5365853658536592E-2</v>
      </c>
      <c r="F151072" s="2">
        <v>0.10075043908669966</v>
      </c>
    </row>
    <row r="151073" spans="1:6" x14ac:dyDescent="0.3">
      <c r="A151073" s="1" t="s">
        <v>1889</v>
      </c>
      <c r="B151073" s="1" t="s">
        <v>1936</v>
      </c>
      <c r="C151073" s="2">
        <v>0</v>
      </c>
      <c r="D151073" s="2">
        <v>2.8666666666666667E-2</v>
      </c>
      <c r="E151073" s="2">
        <v>1.4705882352941176E-2</v>
      </c>
      <c r="F151073" s="2">
        <v>3.2208193764493688E-3</v>
      </c>
    </row>
    <row r="151074" spans="1:6" x14ac:dyDescent="0.3">
      <c r="A151074" s="1" t="s">
        <v>82709</v>
      </c>
      <c r="B151074" s="1" t="s">
        <v>65819</v>
      </c>
      <c r="C151074" s="2">
        <v>0.64105440269209202</v>
      </c>
      <c r="D151074" s="2">
        <v>0.76821192052980136</v>
      </c>
      <c r="E151074" s="2">
        <v>0.69230769230769229</v>
      </c>
      <c r="F151074" s="2">
        <v>0.64638069705093837</v>
      </c>
    </row>
    <row r="151075" spans="1:6" x14ac:dyDescent="0.3">
      <c r="A151075" s="1" t="s">
        <v>1898</v>
      </c>
      <c r="B151075" s="1" t="s">
        <v>1920</v>
      </c>
      <c r="C151075" s="2">
        <v>0.17387592487194081</v>
      </c>
      <c r="D151075" s="2">
        <v>2.9556650246305417E-2</v>
      </c>
      <c r="E151075" s="2">
        <v>0</v>
      </c>
      <c r="F151075" s="2">
        <v>0.16462113127001068</v>
      </c>
    </row>
    <row r="151076" spans="1:6" x14ac:dyDescent="0.3">
      <c r="A151076" s="1" t="s">
        <v>1896</v>
      </c>
      <c r="B151076" s="1" t="s">
        <v>107449</v>
      </c>
      <c r="C151076" s="2">
        <v>0.16329870499501922</v>
      </c>
      <c r="D151076" s="2">
        <v>0.11587591240875912</v>
      </c>
      <c r="E151076" s="2">
        <v>8.3011583011583012E-2</v>
      </c>
      <c r="F151076" s="2">
        <v>0.15732703599693643</v>
      </c>
    </row>
    <row r="151077" spans="1:6" x14ac:dyDescent="0.3">
      <c r="A151077" s="1" t="s">
        <v>20037</v>
      </c>
      <c r="B151077" s="1" t="s">
        <v>82702</v>
      </c>
      <c r="C151077" s="2">
        <v>0.44068370282619734</v>
      </c>
      <c r="D151077" s="2">
        <v>0.44230769230769229</v>
      </c>
      <c r="E151077" s="2">
        <v>0.15217391304347827</v>
      </c>
      <c r="F151077" s="2">
        <v>0.43852120812015183</v>
      </c>
    </row>
    <row r="151078" spans="1:6" x14ac:dyDescent="0.3">
      <c r="A151078" s="1" t="s">
        <v>107450</v>
      </c>
      <c r="B151078" s="1" t="s">
        <v>91500</v>
      </c>
      <c r="C151078" s="2">
        <v>0.60820045558086555</v>
      </c>
      <c r="D151078" s="2">
        <v>0.76470588235294112</v>
      </c>
      <c r="E151078" s="2">
        <v>0</v>
      </c>
      <c r="F151078" s="2">
        <v>0.61403508771929827</v>
      </c>
    </row>
    <row r="151079" spans="1:6" x14ac:dyDescent="0.3">
      <c r="A151079" s="1" t="s">
        <v>65143</v>
      </c>
      <c r="B151079" s="1" t="s">
        <v>100768</v>
      </c>
      <c r="C151079" s="2">
        <v>6.5344467640918585E-2</v>
      </c>
      <c r="D151079" s="2">
        <v>1.0075566750629723E-2</v>
      </c>
      <c r="E151079" s="2">
        <v>0</v>
      </c>
      <c r="F151079" s="2">
        <v>6.0635042081101757E-2</v>
      </c>
    </row>
    <row r="151080" spans="1:6" x14ac:dyDescent="0.3">
      <c r="A151080" s="1" t="s">
        <v>55154</v>
      </c>
      <c r="B151080" s="1" t="s">
        <v>34007</v>
      </c>
      <c r="C151080" s="2">
        <v>0.22485207100591717</v>
      </c>
      <c r="D151080" s="2">
        <v>0.2</v>
      </c>
      <c r="E151080" s="2">
        <v>0.5</v>
      </c>
      <c r="F151080" s="2">
        <v>0.22535211267605634</v>
      </c>
    </row>
    <row r="151081" spans="1:6" x14ac:dyDescent="0.3">
      <c r="A151081" s="1" t="s">
        <v>92748</v>
      </c>
      <c r="B151081" s="1" t="s">
        <v>20047</v>
      </c>
      <c r="C151081" s="2">
        <v>0.33435270132517841</v>
      </c>
      <c r="D151081" s="2">
        <v>0.5</v>
      </c>
      <c r="E151081" s="2">
        <v>0</v>
      </c>
      <c r="F151081" s="2">
        <v>0.33696729435084244</v>
      </c>
    </row>
    <row r="151082" spans="1:6" x14ac:dyDescent="0.3">
      <c r="A151082" s="1" t="s">
        <v>66230</v>
      </c>
      <c r="B151082" s="1" t="s">
        <v>47712</v>
      </c>
      <c r="C151082" s="2">
        <v>0.25349947406748119</v>
      </c>
      <c r="D151082" s="2">
        <v>0.3434959349593496</v>
      </c>
      <c r="E151082" s="2">
        <v>0.35960591133004927</v>
      </c>
      <c r="F151082" s="2">
        <v>0.26449636700384671</v>
      </c>
    </row>
    <row r="151083" spans="1:6" x14ac:dyDescent="0.3">
      <c r="A151083" s="1" t="s">
        <v>66230</v>
      </c>
      <c r="B151083" s="1" t="s">
        <v>55164</v>
      </c>
      <c r="C151083" s="2">
        <v>0.22720284812687111</v>
      </c>
      <c r="D151083" s="2">
        <v>2.1002710027100271E-2</v>
      </c>
      <c r="E151083" s="2">
        <v>2.9556650246305417E-2</v>
      </c>
      <c r="F151083" s="2">
        <v>0.20266419717908535</v>
      </c>
    </row>
    <row r="151084" spans="1:6" x14ac:dyDescent="0.3">
      <c r="A151084" s="1" t="s">
        <v>1925</v>
      </c>
      <c r="B151084" s="1" t="s">
        <v>29916</v>
      </c>
      <c r="C151084" s="2">
        <v>6.3952876827600716E-2</v>
      </c>
      <c r="D151084" s="2">
        <v>0.27586206896551724</v>
      </c>
      <c r="E151084" s="2">
        <v>0.10714285714285714</v>
      </c>
      <c r="F151084" s="2">
        <v>7.4184270554398496E-2</v>
      </c>
    </row>
    <row r="151085" spans="1:6" x14ac:dyDescent="0.3">
      <c r="A151085" s="1" t="s">
        <v>45676</v>
      </c>
      <c r="B151085" s="1" t="s">
        <v>1916</v>
      </c>
      <c r="C151085" s="2">
        <v>0.31610337972166996</v>
      </c>
      <c r="D151085" s="2">
        <v>0.21739130434782608</v>
      </c>
      <c r="E151085" s="2">
        <v>0.5</v>
      </c>
      <c r="F151085" s="2">
        <v>0.31320754716981131</v>
      </c>
    </row>
    <row r="151086" spans="1:6" x14ac:dyDescent="0.3">
      <c r="A151086" s="1" t="s">
        <v>1925</v>
      </c>
      <c r="B151086" s="1" t="s">
        <v>45674</v>
      </c>
      <c r="C151086" s="2">
        <v>4.5124644998422218E-2</v>
      </c>
      <c r="D151086" s="2">
        <v>3.017241379310345E-2</v>
      </c>
      <c r="E151086" s="2">
        <v>0</v>
      </c>
      <c r="F151086" s="2">
        <v>4.3935336705345635E-2</v>
      </c>
    </row>
    <row r="151087" spans="1:6" x14ac:dyDescent="0.3">
      <c r="A151087" s="1" t="s">
        <v>1929</v>
      </c>
      <c r="B151087" s="1" t="s">
        <v>1905</v>
      </c>
      <c r="C151087" s="2">
        <v>5.3958801725709424E-2</v>
      </c>
      <c r="D151087" s="2">
        <v>6.9848661233993014E-3</v>
      </c>
      <c r="E151087" s="2">
        <v>9.4562647754137114E-3</v>
      </c>
      <c r="F151087" s="2">
        <v>4.8607377137326595E-2</v>
      </c>
    </row>
    <row r="151088" spans="1:6" x14ac:dyDescent="0.3">
      <c r="A151088" s="1" t="s">
        <v>1933</v>
      </c>
      <c r="B151088" s="1" t="s">
        <v>92750</v>
      </c>
      <c r="C151088" s="2">
        <v>2.4557107878438716E-2</v>
      </c>
      <c r="D151088" s="2">
        <v>0.19104477611940299</v>
      </c>
      <c r="E151088" s="2">
        <v>0.13852813852813853</v>
      </c>
      <c r="F151088" s="2">
        <v>4.3882978723404256E-2</v>
      </c>
    </row>
    <row r="151089" spans="1:6" x14ac:dyDescent="0.3">
      <c r="A151089" s="1" t="s">
        <v>1925</v>
      </c>
      <c r="B151089" s="1" t="s">
        <v>26630</v>
      </c>
      <c r="C151089" s="2">
        <v>6.2480277690123071E-2</v>
      </c>
      <c r="D151089" s="2">
        <v>2.3706896551724137E-2</v>
      </c>
      <c r="E151089" s="2">
        <v>1.7857142857142856E-2</v>
      </c>
      <c r="F151089" s="2">
        <v>6.0200337201229789E-2</v>
      </c>
    </row>
    <row r="151090" spans="1:6" x14ac:dyDescent="0.3">
      <c r="A151090" s="1" t="s">
        <v>28337</v>
      </c>
      <c r="B151090" s="1" t="s">
        <v>80087</v>
      </c>
      <c r="C151090" s="2">
        <v>8.4708140860279557E-2</v>
      </c>
      <c r="D151090" s="2">
        <v>9.1203104786545919E-2</v>
      </c>
      <c r="E151090" s="2">
        <v>3.8327526132404179E-2</v>
      </c>
      <c r="F151090" s="2">
        <v>8.3825642663260425E-2</v>
      </c>
    </row>
    <row r="151091" spans="1:6" x14ac:dyDescent="0.3">
      <c r="A151091" s="1" t="s">
        <v>28337</v>
      </c>
      <c r="B151091" s="1" t="s">
        <v>92750</v>
      </c>
      <c r="C151091" s="2">
        <v>7.918891355210271E-2</v>
      </c>
      <c r="D151091" s="2">
        <v>9.8965071151358344E-2</v>
      </c>
      <c r="E151091" s="2">
        <v>4.7038327526132406E-2</v>
      </c>
      <c r="F151091" s="2">
        <v>7.9833945393581351E-2</v>
      </c>
    </row>
    <row r="151092" spans="1:6" x14ac:dyDescent="0.3">
      <c r="A151092" s="1" t="s">
        <v>1929</v>
      </c>
      <c r="B151092" s="1" t="s">
        <v>107451</v>
      </c>
      <c r="C151092" s="2">
        <v>5.6875493710882907E-2</v>
      </c>
      <c r="D151092" s="2">
        <v>5.2386495925494762E-2</v>
      </c>
      <c r="E151092" s="2">
        <v>8.0378250591016553E-2</v>
      </c>
      <c r="F151092" s="2">
        <v>5.6995375846865252E-2</v>
      </c>
    </row>
    <row r="151093" spans="1:6" x14ac:dyDescent="0.3">
      <c r="A151093" s="1" t="s">
        <v>107452</v>
      </c>
      <c r="B151093" s="1" t="s">
        <v>92752</v>
      </c>
      <c r="C151093" s="2">
        <v>1</v>
      </c>
      <c r="D151093" s="2">
        <v>1</v>
      </c>
      <c r="E151093" s="2">
        <v>1</v>
      </c>
      <c r="F151093" s="2">
        <v>1</v>
      </c>
    </row>
    <row r="151094" spans="1:6" x14ac:dyDescent="0.3">
      <c r="A151094" s="1" t="s">
        <v>1935</v>
      </c>
      <c r="B151094" s="1" t="s">
        <v>66229</v>
      </c>
      <c r="C151094" s="2">
        <v>0.14340911863993167</v>
      </c>
      <c r="D151094" s="2">
        <v>0.17286537454164483</v>
      </c>
      <c r="E151094" s="2">
        <v>0.14229249011857709</v>
      </c>
      <c r="F151094" s="2">
        <v>0.145470705873639</v>
      </c>
    </row>
    <row r="151095" spans="1:6" x14ac:dyDescent="0.3">
      <c r="A151095" s="1" t="s">
        <v>34160</v>
      </c>
      <c r="B151095" s="1" t="s">
        <v>107453</v>
      </c>
      <c r="C151095" s="2">
        <v>4.9314617379492033E-2</v>
      </c>
      <c r="D151095" s="2">
        <v>1.160541586073501E-2</v>
      </c>
      <c r="E151095" s="2">
        <v>9.74025974025974E-3</v>
      </c>
      <c r="F151095" s="2">
        <v>4.7318119758143165E-2</v>
      </c>
    </row>
    <row r="151096" spans="1:6" x14ac:dyDescent="0.3">
      <c r="A151096" s="1" t="s">
        <v>34157</v>
      </c>
      <c r="B151096" s="1" t="s">
        <v>34163</v>
      </c>
      <c r="C151096" s="2">
        <v>9.6596311085757752E-2</v>
      </c>
      <c r="D151096" s="2">
        <v>5.9374999999999997E-2</v>
      </c>
      <c r="E151096" s="2">
        <v>6.741573033707865E-2</v>
      </c>
      <c r="F151096" s="2">
        <v>9.4247354850182277E-2</v>
      </c>
    </row>
    <row r="151097" spans="1:6" x14ac:dyDescent="0.3">
      <c r="A151097" s="1" t="s">
        <v>34162</v>
      </c>
      <c r="B151097" s="1" t="s">
        <v>34158</v>
      </c>
      <c r="C151097" s="2">
        <v>6.3027426160337546E-2</v>
      </c>
      <c r="D151097" s="2">
        <v>9.0053763440860218E-2</v>
      </c>
      <c r="E151097" s="2">
        <v>2.0689655172413793E-2</v>
      </c>
      <c r="F151097" s="2">
        <v>6.6011535996581924E-2</v>
      </c>
    </row>
    <row r="151098" spans="1:6" x14ac:dyDescent="0.3">
      <c r="A151098" s="1" t="s">
        <v>28527</v>
      </c>
      <c r="B151098" s="1" t="s">
        <v>92761</v>
      </c>
      <c r="C151098" s="2">
        <v>0.35993452015551464</v>
      </c>
      <c r="D151098" s="2">
        <v>0.53038674033149169</v>
      </c>
      <c r="E151098" s="2">
        <v>0.57999999999999996</v>
      </c>
      <c r="F151098" s="2">
        <v>0.37883211678832118</v>
      </c>
    </row>
    <row r="151099" spans="1:6" x14ac:dyDescent="0.3">
      <c r="A151099" s="1" t="s">
        <v>34160</v>
      </c>
      <c r="B151099" s="1" t="s">
        <v>104941</v>
      </c>
      <c r="C151099" s="2">
        <v>0.17992837442884782</v>
      </c>
      <c r="D151099" s="2">
        <v>0.22437137330754353</v>
      </c>
      <c r="E151099" s="2">
        <v>0.21428571428571427</v>
      </c>
      <c r="F151099" s="2">
        <v>0.18213380144333918</v>
      </c>
    </row>
    <row r="151100" spans="1:6" x14ac:dyDescent="0.3">
      <c r="A151100" s="1" t="s">
        <v>55168</v>
      </c>
      <c r="B151100" s="1" t="s">
        <v>51585</v>
      </c>
      <c r="C151100" s="2">
        <v>0.17004795278495019</v>
      </c>
      <c r="D151100" s="2">
        <v>8.5714285714285715E-2</v>
      </c>
      <c r="E151100" s="2">
        <v>0.15476190476190477</v>
      </c>
      <c r="F151100" s="2">
        <v>0.16672498250524842</v>
      </c>
    </row>
    <row r="151101" spans="1:6" x14ac:dyDescent="0.3">
      <c r="A151101" s="1" t="s">
        <v>107454</v>
      </c>
      <c r="B151101" s="1" t="s">
        <v>51585</v>
      </c>
      <c r="C151101" s="2">
        <v>1</v>
      </c>
      <c r="D151101" s="2">
        <v>1</v>
      </c>
      <c r="E151101" s="2">
        <v>1</v>
      </c>
      <c r="F151101" s="2">
        <v>1</v>
      </c>
    </row>
    <row r="151102" spans="1:6" x14ac:dyDescent="0.3">
      <c r="A151102" s="1" t="s">
        <v>55166</v>
      </c>
      <c r="B151102" s="1" t="s">
        <v>1967</v>
      </c>
      <c r="C151102" s="2">
        <v>7.3191857947163277E-2</v>
      </c>
      <c r="D151102" s="2">
        <v>0.19407008086253369</v>
      </c>
      <c r="E151102" s="2">
        <v>0.375</v>
      </c>
      <c r="F151102" s="2">
        <v>8.0627557980900405E-2</v>
      </c>
    </row>
    <row r="151103" spans="1:6" x14ac:dyDescent="0.3">
      <c r="A151103" s="1" t="s">
        <v>66905</v>
      </c>
      <c r="B151103" s="1" t="s">
        <v>1994</v>
      </c>
      <c r="C151103" s="2">
        <v>0.64550870760769941</v>
      </c>
      <c r="D151103" s="2">
        <v>0.88435374149659862</v>
      </c>
      <c r="E151103" s="2">
        <v>0.93103448275862066</v>
      </c>
      <c r="F151103" s="2">
        <v>0.66391009329940631</v>
      </c>
    </row>
    <row r="151104" spans="1:6" x14ac:dyDescent="0.3">
      <c r="A151104" s="1" t="s">
        <v>23222</v>
      </c>
      <c r="B151104" s="1" t="s">
        <v>34176</v>
      </c>
      <c r="C151104" s="2">
        <v>0.70866141732283461</v>
      </c>
      <c r="D151104" s="2">
        <v>0.83333333333333337</v>
      </c>
      <c r="E151104" s="2">
        <v>1</v>
      </c>
      <c r="F151104" s="2">
        <v>0.71535580524344566</v>
      </c>
    </row>
    <row r="151105" spans="1:6" x14ac:dyDescent="0.3">
      <c r="A151105" s="1" t="s">
        <v>55171</v>
      </c>
      <c r="B151105" s="1" t="s">
        <v>100788</v>
      </c>
      <c r="C151105" s="2">
        <v>0.6474007639926922</v>
      </c>
      <c r="D151105" s="2">
        <v>0.85365853658536583</v>
      </c>
      <c r="E151105" s="2">
        <v>0.96250000000000002</v>
      </c>
      <c r="F151105" s="2">
        <v>0.65810339359340309</v>
      </c>
    </row>
    <row r="151106" spans="1:6" x14ac:dyDescent="0.3">
      <c r="A151106" s="1" t="s">
        <v>29685</v>
      </c>
      <c r="B151106" s="1" t="s">
        <v>30067</v>
      </c>
      <c r="C151106" s="2">
        <v>0.25219824140687452</v>
      </c>
      <c r="D151106" s="2">
        <v>0.24596050269299821</v>
      </c>
      <c r="E151106" s="2">
        <v>0.25454545454545452</v>
      </c>
      <c r="F151106" s="2">
        <v>0.25163110562511021</v>
      </c>
    </row>
    <row r="151107" spans="1:6" x14ac:dyDescent="0.3">
      <c r="A151107" s="1" t="s">
        <v>1949</v>
      </c>
      <c r="B151107" s="1" t="s">
        <v>107455</v>
      </c>
      <c r="C151107" s="2">
        <v>8.0717488789237665E-2</v>
      </c>
      <c r="D151107" s="2">
        <v>6.7401441288681641E-2</v>
      </c>
      <c r="E151107" s="2">
        <v>7.8758949880668255E-2</v>
      </c>
      <c r="F151107" s="2">
        <v>7.9112233500072848E-2</v>
      </c>
    </row>
    <row r="151108" spans="1:6" x14ac:dyDescent="0.3">
      <c r="A151108" s="1" t="s">
        <v>25525</v>
      </c>
      <c r="B151108" s="1" t="s">
        <v>107029</v>
      </c>
      <c r="C151108" s="2">
        <v>0.17617753623188406</v>
      </c>
      <c r="D151108" s="2">
        <v>3.8980509745127435E-2</v>
      </c>
      <c r="E151108" s="2">
        <v>0.11901306240928883</v>
      </c>
      <c r="F151108" s="2">
        <v>0.15462711954499547</v>
      </c>
    </row>
    <row r="151109" spans="1:6" x14ac:dyDescent="0.3">
      <c r="A151109" s="1" t="s">
        <v>82731</v>
      </c>
      <c r="B151109" s="1" t="s">
        <v>107456</v>
      </c>
      <c r="C151109" s="2">
        <v>0.53542292829540572</v>
      </c>
      <c r="D151109" s="2">
        <v>0.11320754716981132</v>
      </c>
      <c r="E151109" s="2">
        <v>3.125E-2</v>
      </c>
      <c r="F151109" s="2">
        <v>0.52272727272727271</v>
      </c>
    </row>
    <row r="151110" spans="1:6" x14ac:dyDescent="0.3">
      <c r="A151110" s="1" t="s">
        <v>1955</v>
      </c>
      <c r="B151110" s="1" t="s">
        <v>82723</v>
      </c>
      <c r="C151110" s="2">
        <v>0.14636611745678763</v>
      </c>
      <c r="D151110" s="2">
        <v>9.0909090909090912E-2</v>
      </c>
      <c r="E151110" s="2">
        <v>0.67114093959731547</v>
      </c>
      <c r="F151110" s="2">
        <v>0.16663542642924087</v>
      </c>
    </row>
    <row r="151111" spans="1:6" x14ac:dyDescent="0.3">
      <c r="A151111" s="1" t="s">
        <v>82724</v>
      </c>
      <c r="B151111" s="1" t="s">
        <v>1963</v>
      </c>
      <c r="C151111" s="2">
        <v>5.5172413793103448E-2</v>
      </c>
      <c r="D151111" s="2">
        <v>9.0909090909090912E-2</v>
      </c>
      <c r="E151111" s="2">
        <v>0</v>
      </c>
      <c r="F151111" s="2">
        <v>5.6553398058252428E-2</v>
      </c>
    </row>
    <row r="151112" spans="1:6" x14ac:dyDescent="0.3">
      <c r="A151112" s="1" t="s">
        <v>30704</v>
      </c>
      <c r="B151112" s="1" t="s">
        <v>100789</v>
      </c>
      <c r="C151112" s="2">
        <v>1.2912664588766618E-2</v>
      </c>
      <c r="D151112" s="2">
        <v>3.616636528028933E-3</v>
      </c>
      <c r="E151112" s="2">
        <v>3.8610038610038611E-3</v>
      </c>
      <c r="F151112" s="2">
        <v>1.1675937654898936E-2</v>
      </c>
    </row>
    <row r="151113" spans="1:6" x14ac:dyDescent="0.3">
      <c r="A151113" s="1" t="s">
        <v>98711</v>
      </c>
      <c r="B151113" s="1" t="s">
        <v>27724</v>
      </c>
      <c r="C151113" s="2">
        <v>0.97512093987560466</v>
      </c>
      <c r="D151113" s="2">
        <v>1</v>
      </c>
      <c r="E151113" s="2">
        <v>1</v>
      </c>
      <c r="F151113" s="2">
        <v>0.97620621282220754</v>
      </c>
    </row>
    <row r="151114" spans="1:6" x14ac:dyDescent="0.3">
      <c r="A151114" s="1" t="s">
        <v>97636</v>
      </c>
      <c r="B151114" s="1" t="s">
        <v>67439</v>
      </c>
      <c r="C151114" s="2">
        <v>0.89261744966442957</v>
      </c>
      <c r="D151114" s="2">
        <v>0.82352941176470584</v>
      </c>
      <c r="E151114" s="2">
        <v>1</v>
      </c>
      <c r="F151114" s="2">
        <v>0.89032258064516134</v>
      </c>
    </row>
    <row r="151115" spans="1:6" x14ac:dyDescent="0.3">
      <c r="A151115" s="1" t="s">
        <v>107457</v>
      </c>
      <c r="B151115" s="1" t="s">
        <v>92756</v>
      </c>
      <c r="C151115" s="2">
        <v>1</v>
      </c>
      <c r="D151115" s="2">
        <v>1</v>
      </c>
      <c r="E151115" s="2">
        <v>0</v>
      </c>
      <c r="F151115" s="2">
        <v>1</v>
      </c>
    </row>
    <row r="151116" spans="1:6" x14ac:dyDescent="0.3">
      <c r="A151116" s="1" t="s">
        <v>70578</v>
      </c>
      <c r="B151116" s="1" t="s">
        <v>63653</v>
      </c>
      <c r="C151116" s="2">
        <v>0.12684486716956378</v>
      </c>
      <c r="D151116" s="2">
        <v>6.0483870967741934E-3</v>
      </c>
      <c r="E151116" s="2">
        <v>1.0968921389396709E-2</v>
      </c>
      <c r="F151116" s="2">
        <v>0.11350564251911176</v>
      </c>
    </row>
    <row r="151117" spans="1:6" x14ac:dyDescent="0.3">
      <c r="A151117" s="1" t="s">
        <v>70581</v>
      </c>
      <c r="B151117" s="1" t="s">
        <v>70583</v>
      </c>
      <c r="C151117" s="2">
        <v>0.46070878274268107</v>
      </c>
      <c r="D151117" s="2">
        <v>0.26335877862595419</v>
      </c>
      <c r="E151117" s="2">
        <v>0.24074074074074073</v>
      </c>
      <c r="F151117" s="2">
        <v>0.4428531311429374</v>
      </c>
    </row>
    <row r="151118" spans="1:6" x14ac:dyDescent="0.3">
      <c r="A151118" s="1" t="s">
        <v>20055</v>
      </c>
      <c r="B151118" s="1" t="s">
        <v>63656</v>
      </c>
      <c r="C151118" s="2">
        <v>0.8482384823848238</v>
      </c>
      <c r="D151118" s="2">
        <v>0.94805194805194803</v>
      </c>
      <c r="E151118" s="2">
        <v>0.91666666666666663</v>
      </c>
      <c r="F151118" s="2">
        <v>0.85303186022610478</v>
      </c>
    </row>
    <row r="151119" spans="1:6" x14ac:dyDescent="0.3">
      <c r="A151119" s="1" t="s">
        <v>1966</v>
      </c>
      <c r="B151119" s="1" t="s">
        <v>65145</v>
      </c>
      <c r="C151119" s="2">
        <v>0.20396502467318847</v>
      </c>
      <c r="D151119" s="2">
        <v>0.11974369243091711</v>
      </c>
      <c r="E151119" s="2">
        <v>0.23529411764705882</v>
      </c>
      <c r="F151119" s="2">
        <v>0.19035445311960203</v>
      </c>
    </row>
    <row r="151120" spans="1:6" x14ac:dyDescent="0.3">
      <c r="A151120" s="1" t="s">
        <v>55191</v>
      </c>
      <c r="B151120" s="1" t="s">
        <v>29350</v>
      </c>
      <c r="C151120" s="2">
        <v>0.17218390804597702</v>
      </c>
      <c r="D151120" s="2">
        <v>2.9020556227327691E-2</v>
      </c>
      <c r="E151120" s="2">
        <v>4.2635658914728682E-2</v>
      </c>
      <c r="F151120" s="2">
        <v>0.15666836995401123</v>
      </c>
    </row>
    <row r="151121" spans="1:6" x14ac:dyDescent="0.3">
      <c r="A151121" s="1" t="s">
        <v>1972</v>
      </c>
      <c r="B151121" s="1" t="s">
        <v>29687</v>
      </c>
      <c r="C151121" s="2">
        <v>2.9853736726106993E-2</v>
      </c>
      <c r="D151121" s="2">
        <v>1.0516252390057362E-2</v>
      </c>
      <c r="E151121" s="2">
        <v>0</v>
      </c>
      <c r="F151121" s="2">
        <v>2.6793026793026795E-2</v>
      </c>
    </row>
    <row r="151122" spans="1:6" x14ac:dyDescent="0.3">
      <c r="A151122" s="1" t="s">
        <v>50011</v>
      </c>
      <c r="B151122" s="1" t="s">
        <v>29687</v>
      </c>
      <c r="C151122" s="2">
        <v>0.89076814658210002</v>
      </c>
      <c r="D151122" s="2">
        <v>0.97916666666666663</v>
      </c>
      <c r="E151122" s="2">
        <v>1</v>
      </c>
      <c r="F151122" s="2">
        <v>0.89551239115874082</v>
      </c>
    </row>
    <row r="151123" spans="1:6" x14ac:dyDescent="0.3">
      <c r="A151123" s="1" t="s">
        <v>1970</v>
      </c>
      <c r="B151123" s="1" t="s">
        <v>34229</v>
      </c>
      <c r="C151123" s="2">
        <v>0.21113504932532032</v>
      </c>
      <c r="D151123" s="2">
        <v>0.14414414414414414</v>
      </c>
      <c r="E151123" s="2">
        <v>0.15103532277710111</v>
      </c>
      <c r="F151123" s="2">
        <v>0.19796084092754671</v>
      </c>
    </row>
    <row r="151124" spans="1:6" x14ac:dyDescent="0.3">
      <c r="A151124" s="1" t="s">
        <v>68475</v>
      </c>
      <c r="B151124" s="1" t="s">
        <v>32501</v>
      </c>
      <c r="C151124" s="2">
        <v>0.87563613231552162</v>
      </c>
      <c r="D151124" s="2">
        <v>0.96507936507936509</v>
      </c>
      <c r="E151124" s="2">
        <v>0.94736842105263153</v>
      </c>
      <c r="F151124" s="2">
        <v>0.88447240491850154</v>
      </c>
    </row>
    <row r="151125" spans="1:6" x14ac:dyDescent="0.3">
      <c r="A151125" s="1" t="s">
        <v>1981</v>
      </c>
      <c r="B151125" s="1" t="s">
        <v>65823</v>
      </c>
      <c r="C151125" s="2">
        <v>0.21534044298605415</v>
      </c>
      <c r="D151125" s="2">
        <v>3.968253968253968E-2</v>
      </c>
      <c r="E151125" s="2">
        <v>0.15261627906976744</v>
      </c>
      <c r="F151125" s="2">
        <v>0.20243508874871644</v>
      </c>
    </row>
    <row r="151126" spans="1:6" x14ac:dyDescent="0.3">
      <c r="A151126" s="1" t="s">
        <v>34195</v>
      </c>
      <c r="B151126" s="1" t="s">
        <v>2014</v>
      </c>
      <c r="C151126" s="2">
        <v>4.336468129571578E-2</v>
      </c>
      <c r="D151126" s="2">
        <v>0.27359088030398987</v>
      </c>
      <c r="E151126" s="2">
        <v>5.6042031523642732E-2</v>
      </c>
      <c r="F151126" s="2">
        <v>7.055889687545841E-2</v>
      </c>
    </row>
    <row r="151127" spans="1:6" x14ac:dyDescent="0.3">
      <c r="A151127" s="1" t="s">
        <v>34195</v>
      </c>
      <c r="B151127" s="1" t="s">
        <v>107458</v>
      </c>
      <c r="C151127" s="2">
        <v>0.10144548937652385</v>
      </c>
      <c r="D151127" s="2">
        <v>0.18176060797973401</v>
      </c>
      <c r="E151127" s="2">
        <v>0.18914185639229422</v>
      </c>
      <c r="F151127" s="2">
        <v>0.11441983277101364</v>
      </c>
    </row>
    <row r="151128" spans="1:6" x14ac:dyDescent="0.3">
      <c r="A151128" s="1" t="s">
        <v>34195</v>
      </c>
      <c r="B151128" s="1" t="s">
        <v>34192</v>
      </c>
      <c r="C151128" s="2">
        <v>2.4468826192964123E-2</v>
      </c>
      <c r="D151128" s="2">
        <v>3.1665611146295125E-3</v>
      </c>
      <c r="E151128" s="2">
        <v>3.5026269702276708E-3</v>
      </c>
      <c r="F151128" s="2">
        <v>2.1123661434648673E-2</v>
      </c>
    </row>
    <row r="151129" spans="1:6" x14ac:dyDescent="0.3">
      <c r="A151129" s="1" t="s">
        <v>88592</v>
      </c>
      <c r="B151129" s="1" t="s">
        <v>107459</v>
      </c>
      <c r="C151129" s="2">
        <v>0.25331648768161719</v>
      </c>
      <c r="D151129" s="2">
        <v>7.4175824175824176E-2</v>
      </c>
      <c r="E151129" s="2">
        <v>0.55147058823529416</v>
      </c>
      <c r="F151129" s="2">
        <v>0.27190070717275222</v>
      </c>
    </row>
    <row r="151130" spans="1:6" x14ac:dyDescent="0.3">
      <c r="A151130" s="1" t="s">
        <v>29993</v>
      </c>
      <c r="B151130" s="1" t="s">
        <v>107460</v>
      </c>
      <c r="C151130" s="2">
        <v>0.15264172153524971</v>
      </c>
      <c r="D151130" s="2">
        <v>0.30383480825958703</v>
      </c>
      <c r="E151130" s="2">
        <v>0.1037344398340249</v>
      </c>
      <c r="F151130" s="2">
        <v>0.16098351416091305</v>
      </c>
    </row>
    <row r="151131" spans="1:6" x14ac:dyDescent="0.3">
      <c r="A151131" s="1" t="s">
        <v>88592</v>
      </c>
      <c r="B151131" s="1" t="s">
        <v>106601</v>
      </c>
      <c r="C151131" s="2">
        <v>0.19835754895767529</v>
      </c>
      <c r="D151131" s="2">
        <v>0.25457875457875456</v>
      </c>
      <c r="E151131" s="2">
        <v>4.3198529411764705E-2</v>
      </c>
      <c r="F151131" s="2">
        <v>0.18285466878337422</v>
      </c>
    </row>
    <row r="151132" spans="1:6" x14ac:dyDescent="0.3">
      <c r="A151132" s="1" t="s">
        <v>1985</v>
      </c>
      <c r="B151132" s="1" t="s">
        <v>92775</v>
      </c>
      <c r="C151132" s="2">
        <v>1.5377991019253244E-3</v>
      </c>
      <c r="D151132" s="2">
        <v>9.3145869947275917E-2</v>
      </c>
      <c r="E151132" s="2">
        <v>3.4482758620689655E-2</v>
      </c>
      <c r="F151132" s="2">
        <v>1.4005602240896359E-2</v>
      </c>
    </row>
    <row r="151133" spans="1:6" x14ac:dyDescent="0.3">
      <c r="A151133" s="1" t="s">
        <v>1985</v>
      </c>
      <c r="B151133" s="1" t="s">
        <v>50632</v>
      </c>
      <c r="C151133" s="2">
        <v>7.6643907239958176E-2</v>
      </c>
      <c r="D151133" s="2">
        <v>5.3163444639718803E-2</v>
      </c>
      <c r="E151133" s="2">
        <v>0.12613430127041741</v>
      </c>
      <c r="F151133" s="2">
        <v>7.669977081741787E-2</v>
      </c>
    </row>
    <row r="151134" spans="1:6" x14ac:dyDescent="0.3">
      <c r="A151134" s="1" t="s">
        <v>1987</v>
      </c>
      <c r="B151134" s="1" t="s">
        <v>65823</v>
      </c>
      <c r="C151134" s="2">
        <v>4.3910838993590356E-2</v>
      </c>
      <c r="D151134" s="2">
        <v>7.7249903437620702E-3</v>
      </c>
      <c r="E151134" s="2">
        <v>2.202845341899954E-2</v>
      </c>
      <c r="F151134" s="2">
        <v>3.4623217922606926E-2</v>
      </c>
    </row>
    <row r="151135" spans="1:6" x14ac:dyDescent="0.3">
      <c r="A151135" s="1" t="s">
        <v>1987</v>
      </c>
      <c r="B151135" s="1" t="s">
        <v>63661</v>
      </c>
      <c r="C151135" s="2">
        <v>0.12570553907969004</v>
      </c>
      <c r="D151135" s="2">
        <v>3.2831208960988796E-2</v>
      </c>
      <c r="E151135" s="2">
        <v>4.6351537402478202E-2</v>
      </c>
      <c r="F151135" s="2">
        <v>9.8548058603245517E-2</v>
      </c>
    </row>
    <row r="151136" spans="1:6" x14ac:dyDescent="0.3">
      <c r="A151136" s="1" t="s">
        <v>34208</v>
      </c>
      <c r="B151136" s="1" t="s">
        <v>107461</v>
      </c>
      <c r="C151136" s="2">
        <v>0.12260814364741091</v>
      </c>
      <c r="D151136" s="2">
        <v>0.11200923787528869</v>
      </c>
      <c r="E151136" s="2">
        <v>0.1472</v>
      </c>
      <c r="F151136" s="2">
        <v>0.12310273206582521</v>
      </c>
    </row>
    <row r="151137" spans="1:6" x14ac:dyDescent="0.3">
      <c r="A151137" s="1" t="s">
        <v>34208</v>
      </c>
      <c r="B151137" s="1" t="s">
        <v>100796</v>
      </c>
      <c r="C151137" s="2">
        <v>0.10383603881382063</v>
      </c>
      <c r="D151137" s="2">
        <v>9.1224018475750582E-2</v>
      </c>
      <c r="E151137" s="2">
        <v>9.7600000000000006E-2</v>
      </c>
      <c r="F151137" s="2">
        <v>0.10265218085956224</v>
      </c>
    </row>
    <row r="151138" spans="1:6" x14ac:dyDescent="0.3">
      <c r="A151138" s="1" t="s">
        <v>34208</v>
      </c>
      <c r="B151138" s="1" t="s">
        <v>107462</v>
      </c>
      <c r="C151138" s="2">
        <v>6.9284483540400829E-2</v>
      </c>
      <c r="D151138" s="2">
        <v>1.2702078521939953E-2</v>
      </c>
      <c r="E151138" s="2">
        <v>8.48E-2</v>
      </c>
      <c r="F151138" s="2">
        <v>6.6144751557756828E-2</v>
      </c>
    </row>
    <row r="151139" spans="1:6" x14ac:dyDescent="0.3">
      <c r="A151139" s="1" t="s">
        <v>28121</v>
      </c>
      <c r="B151139" s="1" t="s">
        <v>70608</v>
      </c>
      <c r="C151139" s="2">
        <v>0.75695517774343124</v>
      </c>
      <c r="D151139" s="2">
        <v>0.91379310344827591</v>
      </c>
      <c r="E151139" s="2">
        <v>1</v>
      </c>
      <c r="F151139" s="2">
        <v>0.76394532693018102</v>
      </c>
    </row>
    <row r="151140" spans="1:6" x14ac:dyDescent="0.3">
      <c r="A151140" s="1" t="s">
        <v>28339</v>
      </c>
      <c r="B151140" s="1" t="s">
        <v>34216</v>
      </c>
      <c r="C151140" s="2">
        <v>0.32954820004832086</v>
      </c>
      <c r="D151140" s="2">
        <v>0.85253456221198154</v>
      </c>
      <c r="E151140" s="2">
        <v>0.1111111111111111</v>
      </c>
      <c r="F151140" s="2">
        <v>0.37865560890440858</v>
      </c>
    </row>
    <row r="151141" spans="1:6" x14ac:dyDescent="0.3">
      <c r="A151141" s="1" t="s">
        <v>28121</v>
      </c>
      <c r="B151141" s="1" t="s">
        <v>2007</v>
      </c>
      <c r="C151141" s="2">
        <v>4.6754250386398764E-2</v>
      </c>
      <c r="D151141" s="2">
        <v>8.6206896551724137E-3</v>
      </c>
      <c r="E151141" s="2">
        <v>0</v>
      </c>
      <c r="F151141" s="2">
        <v>4.5068341337273735E-2</v>
      </c>
    </row>
    <row r="151142" spans="1:6" x14ac:dyDescent="0.3">
      <c r="A151142" s="1" t="s">
        <v>34214</v>
      </c>
      <c r="B151142" s="1" t="s">
        <v>52268</v>
      </c>
      <c r="C151142" s="2">
        <v>0.38719512195121952</v>
      </c>
      <c r="D151142" s="2">
        <v>0.40206185567010311</v>
      </c>
      <c r="E151142" s="2">
        <v>0.44827586206896552</v>
      </c>
      <c r="F151142" s="2">
        <v>0.38872970391595035</v>
      </c>
    </row>
    <row r="151143" spans="1:6" x14ac:dyDescent="0.3">
      <c r="A151143" s="1" t="s">
        <v>24655</v>
      </c>
      <c r="B151143" s="1" t="s">
        <v>97638</v>
      </c>
      <c r="C151143" s="2">
        <v>0.8877284595300261</v>
      </c>
      <c r="D151143" s="2">
        <v>0.9285714285714286</v>
      </c>
      <c r="E151143" s="2">
        <v>0</v>
      </c>
      <c r="F151143" s="2">
        <v>0.88916876574307302</v>
      </c>
    </row>
    <row r="151144" spans="1:6" x14ac:dyDescent="0.3">
      <c r="A151144" s="1" t="s">
        <v>2011</v>
      </c>
      <c r="B151144" s="1" t="s">
        <v>88596</v>
      </c>
      <c r="C151144" s="2">
        <v>0.23651516320703758</v>
      </c>
      <c r="D151144" s="2">
        <v>0.35321100917431192</v>
      </c>
      <c r="E151144" s="2">
        <v>0.28453038674033149</v>
      </c>
      <c r="F151144" s="2">
        <v>0.2511782276800531</v>
      </c>
    </row>
    <row r="151145" spans="1:6" x14ac:dyDescent="0.3">
      <c r="A151145" s="1" t="s">
        <v>55207</v>
      </c>
      <c r="B151145" s="1" t="s">
        <v>82739</v>
      </c>
      <c r="C151145" s="2">
        <v>3.8317438692098089E-2</v>
      </c>
      <c r="D151145" s="2">
        <v>7.1942446043165471E-3</v>
      </c>
      <c r="E151145" s="2">
        <v>0</v>
      </c>
      <c r="F151145" s="2">
        <v>3.440504807692308E-2</v>
      </c>
    </row>
    <row r="151146" spans="1:6" x14ac:dyDescent="0.3">
      <c r="A151146" s="1" t="s">
        <v>52536</v>
      </c>
      <c r="B151146" s="1" t="s">
        <v>49243</v>
      </c>
      <c r="C151146" s="2">
        <v>0.88850174216027877</v>
      </c>
      <c r="D151146" s="2">
        <v>1</v>
      </c>
      <c r="E151146" s="2">
        <v>0.6</v>
      </c>
      <c r="F151146" s="2">
        <v>0.89183222958057395</v>
      </c>
    </row>
    <row r="151147" spans="1:6" x14ac:dyDescent="0.3">
      <c r="A151147" s="1" t="s">
        <v>2015</v>
      </c>
      <c r="B151147" s="1" t="s">
        <v>23228</v>
      </c>
      <c r="C151147" s="2">
        <v>7.9486363153984926E-2</v>
      </c>
      <c r="D151147" s="2">
        <v>1.6891891891891893E-2</v>
      </c>
      <c r="E151147" s="2">
        <v>3.3333333333333333E-2</v>
      </c>
      <c r="F151147" s="2">
        <v>7.3168420054971095E-2</v>
      </c>
    </row>
    <row r="151148" spans="1:6" x14ac:dyDescent="0.3">
      <c r="A151148" s="1" t="s">
        <v>2022</v>
      </c>
      <c r="B151148" s="1" t="s">
        <v>55217</v>
      </c>
      <c r="C151148" s="2">
        <v>0.28666371289322107</v>
      </c>
      <c r="D151148" s="2">
        <v>0.47709923664122139</v>
      </c>
      <c r="E151148" s="2">
        <v>0.58256029684601118</v>
      </c>
      <c r="F151148" s="2">
        <v>0.32048987282147906</v>
      </c>
    </row>
    <row r="151149" spans="1:6" x14ac:dyDescent="0.3">
      <c r="A151149" s="1" t="s">
        <v>34233</v>
      </c>
      <c r="B151149" s="1" t="s">
        <v>107463</v>
      </c>
      <c r="C151149" s="2">
        <v>0.20172214638244251</v>
      </c>
      <c r="D151149" s="2">
        <v>0.16319444444444445</v>
      </c>
      <c r="E151149" s="2">
        <v>4.4444444444444446E-2</v>
      </c>
      <c r="F151149" s="2">
        <v>0.19987824675324675</v>
      </c>
    </row>
    <row r="151150" spans="1:6" x14ac:dyDescent="0.3">
      <c r="A151150" s="1" t="s">
        <v>34233</v>
      </c>
      <c r="B151150" s="1" t="s">
        <v>29271</v>
      </c>
      <c r="C151150" s="2">
        <v>0.17263467394728552</v>
      </c>
      <c r="D151150" s="2">
        <v>0.16666666666666666</v>
      </c>
      <c r="E151150" s="2">
        <v>6.6666666666666666E-2</v>
      </c>
      <c r="F151150" s="2">
        <v>0.17197646103896103</v>
      </c>
    </row>
    <row r="151151" spans="1:6" x14ac:dyDescent="0.3">
      <c r="A151151" s="1" t="s">
        <v>2024</v>
      </c>
      <c r="B151151" s="1" t="s">
        <v>100803</v>
      </c>
      <c r="C151151" s="2">
        <v>0.25309474200269638</v>
      </c>
      <c r="D151151" s="2">
        <v>0.10514018691588785</v>
      </c>
      <c r="E151151" s="2">
        <v>0.48337028824833705</v>
      </c>
      <c r="F151151" s="2">
        <v>0.24439053972104305</v>
      </c>
    </row>
    <row r="151152" spans="1:6" x14ac:dyDescent="0.3">
      <c r="A151152" s="1" t="s">
        <v>34235</v>
      </c>
      <c r="B151152" s="1" t="s">
        <v>82759</v>
      </c>
      <c r="C151152" s="2">
        <v>0.18829872204472844</v>
      </c>
      <c r="D151152" s="2">
        <v>0.21917808219178081</v>
      </c>
      <c r="E151152" s="2">
        <v>0.36585365853658536</v>
      </c>
      <c r="F151152" s="2">
        <v>0.189873417721519</v>
      </c>
    </row>
    <row r="151153" spans="1:6" x14ac:dyDescent="0.3">
      <c r="A151153" s="1" t="s">
        <v>34246</v>
      </c>
      <c r="B151153" s="1" t="s">
        <v>68047</v>
      </c>
      <c r="C151153" s="2">
        <v>0.3349021550656428</v>
      </c>
      <c r="D151153" s="2">
        <v>6.3829787234042548E-2</v>
      </c>
      <c r="E151153" s="2">
        <v>0.10714285714285714</v>
      </c>
      <c r="F151153" s="2">
        <v>0.31451428571428569</v>
      </c>
    </row>
    <row r="151154" spans="1:6" x14ac:dyDescent="0.3">
      <c r="A151154" s="1" t="s">
        <v>23229</v>
      </c>
      <c r="B151154" s="1" t="s">
        <v>69011</v>
      </c>
      <c r="C151154" s="2">
        <v>0.34798877455565952</v>
      </c>
      <c r="D151154" s="2">
        <v>0.23177083333333334</v>
      </c>
      <c r="E151154" s="2">
        <v>0.19867549668874171</v>
      </c>
      <c r="F151154" s="2">
        <v>0.32771802513930282</v>
      </c>
    </row>
    <row r="151155" spans="1:6" x14ac:dyDescent="0.3">
      <c r="A151155" s="1" t="s">
        <v>1983</v>
      </c>
      <c r="B151155" s="1" t="s">
        <v>107462</v>
      </c>
      <c r="C151155" s="2">
        <v>0.10283674029897595</v>
      </c>
      <c r="D151155" s="2">
        <v>3.192934782608696E-2</v>
      </c>
      <c r="E151155" s="2">
        <v>0.10897435897435898</v>
      </c>
      <c r="F151155" s="2">
        <v>9.9300949991037821E-2</v>
      </c>
    </row>
    <row r="151156" spans="1:6" x14ac:dyDescent="0.3">
      <c r="A151156" s="1" t="s">
        <v>2036</v>
      </c>
      <c r="B151156" s="1" t="s">
        <v>55198</v>
      </c>
      <c r="C151156" s="2">
        <v>4.7662073639033208E-2</v>
      </c>
      <c r="D151156" s="2">
        <v>0.11711125569290826</v>
      </c>
      <c r="E151156" s="2">
        <v>8.2802547770700632E-2</v>
      </c>
      <c r="F151156" s="2">
        <v>5.3915601541894904E-2</v>
      </c>
    </row>
    <row r="151157" spans="1:6" x14ac:dyDescent="0.3">
      <c r="A151157" s="1" t="s">
        <v>2040</v>
      </c>
      <c r="B151157" s="1" t="s">
        <v>2067</v>
      </c>
      <c r="C151157" s="2">
        <v>0.34890717635607466</v>
      </c>
      <c r="D151157" s="2">
        <v>0.19778002018163471</v>
      </c>
      <c r="E151157" s="2">
        <v>0.17836257309941519</v>
      </c>
      <c r="F151157" s="2">
        <v>0.33243628304574957</v>
      </c>
    </row>
    <row r="151158" spans="1:6" x14ac:dyDescent="0.3">
      <c r="A151158" s="1" t="s">
        <v>2036</v>
      </c>
      <c r="B151158" s="1" t="s">
        <v>107464</v>
      </c>
      <c r="C151158" s="2">
        <v>0.15699119042240794</v>
      </c>
      <c r="D151158" s="2">
        <v>9.1086532205595316E-2</v>
      </c>
      <c r="E151158" s="2">
        <v>8.7048832271762203E-2</v>
      </c>
      <c r="F151158" s="2">
        <v>0.15018259281801583</v>
      </c>
    </row>
    <row r="151159" spans="1:6" x14ac:dyDescent="0.3">
      <c r="A151159" s="1" t="s">
        <v>34250</v>
      </c>
      <c r="B151159" s="1" t="s">
        <v>82752</v>
      </c>
      <c r="C151159" s="2">
        <v>2.6636358337704728E-2</v>
      </c>
      <c r="D151159" s="2">
        <v>1.1251758087201125E-2</v>
      </c>
      <c r="E151159" s="2">
        <v>0</v>
      </c>
      <c r="F151159" s="2">
        <v>2.5605726872246697E-2</v>
      </c>
    </row>
    <row r="151160" spans="1:6" x14ac:dyDescent="0.3">
      <c r="A151160" s="1" t="s">
        <v>34252</v>
      </c>
      <c r="B151160" s="1" t="s">
        <v>107465</v>
      </c>
      <c r="C151160" s="2">
        <v>0.33998651382333106</v>
      </c>
      <c r="D151160" s="2">
        <v>0.48504551365409621</v>
      </c>
      <c r="E151160" s="2">
        <v>0.47008547008547008</v>
      </c>
      <c r="F151160" s="2">
        <v>0.35525840260209612</v>
      </c>
    </row>
    <row r="151161" spans="1:6" x14ac:dyDescent="0.3">
      <c r="A151161" s="1" t="s">
        <v>2048</v>
      </c>
      <c r="B151161" s="1" t="s">
        <v>107466</v>
      </c>
      <c r="C151161" s="2">
        <v>0.72919075144508672</v>
      </c>
      <c r="D151161" s="2">
        <v>0.61371237458193983</v>
      </c>
      <c r="E151161" s="2">
        <v>0.70945945945945943</v>
      </c>
      <c r="F151161" s="2">
        <v>0.71980172188885994</v>
      </c>
    </row>
    <row r="151162" spans="1:6" x14ac:dyDescent="0.3">
      <c r="A151162" s="1" t="s">
        <v>2052</v>
      </c>
      <c r="B151162" s="1" t="s">
        <v>107467</v>
      </c>
      <c r="C151162" s="2">
        <v>0.12901244905934237</v>
      </c>
      <c r="D151162" s="2">
        <v>0.26162299239222314</v>
      </c>
      <c r="E151162" s="2">
        <v>0.20677966101694914</v>
      </c>
      <c r="F151162" s="2">
        <v>0.14624562748574441</v>
      </c>
    </row>
    <row r="151163" spans="1:6" x14ac:dyDescent="0.3">
      <c r="A151163" s="1" t="s">
        <v>2054</v>
      </c>
      <c r="B151163" s="1" t="s">
        <v>66748</v>
      </c>
      <c r="C151163" s="2">
        <v>9.1667681812644661E-2</v>
      </c>
      <c r="D151163" s="2">
        <v>3.9728682170542637E-2</v>
      </c>
      <c r="E151163" s="2">
        <v>0.10849909584086799</v>
      </c>
      <c r="F151163" s="2">
        <v>8.9207354329833913E-2</v>
      </c>
    </row>
    <row r="151164" spans="1:6" x14ac:dyDescent="0.3">
      <c r="A151164" s="1" t="s">
        <v>2052</v>
      </c>
      <c r="B151164" s="1" t="s">
        <v>107468</v>
      </c>
      <c r="C151164" s="2">
        <v>0.18829900072572991</v>
      </c>
      <c r="D151164" s="2">
        <v>8.6644125105663564E-2</v>
      </c>
      <c r="E151164" s="2">
        <v>0.32372881355932204</v>
      </c>
      <c r="F151164" s="2">
        <v>0.18060280799271647</v>
      </c>
    </row>
    <row r="151165" spans="1:6" x14ac:dyDescent="0.3">
      <c r="A151165" s="1" t="s">
        <v>97639</v>
      </c>
      <c r="B151165" s="1" t="s">
        <v>107466</v>
      </c>
      <c r="C151165" s="2">
        <v>0.69099756690997571</v>
      </c>
      <c r="D151165" s="2">
        <v>0.89047619047619042</v>
      </c>
      <c r="E151165" s="2">
        <v>0.9</v>
      </c>
      <c r="F151165" s="2">
        <v>0.6971692549636328</v>
      </c>
    </row>
    <row r="151166" spans="1:6" x14ac:dyDescent="0.3">
      <c r="A151166" s="1" t="s">
        <v>2052</v>
      </c>
      <c r="B151166" s="1" t="s">
        <v>107469</v>
      </c>
      <c r="C151166" s="2">
        <v>5.1247697203148548E-2</v>
      </c>
      <c r="D151166" s="2">
        <v>0.11453930684699916</v>
      </c>
      <c r="E151166" s="2">
        <v>6.1016949152542375E-2</v>
      </c>
      <c r="F151166" s="2">
        <v>5.8699506444966215E-2</v>
      </c>
    </row>
    <row r="151167" spans="1:6" x14ac:dyDescent="0.3">
      <c r="A151167" s="1" t="s">
        <v>97639</v>
      </c>
      <c r="B151167" s="1" t="s">
        <v>2051</v>
      </c>
      <c r="C151167" s="2">
        <v>0.14872262773722628</v>
      </c>
      <c r="D151167" s="2">
        <v>9.5238095238095233E-2</v>
      </c>
      <c r="E151167" s="2">
        <v>0.1</v>
      </c>
      <c r="F151167" s="2">
        <v>0.14713976803617063</v>
      </c>
    </row>
    <row r="151168" spans="1:6" x14ac:dyDescent="0.3">
      <c r="A151168" s="1" t="s">
        <v>2066</v>
      </c>
      <c r="B151168" s="1" t="s">
        <v>55235</v>
      </c>
      <c r="C151168" s="2">
        <v>0.1473512847588877</v>
      </c>
      <c r="D151168" s="2">
        <v>0.10247747747747747</v>
      </c>
      <c r="E151168" s="2">
        <v>0.10119047619047619</v>
      </c>
      <c r="F151168" s="2">
        <v>0.14534981500168181</v>
      </c>
    </row>
    <row r="151169" spans="1:6" x14ac:dyDescent="0.3">
      <c r="A151169" s="1" t="s">
        <v>2058</v>
      </c>
      <c r="B151169" s="1" t="s">
        <v>34236</v>
      </c>
      <c r="C151169" s="2">
        <v>0.13822393822393822</v>
      </c>
      <c r="D151169" s="2">
        <v>0.15151515151515152</v>
      </c>
      <c r="E151169" s="2">
        <v>0</v>
      </c>
      <c r="F151169" s="2">
        <v>0.13824192336589031</v>
      </c>
    </row>
    <row r="151170" spans="1:6" x14ac:dyDescent="0.3">
      <c r="A151170" s="1" t="s">
        <v>92786</v>
      </c>
      <c r="B151170" s="1" t="s">
        <v>100804</v>
      </c>
      <c r="C151170" s="2">
        <v>0.60865224625623959</v>
      </c>
      <c r="D151170" s="2">
        <v>0.82857142857142863</v>
      </c>
      <c r="E151170" s="2">
        <v>1</v>
      </c>
      <c r="F151170" s="2">
        <v>0.61516034985422741</v>
      </c>
    </row>
    <row r="151171" spans="1:6" x14ac:dyDescent="0.3">
      <c r="A151171" s="1" t="s">
        <v>2069</v>
      </c>
      <c r="B151171" s="1" t="s">
        <v>107470</v>
      </c>
      <c r="C151171" s="2">
        <v>0.12179834403776213</v>
      </c>
      <c r="D151171" s="2">
        <v>0.2058287795992714</v>
      </c>
      <c r="E151171" s="2">
        <v>3.5294117647058823E-2</v>
      </c>
      <c r="F151171" s="2">
        <v>0.1272637587203157</v>
      </c>
    </row>
    <row r="151172" spans="1:6" x14ac:dyDescent="0.3">
      <c r="A151172" s="1" t="s">
        <v>2075</v>
      </c>
      <c r="B151172" s="1" t="s">
        <v>78628</v>
      </c>
      <c r="C151172" s="2">
        <v>0.14344422700587084</v>
      </c>
      <c r="D151172" s="2">
        <v>0.23008849557522124</v>
      </c>
      <c r="E151172" s="2">
        <v>0.2</v>
      </c>
      <c r="F151172" s="2">
        <v>0.14563106796116504</v>
      </c>
    </row>
    <row r="151173" spans="1:6" x14ac:dyDescent="0.3">
      <c r="A151173" s="1" t="s">
        <v>2073</v>
      </c>
      <c r="B151173" s="1" t="s">
        <v>107471</v>
      </c>
      <c r="C151173" s="2">
        <v>0.1447003446246953</v>
      </c>
      <c r="D151173" s="2">
        <v>0.11643420254699818</v>
      </c>
      <c r="E151173" s="2">
        <v>8.5427135678391955E-2</v>
      </c>
      <c r="F151173" s="2">
        <v>0.14155145929339477</v>
      </c>
    </row>
    <row r="151174" spans="1:6" x14ac:dyDescent="0.3">
      <c r="A151174" s="1" t="s">
        <v>2073</v>
      </c>
      <c r="B151174" s="1" t="s">
        <v>34268</v>
      </c>
      <c r="C151174" s="2">
        <v>4.2867949903336977E-2</v>
      </c>
      <c r="D151174" s="2">
        <v>1.6979987871437233E-2</v>
      </c>
      <c r="E151174" s="2">
        <v>0.10217755443886097</v>
      </c>
      <c r="F151174" s="2">
        <v>4.2588325652841784E-2</v>
      </c>
    </row>
    <row r="151175" spans="1:6" x14ac:dyDescent="0.3">
      <c r="A151175" s="1" t="s">
        <v>55243</v>
      </c>
      <c r="B151175" s="1" t="s">
        <v>107472</v>
      </c>
      <c r="C151175" s="2">
        <v>0.27161162245082116</v>
      </c>
      <c r="D151175" s="2">
        <v>0.22981366459627328</v>
      </c>
      <c r="E151175" s="2">
        <v>0.29372197309417042</v>
      </c>
      <c r="F151175" s="2">
        <v>0.27075181084006328</v>
      </c>
    </row>
    <row r="151176" spans="1:6" x14ac:dyDescent="0.3">
      <c r="A151176" s="1" t="s">
        <v>55243</v>
      </c>
      <c r="B151176" s="1" t="s">
        <v>107473</v>
      </c>
      <c r="C151176" s="2">
        <v>0.16531312037538351</v>
      </c>
      <c r="D151176" s="2">
        <v>0.15527950310559005</v>
      </c>
      <c r="E151176" s="2">
        <v>0.13452914798206278</v>
      </c>
      <c r="F151176" s="2">
        <v>0.16376654733161269</v>
      </c>
    </row>
    <row r="151177" spans="1:6" x14ac:dyDescent="0.3">
      <c r="A151177" s="1" t="s">
        <v>2119</v>
      </c>
      <c r="B151177" s="1" t="s">
        <v>68013</v>
      </c>
      <c r="C151177" s="2">
        <v>0.35162145625127472</v>
      </c>
      <c r="D151177" s="2">
        <v>0.21333333333333332</v>
      </c>
      <c r="E151177" s="2">
        <v>0.21052631578947367</v>
      </c>
      <c r="F151177" s="2">
        <v>0.34848484848484851</v>
      </c>
    </row>
    <row r="151178" spans="1:6" x14ac:dyDescent="0.3">
      <c r="A151178" s="1" t="s">
        <v>107474</v>
      </c>
      <c r="B151178" s="1" t="s">
        <v>92801</v>
      </c>
      <c r="C151178" s="2">
        <v>0.79837837837837833</v>
      </c>
      <c r="D151178" s="2">
        <v>0.84388185654008441</v>
      </c>
      <c r="E151178" s="2">
        <v>0.5</v>
      </c>
      <c r="F151178" s="2">
        <v>0.80713058419243988</v>
      </c>
    </row>
    <row r="151179" spans="1:6" x14ac:dyDescent="0.3">
      <c r="A151179" s="1" t="s">
        <v>2092</v>
      </c>
      <c r="B151179" s="1" t="s">
        <v>2094</v>
      </c>
      <c r="C151179" s="2">
        <v>0.379559843231836</v>
      </c>
      <c r="D151179" s="2">
        <v>0.38085539714867617</v>
      </c>
      <c r="E151179" s="2">
        <v>0.43396226415094341</v>
      </c>
      <c r="F151179" s="2">
        <v>0.38005015324602953</v>
      </c>
    </row>
    <row r="151180" spans="1:6" x14ac:dyDescent="0.3">
      <c r="A151180" s="1" t="s">
        <v>45692</v>
      </c>
      <c r="B151180" s="1" t="s">
        <v>82773</v>
      </c>
      <c r="C151180" s="2">
        <v>4.8280848329048845E-2</v>
      </c>
      <c r="D151180" s="2">
        <v>0.19082568807339451</v>
      </c>
      <c r="E151180" s="2">
        <v>0.13461538461538461</v>
      </c>
      <c r="F151180" s="2">
        <v>5.4580298965120733E-2</v>
      </c>
    </row>
    <row r="151181" spans="1:6" x14ac:dyDescent="0.3">
      <c r="A151181" s="1" t="s">
        <v>2090</v>
      </c>
      <c r="B151181" s="1" t="s">
        <v>53390</v>
      </c>
      <c r="C151181" s="2">
        <v>0.24460862619808307</v>
      </c>
      <c r="D151181" s="2">
        <v>0.18018018018018017</v>
      </c>
      <c r="E151181" s="2">
        <v>9.951060358890701E-2</v>
      </c>
      <c r="F151181" s="2">
        <v>0.22953943008614977</v>
      </c>
    </row>
    <row r="151182" spans="1:6" x14ac:dyDescent="0.3">
      <c r="A151182" s="1" t="s">
        <v>34285</v>
      </c>
      <c r="B151182" s="1" t="s">
        <v>107475</v>
      </c>
      <c r="C151182" s="2">
        <v>0.18617915465898174</v>
      </c>
      <c r="D151182" s="2">
        <v>6.4197530864197536E-2</v>
      </c>
      <c r="E151182" s="2">
        <v>0.22741935483870968</v>
      </c>
      <c r="F151182" s="2">
        <v>0.17954680655454006</v>
      </c>
    </row>
    <row r="151183" spans="1:6" x14ac:dyDescent="0.3">
      <c r="A151183" s="1" t="s">
        <v>34285</v>
      </c>
      <c r="B151183" s="1" t="s">
        <v>2099</v>
      </c>
      <c r="C151183" s="2">
        <v>9.0597982708933711E-2</v>
      </c>
      <c r="D151183" s="2">
        <v>0.36872427983539097</v>
      </c>
      <c r="E151183" s="2">
        <v>0.18387096774193548</v>
      </c>
      <c r="F151183" s="2">
        <v>0.11200043264290736</v>
      </c>
    </row>
    <row r="151184" spans="1:6" x14ac:dyDescent="0.3">
      <c r="A151184" s="1" t="s">
        <v>2097</v>
      </c>
      <c r="B151184" s="1" t="s">
        <v>104943</v>
      </c>
      <c r="C151184" s="2">
        <v>0.13888330317045378</v>
      </c>
      <c r="D151184" s="2">
        <v>7.8746824724809483E-2</v>
      </c>
      <c r="E151184" s="2">
        <v>9.8053892215568858E-2</v>
      </c>
      <c r="F151184" s="2">
        <v>0.13168157834365679</v>
      </c>
    </row>
    <row r="151185" spans="1:6" x14ac:dyDescent="0.3">
      <c r="A151185" s="1" t="s">
        <v>34292</v>
      </c>
      <c r="B151185" s="1" t="s">
        <v>107476</v>
      </c>
      <c r="C151185" s="2">
        <v>0.13535674138729087</v>
      </c>
      <c r="D151185" s="2">
        <v>0.12838633686690223</v>
      </c>
      <c r="E151185" s="2">
        <v>7.3068893528183715E-2</v>
      </c>
      <c r="F151185" s="2">
        <v>0.13294797687861271</v>
      </c>
    </row>
    <row r="151186" spans="1:6" x14ac:dyDescent="0.3">
      <c r="A151186" s="1" t="s">
        <v>2103</v>
      </c>
      <c r="B151186" s="1" t="s">
        <v>65827</v>
      </c>
      <c r="C151186" s="2">
        <v>0.11926307485266138</v>
      </c>
      <c r="D151186" s="2">
        <v>0.26441176470588235</v>
      </c>
      <c r="E151186" s="2">
        <v>0.17509727626459143</v>
      </c>
      <c r="F151186" s="2">
        <v>0.1401244167962675</v>
      </c>
    </row>
    <row r="151187" spans="1:6" x14ac:dyDescent="0.3">
      <c r="A151187" s="1" t="s">
        <v>2105</v>
      </c>
      <c r="B151187" s="1" t="s">
        <v>107477</v>
      </c>
      <c r="C151187" s="2">
        <v>3.3345273372626917E-2</v>
      </c>
      <c r="D151187" s="2">
        <v>3.1955688112484025E-2</v>
      </c>
      <c r="E151187" s="2">
        <v>9.6685082872928173E-3</v>
      </c>
      <c r="F151187" s="2">
        <v>3.2741267021906453E-2</v>
      </c>
    </row>
    <row r="151188" spans="1:6" x14ac:dyDescent="0.3">
      <c r="A151188" s="1" t="s">
        <v>2105</v>
      </c>
      <c r="B151188" s="1" t="s">
        <v>107478</v>
      </c>
      <c r="C151188" s="2">
        <v>7.5645576215441726E-2</v>
      </c>
      <c r="D151188" s="2">
        <v>3.0677460587984661E-2</v>
      </c>
      <c r="E151188" s="2">
        <v>7.7348066298342538E-2</v>
      </c>
      <c r="F151188" s="2">
        <v>7.2557726465364125E-2</v>
      </c>
    </row>
    <row r="151189" spans="1:6" x14ac:dyDescent="0.3">
      <c r="A151189" s="1" t="s">
        <v>2105</v>
      </c>
      <c r="B151189" s="1" t="s">
        <v>107479</v>
      </c>
      <c r="C151189" s="2">
        <v>8.8703637370152078E-2</v>
      </c>
      <c r="D151189" s="2">
        <v>6.0928845334469538E-2</v>
      </c>
      <c r="E151189" s="2">
        <v>7.3204419889502756E-2</v>
      </c>
      <c r="F151189" s="2">
        <v>8.6441681468324455E-2</v>
      </c>
    </row>
    <row r="151190" spans="1:6" x14ac:dyDescent="0.3">
      <c r="A151190" s="1" t="s">
        <v>107480</v>
      </c>
      <c r="B151190" s="1" t="s">
        <v>78629</v>
      </c>
      <c r="C151190" s="2">
        <v>1</v>
      </c>
      <c r="D151190" s="2">
        <v>1</v>
      </c>
      <c r="E151190" s="2">
        <v>1</v>
      </c>
      <c r="F151190" s="2">
        <v>1</v>
      </c>
    </row>
    <row r="151191" spans="1:6" x14ac:dyDescent="0.3">
      <c r="A151191" s="1" t="s">
        <v>2090</v>
      </c>
      <c r="B151191" s="1" t="s">
        <v>70638</v>
      </c>
      <c r="C151191" s="2">
        <v>1.9968051118210862E-4</v>
      </c>
      <c r="D151191" s="2">
        <v>0.10533610533610534</v>
      </c>
      <c r="E151191" s="2">
        <v>2.7732463295269169E-2</v>
      </c>
      <c r="F151191" s="2">
        <v>1.4165009940357853E-2</v>
      </c>
    </row>
    <row r="151192" spans="1:6" x14ac:dyDescent="0.3">
      <c r="A151192" s="1" t="s">
        <v>25528</v>
      </c>
      <c r="B151192" s="1" t="s">
        <v>107481</v>
      </c>
      <c r="C151192" s="2">
        <v>0.16601327688045581</v>
      </c>
      <c r="D151192" s="2">
        <v>0.18322698268003645</v>
      </c>
      <c r="E151192" s="2">
        <v>0.13164251207729469</v>
      </c>
      <c r="F151192" s="2">
        <v>0.16555851063829788</v>
      </c>
    </row>
    <row r="151193" spans="1:6" x14ac:dyDescent="0.3">
      <c r="A151193" s="1" t="s">
        <v>2107</v>
      </c>
      <c r="B151193" s="1" t="s">
        <v>107482</v>
      </c>
      <c r="C151193" s="2">
        <v>9.5487736378955246E-2</v>
      </c>
      <c r="D151193" s="2">
        <v>8.9456869009584661E-2</v>
      </c>
      <c r="E151193" s="2">
        <v>0.27472527472527475</v>
      </c>
      <c r="F151193" s="2">
        <v>9.6923870080769886E-2</v>
      </c>
    </row>
    <row r="151194" spans="1:6" x14ac:dyDescent="0.3">
      <c r="A151194" s="1" t="s">
        <v>55264</v>
      </c>
      <c r="B151194" s="1" t="s">
        <v>20071</v>
      </c>
      <c r="C151194" s="2">
        <v>0.5389747191011236</v>
      </c>
      <c r="D151194" s="2">
        <v>0.808378266279552</v>
      </c>
      <c r="E151194" s="2">
        <v>0.74018126888217528</v>
      </c>
      <c r="F151194" s="2">
        <v>0.66708407871198572</v>
      </c>
    </row>
    <row r="151195" spans="1:6" x14ac:dyDescent="0.3">
      <c r="A151195" s="1" t="s">
        <v>45694</v>
      </c>
      <c r="B151195" s="1" t="s">
        <v>20071</v>
      </c>
      <c r="C151195" s="2">
        <v>2.7806598879435568E-2</v>
      </c>
      <c r="D151195" s="2">
        <v>0.13142437591776798</v>
      </c>
      <c r="E151195" s="2">
        <v>4.3678160919540229E-2</v>
      </c>
      <c r="F151195" s="2">
        <v>5.0181378476420797E-2</v>
      </c>
    </row>
    <row r="151196" spans="1:6" x14ac:dyDescent="0.3">
      <c r="A151196" s="1" t="s">
        <v>2114</v>
      </c>
      <c r="B151196" s="1" t="s">
        <v>50477</v>
      </c>
      <c r="C151196" s="2">
        <v>1.6747809152872443E-2</v>
      </c>
      <c r="D151196" s="2">
        <v>0.19646643109540635</v>
      </c>
      <c r="E151196" s="2">
        <v>3.4090909090909088E-2</v>
      </c>
      <c r="F151196" s="2">
        <v>3.1956174389408808E-2</v>
      </c>
    </row>
    <row r="151197" spans="1:6" x14ac:dyDescent="0.3">
      <c r="A151197" s="1" t="s">
        <v>100819</v>
      </c>
      <c r="B151197" s="1" t="s">
        <v>34289</v>
      </c>
      <c r="C151197" s="2">
        <v>0.47381703470031544</v>
      </c>
      <c r="D151197" s="2">
        <v>0.37984496124031009</v>
      </c>
      <c r="E151197" s="2">
        <v>0.25</v>
      </c>
      <c r="F151197" s="2">
        <v>0.46473988439306357</v>
      </c>
    </row>
    <row r="151198" spans="1:6" x14ac:dyDescent="0.3">
      <c r="A151198" s="1" t="s">
        <v>2123</v>
      </c>
      <c r="B151198" s="1" t="s">
        <v>107483</v>
      </c>
      <c r="C151198" s="2">
        <v>0.12956936761036988</v>
      </c>
      <c r="D151198" s="2">
        <v>0.38863428047662696</v>
      </c>
      <c r="E151198" s="2">
        <v>0.18450184501845018</v>
      </c>
      <c r="F151198" s="2">
        <v>0.14459595959595958</v>
      </c>
    </row>
    <row r="151199" spans="1:6" x14ac:dyDescent="0.3">
      <c r="A151199" s="1" t="s">
        <v>2127</v>
      </c>
      <c r="B151199" s="1" t="s">
        <v>83111</v>
      </c>
      <c r="C151199" s="2">
        <v>0.1483887585141091</v>
      </c>
      <c r="D151199" s="2">
        <v>7.4912891986062713E-2</v>
      </c>
      <c r="E151199" s="2">
        <v>0.25203252032520324</v>
      </c>
      <c r="F151199" s="2">
        <v>0.14792237570605671</v>
      </c>
    </row>
    <row r="151200" spans="1:6" x14ac:dyDescent="0.3">
      <c r="A151200" s="1" t="s">
        <v>2131</v>
      </c>
      <c r="B151200" s="1" t="s">
        <v>63679</v>
      </c>
      <c r="C151200" s="2">
        <v>0.21416738453382811</v>
      </c>
      <c r="D151200" s="2">
        <v>5.9772296015180262E-2</v>
      </c>
      <c r="E151200" s="2">
        <v>7.2222222222222215E-2</v>
      </c>
      <c r="F151200" s="2">
        <v>0.20263399693721287</v>
      </c>
    </row>
    <row r="151201" spans="1:6" x14ac:dyDescent="0.3">
      <c r="A151201" s="1" t="s">
        <v>2125</v>
      </c>
      <c r="B151201" s="1" t="s">
        <v>2074</v>
      </c>
      <c r="C151201" s="2">
        <v>0.15572886011379242</v>
      </c>
      <c r="D151201" s="2">
        <v>5.7416267942583733E-2</v>
      </c>
      <c r="E151201" s="2">
        <v>0.05</v>
      </c>
      <c r="F151201" s="2">
        <v>0.15173063338827408</v>
      </c>
    </row>
    <row r="151202" spans="1:6" x14ac:dyDescent="0.3">
      <c r="A151202" s="1" t="s">
        <v>34304</v>
      </c>
      <c r="B151202" s="1" t="s">
        <v>34283</v>
      </c>
      <c r="C151202" s="2">
        <v>7.2984472162624089E-2</v>
      </c>
      <c r="D151202" s="2">
        <v>4.5871559633027525E-3</v>
      </c>
      <c r="E151202" s="2">
        <v>1.2195121951219513E-2</v>
      </c>
      <c r="F151202" s="2">
        <v>7.0211505627373771E-2</v>
      </c>
    </row>
    <row r="151203" spans="1:6" x14ac:dyDescent="0.3">
      <c r="A151203" s="1" t="s">
        <v>2143</v>
      </c>
      <c r="B151203" s="1" t="s">
        <v>2168</v>
      </c>
      <c r="C151203" s="2">
        <v>8.9718596372266479E-2</v>
      </c>
      <c r="D151203" s="2">
        <v>0.11406844106463879</v>
      </c>
      <c r="E151203" s="2">
        <v>0.15469061876247506</v>
      </c>
      <c r="F151203" s="2">
        <v>9.4461583663875429E-2</v>
      </c>
    </row>
    <row r="151204" spans="1:6" x14ac:dyDescent="0.3">
      <c r="A151204" s="1" t="s">
        <v>2143</v>
      </c>
      <c r="B151204" s="1" t="s">
        <v>107484</v>
      </c>
      <c r="C151204" s="2">
        <v>9.4804204102390238E-2</v>
      </c>
      <c r="D151204" s="2">
        <v>9.8859315589353604E-3</v>
      </c>
      <c r="E151204" s="2">
        <v>9.7804391217564873E-2</v>
      </c>
      <c r="F151204" s="2">
        <v>8.6712208021154688E-2</v>
      </c>
    </row>
    <row r="151205" spans="1:6" x14ac:dyDescent="0.3">
      <c r="A151205" s="1" t="s">
        <v>34315</v>
      </c>
      <c r="B151205" s="1" t="s">
        <v>55285</v>
      </c>
      <c r="C151205" s="2">
        <v>0.51567567567567563</v>
      </c>
      <c r="D151205" s="2">
        <v>0.57777777777777772</v>
      </c>
      <c r="E151205" s="2">
        <v>0.875</v>
      </c>
      <c r="F151205" s="2">
        <v>0.51768033946251768</v>
      </c>
    </row>
    <row r="151206" spans="1:6" x14ac:dyDescent="0.3">
      <c r="A151206" s="1" t="s">
        <v>34317</v>
      </c>
      <c r="B151206" s="1" t="s">
        <v>107485</v>
      </c>
      <c r="C151206" s="2">
        <v>6.5028122351490872E-2</v>
      </c>
      <c r="D151206" s="2">
        <v>3.9504997620180865E-2</v>
      </c>
      <c r="E151206" s="2">
        <v>4.573170731707317E-2</v>
      </c>
      <c r="F151206" s="2">
        <v>6.0815963396034574E-2</v>
      </c>
    </row>
    <row r="151207" spans="1:6" x14ac:dyDescent="0.3">
      <c r="A151207" s="1" t="s">
        <v>107486</v>
      </c>
      <c r="B151207" s="1" t="s">
        <v>107487</v>
      </c>
      <c r="C151207" s="2">
        <v>1</v>
      </c>
      <c r="D151207" s="2">
        <v>1</v>
      </c>
      <c r="E151207" s="2">
        <v>1</v>
      </c>
      <c r="F151207" s="2">
        <v>1</v>
      </c>
    </row>
    <row r="151208" spans="1:6" x14ac:dyDescent="0.3">
      <c r="A151208" s="1" t="s">
        <v>23234</v>
      </c>
      <c r="B151208" s="1" t="s">
        <v>107488</v>
      </c>
      <c r="C151208" s="2">
        <v>0.10743121423532179</v>
      </c>
      <c r="D151208" s="2">
        <v>0.11601208459214502</v>
      </c>
      <c r="E151208" s="2">
        <v>0.10703363914373089</v>
      </c>
      <c r="F151208" s="2">
        <v>0.10794297352342158</v>
      </c>
    </row>
    <row r="151209" spans="1:6" x14ac:dyDescent="0.3">
      <c r="A151209" s="1" t="s">
        <v>34322</v>
      </c>
      <c r="B151209" s="1" t="s">
        <v>55281</v>
      </c>
      <c r="C151209" s="2">
        <v>0.19019377268776522</v>
      </c>
      <c r="D151209" s="2">
        <v>3.5634743875278395E-2</v>
      </c>
      <c r="E151209" s="2">
        <v>5.3488372093023255E-2</v>
      </c>
      <c r="F151209" s="2">
        <v>0.18073442811318044</v>
      </c>
    </row>
    <row r="151210" spans="1:6" x14ac:dyDescent="0.3">
      <c r="A151210" s="1" t="s">
        <v>23234</v>
      </c>
      <c r="B151210" s="1" t="s">
        <v>107489</v>
      </c>
      <c r="C151210" s="2">
        <v>8.2974053460845021E-2</v>
      </c>
      <c r="D151210" s="2">
        <v>3.6253776435045317E-3</v>
      </c>
      <c r="E151210" s="2">
        <v>0</v>
      </c>
      <c r="F151210" s="2">
        <v>7.7211230724469018E-2</v>
      </c>
    </row>
    <row r="151211" spans="1:6" x14ac:dyDescent="0.3">
      <c r="A151211" s="1" t="s">
        <v>34322</v>
      </c>
      <c r="B151211" s="1" t="s">
        <v>34309</v>
      </c>
      <c r="C151211" s="2">
        <v>0.19540876322920395</v>
      </c>
      <c r="D151211" s="2">
        <v>0.35523385300668153</v>
      </c>
      <c r="E151211" s="2">
        <v>0.39534883720930231</v>
      </c>
      <c r="F151211" s="2">
        <v>0.20639632307176714</v>
      </c>
    </row>
    <row r="151212" spans="1:6" x14ac:dyDescent="0.3">
      <c r="A151212" s="1" t="s">
        <v>23234</v>
      </c>
      <c r="B151212" s="1" t="s">
        <v>107490</v>
      </c>
      <c r="C151212" s="2">
        <v>0.11887591126440386</v>
      </c>
      <c r="D151212" s="2">
        <v>9.1238670694864049E-2</v>
      </c>
      <c r="E151212" s="2">
        <v>8.8685015290519878E-2</v>
      </c>
      <c r="F151212" s="2">
        <v>0.11685336048879837</v>
      </c>
    </row>
    <row r="151213" spans="1:6" x14ac:dyDescent="0.3">
      <c r="A151213" s="1" t="s">
        <v>2154</v>
      </c>
      <c r="B151213" s="1" t="s">
        <v>81415</v>
      </c>
      <c r="C151213" s="2">
        <v>0.28511380759774763</v>
      </c>
      <c r="D151213" s="2">
        <v>0.62177650429799425</v>
      </c>
      <c r="E151213" s="2">
        <v>0.15124153498871332</v>
      </c>
      <c r="F151213" s="2">
        <v>0.30590822044116606</v>
      </c>
    </row>
    <row r="151214" spans="1:6" x14ac:dyDescent="0.3">
      <c r="A151214" s="1" t="s">
        <v>55286</v>
      </c>
      <c r="B151214" s="1" t="s">
        <v>92812</v>
      </c>
      <c r="C151214" s="2">
        <v>9.4067343666488515E-2</v>
      </c>
      <c r="D151214" s="2">
        <v>0.10465116279069768</v>
      </c>
      <c r="E151214" s="2">
        <v>0.1</v>
      </c>
      <c r="F151214" s="2">
        <v>9.4696335954492214E-2</v>
      </c>
    </row>
    <row r="151215" spans="1:6" x14ac:dyDescent="0.3">
      <c r="A151215" s="1" t="s">
        <v>55283</v>
      </c>
      <c r="B151215" s="1" t="s">
        <v>30837</v>
      </c>
      <c r="C151215" s="2">
        <v>0.4282856571314263</v>
      </c>
      <c r="D151215" s="2">
        <v>0.65661641541038529</v>
      </c>
      <c r="E151215" s="2">
        <v>0.8307086614173228</v>
      </c>
      <c r="F151215" s="2">
        <v>0.46905982905982907</v>
      </c>
    </row>
    <row r="151216" spans="1:6" x14ac:dyDescent="0.3">
      <c r="A151216" s="1" t="s">
        <v>70654</v>
      </c>
      <c r="B151216" s="1" t="s">
        <v>34325</v>
      </c>
      <c r="C151216" s="2">
        <v>0.56282919488337091</v>
      </c>
      <c r="D151216" s="2">
        <v>0.43488372093023253</v>
      </c>
      <c r="E151216" s="2">
        <v>0.375</v>
      </c>
      <c r="F151216" s="2">
        <v>0.54942580499887417</v>
      </c>
    </row>
    <row r="151217" spans="1:6" x14ac:dyDescent="0.3">
      <c r="A151217" s="1" t="s">
        <v>92813</v>
      </c>
      <c r="B151217" s="1" t="s">
        <v>105806</v>
      </c>
      <c r="C151217" s="2">
        <v>0.94101755965781175</v>
      </c>
      <c r="D151217" s="2">
        <v>0.96116504854368934</v>
      </c>
      <c r="E151217" s="2">
        <v>1</v>
      </c>
      <c r="F151217" s="2">
        <v>0.94331158238172919</v>
      </c>
    </row>
    <row r="151218" spans="1:6" x14ac:dyDescent="0.3">
      <c r="A151218" s="1" t="s">
        <v>2156</v>
      </c>
      <c r="B151218" s="1" t="s">
        <v>107491</v>
      </c>
      <c r="C151218" s="2">
        <v>0.34419517188432996</v>
      </c>
      <c r="D151218" s="2">
        <v>0.47189097103918226</v>
      </c>
      <c r="E151218" s="2">
        <v>0.75903614457831325</v>
      </c>
      <c r="F151218" s="2">
        <v>0.35572298813722347</v>
      </c>
    </row>
    <row r="151219" spans="1:6" x14ac:dyDescent="0.3">
      <c r="A151219" s="1" t="s">
        <v>107492</v>
      </c>
      <c r="B151219" s="1" t="s">
        <v>30468</v>
      </c>
      <c r="C151219" s="2">
        <v>1</v>
      </c>
      <c r="D151219" s="2">
        <v>1</v>
      </c>
      <c r="E151219" s="2">
        <v>1</v>
      </c>
      <c r="F151219" s="2">
        <v>1</v>
      </c>
    </row>
    <row r="151220" spans="1:6" x14ac:dyDescent="0.3">
      <c r="A151220" s="1" t="s">
        <v>2160</v>
      </c>
      <c r="B151220" s="1" t="s">
        <v>30406</v>
      </c>
      <c r="C151220" s="2">
        <v>0.13015618742490989</v>
      </c>
      <c r="D151220" s="2">
        <v>3.1503150315031501E-2</v>
      </c>
      <c r="E151220" s="2">
        <v>0.28125</v>
      </c>
      <c r="F151220" s="2">
        <v>0.11802177438035673</v>
      </c>
    </row>
    <row r="151221" spans="1:6" x14ac:dyDescent="0.3">
      <c r="A151221" s="1" t="s">
        <v>2158</v>
      </c>
      <c r="B151221" s="1" t="s">
        <v>70652</v>
      </c>
      <c r="C151221" s="2">
        <v>5.5547455897361132E-2</v>
      </c>
      <c r="D151221" s="2">
        <v>1.5306122448979591E-2</v>
      </c>
      <c r="E151221" s="2">
        <v>0</v>
      </c>
      <c r="F151221" s="2">
        <v>5.3227476700034519E-2</v>
      </c>
    </row>
    <row r="151222" spans="1:6" x14ac:dyDescent="0.3">
      <c r="A151222" s="1" t="s">
        <v>52396</v>
      </c>
      <c r="B151222" s="1" t="s">
        <v>34337</v>
      </c>
      <c r="C151222" s="2">
        <v>2.2857728577285772E-2</v>
      </c>
      <c r="D151222" s="2">
        <v>1.3513513513513514E-2</v>
      </c>
      <c r="E151222" s="2">
        <v>9.433962264150943E-3</v>
      </c>
      <c r="F151222" s="2">
        <v>2.2317096836794101E-2</v>
      </c>
    </row>
    <row r="151223" spans="1:6" x14ac:dyDescent="0.3">
      <c r="A151223" s="1" t="s">
        <v>52396</v>
      </c>
      <c r="B151223" s="1" t="s">
        <v>69721</v>
      </c>
      <c r="C151223" s="2">
        <v>0.18204182041820419</v>
      </c>
      <c r="D151223" s="2">
        <v>0.15765765765765766</v>
      </c>
      <c r="E151223" s="2">
        <v>0.17924528301886791</v>
      </c>
      <c r="F151223" s="2">
        <v>0.18096254608965651</v>
      </c>
    </row>
    <row r="151224" spans="1:6" x14ac:dyDescent="0.3">
      <c r="A151224" s="1" t="s">
        <v>20076</v>
      </c>
      <c r="B151224" s="1" t="s">
        <v>106500</v>
      </c>
      <c r="C151224" s="2">
        <v>0.20611360129326181</v>
      </c>
      <c r="D151224" s="2">
        <v>0.42678571428571427</v>
      </c>
      <c r="E151224" s="2">
        <v>0.31182795698924731</v>
      </c>
      <c r="F151224" s="2">
        <v>0.21670819490586932</v>
      </c>
    </row>
    <row r="151225" spans="1:6" x14ac:dyDescent="0.3">
      <c r="A151225" s="1" t="s">
        <v>2145</v>
      </c>
      <c r="B151225" s="1" t="s">
        <v>107493</v>
      </c>
      <c r="C151225" s="2">
        <v>3.1210781906476782E-2</v>
      </c>
      <c r="D151225" s="2">
        <v>0.24311926605504586</v>
      </c>
      <c r="E151225" s="2">
        <v>4.7815333882934873E-2</v>
      </c>
      <c r="F151225" s="2">
        <v>4.5471987720644667E-2</v>
      </c>
    </row>
    <row r="151226" spans="1:6" x14ac:dyDescent="0.3">
      <c r="A151226" s="1" t="s">
        <v>34338</v>
      </c>
      <c r="B151226" s="1" t="s">
        <v>107494</v>
      </c>
      <c r="C151226" s="2">
        <v>0.13038588599142475</v>
      </c>
      <c r="D151226" s="2">
        <v>1.7921146953405017E-2</v>
      </c>
      <c r="E151226" s="2">
        <v>3.4115138592750532E-2</v>
      </c>
      <c r="F151226" s="2">
        <v>0.11448135023124512</v>
      </c>
    </row>
    <row r="151227" spans="1:6" x14ac:dyDescent="0.3">
      <c r="A151227" s="1" t="s">
        <v>30536</v>
      </c>
      <c r="B151227" s="1" t="s">
        <v>107495</v>
      </c>
      <c r="C151227" s="2">
        <v>0.21255091265650927</v>
      </c>
      <c r="D151227" s="2">
        <v>0.36760925449871468</v>
      </c>
      <c r="E151227" s="2">
        <v>0.22033898305084745</v>
      </c>
      <c r="F151227" s="2">
        <v>0.24171986029146092</v>
      </c>
    </row>
    <row r="151228" spans="1:6" x14ac:dyDescent="0.3">
      <c r="A151228" s="1" t="s">
        <v>34338</v>
      </c>
      <c r="B151228" s="1" t="s">
        <v>99118</v>
      </c>
      <c r="C151228" s="2">
        <v>0.1138328530259366</v>
      </c>
      <c r="D151228" s="2">
        <v>6.0163850486431129E-2</v>
      </c>
      <c r="E151228" s="2">
        <v>4.6908315565031986E-2</v>
      </c>
      <c r="F151228" s="2">
        <v>0.10565199111057721</v>
      </c>
    </row>
    <row r="151229" spans="1:6" x14ac:dyDescent="0.3">
      <c r="A151229" s="1" t="s">
        <v>30536</v>
      </c>
      <c r="B151229" s="1" t="s">
        <v>100817</v>
      </c>
      <c r="C151229" s="2">
        <v>0.14134861970131241</v>
      </c>
      <c r="D151229" s="2">
        <v>5.2699228791773779E-2</v>
      </c>
      <c r="E151229" s="2">
        <v>0</v>
      </c>
      <c r="F151229" s="2">
        <v>0.12272672528001927</v>
      </c>
    </row>
    <row r="151230" spans="1:6" x14ac:dyDescent="0.3">
      <c r="A151230" s="1" t="s">
        <v>55299</v>
      </c>
      <c r="B151230" s="1" t="s">
        <v>107496</v>
      </c>
      <c r="C151230" s="2">
        <v>0.21132259638848219</v>
      </c>
      <c r="D151230" s="2">
        <v>0.43696275071633239</v>
      </c>
      <c r="E151230" s="2">
        <v>0.50505050505050508</v>
      </c>
      <c r="F151230" s="2">
        <v>0.2320693873012343</v>
      </c>
    </row>
    <row r="151231" spans="1:6" x14ac:dyDescent="0.3">
      <c r="A151231" s="1" t="s">
        <v>55302</v>
      </c>
      <c r="B151231" s="1" t="s">
        <v>82806</v>
      </c>
      <c r="C151231" s="2">
        <v>3.5426122037317195E-2</v>
      </c>
      <c r="D151231" s="2">
        <v>2.7777777777777776E-2</v>
      </c>
      <c r="E151231" s="2">
        <v>6.2034739454094295E-2</v>
      </c>
      <c r="F151231" s="2">
        <v>3.5600578871201161E-2</v>
      </c>
    </row>
    <row r="151232" spans="1:6" x14ac:dyDescent="0.3">
      <c r="A151232" s="1" t="s">
        <v>2176</v>
      </c>
      <c r="B151232" s="1" t="s">
        <v>2189</v>
      </c>
      <c r="C151232" s="2">
        <v>0.67021276595744683</v>
      </c>
      <c r="D151232" s="2">
        <v>0.85585585585585588</v>
      </c>
      <c r="E151232" s="2">
        <v>0.77777777777777779</v>
      </c>
      <c r="F151232" s="2">
        <v>0.67870036101083031</v>
      </c>
    </row>
    <row r="151233" spans="1:6" x14ac:dyDescent="0.3">
      <c r="A151233" s="1" t="s">
        <v>107497</v>
      </c>
      <c r="B151233" s="1" t="s">
        <v>82802</v>
      </c>
      <c r="C151233" s="2">
        <v>0.85112847222222221</v>
      </c>
      <c r="D151233" s="2">
        <v>0.73076923076923073</v>
      </c>
      <c r="E151233" s="2">
        <v>1</v>
      </c>
      <c r="F151233" s="2">
        <v>0.84872881355932206</v>
      </c>
    </row>
    <row r="151234" spans="1:6" x14ac:dyDescent="0.3">
      <c r="A151234" s="1" t="s">
        <v>82799</v>
      </c>
      <c r="B151234" s="1" t="s">
        <v>92820</v>
      </c>
      <c r="C151234" s="2">
        <v>8.2767521463442004E-2</v>
      </c>
      <c r="D151234" s="2">
        <v>1.1290322580645161E-2</v>
      </c>
      <c r="E151234" s="2">
        <v>5.5944055944055944E-2</v>
      </c>
      <c r="F151234" s="2">
        <v>7.7471603932155048E-2</v>
      </c>
    </row>
    <row r="151235" spans="1:6" x14ac:dyDescent="0.3">
      <c r="A151235" s="1" t="s">
        <v>107497</v>
      </c>
      <c r="B151235" s="1" t="s">
        <v>52780</v>
      </c>
      <c r="C151235" s="2">
        <v>0.14887152777777779</v>
      </c>
      <c r="D151235" s="2">
        <v>0.26923076923076922</v>
      </c>
      <c r="E151235" s="2">
        <v>0</v>
      </c>
      <c r="F151235" s="2">
        <v>0.15127118644067797</v>
      </c>
    </row>
    <row r="151236" spans="1:6" x14ac:dyDescent="0.3">
      <c r="A151236" s="1" t="s">
        <v>2199</v>
      </c>
      <c r="B151236" s="1" t="s">
        <v>55314</v>
      </c>
      <c r="C151236" s="2">
        <v>6.0356439747176457E-2</v>
      </c>
      <c r="D151236" s="2">
        <v>3.901895206243032E-2</v>
      </c>
      <c r="E151236" s="2">
        <v>3.134796238244514E-3</v>
      </c>
      <c r="F151236" s="2">
        <v>5.7685847290876807E-2</v>
      </c>
    </row>
    <row r="151237" spans="1:6" x14ac:dyDescent="0.3">
      <c r="A151237" s="1" t="s">
        <v>2209</v>
      </c>
      <c r="B151237" s="1" t="s">
        <v>106089</v>
      </c>
      <c r="C151237" s="2">
        <v>0.32839680300893276</v>
      </c>
      <c r="D151237" s="2">
        <v>0.40798858773181168</v>
      </c>
      <c r="E151237" s="2">
        <v>0.60240963855421692</v>
      </c>
      <c r="F151237" s="2">
        <v>0.34087282314577116</v>
      </c>
    </row>
    <row r="151238" spans="1:6" x14ac:dyDescent="0.3">
      <c r="A151238" s="1" t="s">
        <v>63666</v>
      </c>
      <c r="B151238" s="1" t="s">
        <v>23237</v>
      </c>
      <c r="C151238" s="2">
        <v>4.5211473018959648E-2</v>
      </c>
      <c r="D151238" s="2">
        <v>1.4760147601476014E-2</v>
      </c>
      <c r="E151238" s="2">
        <v>4.6204620462046202E-2</v>
      </c>
      <c r="F151238" s="2">
        <v>4.4374418844921999E-2</v>
      </c>
    </row>
    <row r="151239" spans="1:6" x14ac:dyDescent="0.3">
      <c r="A151239" s="1" t="s">
        <v>34360</v>
      </c>
      <c r="B151239" s="1" t="s">
        <v>28653</v>
      </c>
      <c r="C151239" s="2">
        <v>0.13337178285631893</v>
      </c>
      <c r="D151239" s="2">
        <v>7.3308270676691725E-2</v>
      </c>
      <c r="E151239" s="2">
        <v>0.125</v>
      </c>
      <c r="F151239" s="2">
        <v>0.13111924325070773</v>
      </c>
    </row>
    <row r="151240" spans="1:6" x14ac:dyDescent="0.3">
      <c r="A151240" s="1" t="s">
        <v>63666</v>
      </c>
      <c r="B151240" s="1" t="s">
        <v>67622</v>
      </c>
      <c r="C151240" s="2">
        <v>0.18894830659536541</v>
      </c>
      <c r="D151240" s="2">
        <v>0.31180811808118081</v>
      </c>
      <c r="E151240" s="2">
        <v>0.23432343234323433</v>
      </c>
      <c r="F151240" s="2">
        <v>0.19309846058477115</v>
      </c>
    </row>
    <row r="151241" spans="1:6" x14ac:dyDescent="0.3">
      <c r="A151241" s="1" t="s">
        <v>34360</v>
      </c>
      <c r="B151241" s="1" t="s">
        <v>2261</v>
      </c>
      <c r="C151241" s="2">
        <v>8.0023069713791358E-3</v>
      </c>
      <c r="D151241" s="2">
        <v>1.5037593984962405E-2</v>
      </c>
      <c r="E151241" s="2">
        <v>2.5000000000000001E-2</v>
      </c>
      <c r="F151241" s="2">
        <v>8.3546226610508867E-3</v>
      </c>
    </row>
    <row r="151242" spans="1:6" x14ac:dyDescent="0.3">
      <c r="A151242" s="1" t="s">
        <v>34360</v>
      </c>
      <c r="B151242" s="1" t="s">
        <v>91354</v>
      </c>
      <c r="C151242" s="2">
        <v>0.27532261552880111</v>
      </c>
      <c r="D151242" s="2">
        <v>0.51315789473684215</v>
      </c>
      <c r="E151242" s="2">
        <v>0.3125</v>
      </c>
      <c r="F151242" s="2">
        <v>0.28426430988054963</v>
      </c>
    </row>
    <row r="151243" spans="1:6" x14ac:dyDescent="0.3">
      <c r="A151243" s="1" t="s">
        <v>107498</v>
      </c>
      <c r="B151243" s="1" t="s">
        <v>107499</v>
      </c>
      <c r="C151243" s="2">
        <v>1</v>
      </c>
      <c r="D151243" s="2">
        <v>1</v>
      </c>
      <c r="E151243" s="2">
        <v>1</v>
      </c>
      <c r="F151243" s="2">
        <v>1</v>
      </c>
    </row>
    <row r="151244" spans="1:6" x14ac:dyDescent="0.3">
      <c r="A151244" s="1" t="s">
        <v>23236</v>
      </c>
      <c r="B151244" s="1" t="s">
        <v>107500</v>
      </c>
      <c r="C151244" s="2">
        <v>7.9284037558685447E-2</v>
      </c>
      <c r="D151244" s="2">
        <v>4.4207317073170729E-2</v>
      </c>
      <c r="E151244" s="2">
        <v>3.6764705882352941E-3</v>
      </c>
      <c r="F151244" s="2">
        <v>7.5767543859649122E-2</v>
      </c>
    </row>
    <row r="151245" spans="1:6" x14ac:dyDescent="0.3">
      <c r="A151245" s="1" t="s">
        <v>23236</v>
      </c>
      <c r="B151245" s="1" t="s">
        <v>107501</v>
      </c>
      <c r="C151245" s="2">
        <v>8.444835680751174E-2</v>
      </c>
      <c r="D151245" s="2">
        <v>4.2682926829268296E-2</v>
      </c>
      <c r="E151245" s="2">
        <v>1.8382352941176471E-2</v>
      </c>
      <c r="F151245" s="2">
        <v>8.0975877192982451E-2</v>
      </c>
    </row>
    <row r="151246" spans="1:6" x14ac:dyDescent="0.3">
      <c r="A151246" s="1" t="s">
        <v>34368</v>
      </c>
      <c r="B151246" s="1" t="s">
        <v>107502</v>
      </c>
      <c r="C151246" s="2">
        <v>0.15435486140424934</v>
      </c>
      <c r="D151246" s="2">
        <v>0.21890971039182283</v>
      </c>
      <c r="E151246" s="2">
        <v>5.9523809523809521E-2</v>
      </c>
      <c r="F151246" s="2">
        <v>0.15557198139049525</v>
      </c>
    </row>
    <row r="151247" spans="1:6" x14ac:dyDescent="0.3">
      <c r="A151247" s="1" t="s">
        <v>2228</v>
      </c>
      <c r="B151247" s="1" t="s">
        <v>45701</v>
      </c>
      <c r="C151247" s="2">
        <v>6.9144075540664027E-2</v>
      </c>
      <c r="D151247" s="2">
        <v>1.2476606363069245E-3</v>
      </c>
      <c r="E151247" s="2">
        <v>2.072538860103627E-2</v>
      </c>
      <c r="F151247" s="2">
        <v>6.1784158735279884E-2</v>
      </c>
    </row>
    <row r="151248" spans="1:6" x14ac:dyDescent="0.3">
      <c r="A151248" s="1" t="s">
        <v>2225</v>
      </c>
      <c r="B151248" s="1" t="s">
        <v>79424</v>
      </c>
      <c r="C151248" s="2">
        <v>0.10525426592329785</v>
      </c>
      <c r="D151248" s="2">
        <v>0.16763005780346821</v>
      </c>
      <c r="E151248" s="2">
        <v>5.9701492537313432E-2</v>
      </c>
      <c r="F151248" s="2">
        <v>0.11252595155709343</v>
      </c>
    </row>
    <row r="151249" spans="1:6" x14ac:dyDescent="0.3">
      <c r="A151249" s="1" t="s">
        <v>2214</v>
      </c>
      <c r="B151249" s="1" t="s">
        <v>91141</v>
      </c>
      <c r="C151249" s="2">
        <v>0.15905052945774997</v>
      </c>
      <c r="D151249" s="2">
        <v>5.6192034915439171E-2</v>
      </c>
      <c r="E151249" s="2">
        <v>0.13580246913580246</v>
      </c>
      <c r="F151249" s="2">
        <v>0.14696820310574316</v>
      </c>
    </row>
    <row r="151250" spans="1:6" x14ac:dyDescent="0.3">
      <c r="A151250" s="1" t="s">
        <v>2225</v>
      </c>
      <c r="B151250" s="1" t="s">
        <v>77506</v>
      </c>
      <c r="C151250" s="2">
        <v>0.33265754350397025</v>
      </c>
      <c r="D151250" s="2">
        <v>0.11271676300578035</v>
      </c>
      <c r="E151250" s="2">
        <v>0.16791044776119404</v>
      </c>
      <c r="F151250" s="2">
        <v>0.29494809688581314</v>
      </c>
    </row>
    <row r="151251" spans="1:6" x14ac:dyDescent="0.3">
      <c r="A151251" s="1" t="s">
        <v>68403</v>
      </c>
      <c r="B151251" s="1" t="s">
        <v>48670</v>
      </c>
      <c r="C151251" s="2">
        <v>0.7543333333333333</v>
      </c>
      <c r="D151251" s="2">
        <v>0.94178082191780821</v>
      </c>
      <c r="E151251" s="2">
        <v>0.97916666666666663</v>
      </c>
      <c r="F151251" s="2">
        <v>0.7739520958083832</v>
      </c>
    </row>
    <row r="151252" spans="1:6" x14ac:dyDescent="0.3">
      <c r="A151252" s="1" t="s">
        <v>82812</v>
      </c>
      <c r="B151252" s="1" t="s">
        <v>34346</v>
      </c>
      <c r="C151252" s="2">
        <v>4.0785498489425982E-2</v>
      </c>
      <c r="D151252" s="2">
        <v>2.1276595744680851E-2</v>
      </c>
      <c r="E151252" s="2">
        <v>0</v>
      </c>
      <c r="F151252" s="2">
        <v>4.0275049115913557E-2</v>
      </c>
    </row>
    <row r="151253" spans="1:6" x14ac:dyDescent="0.3">
      <c r="A151253" s="1" t="s">
        <v>2231</v>
      </c>
      <c r="B151253" s="1" t="s">
        <v>82815</v>
      </c>
      <c r="C151253" s="2">
        <v>0.51624072547403133</v>
      </c>
      <c r="D151253" s="2">
        <v>0.42937853107344631</v>
      </c>
      <c r="E151253" s="2">
        <v>0.45263157894736844</v>
      </c>
      <c r="F151253" s="2">
        <v>0.51059256984955481</v>
      </c>
    </row>
    <row r="151254" spans="1:6" x14ac:dyDescent="0.3">
      <c r="A151254" s="1" t="s">
        <v>2231</v>
      </c>
      <c r="B151254" s="1" t="s">
        <v>98405</v>
      </c>
      <c r="C151254" s="2">
        <v>0.1755976916735367</v>
      </c>
      <c r="D151254" s="2">
        <v>0.1384180790960452</v>
      </c>
      <c r="E151254" s="2">
        <v>0.14736842105263157</v>
      </c>
      <c r="F151254" s="2">
        <v>0.17316548971446116</v>
      </c>
    </row>
    <row r="151255" spans="1:6" x14ac:dyDescent="0.3">
      <c r="A151255" s="1" t="s">
        <v>82812</v>
      </c>
      <c r="B151255" s="1" t="s">
        <v>67346</v>
      </c>
      <c r="C151255" s="2">
        <v>0.64300100704934537</v>
      </c>
      <c r="D151255" s="2">
        <v>0.80851063829787229</v>
      </c>
      <c r="E151255" s="2">
        <v>1</v>
      </c>
      <c r="F151255" s="2">
        <v>0.6473477406679764</v>
      </c>
    </row>
    <row r="151256" spans="1:6" x14ac:dyDescent="0.3">
      <c r="A151256" s="1" t="s">
        <v>28342</v>
      </c>
      <c r="B151256" s="1" t="s">
        <v>2232</v>
      </c>
      <c r="C151256" s="2">
        <v>1.5282022784106696E-2</v>
      </c>
      <c r="D151256" s="2">
        <v>0</v>
      </c>
      <c r="E151256" s="2">
        <v>0</v>
      </c>
      <c r="F151256" s="2">
        <v>1.3610492452363277E-2</v>
      </c>
    </row>
    <row r="151257" spans="1:6" x14ac:dyDescent="0.3">
      <c r="A151257" s="1" t="s">
        <v>28342</v>
      </c>
      <c r="B151257" s="1" t="s">
        <v>53117</v>
      </c>
      <c r="C151257" s="2">
        <v>0.32092247846624061</v>
      </c>
      <c r="D151257" s="2">
        <v>0.54891304347826086</v>
      </c>
      <c r="E151257" s="2">
        <v>0.48648648648648651</v>
      </c>
      <c r="F151257" s="2">
        <v>0.34471665429349169</v>
      </c>
    </row>
    <row r="151258" spans="1:6" x14ac:dyDescent="0.3">
      <c r="A151258" s="1" t="s">
        <v>34372</v>
      </c>
      <c r="B151258" s="1" t="s">
        <v>107503</v>
      </c>
      <c r="C151258" s="2">
        <v>0.32178907065784895</v>
      </c>
      <c r="D151258" s="2">
        <v>0.13942307692307693</v>
      </c>
      <c r="E151258" s="2">
        <v>0.11764705882352941</v>
      </c>
      <c r="F151258" s="2">
        <v>0.31457479722384812</v>
      </c>
    </row>
    <row r="151259" spans="1:6" x14ac:dyDescent="0.3">
      <c r="A151259" s="1" t="s">
        <v>2236</v>
      </c>
      <c r="B151259" s="1" t="s">
        <v>107504</v>
      </c>
      <c r="C151259" s="2">
        <v>0.1023118852202243</v>
      </c>
      <c r="D151259" s="2">
        <v>0.16813048933500627</v>
      </c>
      <c r="E151259" s="2">
        <v>0.36216216216216218</v>
      </c>
      <c r="F151259" s="2">
        <v>0.10824529304137402</v>
      </c>
    </row>
    <row r="151260" spans="1:6" x14ac:dyDescent="0.3">
      <c r="A151260" s="1" t="s">
        <v>2238</v>
      </c>
      <c r="B151260" s="1" t="s">
        <v>28943</v>
      </c>
      <c r="C151260" s="2">
        <v>0.13931723917898542</v>
      </c>
      <c r="D151260" s="2">
        <v>3.2812500000000001E-2</v>
      </c>
      <c r="E151260" s="2">
        <v>0.16736842105263158</v>
      </c>
      <c r="F151260" s="2">
        <v>0.12482685569950297</v>
      </c>
    </row>
    <row r="151261" spans="1:6" x14ac:dyDescent="0.3">
      <c r="A151261" s="1" t="s">
        <v>34376</v>
      </c>
      <c r="B151261" s="1" t="s">
        <v>27947</v>
      </c>
      <c r="C151261" s="2">
        <v>8.2238570677877043E-2</v>
      </c>
      <c r="D151261" s="2">
        <v>3.3222591362126247E-3</v>
      </c>
      <c r="E151261" s="2">
        <v>0</v>
      </c>
      <c r="F151261" s="2">
        <v>7.5083692013390727E-2</v>
      </c>
    </row>
    <row r="151262" spans="1:6" x14ac:dyDescent="0.3">
      <c r="A151262" s="1" t="s">
        <v>32018</v>
      </c>
      <c r="B151262" s="1" t="s">
        <v>107505</v>
      </c>
      <c r="C151262" s="2">
        <v>0.22819680019246963</v>
      </c>
      <c r="D151262" s="2">
        <v>0.28021647624774504</v>
      </c>
      <c r="E151262" s="2">
        <v>0.27525252525252525</v>
      </c>
      <c r="F151262" s="2">
        <v>0.23833397608947166</v>
      </c>
    </row>
    <row r="151263" spans="1:6" x14ac:dyDescent="0.3">
      <c r="A151263" s="1" t="s">
        <v>34376</v>
      </c>
      <c r="B151263" s="1" t="s">
        <v>100853</v>
      </c>
      <c r="C151263" s="2">
        <v>0.38504992117708881</v>
      </c>
      <c r="D151263" s="2">
        <v>0.33887043189368771</v>
      </c>
      <c r="E151263" s="2">
        <v>0.48</v>
      </c>
      <c r="F151263" s="2">
        <v>0.38342898134863701</v>
      </c>
    </row>
    <row r="151264" spans="1:6" x14ac:dyDescent="0.3">
      <c r="A151264" s="1" t="s">
        <v>2250</v>
      </c>
      <c r="B151264" s="1" t="s">
        <v>70691</v>
      </c>
      <c r="C151264" s="2">
        <v>5.6279119017365521E-2</v>
      </c>
      <c r="D151264" s="2">
        <v>3.6312849162011177E-2</v>
      </c>
      <c r="E151264" s="2">
        <v>5.8201058201058198E-2</v>
      </c>
      <c r="F151264" s="2">
        <v>5.5314219519258613E-2</v>
      </c>
    </row>
    <row r="151265" spans="1:6" x14ac:dyDescent="0.3">
      <c r="A151265" s="1" t="s">
        <v>34389</v>
      </c>
      <c r="B151265" s="1" t="s">
        <v>88616</v>
      </c>
      <c r="C151265" s="2">
        <v>7.9931890051082463E-2</v>
      </c>
      <c r="D151265" s="2">
        <v>1.6337059329320721E-2</v>
      </c>
      <c r="E151265" s="2">
        <v>8.7736789631106676E-2</v>
      </c>
      <c r="F151265" s="2">
        <v>7.4066320549321718E-2</v>
      </c>
    </row>
    <row r="151266" spans="1:6" x14ac:dyDescent="0.3">
      <c r="A151266" s="1" t="s">
        <v>34389</v>
      </c>
      <c r="B151266" s="1" t="s">
        <v>2255</v>
      </c>
      <c r="C151266" s="2">
        <v>6.0131354901483823E-2</v>
      </c>
      <c r="D151266" s="2">
        <v>8.2115219260533098E-2</v>
      </c>
      <c r="E151266" s="2">
        <v>0.12662013958125623</v>
      </c>
      <c r="F151266" s="2">
        <v>6.5064478311840562E-2</v>
      </c>
    </row>
    <row r="151267" spans="1:6" x14ac:dyDescent="0.3">
      <c r="A151267" s="1" t="s">
        <v>29616</v>
      </c>
      <c r="B151267" s="1" t="s">
        <v>107506</v>
      </c>
      <c r="C151267" s="2">
        <v>0.42268944371441086</v>
      </c>
      <c r="D151267" s="2">
        <v>0.83404255319148934</v>
      </c>
      <c r="E151267" s="2">
        <v>0.41860465116279072</v>
      </c>
      <c r="F151267" s="2">
        <v>0.4603670441233893</v>
      </c>
    </row>
    <row r="151268" spans="1:6" x14ac:dyDescent="0.3">
      <c r="A151268" s="1" t="s">
        <v>34383</v>
      </c>
      <c r="B151268" s="1" t="s">
        <v>107507</v>
      </c>
      <c r="C151268" s="2">
        <v>0.2354029274569728</v>
      </c>
      <c r="D151268" s="2">
        <v>0.20378457059679767</v>
      </c>
      <c r="E151268" s="2">
        <v>0.44217687074829931</v>
      </c>
      <c r="F151268" s="2">
        <v>0.23831531867312711</v>
      </c>
    </row>
    <row r="151269" spans="1:6" x14ac:dyDescent="0.3">
      <c r="A151269" s="1" t="s">
        <v>20089</v>
      </c>
      <c r="B151269" s="1" t="s">
        <v>34357</v>
      </c>
      <c r="C151269" s="2">
        <v>9.7550111358574609E-2</v>
      </c>
      <c r="D151269" s="2">
        <v>5.4545454545454543E-2</v>
      </c>
      <c r="E151269" s="2">
        <v>0</v>
      </c>
      <c r="F151269" s="2">
        <v>9.6437880104257162E-2</v>
      </c>
    </row>
    <row r="151270" spans="1:6" x14ac:dyDescent="0.3">
      <c r="A151270" s="1" t="s">
        <v>67144</v>
      </c>
      <c r="B151270" s="1" t="s">
        <v>32610</v>
      </c>
      <c r="C151270" s="2">
        <v>0.27153451226468911</v>
      </c>
      <c r="D151270" s="2">
        <v>0.13636363636363635</v>
      </c>
      <c r="E151270" s="2">
        <v>0.19565217391304349</v>
      </c>
      <c r="F151270" s="2">
        <v>0.26641345632121544</v>
      </c>
    </row>
    <row r="151271" spans="1:6" x14ac:dyDescent="0.3">
      <c r="A151271" s="1" t="s">
        <v>2266</v>
      </c>
      <c r="B151271" s="1" t="s">
        <v>2274</v>
      </c>
      <c r="C151271" s="2">
        <v>0.29901960784313725</v>
      </c>
      <c r="D151271" s="2">
        <v>0.84090909090909094</v>
      </c>
      <c r="E151271" s="2">
        <v>1</v>
      </c>
      <c r="F151271" s="2">
        <v>0.3382857142857143</v>
      </c>
    </row>
    <row r="151272" spans="1:6" x14ac:dyDescent="0.3">
      <c r="A151272" s="1" t="s">
        <v>55332</v>
      </c>
      <c r="B151272" s="1" t="s">
        <v>34377</v>
      </c>
      <c r="C151272" s="2">
        <v>8.2185420213589225E-2</v>
      </c>
      <c r="D151272" s="2">
        <v>0.23711340206185566</v>
      </c>
      <c r="E151272" s="2">
        <v>0.13440860215053763</v>
      </c>
      <c r="F151272" s="2">
        <v>9.6002213307511408E-2</v>
      </c>
    </row>
    <row r="151273" spans="1:6" x14ac:dyDescent="0.3">
      <c r="A151273" s="1" t="s">
        <v>100854</v>
      </c>
      <c r="B151273" s="1" t="s">
        <v>2243</v>
      </c>
      <c r="C151273" s="2">
        <v>0.95430809399477812</v>
      </c>
      <c r="D151273" s="2">
        <v>0.94444444444444442</v>
      </c>
      <c r="E151273" s="2">
        <v>1</v>
      </c>
      <c r="F151273" s="2">
        <v>0.95405179615705926</v>
      </c>
    </row>
    <row r="151274" spans="1:6" x14ac:dyDescent="0.3">
      <c r="A151274" s="1" t="s">
        <v>2275</v>
      </c>
      <c r="B151274" s="1" t="s">
        <v>70696</v>
      </c>
      <c r="C151274" s="2">
        <v>0.4100596760443308</v>
      </c>
      <c r="D151274" s="2">
        <v>0.1079646017699115</v>
      </c>
      <c r="E151274" s="2">
        <v>0.08</v>
      </c>
      <c r="F151274" s="2">
        <v>0.37618326391518364</v>
      </c>
    </row>
    <row r="151275" spans="1:6" x14ac:dyDescent="0.3">
      <c r="A151275" s="1" t="s">
        <v>28343</v>
      </c>
      <c r="B151275" s="1" t="s">
        <v>49662</v>
      </c>
      <c r="C151275" s="2">
        <v>0.189043007938585</v>
      </c>
      <c r="D151275" s="2">
        <v>0.27253446447507951</v>
      </c>
      <c r="E151275" s="2">
        <v>0.30555555555555558</v>
      </c>
      <c r="F151275" s="2">
        <v>0.19727459990492791</v>
      </c>
    </row>
    <row r="151276" spans="1:6" x14ac:dyDescent="0.3">
      <c r="A151276" s="1" t="s">
        <v>28343</v>
      </c>
      <c r="B151276" s="1" t="s">
        <v>70699</v>
      </c>
      <c r="C151276" s="2">
        <v>0.27575678269213993</v>
      </c>
      <c r="D151276" s="2">
        <v>8.3775185577942737E-2</v>
      </c>
      <c r="E151276" s="2">
        <v>0.24074074074074073</v>
      </c>
      <c r="F151276" s="2">
        <v>0.26081445095864364</v>
      </c>
    </row>
    <row r="151277" spans="1:6" x14ac:dyDescent="0.3">
      <c r="A151277" s="1" t="s">
        <v>107508</v>
      </c>
      <c r="B151277" s="1" t="s">
        <v>55334</v>
      </c>
      <c r="C151277" s="2">
        <v>1</v>
      </c>
      <c r="D151277" s="2">
        <v>1</v>
      </c>
      <c r="E151277" s="2">
        <v>1</v>
      </c>
      <c r="F151277" s="2">
        <v>1</v>
      </c>
    </row>
    <row r="151278" spans="1:6" x14ac:dyDescent="0.3">
      <c r="A151278" s="1" t="s">
        <v>20094</v>
      </c>
      <c r="B151278" s="1" t="s">
        <v>91489</v>
      </c>
      <c r="C151278" s="2">
        <v>0.14970396080032666</v>
      </c>
      <c r="D151278" s="2">
        <v>0.56540084388185652</v>
      </c>
      <c r="E151278" s="2">
        <v>0.70474137931034486</v>
      </c>
      <c r="F151278" s="2">
        <v>0.17633745846776136</v>
      </c>
    </row>
    <row r="151279" spans="1:6" x14ac:dyDescent="0.3">
      <c r="A151279" s="1" t="s">
        <v>34438</v>
      </c>
      <c r="B151279" s="1" t="s">
        <v>34437</v>
      </c>
      <c r="C151279" s="2">
        <v>8.6668070766638586E-2</v>
      </c>
      <c r="D151279" s="2">
        <v>4.8057259713701429E-2</v>
      </c>
      <c r="E151279" s="2">
        <v>2.9468289557975657E-2</v>
      </c>
      <c r="F151279" s="2">
        <v>7.9346039362032966E-2</v>
      </c>
    </row>
    <row r="151280" spans="1:6" x14ac:dyDescent="0.3">
      <c r="A151280" s="1" t="s">
        <v>2285</v>
      </c>
      <c r="B151280" s="1" t="s">
        <v>23242</v>
      </c>
      <c r="C151280" s="2">
        <v>0.15983459187342683</v>
      </c>
      <c r="D151280" s="2">
        <v>0.34285714285714286</v>
      </c>
      <c r="E151280" s="2">
        <v>0.46875</v>
      </c>
      <c r="F151280" s="2">
        <v>0.16347231231939613</v>
      </c>
    </row>
    <row r="151281" spans="1:6" x14ac:dyDescent="0.3">
      <c r="A151281" s="1" t="s">
        <v>2292</v>
      </c>
      <c r="B151281" s="1" t="s">
        <v>45715</v>
      </c>
      <c r="C151281" s="2">
        <v>2.9684289966877699E-2</v>
      </c>
      <c r="D151281" s="2">
        <v>0.15258855585831063</v>
      </c>
      <c r="E151281" s="2">
        <v>0.12923462986198245</v>
      </c>
      <c r="F151281" s="2">
        <v>4.7046617294551181E-2</v>
      </c>
    </row>
    <row r="151282" spans="1:6" x14ac:dyDescent="0.3">
      <c r="A151282" s="1" t="s">
        <v>107509</v>
      </c>
      <c r="B151282" s="1" t="s">
        <v>55349</v>
      </c>
      <c r="C151282" s="2">
        <v>1</v>
      </c>
      <c r="D151282" s="2">
        <v>1</v>
      </c>
      <c r="E151282" s="2">
        <v>1</v>
      </c>
      <c r="F151282" s="2">
        <v>1</v>
      </c>
    </row>
    <row r="151283" spans="1:6" x14ac:dyDescent="0.3">
      <c r="A151283" s="1" t="s">
        <v>2292</v>
      </c>
      <c r="B151283" s="1" t="s">
        <v>107510</v>
      </c>
      <c r="C151283" s="2">
        <v>6.2722736992159661E-2</v>
      </c>
      <c r="D151283" s="2">
        <v>2.7550711474417195E-2</v>
      </c>
      <c r="E151283" s="2">
        <v>1.0037641154328732E-2</v>
      </c>
      <c r="F151283" s="2">
        <v>5.7064147973238881E-2</v>
      </c>
    </row>
    <row r="151284" spans="1:6" x14ac:dyDescent="0.3">
      <c r="A151284" s="1" t="s">
        <v>2292</v>
      </c>
      <c r="B151284" s="1" t="s">
        <v>107511</v>
      </c>
      <c r="C151284" s="2">
        <v>5.1779799589115758E-2</v>
      </c>
      <c r="D151284" s="2">
        <v>4.8440811383590673E-2</v>
      </c>
      <c r="E151284" s="2">
        <v>2.258469259723965E-2</v>
      </c>
      <c r="F151284" s="2">
        <v>5.0552753032091877E-2</v>
      </c>
    </row>
    <row r="151285" spans="1:6" x14ac:dyDescent="0.3">
      <c r="A151285" s="1" t="s">
        <v>24661</v>
      </c>
      <c r="B151285" s="1" t="s">
        <v>107512</v>
      </c>
      <c r="C151285" s="2">
        <v>9.7531516569789381E-2</v>
      </c>
      <c r="D151285" s="2">
        <v>3.3188248095756254E-2</v>
      </c>
      <c r="E151285" s="2">
        <v>0.23415977961432508</v>
      </c>
      <c r="F151285" s="2">
        <v>0.10237648908508194</v>
      </c>
    </row>
    <row r="151286" spans="1:6" x14ac:dyDescent="0.3">
      <c r="A151286" s="1" t="s">
        <v>24661</v>
      </c>
      <c r="B151286" s="1" t="s">
        <v>50786</v>
      </c>
      <c r="C151286" s="2">
        <v>0.10500490677134446</v>
      </c>
      <c r="D151286" s="2">
        <v>8.9771490750816099E-2</v>
      </c>
      <c r="E151286" s="2">
        <v>0.20523415977961432</v>
      </c>
      <c r="F151286" s="2">
        <v>0.11211223317409445</v>
      </c>
    </row>
    <row r="151287" spans="1:6" x14ac:dyDescent="0.3">
      <c r="A151287" s="1" t="s">
        <v>2301</v>
      </c>
      <c r="B151287" s="1" t="s">
        <v>34289</v>
      </c>
      <c r="C151287" s="2">
        <v>2.8251845018450183E-3</v>
      </c>
      <c r="D151287" s="2">
        <v>8.4033613445378156E-4</v>
      </c>
      <c r="E151287" s="2">
        <v>0</v>
      </c>
      <c r="F151287" s="2">
        <v>2.6089225150013043E-3</v>
      </c>
    </row>
    <row r="151288" spans="1:6" x14ac:dyDescent="0.3">
      <c r="A151288" s="1" t="s">
        <v>2301</v>
      </c>
      <c r="B151288" s="1" t="s">
        <v>34420</v>
      </c>
      <c r="C151288" s="2">
        <v>7.7836715867158665E-2</v>
      </c>
      <c r="D151288" s="2">
        <v>7.5630252100840336E-3</v>
      </c>
      <c r="E151288" s="2">
        <v>4.7543581616481777E-3</v>
      </c>
      <c r="F151288" s="2">
        <v>7.1067049308635527E-2</v>
      </c>
    </row>
    <row r="151289" spans="1:6" x14ac:dyDescent="0.3">
      <c r="A151289" s="1" t="s">
        <v>2304</v>
      </c>
      <c r="B151289" s="1" t="s">
        <v>45709</v>
      </c>
      <c r="C151289" s="2">
        <v>8.2762438585565007E-2</v>
      </c>
      <c r="D151289" s="2">
        <v>7.2996706915477494E-2</v>
      </c>
      <c r="E151289" s="2">
        <v>9.6735187424425634E-2</v>
      </c>
      <c r="F151289" s="2">
        <v>8.2397660818713456E-2</v>
      </c>
    </row>
    <row r="151290" spans="1:6" x14ac:dyDescent="0.3">
      <c r="A151290" s="1" t="s">
        <v>2304</v>
      </c>
      <c r="B151290" s="1" t="s">
        <v>88618</v>
      </c>
      <c r="C151290" s="2">
        <v>7.8056881876686732E-2</v>
      </c>
      <c r="D151290" s="2">
        <v>2.7442371020856204E-3</v>
      </c>
      <c r="E151290" s="2">
        <v>1.3301088270858524E-2</v>
      </c>
      <c r="F151290" s="2">
        <v>6.6900584795321641E-2</v>
      </c>
    </row>
    <row r="151291" spans="1:6" x14ac:dyDescent="0.3">
      <c r="A151291" s="1" t="s">
        <v>2254</v>
      </c>
      <c r="B151291" s="1" t="s">
        <v>63673</v>
      </c>
      <c r="C151291" s="2">
        <v>0.14588409789172582</v>
      </c>
      <c r="D151291" s="2">
        <v>0.43238660449342942</v>
      </c>
      <c r="E151291" s="2">
        <v>0.19951456310679611</v>
      </c>
      <c r="F151291" s="2">
        <v>0.1796368631154226</v>
      </c>
    </row>
    <row r="151292" spans="1:6" x14ac:dyDescent="0.3">
      <c r="A151292" s="1" t="s">
        <v>34428</v>
      </c>
      <c r="B151292" s="1" t="s">
        <v>107513</v>
      </c>
      <c r="C151292" s="2">
        <v>0.13668493368278931</v>
      </c>
      <c r="D151292" s="2">
        <v>7.7281191806331473E-2</v>
      </c>
      <c r="E151292" s="2">
        <v>0.15451577801958652</v>
      </c>
      <c r="F151292" s="2">
        <v>0.12958232213564952</v>
      </c>
    </row>
    <row r="151293" spans="1:6" x14ac:dyDescent="0.3">
      <c r="A151293" s="1" t="s">
        <v>34425</v>
      </c>
      <c r="B151293" s="1" t="s">
        <v>63676</v>
      </c>
      <c r="C151293" s="2">
        <v>0.14465082494552248</v>
      </c>
      <c r="D151293" s="2">
        <v>0.15757575757575756</v>
      </c>
      <c r="E151293" s="2">
        <v>0.12172573189522343</v>
      </c>
      <c r="F151293" s="2">
        <v>0.14583994919021911</v>
      </c>
    </row>
    <row r="151294" spans="1:6" x14ac:dyDescent="0.3">
      <c r="A151294" s="1" t="s">
        <v>2306</v>
      </c>
      <c r="B151294" s="1" t="s">
        <v>107514</v>
      </c>
      <c r="C151294" s="2">
        <v>0.17612334801762114</v>
      </c>
      <c r="D151294" s="2">
        <v>0.21605839416058395</v>
      </c>
      <c r="E151294" s="2">
        <v>0.12289156626506025</v>
      </c>
      <c r="F151294" s="2">
        <v>0.18049597855227881</v>
      </c>
    </row>
    <row r="151295" spans="1:6" x14ac:dyDescent="0.3">
      <c r="A151295" s="1" t="s">
        <v>55346</v>
      </c>
      <c r="B151295" s="1" t="s">
        <v>2309</v>
      </c>
      <c r="C151295" s="2">
        <v>4.6423751686909584E-2</v>
      </c>
      <c r="D151295" s="2">
        <v>1.0574550581600282E-2</v>
      </c>
      <c r="E151295" s="2">
        <v>3.0769230769230767E-2</v>
      </c>
      <c r="F151295" s="2">
        <v>3.8691284279120282E-2</v>
      </c>
    </row>
    <row r="151296" spans="1:6" x14ac:dyDescent="0.3">
      <c r="A151296" s="1" t="s">
        <v>34423</v>
      </c>
      <c r="B151296" s="1" t="s">
        <v>100861</v>
      </c>
      <c r="C151296" s="2">
        <v>0.12044789670130132</v>
      </c>
      <c r="D151296" s="2">
        <v>0.16084977238239756</v>
      </c>
      <c r="E151296" s="2">
        <v>6.8246445497630329E-2</v>
      </c>
      <c r="F151296" s="2">
        <v>0.1223638470451912</v>
      </c>
    </row>
    <row r="151297" spans="1:6" x14ac:dyDescent="0.3">
      <c r="A151297" s="1" t="s">
        <v>55355</v>
      </c>
      <c r="B151297" s="1" t="s">
        <v>92860</v>
      </c>
      <c r="C151297" s="2">
        <v>5.8507462686567167E-2</v>
      </c>
      <c r="D151297" s="2">
        <v>0.24727272727272728</v>
      </c>
      <c r="E151297" s="2">
        <v>0.25573770491803277</v>
      </c>
      <c r="F151297" s="2">
        <v>7.7817531305903395E-2</v>
      </c>
    </row>
    <row r="151298" spans="1:6" x14ac:dyDescent="0.3">
      <c r="A151298" s="1" t="s">
        <v>68012</v>
      </c>
      <c r="B151298" s="1" t="s">
        <v>70697</v>
      </c>
      <c r="C151298" s="2">
        <v>0.32322849564228873</v>
      </c>
      <c r="D151298" s="2">
        <v>8.3333333333333329E-2</v>
      </c>
      <c r="E151298" s="2">
        <v>0.29213483146067415</v>
      </c>
      <c r="F151298" s="2">
        <v>0.31263194933145672</v>
      </c>
    </row>
    <row r="151299" spans="1:6" x14ac:dyDescent="0.3">
      <c r="A151299" s="1" t="s">
        <v>55355</v>
      </c>
      <c r="B151299" s="1" t="s">
        <v>69103</v>
      </c>
      <c r="C151299" s="2">
        <v>0.232636815920398</v>
      </c>
      <c r="D151299" s="2">
        <v>8.9696969696969692E-2</v>
      </c>
      <c r="E151299" s="2">
        <v>4.2622950819672129E-2</v>
      </c>
      <c r="F151299" s="2">
        <v>0.2169051878354204</v>
      </c>
    </row>
    <row r="151300" spans="1:6" x14ac:dyDescent="0.3">
      <c r="A151300" s="1" t="s">
        <v>30706</v>
      </c>
      <c r="B151300" s="1" t="s">
        <v>45708</v>
      </c>
      <c r="C151300" s="2">
        <v>4.8666080328349459E-2</v>
      </c>
      <c r="D151300" s="2">
        <v>0.18792971734148203</v>
      </c>
      <c r="E151300" s="2">
        <v>0.10117361392148927</v>
      </c>
      <c r="F151300" s="2">
        <v>6.5732237796036735E-2</v>
      </c>
    </row>
    <row r="151301" spans="1:6" x14ac:dyDescent="0.3">
      <c r="A151301" s="1" t="s">
        <v>2312</v>
      </c>
      <c r="B151301" s="1" t="s">
        <v>106786</v>
      </c>
      <c r="C151301" s="2">
        <v>9.9530729639721469E-2</v>
      </c>
      <c r="D151301" s="2">
        <v>0.15823108384458079</v>
      </c>
      <c r="E151301" s="2">
        <v>0.15568862275449102</v>
      </c>
      <c r="F151301" s="2">
        <v>0.11639018628872068</v>
      </c>
    </row>
    <row r="151302" spans="1:6" x14ac:dyDescent="0.3">
      <c r="A151302" s="1" t="s">
        <v>55355</v>
      </c>
      <c r="B151302" s="1" t="s">
        <v>20102</v>
      </c>
      <c r="C151302" s="2">
        <v>0.20626865671641792</v>
      </c>
      <c r="D151302" s="2">
        <v>7.1515151515151518E-2</v>
      </c>
      <c r="E151302" s="2">
        <v>4.2622950819672129E-2</v>
      </c>
      <c r="F151302" s="2">
        <v>0.19186046511627908</v>
      </c>
    </row>
    <row r="151303" spans="1:6" x14ac:dyDescent="0.3">
      <c r="A151303" s="1" t="s">
        <v>2319</v>
      </c>
      <c r="B151303" s="1" t="s">
        <v>107515</v>
      </c>
      <c r="C151303" s="2">
        <v>0.12775091285897563</v>
      </c>
      <c r="D151303" s="2">
        <v>3.7667071688942892E-2</v>
      </c>
      <c r="E151303" s="2">
        <v>8.5714285714285715E-2</v>
      </c>
      <c r="F151303" s="2">
        <v>0.11952574703591898</v>
      </c>
    </row>
    <row r="151304" spans="1:6" x14ac:dyDescent="0.3">
      <c r="A151304" s="1" t="s">
        <v>2316</v>
      </c>
      <c r="B151304" s="1" t="s">
        <v>107516</v>
      </c>
      <c r="C151304" s="2">
        <v>0.21622371799319964</v>
      </c>
      <c r="D151304" s="2">
        <v>3.678001387925052E-2</v>
      </c>
      <c r="E151304" s="2">
        <v>8.2872928176795577E-2</v>
      </c>
      <c r="F151304" s="2">
        <v>0.19859040728497473</v>
      </c>
    </row>
    <row r="151305" spans="1:6" x14ac:dyDescent="0.3">
      <c r="A151305" s="1" t="s">
        <v>2314</v>
      </c>
      <c r="B151305" s="1" t="s">
        <v>49246</v>
      </c>
      <c r="C151305" s="2">
        <v>0.1412233842449778</v>
      </c>
      <c r="D151305" s="2">
        <v>4.9226441631504921E-2</v>
      </c>
      <c r="E151305" s="2">
        <v>0.42296072507552868</v>
      </c>
      <c r="F151305" s="2">
        <v>0.13872640255251262</v>
      </c>
    </row>
    <row r="151306" spans="1:6" x14ac:dyDescent="0.3">
      <c r="A151306" s="1" t="s">
        <v>34438</v>
      </c>
      <c r="B151306" s="1" t="s">
        <v>55360</v>
      </c>
      <c r="C151306" s="2">
        <v>4.4703032855939344E-2</v>
      </c>
      <c r="D151306" s="2">
        <v>7.0040899795501016E-2</v>
      </c>
      <c r="E151306" s="2">
        <v>3.2671364509929531E-2</v>
      </c>
      <c r="F151306" s="2">
        <v>4.6070460704607047E-2</v>
      </c>
    </row>
    <row r="151307" spans="1:6" x14ac:dyDescent="0.3">
      <c r="A151307" s="1" t="s">
        <v>20099</v>
      </c>
      <c r="B151307" s="1" t="s">
        <v>55342</v>
      </c>
      <c r="C151307" s="2">
        <v>0.10016204172574437</v>
      </c>
      <c r="D151307" s="2">
        <v>0.43719090009891198</v>
      </c>
      <c r="E151307" s="2">
        <v>0.26633785450061653</v>
      </c>
      <c r="F151307" s="2">
        <v>0.16439757613913591</v>
      </c>
    </row>
    <row r="151308" spans="1:6" x14ac:dyDescent="0.3">
      <c r="A151308" s="1" t="s">
        <v>26165</v>
      </c>
      <c r="B151308" s="1" t="s">
        <v>34390</v>
      </c>
      <c r="C151308" s="2">
        <v>7.4475041778681972E-2</v>
      </c>
      <c r="D151308" s="2">
        <v>2.3938223938223938E-2</v>
      </c>
      <c r="E151308" s="2">
        <v>5.078125E-2</v>
      </c>
      <c r="F151308" s="2">
        <v>6.9492614001284522E-2</v>
      </c>
    </row>
    <row r="151309" spans="1:6" x14ac:dyDescent="0.3">
      <c r="A151309" s="1" t="s">
        <v>20099</v>
      </c>
      <c r="B151309" s="1" t="s">
        <v>107517</v>
      </c>
      <c r="C151309" s="2">
        <v>8.7401255823374518E-2</v>
      </c>
      <c r="D151309" s="2">
        <v>7.7645895153313549E-2</v>
      </c>
      <c r="E151309" s="2">
        <v>5.1787916152897656E-2</v>
      </c>
      <c r="F151309" s="2">
        <v>8.3575981742346733E-2</v>
      </c>
    </row>
    <row r="151310" spans="1:6" x14ac:dyDescent="0.3">
      <c r="A151310" s="1" t="s">
        <v>34447</v>
      </c>
      <c r="B151310" s="1" t="s">
        <v>82851</v>
      </c>
      <c r="C151310" s="2">
        <v>4.1299517278369474E-2</v>
      </c>
      <c r="D151310" s="2">
        <v>1.2171372930866602E-2</v>
      </c>
      <c r="E151310" s="2">
        <v>7.3679901760130992E-2</v>
      </c>
      <c r="F151310" s="2">
        <v>4.1929474819438546E-2</v>
      </c>
    </row>
    <row r="151311" spans="1:6" x14ac:dyDescent="0.3">
      <c r="A151311" s="1" t="s">
        <v>51336</v>
      </c>
      <c r="B151311" s="1" t="s">
        <v>107518</v>
      </c>
      <c r="C151311" s="2">
        <v>0.44845989630985056</v>
      </c>
      <c r="D151311" s="2">
        <v>0.53476611883691527</v>
      </c>
      <c r="E151311" s="2">
        <v>0.73300370828182937</v>
      </c>
      <c r="F151311" s="2">
        <v>0.46874150584397933</v>
      </c>
    </row>
    <row r="151312" spans="1:6" x14ac:dyDescent="0.3">
      <c r="A151312" s="1" t="s">
        <v>89558</v>
      </c>
      <c r="B151312" s="1" t="s">
        <v>34379</v>
      </c>
      <c r="C151312" s="2">
        <v>0.99686431014823262</v>
      </c>
      <c r="D151312" s="2">
        <v>0.61654135338345861</v>
      </c>
      <c r="E151312" s="2">
        <v>0.77777777777777779</v>
      </c>
      <c r="F151312" s="2">
        <v>0.98196228477726155</v>
      </c>
    </row>
    <row r="151313" spans="1:6" x14ac:dyDescent="0.3">
      <c r="A151313" s="1" t="s">
        <v>34447</v>
      </c>
      <c r="B151313" s="1" t="s">
        <v>2364</v>
      </c>
      <c r="C151313" s="2">
        <v>6.3213546854647158E-3</v>
      </c>
      <c r="D151313" s="2">
        <v>4.0895813047711782E-2</v>
      </c>
      <c r="E151313" s="2">
        <v>2.6197298403602128E-2</v>
      </c>
      <c r="F151313" s="2">
        <v>1.0229092454001765E-2</v>
      </c>
    </row>
    <row r="151314" spans="1:6" x14ac:dyDescent="0.3">
      <c r="A151314" s="1" t="s">
        <v>2325</v>
      </c>
      <c r="B151314" s="1" t="s">
        <v>107519</v>
      </c>
      <c r="C151314" s="2">
        <v>0.42586839875741317</v>
      </c>
      <c r="D151314" s="2">
        <v>4.3278688524590166E-2</v>
      </c>
      <c r="E151314" s="2">
        <v>0.44320712694877507</v>
      </c>
      <c r="F151314" s="2">
        <v>0.39661568169114286</v>
      </c>
    </row>
    <row r="151315" spans="1:6" x14ac:dyDescent="0.3">
      <c r="A151315" s="1" t="s">
        <v>2321</v>
      </c>
      <c r="B151315" s="1" t="s">
        <v>34458</v>
      </c>
      <c r="C151315" s="2">
        <v>0.15844641261070935</v>
      </c>
      <c r="D151315" s="2">
        <v>7.9035639412997905E-2</v>
      </c>
      <c r="E151315" s="2">
        <v>0.17492260061919504</v>
      </c>
      <c r="F151315" s="2">
        <v>0.13767420865541952</v>
      </c>
    </row>
    <row r="151316" spans="1:6" x14ac:dyDescent="0.3">
      <c r="A151316" s="1" t="s">
        <v>2334</v>
      </c>
      <c r="B151316" s="1" t="s">
        <v>107520</v>
      </c>
      <c r="C151316" s="2">
        <v>0.1329312922014329</v>
      </c>
      <c r="D151316" s="2">
        <v>4.0783034257748776E-2</v>
      </c>
      <c r="E151316" s="2">
        <v>2.9109589041095889E-2</v>
      </c>
      <c r="F151316" s="2">
        <v>0.11995715815780078</v>
      </c>
    </row>
    <row r="151317" spans="1:6" x14ac:dyDescent="0.3">
      <c r="A151317" s="1" t="s">
        <v>2336</v>
      </c>
      <c r="B151317" s="1" t="s">
        <v>78630</v>
      </c>
      <c r="C151317" s="2">
        <v>8.6269418453686714E-2</v>
      </c>
      <c r="D151317" s="2">
        <v>0.19812059514487079</v>
      </c>
      <c r="E151317" s="2">
        <v>8.9189189189189194E-2</v>
      </c>
      <c r="F151317" s="2">
        <v>9.200885361013586E-2</v>
      </c>
    </row>
    <row r="151318" spans="1:6" x14ac:dyDescent="0.3">
      <c r="A151318" s="1" t="s">
        <v>2329</v>
      </c>
      <c r="B151318" s="1" t="s">
        <v>2322</v>
      </c>
      <c r="C151318" s="2">
        <v>0.39432347524645217</v>
      </c>
      <c r="D151318" s="2">
        <v>0.63519313304721026</v>
      </c>
      <c r="E151318" s="2">
        <v>0.27149321266968324</v>
      </c>
      <c r="F151318" s="2">
        <v>0.39731543624161075</v>
      </c>
    </row>
    <row r="151319" spans="1:6" x14ac:dyDescent="0.3">
      <c r="A151319" s="1" t="s">
        <v>107521</v>
      </c>
      <c r="B151319" s="1" t="s">
        <v>2308</v>
      </c>
      <c r="C151319" s="2">
        <v>1</v>
      </c>
      <c r="D151319" s="2">
        <v>1</v>
      </c>
      <c r="E151319" s="2">
        <v>1</v>
      </c>
      <c r="F151319" s="2">
        <v>1</v>
      </c>
    </row>
    <row r="151320" spans="1:6" x14ac:dyDescent="0.3">
      <c r="A151320" s="1" t="s">
        <v>34475</v>
      </c>
      <c r="B151320" s="1" t="s">
        <v>23251</v>
      </c>
      <c r="C151320" s="2">
        <v>0.10391405415593391</v>
      </c>
      <c r="D151320" s="2">
        <v>0.35880118193330518</v>
      </c>
      <c r="E151320" s="2">
        <v>0.22344610542879623</v>
      </c>
      <c r="F151320" s="2">
        <v>0.14255765199161424</v>
      </c>
    </row>
    <row r="151321" spans="1:6" x14ac:dyDescent="0.3">
      <c r="A151321" s="1" t="s">
        <v>2341</v>
      </c>
      <c r="B151321" s="1" t="s">
        <v>107522</v>
      </c>
      <c r="C151321" s="2">
        <v>0.20982735723771581</v>
      </c>
      <c r="D151321" s="2">
        <v>0.24784017278617709</v>
      </c>
      <c r="E151321" s="2">
        <v>0.19589743589743588</v>
      </c>
      <c r="F151321" s="2">
        <v>0.21254605483515956</v>
      </c>
    </row>
    <row r="151322" spans="1:6" x14ac:dyDescent="0.3">
      <c r="A151322" s="1" t="s">
        <v>107523</v>
      </c>
      <c r="B151322" s="1" t="s">
        <v>34465</v>
      </c>
      <c r="C151322" s="2">
        <v>1</v>
      </c>
      <c r="D151322" s="2">
        <v>1</v>
      </c>
      <c r="E151322" s="2">
        <v>1</v>
      </c>
      <c r="F151322" s="2">
        <v>1</v>
      </c>
    </row>
    <row r="151323" spans="1:6" x14ac:dyDescent="0.3">
      <c r="A151323" s="1" t="s">
        <v>107524</v>
      </c>
      <c r="B151323" s="1" t="s">
        <v>2378</v>
      </c>
      <c r="C151323" s="2">
        <v>1</v>
      </c>
      <c r="D151323" s="2">
        <v>1</v>
      </c>
      <c r="E151323" s="2">
        <v>1</v>
      </c>
      <c r="F151323" s="2">
        <v>1</v>
      </c>
    </row>
    <row r="151324" spans="1:6" x14ac:dyDescent="0.3">
      <c r="A151324" s="1" t="s">
        <v>2345</v>
      </c>
      <c r="B151324" s="1" t="s">
        <v>107525</v>
      </c>
      <c r="C151324" s="2">
        <v>9.645791007861497E-2</v>
      </c>
      <c r="D151324" s="2">
        <v>9.6798780487804881E-2</v>
      </c>
      <c r="E151324" s="2">
        <v>0.13902439024390245</v>
      </c>
      <c r="F151324" s="2">
        <v>9.7830253775971779E-2</v>
      </c>
    </row>
    <row r="151325" spans="1:6" x14ac:dyDescent="0.3">
      <c r="A151325" s="1" t="s">
        <v>2345</v>
      </c>
      <c r="B151325" s="1" t="s">
        <v>82846</v>
      </c>
      <c r="C151325" s="2">
        <v>4.3017401289638726E-2</v>
      </c>
      <c r="D151325" s="2">
        <v>0.29954268292682928</v>
      </c>
      <c r="E151325" s="2">
        <v>0.18536585365853658</v>
      </c>
      <c r="F151325" s="2">
        <v>7.329602085409799E-2</v>
      </c>
    </row>
    <row r="151326" spans="1:6" x14ac:dyDescent="0.3">
      <c r="A151326" s="1" t="s">
        <v>2352</v>
      </c>
      <c r="B151326" s="1" t="s">
        <v>2378</v>
      </c>
      <c r="C151326" s="2">
        <v>0.66618566618566621</v>
      </c>
      <c r="D151326" s="2">
        <v>0.78640776699029125</v>
      </c>
      <c r="E151326" s="2">
        <v>0.42857142857142855</v>
      </c>
      <c r="F151326" s="2">
        <v>0.67108268615806299</v>
      </c>
    </row>
    <row r="151327" spans="1:6" x14ac:dyDescent="0.3">
      <c r="A151327" s="1" t="s">
        <v>2349</v>
      </c>
      <c r="B151327" s="1" t="s">
        <v>106203</v>
      </c>
      <c r="C151327" s="2">
        <v>0.16448648286040116</v>
      </c>
      <c r="D151327" s="2">
        <v>0.15619389587073609</v>
      </c>
      <c r="E151327" s="2">
        <v>0.29615384615384616</v>
      </c>
      <c r="F151327" s="2">
        <v>0.17004940182132017</v>
      </c>
    </row>
    <row r="151328" spans="1:6" x14ac:dyDescent="0.3">
      <c r="A151328" s="1" t="s">
        <v>2354</v>
      </c>
      <c r="B151328" s="1" t="s">
        <v>100881</v>
      </c>
      <c r="C151328" s="2">
        <v>3.6552494905002959E-2</v>
      </c>
      <c r="D151328" s="2">
        <v>8.0808080808080801E-2</v>
      </c>
      <c r="E151328" s="2">
        <v>7.6011846001974331E-2</v>
      </c>
      <c r="F151328" s="2">
        <v>4.1419774602068082E-2</v>
      </c>
    </row>
    <row r="151329" spans="1:6" x14ac:dyDescent="0.3">
      <c r="A151329" s="1" t="s">
        <v>2360</v>
      </c>
      <c r="B151329" s="1" t="s">
        <v>107513</v>
      </c>
      <c r="C151329" s="2">
        <v>4.550335570469799E-2</v>
      </c>
      <c r="D151329" s="2">
        <v>9.5541401273885346E-3</v>
      </c>
      <c r="E151329" s="2">
        <v>6.2439961575408258E-2</v>
      </c>
      <c r="F151329" s="2">
        <v>4.52049007182087E-2</v>
      </c>
    </row>
    <row r="151330" spans="1:6" x14ac:dyDescent="0.3">
      <c r="A151330" s="1" t="s">
        <v>2371</v>
      </c>
      <c r="B151330" s="1" t="s">
        <v>107526</v>
      </c>
      <c r="C151330" s="2">
        <v>0.34962731842607037</v>
      </c>
      <c r="D151330" s="2">
        <v>0.27826086956521739</v>
      </c>
      <c r="E151330" s="2">
        <v>0.21818181818181817</v>
      </c>
      <c r="F151330" s="2">
        <v>0.33411661036862977</v>
      </c>
    </row>
    <row r="151331" spans="1:6" x14ac:dyDescent="0.3">
      <c r="A151331" s="1" t="s">
        <v>2371</v>
      </c>
      <c r="B151331" s="1" t="s">
        <v>107527</v>
      </c>
      <c r="C151331" s="2">
        <v>0.15115271277517767</v>
      </c>
      <c r="D151331" s="2">
        <v>0.22705314009661837</v>
      </c>
      <c r="E151331" s="2">
        <v>0.35023923444976074</v>
      </c>
      <c r="F151331" s="2">
        <v>0.17219856072844764</v>
      </c>
    </row>
    <row r="151332" spans="1:6" x14ac:dyDescent="0.3">
      <c r="A151332" s="1" t="s">
        <v>2381</v>
      </c>
      <c r="B151332" s="1" t="s">
        <v>63684</v>
      </c>
      <c r="C151332" s="2">
        <v>0.18904076153282889</v>
      </c>
      <c r="D151332" s="2">
        <v>0.20975918884664133</v>
      </c>
      <c r="E151332" s="2">
        <v>0.18865248226950354</v>
      </c>
      <c r="F151332" s="2">
        <v>0.19213515319270782</v>
      </c>
    </row>
    <row r="151333" spans="1:6" x14ac:dyDescent="0.3">
      <c r="A151333" s="1" t="s">
        <v>107528</v>
      </c>
      <c r="B151333" s="1" t="s">
        <v>63685</v>
      </c>
      <c r="C151333" s="2">
        <v>1</v>
      </c>
      <c r="D151333" s="2">
        <v>1</v>
      </c>
      <c r="E151333" s="2">
        <v>1</v>
      </c>
      <c r="F151333" s="2">
        <v>1</v>
      </c>
    </row>
    <row r="151334" spans="1:6" x14ac:dyDescent="0.3">
      <c r="A151334" s="1" t="s">
        <v>2383</v>
      </c>
      <c r="B151334" s="1" t="s">
        <v>53118</v>
      </c>
      <c r="C151334" s="2">
        <v>0.38575926049969855</v>
      </c>
      <c r="D151334" s="2">
        <v>8.3333333333333329E-2</v>
      </c>
      <c r="E151334" s="2">
        <v>0.25054229934924077</v>
      </c>
      <c r="F151334" s="2">
        <v>0.34222345439423346</v>
      </c>
    </row>
    <row r="151335" spans="1:6" x14ac:dyDescent="0.3">
      <c r="A151335" s="1" t="s">
        <v>34475</v>
      </c>
      <c r="B151335" s="1" t="s">
        <v>70747</v>
      </c>
      <c r="C151335" s="2">
        <v>0.35892442043098571</v>
      </c>
      <c r="D151335" s="2">
        <v>4.0523427606585054E-2</v>
      </c>
      <c r="E151335" s="2">
        <v>0.14476789929189615</v>
      </c>
      <c r="F151335" s="2">
        <v>0.30643759267781356</v>
      </c>
    </row>
    <row r="151336" spans="1:6" x14ac:dyDescent="0.3">
      <c r="A151336" s="1" t="s">
        <v>34480</v>
      </c>
      <c r="B151336" s="1" t="s">
        <v>23249</v>
      </c>
      <c r="C151336" s="2">
        <v>0.44292180035202416</v>
      </c>
      <c r="D151336" s="2">
        <v>0.10016420361247948</v>
      </c>
      <c r="E151336" s="2">
        <v>0.50252525252525249</v>
      </c>
      <c r="F151336" s="2">
        <v>0.422256948320125</v>
      </c>
    </row>
    <row r="151337" spans="1:6" x14ac:dyDescent="0.3">
      <c r="A151337" s="1" t="s">
        <v>78637</v>
      </c>
      <c r="B151337" s="1" t="s">
        <v>55373</v>
      </c>
      <c r="C151337" s="2">
        <v>0.95024306548470117</v>
      </c>
      <c r="D151337" s="2">
        <v>0.89911504424778765</v>
      </c>
      <c r="E151337" s="2">
        <v>0.84279475982532748</v>
      </c>
      <c r="F151337" s="2">
        <v>0.94337442218798151</v>
      </c>
    </row>
    <row r="151338" spans="1:6" x14ac:dyDescent="0.3">
      <c r="A151338" s="1" t="s">
        <v>2327</v>
      </c>
      <c r="B151338" s="1" t="s">
        <v>107529</v>
      </c>
      <c r="C151338" s="2">
        <v>9.4277461864789247E-2</v>
      </c>
      <c r="D151338" s="2">
        <v>9.7847358121330719E-2</v>
      </c>
      <c r="E151338" s="2">
        <v>5.1813471502590676E-3</v>
      </c>
      <c r="F151338" s="2">
        <v>9.2136958017894011E-2</v>
      </c>
    </row>
    <row r="151339" spans="1:6" x14ac:dyDescent="0.3">
      <c r="A151339" s="1" t="s">
        <v>2389</v>
      </c>
      <c r="B151339" s="1" t="s">
        <v>107530</v>
      </c>
      <c r="C151339" s="2">
        <v>0.32728786897381329</v>
      </c>
      <c r="D151339" s="2">
        <v>0.60153846153846158</v>
      </c>
      <c r="E151339" s="2">
        <v>0.38157894736842107</v>
      </c>
      <c r="F151339" s="2">
        <v>0.34479900538748448</v>
      </c>
    </row>
    <row r="151340" spans="1:6" x14ac:dyDescent="0.3">
      <c r="A151340" s="1" t="s">
        <v>2327</v>
      </c>
      <c r="B151340" s="1" t="s">
        <v>28810</v>
      </c>
      <c r="C151340" s="2">
        <v>0.10312302554382165</v>
      </c>
      <c r="D151340" s="2">
        <v>0.13307240704500978</v>
      </c>
      <c r="E151340" s="2">
        <v>0.13471502590673576</v>
      </c>
      <c r="F151340" s="2">
        <v>0.10456813489332416</v>
      </c>
    </row>
    <row r="151341" spans="1:6" x14ac:dyDescent="0.3">
      <c r="A151341" s="1" t="s">
        <v>29536</v>
      </c>
      <c r="B151341" s="1" t="s">
        <v>34497</v>
      </c>
      <c r="C151341" s="2">
        <v>0.22211208539839877</v>
      </c>
      <c r="D151341" s="2">
        <v>1.1146496815286623E-2</v>
      </c>
      <c r="E151341" s="2">
        <v>1.0351966873706004E-2</v>
      </c>
      <c r="F151341" s="2">
        <v>0.20560944749051033</v>
      </c>
    </row>
    <row r="151342" spans="1:6" x14ac:dyDescent="0.3">
      <c r="A151342" s="1" t="s">
        <v>2392</v>
      </c>
      <c r="B151342" s="1" t="s">
        <v>107531</v>
      </c>
      <c r="C151342" s="2">
        <v>0.19420615019136861</v>
      </c>
      <c r="D151342" s="2">
        <v>2.7427724240177909E-2</v>
      </c>
      <c r="E151342" s="2">
        <v>8.9033659066232354E-2</v>
      </c>
      <c r="F151342" s="2">
        <v>0.1757346189164371</v>
      </c>
    </row>
    <row r="151343" spans="1:6" x14ac:dyDescent="0.3">
      <c r="A151343" s="1" t="s">
        <v>29536</v>
      </c>
      <c r="B151343" s="1" t="s">
        <v>2350</v>
      </c>
      <c r="C151343" s="2">
        <v>1.8299656881433472E-3</v>
      </c>
      <c r="D151343" s="2">
        <v>1.5923566878980893E-3</v>
      </c>
      <c r="E151343" s="2">
        <v>0</v>
      </c>
      <c r="F151343" s="2">
        <v>1.7573457050470969E-3</v>
      </c>
    </row>
    <row r="151344" spans="1:6" x14ac:dyDescent="0.3">
      <c r="A151344" s="1" t="s">
        <v>49247</v>
      </c>
      <c r="B151344" s="1" t="s">
        <v>70781</v>
      </c>
      <c r="C151344" s="2">
        <v>7.6616795366795373E-2</v>
      </c>
      <c r="D151344" s="2">
        <v>5.5123014637184678E-2</v>
      </c>
      <c r="E151344" s="2">
        <v>7.8621908127208484E-2</v>
      </c>
      <c r="F151344" s="2">
        <v>7.342607199196903E-2</v>
      </c>
    </row>
    <row r="151345" spans="1:6" x14ac:dyDescent="0.3">
      <c r="A151345" s="1" t="s">
        <v>49247</v>
      </c>
      <c r="B151345" s="1" t="s">
        <v>34508</v>
      </c>
      <c r="C151345" s="2">
        <v>8.6208976833976839E-2</v>
      </c>
      <c r="D151345" s="2">
        <v>0.29274369355341018</v>
      </c>
      <c r="E151345" s="2">
        <v>6.0954063604240286E-2</v>
      </c>
      <c r="F151345" s="2">
        <v>0.11654476791433625</v>
      </c>
    </row>
    <row r="151346" spans="1:6" x14ac:dyDescent="0.3">
      <c r="A151346" s="1" t="s">
        <v>49247</v>
      </c>
      <c r="B151346" s="1" t="s">
        <v>66750</v>
      </c>
      <c r="C151346" s="2">
        <v>0.1640926640926641</v>
      </c>
      <c r="D151346" s="2">
        <v>0.34506384303955157</v>
      </c>
      <c r="E151346" s="2">
        <v>0.37809187279151946</v>
      </c>
      <c r="F151346" s="2">
        <v>0.20345140781108084</v>
      </c>
    </row>
    <row r="151347" spans="1:6" x14ac:dyDescent="0.3">
      <c r="A151347" s="1" t="s">
        <v>2404</v>
      </c>
      <c r="B151347" s="1" t="s">
        <v>2554</v>
      </c>
      <c r="C151347" s="2">
        <v>5.7827926657263752E-2</v>
      </c>
      <c r="D151347" s="2">
        <v>2.4230517354289455E-2</v>
      </c>
      <c r="E151347" s="2">
        <v>3.875968992248062E-3</v>
      </c>
      <c r="F151347" s="2">
        <v>5.1007695126419936E-2</v>
      </c>
    </row>
    <row r="151348" spans="1:6" x14ac:dyDescent="0.3">
      <c r="A151348" s="1" t="s">
        <v>2404</v>
      </c>
      <c r="B151348" s="1" t="s">
        <v>55433</v>
      </c>
      <c r="C151348" s="2">
        <v>0.16458039492242596</v>
      </c>
      <c r="D151348" s="2">
        <v>0.29207596594629992</v>
      </c>
      <c r="E151348" s="2">
        <v>0.35917312661498707</v>
      </c>
      <c r="F151348" s="2">
        <v>0.18988640527665812</v>
      </c>
    </row>
    <row r="151349" spans="1:6" x14ac:dyDescent="0.3">
      <c r="A151349" s="1" t="s">
        <v>2406</v>
      </c>
      <c r="B151349" s="1" t="s">
        <v>107532</v>
      </c>
      <c r="C151349" s="2">
        <v>9.5325872284397636E-2</v>
      </c>
      <c r="D151349" s="2">
        <v>5.2184466019417473E-2</v>
      </c>
      <c r="E151349" s="2">
        <v>3.2051282051282048E-2</v>
      </c>
      <c r="F151349" s="2">
        <v>9.2517006802721083E-2</v>
      </c>
    </row>
    <row r="151350" spans="1:6" x14ac:dyDescent="0.3">
      <c r="A151350" s="1" t="s">
        <v>2406</v>
      </c>
      <c r="B151350" s="1" t="s">
        <v>2418</v>
      </c>
      <c r="C151350" s="2">
        <v>0.1229098090849243</v>
      </c>
      <c r="D151350" s="2">
        <v>8.0097087378640783E-2</v>
      </c>
      <c r="E151350" s="2">
        <v>7.0512820512820512E-2</v>
      </c>
      <c r="F151350" s="2">
        <v>0.12022263450834879</v>
      </c>
    </row>
    <row r="151351" spans="1:6" x14ac:dyDescent="0.3">
      <c r="A151351" s="1" t="s">
        <v>2402</v>
      </c>
      <c r="B151351" s="1" t="s">
        <v>63691</v>
      </c>
      <c r="C151351" s="2">
        <v>0.12097702891084308</v>
      </c>
      <c r="D151351" s="2">
        <v>6.0386473429951688E-2</v>
      </c>
      <c r="E151351" s="2">
        <v>4.0257648953301126E-2</v>
      </c>
      <c r="F151351" s="2">
        <v>0.11538890127033653</v>
      </c>
    </row>
    <row r="151352" spans="1:6" x14ac:dyDescent="0.3">
      <c r="A151352" s="1" t="s">
        <v>2408</v>
      </c>
      <c r="B151352" s="1" t="s">
        <v>88624</v>
      </c>
      <c r="C151352" s="2">
        <v>9.2566287878787873E-2</v>
      </c>
      <c r="D151352" s="2">
        <v>0.42760942760942761</v>
      </c>
      <c r="E151352" s="2">
        <v>0.15899581589958159</v>
      </c>
      <c r="F151352" s="2">
        <v>0.11680672268907563</v>
      </c>
    </row>
    <row r="151353" spans="1:6" x14ac:dyDescent="0.3">
      <c r="A151353" s="1" t="s">
        <v>2414</v>
      </c>
      <c r="B151353" s="1" t="s">
        <v>107533</v>
      </c>
      <c r="C151353" s="2">
        <v>0.3380447585394582</v>
      </c>
      <c r="D151353" s="2">
        <v>0.32236842105263158</v>
      </c>
      <c r="E151353" s="2">
        <v>0.61460101867572159</v>
      </c>
      <c r="F151353" s="2">
        <v>0.34876455552399888</v>
      </c>
    </row>
    <row r="151354" spans="1:6" x14ac:dyDescent="0.3">
      <c r="A151354" s="1" t="s">
        <v>2414</v>
      </c>
      <c r="B151354" s="1" t="s">
        <v>2344</v>
      </c>
      <c r="C151354" s="2">
        <v>4.8920298390263052E-2</v>
      </c>
      <c r="D151354" s="2">
        <v>0.17763157894736842</v>
      </c>
      <c r="E151354" s="2">
        <v>5.0933786078098476E-3</v>
      </c>
      <c r="F151354" s="2">
        <v>5.40329451860267E-2</v>
      </c>
    </row>
    <row r="151355" spans="1:6" x14ac:dyDescent="0.3">
      <c r="A151355" s="1" t="s">
        <v>55401</v>
      </c>
      <c r="B151355" s="1" t="s">
        <v>107534</v>
      </c>
      <c r="C151355" s="2">
        <v>0.1490712438278862</v>
      </c>
      <c r="D151355" s="2">
        <v>7.3712255772646534E-2</v>
      </c>
      <c r="E151355" s="2">
        <v>4.7945205479452052E-2</v>
      </c>
      <c r="F151355" s="2">
        <v>0.14100303308175213</v>
      </c>
    </row>
    <row r="151356" spans="1:6" x14ac:dyDescent="0.3">
      <c r="A151356" s="1" t="s">
        <v>2420</v>
      </c>
      <c r="B151356" s="1" t="s">
        <v>107535</v>
      </c>
      <c r="C151356" s="2">
        <v>0.1002172096908939</v>
      </c>
      <c r="D151356" s="2">
        <v>0.15646687697160883</v>
      </c>
      <c r="E151356" s="2">
        <v>5.6571428571428571E-2</v>
      </c>
      <c r="F151356" s="2">
        <v>0.10060132291040288</v>
      </c>
    </row>
    <row r="151357" spans="1:6" x14ac:dyDescent="0.3">
      <c r="A151357" s="1" t="s">
        <v>2422</v>
      </c>
      <c r="B151357" s="1" t="s">
        <v>107536</v>
      </c>
      <c r="C151357" s="2">
        <v>0.15085344105979545</v>
      </c>
      <c r="D151357" s="2">
        <v>0.10346070656092285</v>
      </c>
      <c r="E151357" s="2">
        <v>0.29449321628092578</v>
      </c>
      <c r="F151357" s="2">
        <v>0.15239334687658709</v>
      </c>
    </row>
    <row r="151358" spans="1:6" x14ac:dyDescent="0.3">
      <c r="A151358" s="1" t="s">
        <v>52963</v>
      </c>
      <c r="B151358" s="1" t="s">
        <v>23252</v>
      </c>
      <c r="C151358" s="2">
        <v>9.2457195742711704E-2</v>
      </c>
      <c r="D151358" s="2">
        <v>4.4344473007712083E-2</v>
      </c>
      <c r="E151358" s="2">
        <v>3.875968992248062E-2</v>
      </c>
      <c r="F151358" s="2">
        <v>8.4491729440086982E-2</v>
      </c>
    </row>
    <row r="151359" spans="1:6" x14ac:dyDescent="0.3">
      <c r="A151359" s="1" t="s">
        <v>2429</v>
      </c>
      <c r="B151359" s="1" t="s">
        <v>107537</v>
      </c>
      <c r="C151359" s="2">
        <v>0.12233824267019287</v>
      </c>
      <c r="D151359" s="2">
        <v>0.10788113695090439</v>
      </c>
      <c r="E151359" s="2">
        <v>0.10666666666666666</v>
      </c>
      <c r="F151359" s="2">
        <v>0.11926605504587155</v>
      </c>
    </row>
    <row r="151360" spans="1:6" x14ac:dyDescent="0.3">
      <c r="A151360" s="1" t="s">
        <v>55407</v>
      </c>
      <c r="B151360" s="1" t="s">
        <v>78642</v>
      </c>
      <c r="C151360" s="2">
        <v>0.161164603392939</v>
      </c>
      <c r="D151360" s="2">
        <v>0.63429438543247341</v>
      </c>
      <c r="E151360" s="2">
        <v>0.26842105263157895</v>
      </c>
      <c r="F151360" s="2">
        <v>0.18931609390949303</v>
      </c>
    </row>
    <row r="151361" spans="1:6" x14ac:dyDescent="0.3">
      <c r="A151361" s="1" t="s">
        <v>2426</v>
      </c>
      <c r="B151361" s="1" t="s">
        <v>2425</v>
      </c>
      <c r="C151361" s="2">
        <v>6.9372505731510575E-2</v>
      </c>
      <c r="D151361" s="2">
        <v>9.5108695652173919E-2</v>
      </c>
      <c r="E151361" s="2">
        <v>5.1100070972320798E-2</v>
      </c>
      <c r="F151361" s="2">
        <v>7.0516359353722718E-2</v>
      </c>
    </row>
    <row r="151362" spans="1:6" x14ac:dyDescent="0.3">
      <c r="A151362" s="1" t="s">
        <v>2429</v>
      </c>
      <c r="B151362" s="1" t="s">
        <v>107538</v>
      </c>
      <c r="C151362" s="2">
        <v>5.5264237836851943E-2</v>
      </c>
      <c r="D151362" s="2">
        <v>4.2312661498708007E-2</v>
      </c>
      <c r="E151362" s="2">
        <v>2.9019607843137254E-2</v>
      </c>
      <c r="F151362" s="2">
        <v>5.1383399209486168E-2</v>
      </c>
    </row>
    <row r="151363" spans="1:6" x14ac:dyDescent="0.3">
      <c r="A151363" s="1" t="s">
        <v>2431</v>
      </c>
      <c r="B151363" s="1" t="s">
        <v>107539</v>
      </c>
      <c r="C151363" s="2">
        <v>8.1678700361010825E-2</v>
      </c>
      <c r="D151363" s="2">
        <v>7.2314049586776855E-2</v>
      </c>
      <c r="E151363" s="2">
        <v>2.7204914436156209E-2</v>
      </c>
      <c r="F151363" s="2">
        <v>7.4365788837883542E-2</v>
      </c>
    </row>
    <row r="151364" spans="1:6" x14ac:dyDescent="0.3">
      <c r="A151364" s="1" t="s">
        <v>2433</v>
      </c>
      <c r="B151364" s="1" t="s">
        <v>107540</v>
      </c>
      <c r="C151364" s="2">
        <v>3.4038183616034078E-2</v>
      </c>
      <c r="D151364" s="2">
        <v>2.817258883248731E-2</v>
      </c>
      <c r="E151364" s="2">
        <v>1.7015706806282723E-2</v>
      </c>
      <c r="F151364" s="2">
        <v>3.2491656696681567E-2</v>
      </c>
    </row>
    <row r="151365" spans="1:6" x14ac:dyDescent="0.3">
      <c r="A151365" s="1" t="s">
        <v>2433</v>
      </c>
      <c r="B151365" s="1" t="s">
        <v>82866</v>
      </c>
      <c r="C151365" s="2">
        <v>8.3441089221875708E-2</v>
      </c>
      <c r="D151365" s="2">
        <v>1.3705583756345178E-2</v>
      </c>
      <c r="E151365" s="2">
        <v>5.3664921465968587E-2</v>
      </c>
      <c r="F151365" s="2">
        <v>7.3358100875259749E-2</v>
      </c>
    </row>
    <row r="151366" spans="1:6" x14ac:dyDescent="0.3">
      <c r="A151366" s="1" t="s">
        <v>2435</v>
      </c>
      <c r="B151366" s="1" t="s">
        <v>107540</v>
      </c>
      <c r="C151366" s="2">
        <v>4.6497823506133754E-2</v>
      </c>
      <c r="D151366" s="2">
        <v>6.3938618925831207E-4</v>
      </c>
      <c r="E151366" s="2">
        <v>7.0981210855949897E-2</v>
      </c>
      <c r="F151366" s="2">
        <v>4.1560365402024527E-2</v>
      </c>
    </row>
    <row r="151367" spans="1:6" x14ac:dyDescent="0.3">
      <c r="A151367" s="1" t="s">
        <v>2437</v>
      </c>
      <c r="B151367" s="1" t="s">
        <v>107541</v>
      </c>
      <c r="C151367" s="2">
        <v>0.12930348823997273</v>
      </c>
      <c r="D151367" s="2">
        <v>0.21090909090909091</v>
      </c>
      <c r="E151367" s="2">
        <v>0.26842105263157895</v>
      </c>
      <c r="F151367" s="2">
        <v>0.14317673378076062</v>
      </c>
    </row>
    <row r="151368" spans="1:6" x14ac:dyDescent="0.3">
      <c r="A151368" s="1" t="s">
        <v>2443</v>
      </c>
      <c r="B151368" s="1" t="s">
        <v>107542</v>
      </c>
      <c r="C151368" s="2">
        <v>0.14185624080961853</v>
      </c>
      <c r="D151368" s="2">
        <v>5.7692307692307696E-2</v>
      </c>
      <c r="E151368" s="2">
        <v>1.0380622837370242E-2</v>
      </c>
      <c r="F151368" s="2">
        <v>0.13492191273546933</v>
      </c>
    </row>
    <row r="151369" spans="1:6" x14ac:dyDescent="0.3">
      <c r="A151369" s="1" t="s">
        <v>2447</v>
      </c>
      <c r="B151369" s="1" t="s">
        <v>2450</v>
      </c>
      <c r="C151369" s="2">
        <v>2.4743833017077797E-2</v>
      </c>
      <c r="D151369" s="2">
        <v>0.21342621912602913</v>
      </c>
      <c r="E151369" s="2">
        <v>9.0693538826318906E-2</v>
      </c>
      <c r="F151369" s="2">
        <v>4.7411444141689373E-2</v>
      </c>
    </row>
    <row r="151370" spans="1:6" x14ac:dyDescent="0.3">
      <c r="A151370" s="1" t="s">
        <v>29853</v>
      </c>
      <c r="B151370" s="1" t="s">
        <v>55441</v>
      </c>
      <c r="C151370" s="2">
        <v>9.2078092735122963E-2</v>
      </c>
      <c r="D151370" s="2">
        <v>0.32546157148990984</v>
      </c>
      <c r="E151370" s="2">
        <v>6.3956963538553499E-2</v>
      </c>
      <c r="F151370" s="2">
        <v>0.11169498222046621</v>
      </c>
    </row>
    <row r="151371" spans="1:6" x14ac:dyDescent="0.3">
      <c r="A151371" s="1" t="s">
        <v>29853</v>
      </c>
      <c r="B151371" s="1" t="s">
        <v>91670</v>
      </c>
      <c r="C151371" s="2">
        <v>2.576497090294725E-2</v>
      </c>
      <c r="D151371" s="2">
        <v>1.0734220695577501E-2</v>
      </c>
      <c r="E151371" s="2">
        <v>3.5863717872086074E-3</v>
      </c>
      <c r="F151371" s="2">
        <v>2.2915843540102725E-2</v>
      </c>
    </row>
    <row r="151372" spans="1:6" x14ac:dyDescent="0.3">
      <c r="A151372" s="1" t="s">
        <v>2482</v>
      </c>
      <c r="B151372" s="1" t="s">
        <v>100908</v>
      </c>
      <c r="C151372" s="2">
        <v>7.1848081440877051E-2</v>
      </c>
      <c r="D151372" s="2">
        <v>5.3797468354430382E-2</v>
      </c>
      <c r="E151372" s="2">
        <v>1.0460251046025104E-2</v>
      </c>
      <c r="F151372" s="2">
        <v>6.7857756399244115E-2</v>
      </c>
    </row>
    <row r="151373" spans="1:6" x14ac:dyDescent="0.3">
      <c r="A151373" s="1" t="s">
        <v>2447</v>
      </c>
      <c r="B151373" s="1" t="s">
        <v>53239</v>
      </c>
      <c r="C151373" s="2">
        <v>0.11476280834914611</v>
      </c>
      <c r="D151373" s="2">
        <v>0.15611146295123496</v>
      </c>
      <c r="E151373" s="2">
        <v>7.2910491997628932E-2</v>
      </c>
      <c r="F151373" s="2">
        <v>0.11668536624459049</v>
      </c>
    </row>
    <row r="151374" spans="1:6" x14ac:dyDescent="0.3">
      <c r="A151374" s="1" t="s">
        <v>2451</v>
      </c>
      <c r="B151374" s="1" t="s">
        <v>78644</v>
      </c>
      <c r="C151374" s="2">
        <v>0.12231506926139869</v>
      </c>
      <c r="D151374" s="2">
        <v>0.35828754578754579</v>
      </c>
      <c r="E151374" s="2">
        <v>0.2167780252412769</v>
      </c>
      <c r="F151374" s="2">
        <v>0.17394448238460611</v>
      </c>
    </row>
    <row r="151375" spans="1:6" x14ac:dyDescent="0.3">
      <c r="A151375" s="1" t="s">
        <v>2458</v>
      </c>
      <c r="B151375" s="1" t="s">
        <v>79426</v>
      </c>
      <c r="C151375" s="2">
        <v>0.11103759398496241</v>
      </c>
      <c r="D151375" s="2">
        <v>4.9471458773784352E-2</v>
      </c>
      <c r="E151375" s="2">
        <v>0.17823988117341255</v>
      </c>
      <c r="F151375" s="2">
        <v>0.11266891112853387</v>
      </c>
    </row>
    <row r="151376" spans="1:6" x14ac:dyDescent="0.3">
      <c r="A151376" s="1" t="s">
        <v>2451</v>
      </c>
      <c r="B151376" s="1" t="s">
        <v>67238</v>
      </c>
      <c r="C151376" s="2">
        <v>0.11098648421288766</v>
      </c>
      <c r="D151376" s="2">
        <v>3.1135531135531136E-2</v>
      </c>
      <c r="E151376" s="2">
        <v>2.1529324424647365E-2</v>
      </c>
      <c r="F151376" s="2">
        <v>8.7293616679387773E-2</v>
      </c>
    </row>
    <row r="151377" spans="1:6" x14ac:dyDescent="0.3">
      <c r="A151377" s="1" t="s">
        <v>2451</v>
      </c>
      <c r="B151377" s="1" t="s">
        <v>92931</v>
      </c>
      <c r="C151377" s="2">
        <v>9.6517301329145863E-2</v>
      </c>
      <c r="D151377" s="2">
        <v>5.9523809523809521E-2</v>
      </c>
      <c r="E151377" s="2">
        <v>3.6377134372680031E-2</v>
      </c>
      <c r="F151377" s="2">
        <v>8.3517454706142288E-2</v>
      </c>
    </row>
    <row r="151378" spans="1:6" x14ac:dyDescent="0.3">
      <c r="A151378" s="1" t="s">
        <v>2458</v>
      </c>
      <c r="B151378" s="1" t="s">
        <v>107543</v>
      </c>
      <c r="C151378" s="2">
        <v>0.14905263157894738</v>
      </c>
      <c r="D151378" s="2">
        <v>0.12346723044397463</v>
      </c>
      <c r="E151378" s="2">
        <v>8.6891942072038625E-2</v>
      </c>
      <c r="F151378" s="2">
        <v>0.13854171470737445</v>
      </c>
    </row>
    <row r="151379" spans="1:6" x14ac:dyDescent="0.3">
      <c r="A151379" s="1" t="s">
        <v>2458</v>
      </c>
      <c r="B151379" s="1" t="s">
        <v>67817</v>
      </c>
      <c r="C151379" s="2">
        <v>4.5353383458646618E-2</v>
      </c>
      <c r="D151379" s="2">
        <v>3.255813953488372E-2</v>
      </c>
      <c r="E151379" s="2">
        <v>4.0846639435573706E-2</v>
      </c>
      <c r="F151379" s="2">
        <v>4.3398053774846651E-2</v>
      </c>
    </row>
    <row r="151380" spans="1:6" x14ac:dyDescent="0.3">
      <c r="A151380" s="1" t="s">
        <v>2462</v>
      </c>
      <c r="B151380" s="1" t="s">
        <v>34519</v>
      </c>
      <c r="C151380" s="2">
        <v>5.6359102244389024E-2</v>
      </c>
      <c r="D151380" s="2">
        <v>0.24627450980392157</v>
      </c>
      <c r="E151380" s="2">
        <v>0.10643959552953698</v>
      </c>
      <c r="F151380" s="2">
        <v>8.2094865177538487E-2</v>
      </c>
    </row>
    <row r="151381" spans="1:6" x14ac:dyDescent="0.3">
      <c r="A151381" s="1" t="s">
        <v>2462</v>
      </c>
      <c r="B151381" s="1" t="s">
        <v>2440</v>
      </c>
      <c r="C151381" s="2">
        <v>0.12036575228595178</v>
      </c>
      <c r="D151381" s="2">
        <v>0.11960784313725491</v>
      </c>
      <c r="E151381" s="2">
        <v>0.18946248004257585</v>
      </c>
      <c r="F151381" s="2">
        <v>0.12605677671976506</v>
      </c>
    </row>
    <row r="151382" spans="1:6" x14ac:dyDescent="0.3">
      <c r="A151382" s="1" t="s">
        <v>55432</v>
      </c>
      <c r="B151382" s="1" t="s">
        <v>81524</v>
      </c>
      <c r="C151382" s="2">
        <v>5.8844721988711417E-3</v>
      </c>
      <c r="D151382" s="2">
        <v>0</v>
      </c>
      <c r="E151382" s="2">
        <v>0</v>
      </c>
      <c r="F151382" s="2">
        <v>4.9908331635771033E-3</v>
      </c>
    </row>
    <row r="151383" spans="1:6" x14ac:dyDescent="0.3">
      <c r="A151383" s="1" t="s">
        <v>82882</v>
      </c>
      <c r="B151383" s="1" t="s">
        <v>2465</v>
      </c>
      <c r="C151383" s="2">
        <v>0.21729755630091041</v>
      </c>
      <c r="D151383" s="2">
        <v>0.23255813953488372</v>
      </c>
      <c r="E151383" s="2">
        <v>0.14285714285714285</v>
      </c>
      <c r="F151383" s="2">
        <v>0.21727083814361578</v>
      </c>
    </row>
    <row r="151384" spans="1:6" x14ac:dyDescent="0.3">
      <c r="A151384" s="1" t="s">
        <v>20123</v>
      </c>
      <c r="B151384" s="1" t="s">
        <v>107544</v>
      </c>
      <c r="C151384" s="2">
        <v>0.12699290387982676</v>
      </c>
      <c r="D151384" s="2">
        <v>4.8146364949446317E-2</v>
      </c>
      <c r="E151384" s="2">
        <v>0.11194029850746269</v>
      </c>
      <c r="F151384" s="2">
        <v>0.11414285714285714</v>
      </c>
    </row>
    <row r="151385" spans="1:6" x14ac:dyDescent="0.3">
      <c r="A151385" s="1" t="s">
        <v>2466</v>
      </c>
      <c r="B151385" s="1" t="s">
        <v>55439</v>
      </c>
      <c r="C151385" s="2">
        <v>5.7272909163665467E-2</v>
      </c>
      <c r="D151385" s="2">
        <v>0.27495128815760989</v>
      </c>
      <c r="E151385" s="2">
        <v>0.11218836565096953</v>
      </c>
      <c r="F151385" s="2">
        <v>9.9264293983642685E-2</v>
      </c>
    </row>
    <row r="151386" spans="1:6" x14ac:dyDescent="0.3">
      <c r="A151386" s="1" t="s">
        <v>2466</v>
      </c>
      <c r="B151386" s="1" t="s">
        <v>53042</v>
      </c>
      <c r="C151386" s="2">
        <v>6.8577430972388956E-2</v>
      </c>
      <c r="D151386" s="2">
        <v>0.28166269755358303</v>
      </c>
      <c r="E151386" s="2">
        <v>0.10433979686057249</v>
      </c>
      <c r="F151386" s="2">
        <v>0.1082272099189603</v>
      </c>
    </row>
    <row r="151387" spans="1:6" x14ac:dyDescent="0.3">
      <c r="A151387" s="1" t="s">
        <v>34516</v>
      </c>
      <c r="B151387" s="1" t="s">
        <v>2457</v>
      </c>
      <c r="C151387" s="2">
        <v>3.4968159982124901E-2</v>
      </c>
      <c r="D151387" s="2">
        <v>0.21266269578645489</v>
      </c>
      <c r="E151387" s="2">
        <v>6.8965517241379309E-2</v>
      </c>
      <c r="F151387" s="2">
        <v>7.0713263846311061E-2</v>
      </c>
    </row>
    <row r="151388" spans="1:6" x14ac:dyDescent="0.3">
      <c r="A151388" s="1" t="s">
        <v>20123</v>
      </c>
      <c r="B151388" s="1" t="s">
        <v>48675</v>
      </c>
      <c r="C151388" s="2">
        <v>8.2941664362731551E-2</v>
      </c>
      <c r="D151388" s="2">
        <v>4.3331728454501686E-2</v>
      </c>
      <c r="E151388" s="2">
        <v>5.8768656716417914E-2</v>
      </c>
      <c r="F151388" s="2">
        <v>7.521428571428572E-2</v>
      </c>
    </row>
    <row r="151389" spans="1:6" x14ac:dyDescent="0.3">
      <c r="A151389" s="1" t="s">
        <v>20123</v>
      </c>
      <c r="B151389" s="1" t="s">
        <v>92916</v>
      </c>
      <c r="C151389" s="2">
        <v>9.0682886369919821E-2</v>
      </c>
      <c r="D151389" s="2">
        <v>3.2258064516129031E-2</v>
      </c>
      <c r="E151389" s="2">
        <v>5.503731343283582E-2</v>
      </c>
      <c r="F151389" s="2">
        <v>7.9285714285714279E-2</v>
      </c>
    </row>
    <row r="151390" spans="1:6" x14ac:dyDescent="0.3">
      <c r="A151390" s="1" t="s">
        <v>107545</v>
      </c>
      <c r="B151390" s="1" t="s">
        <v>92915</v>
      </c>
      <c r="C151390" s="2">
        <v>1</v>
      </c>
      <c r="D151390" s="2">
        <v>1</v>
      </c>
      <c r="E151390" s="2">
        <v>1</v>
      </c>
      <c r="F151390" s="2">
        <v>1</v>
      </c>
    </row>
    <row r="151391" spans="1:6" x14ac:dyDescent="0.3">
      <c r="A151391" s="1" t="s">
        <v>2476</v>
      </c>
      <c r="B151391" s="1" t="s">
        <v>67441</v>
      </c>
      <c r="C151391" s="2">
        <v>0.11214392803598201</v>
      </c>
      <c r="D151391" s="2">
        <v>0.2186335403726708</v>
      </c>
      <c r="E151391" s="2">
        <v>0.12172647914645975</v>
      </c>
      <c r="F151391" s="2">
        <v>0.12021788700278693</v>
      </c>
    </row>
    <row r="151392" spans="1:6" x14ac:dyDescent="0.3">
      <c r="A151392" s="1" t="s">
        <v>107546</v>
      </c>
      <c r="B151392" s="1" t="s">
        <v>50482</v>
      </c>
      <c r="C151392" s="2">
        <v>1</v>
      </c>
      <c r="D151392" s="2">
        <v>1</v>
      </c>
      <c r="E151392" s="2">
        <v>1</v>
      </c>
      <c r="F151392" s="2">
        <v>1</v>
      </c>
    </row>
    <row r="151393" spans="1:6" x14ac:dyDescent="0.3">
      <c r="A151393" s="1" t="s">
        <v>2476</v>
      </c>
      <c r="B151393" s="1" t="s">
        <v>89561</v>
      </c>
      <c r="C151393" s="2">
        <v>8.7606196901549221E-2</v>
      </c>
      <c r="D151393" s="2">
        <v>0.12111801242236024</v>
      </c>
      <c r="E151393" s="2">
        <v>3.3462657613967023E-2</v>
      </c>
      <c r="F151393" s="2">
        <v>8.5170171438223127E-2</v>
      </c>
    </row>
    <row r="151394" spans="1:6" x14ac:dyDescent="0.3">
      <c r="A151394" s="1" t="s">
        <v>2485</v>
      </c>
      <c r="B151394" s="1" t="s">
        <v>107547</v>
      </c>
      <c r="C151394" s="2">
        <v>5.3736269403331441E-2</v>
      </c>
      <c r="D151394" s="2">
        <v>7.2043010752688166E-2</v>
      </c>
      <c r="E151394" s="2">
        <v>0.32311062431544357</v>
      </c>
      <c r="F151394" s="2">
        <v>6.6120372986719411E-2</v>
      </c>
    </row>
    <row r="151395" spans="1:6" x14ac:dyDescent="0.3">
      <c r="A151395" s="1" t="s">
        <v>2480</v>
      </c>
      <c r="B151395" s="1" t="s">
        <v>65154</v>
      </c>
      <c r="C151395" s="2">
        <v>0.14906681257219284</v>
      </c>
      <c r="D151395" s="2">
        <v>0.37842064112587959</v>
      </c>
      <c r="E151395" s="2">
        <v>0.15600448933782268</v>
      </c>
      <c r="F151395" s="2">
        <v>0.18950516585100599</v>
      </c>
    </row>
    <row r="151396" spans="1:6" x14ac:dyDescent="0.3">
      <c r="A151396" s="1" t="s">
        <v>2491</v>
      </c>
      <c r="B151396" s="1" t="s">
        <v>107548</v>
      </c>
      <c r="C151396" s="2">
        <v>0.13748384317104695</v>
      </c>
      <c r="D151396" s="2">
        <v>9.7970608817354796E-2</v>
      </c>
      <c r="E151396" s="2">
        <v>0.16897791474062659</v>
      </c>
      <c r="F151396" s="2">
        <v>0.13766644098397654</v>
      </c>
    </row>
    <row r="151397" spans="1:6" x14ac:dyDescent="0.3">
      <c r="A151397" s="1" t="s">
        <v>2495</v>
      </c>
      <c r="B151397" s="1" t="s">
        <v>68890</v>
      </c>
      <c r="C151397" s="2">
        <v>5.080609673160779E-2</v>
      </c>
      <c r="D151397" s="2">
        <v>8.1200353045013246E-2</v>
      </c>
      <c r="E151397" s="2">
        <v>4.8717948717948718E-2</v>
      </c>
      <c r="F151397" s="2">
        <v>5.1760683760683761E-2</v>
      </c>
    </row>
    <row r="151398" spans="1:6" x14ac:dyDescent="0.3">
      <c r="A151398" s="1" t="s">
        <v>2501</v>
      </c>
      <c r="B151398" s="1" t="s">
        <v>107549</v>
      </c>
      <c r="C151398" s="2">
        <v>0.3743139407244786</v>
      </c>
      <c r="D151398" s="2">
        <v>0.36341463414634145</v>
      </c>
      <c r="E151398" s="2">
        <v>0.25770308123249297</v>
      </c>
      <c r="F151398" s="2">
        <v>0.36484126168704406</v>
      </c>
    </row>
    <row r="151399" spans="1:6" x14ac:dyDescent="0.3">
      <c r="A151399" s="1" t="s">
        <v>2499</v>
      </c>
      <c r="B151399" s="1" t="s">
        <v>107550</v>
      </c>
      <c r="C151399" s="2">
        <v>0.12004698028064537</v>
      </c>
      <c r="D151399" s="2">
        <v>7.7056778679026647E-2</v>
      </c>
      <c r="E151399" s="2">
        <v>7.9617834394904455E-2</v>
      </c>
      <c r="F151399" s="2">
        <v>0.11408861767046961</v>
      </c>
    </row>
    <row r="151400" spans="1:6" x14ac:dyDescent="0.3">
      <c r="A151400" s="1" t="s">
        <v>2501</v>
      </c>
      <c r="B151400" s="1" t="s">
        <v>107551</v>
      </c>
      <c r="C151400" s="2">
        <v>0.18673008903524821</v>
      </c>
      <c r="D151400" s="2">
        <v>2.4390243902439025E-2</v>
      </c>
      <c r="E151400" s="2">
        <v>0.3123249299719888</v>
      </c>
      <c r="F151400" s="2">
        <v>0.18226651597657453</v>
      </c>
    </row>
    <row r="151401" spans="1:6" x14ac:dyDescent="0.3">
      <c r="A151401" s="1" t="s">
        <v>2499</v>
      </c>
      <c r="B151401" s="1" t="s">
        <v>82936</v>
      </c>
      <c r="C151401" s="2">
        <v>7.0532237126784941E-2</v>
      </c>
      <c r="D151401" s="2">
        <v>0.29721900347624564</v>
      </c>
      <c r="E151401" s="2">
        <v>6.5817409766454352E-2</v>
      </c>
      <c r="F151401" s="2">
        <v>9.1058636243035285E-2</v>
      </c>
    </row>
    <row r="151402" spans="1:6" x14ac:dyDescent="0.3">
      <c r="A151402" s="1" t="s">
        <v>2499</v>
      </c>
      <c r="B151402" s="1" t="s">
        <v>107552</v>
      </c>
      <c r="C151402" s="2">
        <v>0.12035606107436483</v>
      </c>
      <c r="D151402" s="2">
        <v>2.20162224797219E-2</v>
      </c>
      <c r="E151402" s="2">
        <v>3.5031847133757961E-2</v>
      </c>
      <c r="F151402" s="2">
        <v>0.10708410719023613</v>
      </c>
    </row>
    <row r="151403" spans="1:6" x14ac:dyDescent="0.3">
      <c r="A151403" s="1" t="s">
        <v>2503</v>
      </c>
      <c r="B151403" s="1" t="s">
        <v>82899</v>
      </c>
      <c r="C151403" s="2">
        <v>5.893254262416605E-2</v>
      </c>
      <c r="D151403" s="2">
        <v>0.16758747697974216</v>
      </c>
      <c r="E151403" s="2">
        <v>4.6666666666666669E-2</v>
      </c>
      <c r="F151403" s="2">
        <v>6.7548305353183402E-2</v>
      </c>
    </row>
    <row r="151404" spans="1:6" x14ac:dyDescent="0.3">
      <c r="A151404" s="1" t="s">
        <v>2503</v>
      </c>
      <c r="B151404" s="1" t="s">
        <v>107553</v>
      </c>
      <c r="C151404" s="2">
        <v>5.0129725722757597E-2</v>
      </c>
      <c r="D151404" s="2">
        <v>8.1031307550644568E-2</v>
      </c>
      <c r="E151404" s="2">
        <v>6.4000000000000001E-2</v>
      </c>
      <c r="F151404" s="2">
        <v>5.3611023123218242E-2</v>
      </c>
    </row>
    <row r="151405" spans="1:6" x14ac:dyDescent="0.3">
      <c r="A151405" s="1" t="s">
        <v>34556</v>
      </c>
      <c r="B151405" s="1" t="s">
        <v>100935</v>
      </c>
      <c r="C151405" s="2">
        <v>0.18075281334885526</v>
      </c>
      <c r="D151405" s="2">
        <v>1.0259917920656635E-2</v>
      </c>
      <c r="E151405" s="2">
        <v>0.20174482006543076</v>
      </c>
      <c r="F151405" s="2">
        <v>0.16568396226415094</v>
      </c>
    </row>
    <row r="151406" spans="1:6" x14ac:dyDescent="0.3">
      <c r="A151406" s="1" t="s">
        <v>34556</v>
      </c>
      <c r="B151406" s="1" t="s">
        <v>89563</v>
      </c>
      <c r="C151406" s="2">
        <v>8.5137757081878151E-2</v>
      </c>
      <c r="D151406" s="2">
        <v>2.1203830369357045E-2</v>
      </c>
      <c r="E151406" s="2">
        <v>7.8516902944383862E-2</v>
      </c>
      <c r="F151406" s="2">
        <v>7.8616352201257858E-2</v>
      </c>
    </row>
    <row r="151407" spans="1:6" x14ac:dyDescent="0.3">
      <c r="A151407" s="1" t="s">
        <v>2514</v>
      </c>
      <c r="B151407" s="1" t="s">
        <v>100918</v>
      </c>
      <c r="C151407" s="2">
        <v>6.0146699266503664E-2</v>
      </c>
      <c r="D151407" s="2">
        <v>0.14828303850156088</v>
      </c>
      <c r="E151407" s="2">
        <v>5.8860759493670887E-2</v>
      </c>
      <c r="F151407" s="2">
        <v>6.9540326654318904E-2</v>
      </c>
    </row>
    <row r="151408" spans="1:6" x14ac:dyDescent="0.3">
      <c r="A151408" s="1" t="s">
        <v>2519</v>
      </c>
      <c r="B151408" s="1" t="s">
        <v>45721</v>
      </c>
      <c r="C151408" s="2">
        <v>0.14445293668058087</v>
      </c>
      <c r="D151408" s="2">
        <v>0.32717345653086938</v>
      </c>
      <c r="E151408" s="2">
        <v>0.27474150664697194</v>
      </c>
      <c r="F151408" s="2">
        <v>0.17392981102969532</v>
      </c>
    </row>
    <row r="151409" spans="1:6" x14ac:dyDescent="0.3">
      <c r="A151409" s="1" t="s">
        <v>2518</v>
      </c>
      <c r="B151409" s="1" t="s">
        <v>67441</v>
      </c>
      <c r="C151409" s="2">
        <v>2.3624026137220408E-2</v>
      </c>
      <c r="D151409" s="2">
        <v>9.7722960151802651E-2</v>
      </c>
      <c r="E151409" s="2">
        <v>2.2381378692927483E-2</v>
      </c>
      <c r="F151409" s="2">
        <v>3.1197551584559186E-2</v>
      </c>
    </row>
    <row r="151410" spans="1:6" x14ac:dyDescent="0.3">
      <c r="A151410" s="1" t="s">
        <v>2519</v>
      </c>
      <c r="B151410" s="1" t="s">
        <v>107554</v>
      </c>
      <c r="C151410" s="2">
        <v>8.9305661708507261E-2</v>
      </c>
      <c r="D151410" s="2">
        <v>0.13943721125577488</v>
      </c>
      <c r="E151410" s="2">
        <v>0.13293943870014771</v>
      </c>
      <c r="F151410" s="2">
        <v>9.7907828769764754E-2</v>
      </c>
    </row>
    <row r="151411" spans="1:6" x14ac:dyDescent="0.3">
      <c r="A151411" s="1" t="s">
        <v>2516</v>
      </c>
      <c r="B151411" s="1" t="s">
        <v>107555</v>
      </c>
      <c r="C151411" s="2">
        <v>5.513666352497644E-2</v>
      </c>
      <c r="D151411" s="2">
        <v>0.14409722222222221</v>
      </c>
      <c r="E151411" s="2">
        <v>9.2224231464737794E-2</v>
      </c>
      <c r="F151411" s="2">
        <v>6.7010828506673378E-2</v>
      </c>
    </row>
    <row r="151412" spans="1:6" x14ac:dyDescent="0.3">
      <c r="A151412" s="1" t="s">
        <v>2458</v>
      </c>
      <c r="B151412" s="1" t="s">
        <v>78641</v>
      </c>
      <c r="C151412" s="2">
        <v>5.0045112781954885E-2</v>
      </c>
      <c r="D151412" s="2">
        <v>7.4841437632135313E-2</v>
      </c>
      <c r="E151412" s="2">
        <v>5.124396583735611E-2</v>
      </c>
      <c r="F151412" s="2">
        <v>5.2898584144260477E-2</v>
      </c>
    </row>
    <row r="151413" spans="1:6" x14ac:dyDescent="0.3">
      <c r="A151413" s="1" t="s">
        <v>2525</v>
      </c>
      <c r="B151413" s="1" t="s">
        <v>107556</v>
      </c>
      <c r="C151413" s="2">
        <v>9.6444992710552874E-2</v>
      </c>
      <c r="D151413" s="2">
        <v>9.5890410958904115E-3</v>
      </c>
      <c r="E151413" s="2">
        <v>2.4336283185840708E-2</v>
      </c>
      <c r="F151413" s="2">
        <v>8.8372328572875525E-2</v>
      </c>
    </row>
    <row r="151414" spans="1:6" x14ac:dyDescent="0.3">
      <c r="A151414" s="1" t="s">
        <v>2527</v>
      </c>
      <c r="B151414" s="1" t="s">
        <v>20129</v>
      </c>
      <c r="C151414" s="2">
        <v>8.69512490904681E-2</v>
      </c>
      <c r="D151414" s="2">
        <v>0.14818652849740932</v>
      </c>
      <c r="E151414" s="2">
        <v>8.6021505376344093E-2</v>
      </c>
      <c r="F151414" s="2">
        <v>9.3293207222699917E-2</v>
      </c>
    </row>
    <row r="151415" spans="1:6" x14ac:dyDescent="0.3">
      <c r="A151415" s="1" t="s">
        <v>2532</v>
      </c>
      <c r="B151415" s="1" t="s">
        <v>34583</v>
      </c>
      <c r="C151415" s="2">
        <v>7.4137931034482754E-2</v>
      </c>
      <c r="D151415" s="2">
        <v>6.5472513897467569E-2</v>
      </c>
      <c r="E151415" s="2">
        <v>3.0409356725146199E-2</v>
      </c>
      <c r="F151415" s="2">
        <v>7.1789904208373695E-2</v>
      </c>
    </row>
    <row r="151416" spans="1:6" x14ac:dyDescent="0.3">
      <c r="A151416" s="1" t="s">
        <v>2529</v>
      </c>
      <c r="B151416" s="1" t="s">
        <v>107557</v>
      </c>
      <c r="C151416" s="2">
        <v>6.3717089889390871E-2</v>
      </c>
      <c r="D151416" s="2">
        <v>4.3237250554323724E-2</v>
      </c>
      <c r="E151416" s="2">
        <v>3.7354562155541948E-2</v>
      </c>
      <c r="F151416" s="2">
        <v>6.0192121265532743E-2</v>
      </c>
    </row>
    <row r="151417" spans="1:6" x14ac:dyDescent="0.3">
      <c r="A151417" s="1" t="s">
        <v>20130</v>
      </c>
      <c r="B151417" s="1" t="s">
        <v>90731</v>
      </c>
      <c r="C151417" s="2">
        <v>8.8135792663195364E-2</v>
      </c>
      <c r="D151417" s="2">
        <v>2.1442495126705652E-2</v>
      </c>
      <c r="E151417" s="2">
        <v>5.388272583201268E-2</v>
      </c>
      <c r="F151417" s="2">
        <v>8.366065464261857E-2</v>
      </c>
    </row>
    <row r="151418" spans="1:6" x14ac:dyDescent="0.3">
      <c r="A151418" s="1" t="s">
        <v>2542</v>
      </c>
      <c r="B151418" s="1" t="s">
        <v>80744</v>
      </c>
      <c r="C151418" s="2">
        <v>5.1768875387633695E-2</v>
      </c>
      <c r="D151418" s="2">
        <v>2.5641025641025641E-3</v>
      </c>
      <c r="E151418" s="2">
        <v>2.6422764227642278E-2</v>
      </c>
      <c r="F151418" s="2">
        <v>4.4832787226296356E-2</v>
      </c>
    </row>
    <row r="151419" spans="1:6" x14ac:dyDescent="0.3">
      <c r="A151419" s="1" t="s">
        <v>2551</v>
      </c>
      <c r="B151419" s="1" t="s">
        <v>20132</v>
      </c>
      <c r="C151419" s="2">
        <v>3.5465412724491531E-2</v>
      </c>
      <c r="D151419" s="2">
        <v>1.9305019305019305E-3</v>
      </c>
      <c r="E151419" s="2">
        <v>0</v>
      </c>
      <c r="F151419" s="2">
        <v>3.3120616001265757E-2</v>
      </c>
    </row>
    <row r="151420" spans="1:6" x14ac:dyDescent="0.3">
      <c r="A151420" s="1" t="s">
        <v>2551</v>
      </c>
      <c r="B151420" s="1" t="s">
        <v>79629</v>
      </c>
      <c r="C151420" s="2">
        <v>0.11908673729533738</v>
      </c>
      <c r="D151420" s="2">
        <v>0</v>
      </c>
      <c r="E151420" s="2">
        <v>1.0948905109489052E-2</v>
      </c>
      <c r="F151420" s="2">
        <v>0.11101735140551659</v>
      </c>
    </row>
    <row r="151421" spans="1:6" x14ac:dyDescent="0.3">
      <c r="A151421" s="1" t="s">
        <v>100930</v>
      </c>
      <c r="B151421" s="1" t="s">
        <v>2593</v>
      </c>
      <c r="C151421" s="2">
        <v>0.57881325081907531</v>
      </c>
      <c r="D151421" s="2">
        <v>2.7522935779816515E-2</v>
      </c>
      <c r="E151421" s="2">
        <v>0.8571428571428571</v>
      </c>
      <c r="F151421" s="2">
        <v>0.50484829527682207</v>
      </c>
    </row>
    <row r="151422" spans="1:6" x14ac:dyDescent="0.3">
      <c r="A151422" s="1" t="s">
        <v>2553</v>
      </c>
      <c r="B151422" s="1" t="s">
        <v>107558</v>
      </c>
      <c r="C151422" s="2">
        <v>0.45991561181434598</v>
      </c>
      <c r="D151422" s="2">
        <v>0.15234375</v>
      </c>
      <c r="E151422" s="2">
        <v>0.2</v>
      </c>
      <c r="F151422" s="2">
        <v>0.44558752612120239</v>
      </c>
    </row>
    <row r="151423" spans="1:6" x14ac:dyDescent="0.3">
      <c r="A151423" s="1" t="s">
        <v>27727</v>
      </c>
      <c r="B151423" s="1" t="s">
        <v>88630</v>
      </c>
      <c r="C151423" s="2">
        <v>0.2199294344060729</v>
      </c>
      <c r="D151423" s="2">
        <v>1.7432646592709985E-2</v>
      </c>
      <c r="E151423" s="2">
        <v>0.27272727272727271</v>
      </c>
      <c r="F151423" s="2">
        <v>0.20882123341139736</v>
      </c>
    </row>
    <row r="151424" spans="1:6" x14ac:dyDescent="0.3">
      <c r="A151424" s="1" t="s">
        <v>2553</v>
      </c>
      <c r="B151424" s="1" t="s">
        <v>107559</v>
      </c>
      <c r="C151424" s="2">
        <v>0.19848101265822785</v>
      </c>
      <c r="D151424" s="2">
        <v>6.640625E-2</v>
      </c>
      <c r="E151424" s="2">
        <v>7.4999999999999997E-2</v>
      </c>
      <c r="F151424" s="2">
        <v>0.19225204950972513</v>
      </c>
    </row>
    <row r="151425" spans="1:6" x14ac:dyDescent="0.3">
      <c r="A151425" s="1" t="s">
        <v>34581</v>
      </c>
      <c r="B151425" s="1" t="s">
        <v>82927</v>
      </c>
      <c r="C151425" s="2">
        <v>0.29407265774378583</v>
      </c>
      <c r="D151425" s="2">
        <v>0.23529411764705882</v>
      </c>
      <c r="E151425" s="2">
        <v>2.4767801857585141E-2</v>
      </c>
      <c r="F151425" s="2">
        <v>0.27827648114901254</v>
      </c>
    </row>
    <row r="151426" spans="1:6" x14ac:dyDescent="0.3">
      <c r="A151426" s="1" t="s">
        <v>34589</v>
      </c>
      <c r="B151426" s="1" t="s">
        <v>107560</v>
      </c>
      <c r="C151426" s="2">
        <v>0.35465830036829898</v>
      </c>
      <c r="D151426" s="2">
        <v>5.4263565891472867E-2</v>
      </c>
      <c r="E151426" s="2">
        <v>0.170767004341534</v>
      </c>
      <c r="F151426" s="2">
        <v>0.29604914733608728</v>
      </c>
    </row>
    <row r="151427" spans="1:6" x14ac:dyDescent="0.3">
      <c r="A151427" s="1" t="s">
        <v>2560</v>
      </c>
      <c r="B151427" s="1" t="s">
        <v>107561</v>
      </c>
      <c r="C151427" s="2">
        <v>3.6837440170182589E-2</v>
      </c>
      <c r="D151427" s="2">
        <v>9.3994778067885126E-3</v>
      </c>
      <c r="E151427" s="2">
        <v>9.3879668049792531E-2</v>
      </c>
      <c r="F151427" s="2">
        <v>3.8629555666500247E-2</v>
      </c>
    </row>
    <row r="151428" spans="1:6" x14ac:dyDescent="0.3">
      <c r="A151428" s="1" t="s">
        <v>24665</v>
      </c>
      <c r="B151428" s="1" t="s">
        <v>107562</v>
      </c>
      <c r="C151428" s="2">
        <v>0.33630853994490356</v>
      </c>
      <c r="D151428" s="2">
        <v>2.8245787908820614E-2</v>
      </c>
      <c r="E151428" s="2">
        <v>0.18128654970760233</v>
      </c>
      <c r="F151428" s="2">
        <v>0.26940052965251587</v>
      </c>
    </row>
    <row r="151429" spans="1:6" x14ac:dyDescent="0.3">
      <c r="A151429" s="1" t="s">
        <v>2560</v>
      </c>
      <c r="B151429" s="1" t="s">
        <v>107563</v>
      </c>
      <c r="C151429" s="2">
        <v>8.2113100514093249E-2</v>
      </c>
      <c r="D151429" s="2">
        <v>2.402088772845953E-2</v>
      </c>
      <c r="E151429" s="2">
        <v>2.8008298755186723E-2</v>
      </c>
      <c r="F151429" s="2">
        <v>7.5386919620569148E-2</v>
      </c>
    </row>
    <row r="151430" spans="1:6" x14ac:dyDescent="0.3">
      <c r="A151430" s="1" t="s">
        <v>2566</v>
      </c>
      <c r="B151430" s="1" t="s">
        <v>34533</v>
      </c>
      <c r="C151430" s="2">
        <v>0.14962495065140149</v>
      </c>
      <c r="D151430" s="2">
        <v>0.12404836542767578</v>
      </c>
      <c r="E151430" s="2">
        <v>0.16137708445400753</v>
      </c>
      <c r="F151430" s="2">
        <v>0.14817704056495321</v>
      </c>
    </row>
    <row r="151431" spans="1:6" x14ac:dyDescent="0.3">
      <c r="A151431" s="1" t="s">
        <v>2562</v>
      </c>
      <c r="B151431" s="1" t="s">
        <v>107564</v>
      </c>
      <c r="C151431" s="2">
        <v>6.3925638686131381E-2</v>
      </c>
      <c r="D151431" s="2">
        <v>1.7156862745098041E-2</v>
      </c>
      <c r="E151431" s="2">
        <v>1.3664596273291925E-2</v>
      </c>
      <c r="F151431" s="2">
        <v>5.8931765908510098E-2</v>
      </c>
    </row>
    <row r="151432" spans="1:6" x14ac:dyDescent="0.3">
      <c r="A151432" s="1" t="s">
        <v>2566</v>
      </c>
      <c r="B151432" s="1" t="s">
        <v>107565</v>
      </c>
      <c r="C151432" s="2">
        <v>6.2672720094749307E-2</v>
      </c>
      <c r="D151432" s="2">
        <v>2.9108822212270489E-2</v>
      </c>
      <c r="E151432" s="2">
        <v>0.11081226465841851</v>
      </c>
      <c r="F151432" s="2">
        <v>6.3269830842502872E-2</v>
      </c>
    </row>
    <row r="151433" spans="1:6" x14ac:dyDescent="0.3">
      <c r="A151433" s="1" t="s">
        <v>2562</v>
      </c>
      <c r="B151433" s="1" t="s">
        <v>107566</v>
      </c>
      <c r="C151433" s="2">
        <v>9.1526003649635035E-2</v>
      </c>
      <c r="D151433" s="2">
        <v>1.5522875816993464E-2</v>
      </c>
      <c r="E151433" s="2">
        <v>0.13043478260869565</v>
      </c>
      <c r="F151433" s="2">
        <v>8.8372093023255813E-2</v>
      </c>
    </row>
    <row r="151434" spans="1:6" x14ac:dyDescent="0.3">
      <c r="A151434" s="1" t="s">
        <v>2571</v>
      </c>
      <c r="B151434" s="1" t="s">
        <v>34625</v>
      </c>
      <c r="C151434" s="2">
        <v>0.10153696669905485</v>
      </c>
      <c r="D151434" s="2">
        <v>6.4137004701141712E-2</v>
      </c>
      <c r="E151434" s="2">
        <v>4.7535211267605633E-2</v>
      </c>
      <c r="F151434" s="2">
        <v>9.4093104962670177E-2</v>
      </c>
    </row>
    <row r="151435" spans="1:6" x14ac:dyDescent="0.3">
      <c r="A151435" s="1" t="s">
        <v>34594</v>
      </c>
      <c r="B151435" s="1" t="s">
        <v>66240</v>
      </c>
      <c r="C151435" s="2">
        <v>0.18832989830050342</v>
      </c>
      <c r="D151435" s="2">
        <v>2.3564463705308777E-2</v>
      </c>
      <c r="E151435" s="2">
        <v>0.13714285714285715</v>
      </c>
      <c r="F151435" s="2">
        <v>0.16779988248132294</v>
      </c>
    </row>
    <row r="151436" spans="1:6" x14ac:dyDescent="0.3">
      <c r="A151436" s="1" t="s">
        <v>34594</v>
      </c>
      <c r="B151436" s="1" t="s">
        <v>2589</v>
      </c>
      <c r="C151436" s="2">
        <v>7.9028279893232425E-2</v>
      </c>
      <c r="D151436" s="2">
        <v>5.390032502708559E-2</v>
      </c>
      <c r="E151436" s="2">
        <v>0.17755102040816326</v>
      </c>
      <c r="F151436" s="2">
        <v>8.3186434986989008E-2</v>
      </c>
    </row>
    <row r="151437" spans="1:6" x14ac:dyDescent="0.3">
      <c r="A151437" s="1" t="s">
        <v>2560</v>
      </c>
      <c r="B151437" s="1" t="s">
        <v>34621</v>
      </c>
      <c r="C151437" s="2">
        <v>7.0413047332033324E-2</v>
      </c>
      <c r="D151437" s="2">
        <v>8.4595300261096601E-2</v>
      </c>
      <c r="E151437" s="2">
        <v>3.4232365145228219E-2</v>
      </c>
      <c r="F151437" s="2">
        <v>6.9083874188716921E-2</v>
      </c>
    </row>
    <row r="151438" spans="1:6" x14ac:dyDescent="0.3">
      <c r="A151438" s="1" t="s">
        <v>2577</v>
      </c>
      <c r="B151438" s="1" t="s">
        <v>82955</v>
      </c>
      <c r="C151438" s="2">
        <v>7.9985479186834463E-2</v>
      </c>
      <c r="D151438" s="2">
        <v>4.9058084772370489E-2</v>
      </c>
      <c r="E151438" s="2">
        <v>5.2345679012345679E-2</v>
      </c>
      <c r="F151438" s="2">
        <v>7.5395879448322836E-2</v>
      </c>
    </row>
    <row r="151439" spans="1:6" x14ac:dyDescent="0.3">
      <c r="A151439" s="1" t="s">
        <v>2577</v>
      </c>
      <c r="B151439" s="1" t="s">
        <v>98410</v>
      </c>
      <c r="C151439" s="2">
        <v>7.8896418199419172E-2</v>
      </c>
      <c r="D151439" s="2">
        <v>7.7315541601255894E-2</v>
      </c>
      <c r="E151439" s="2">
        <v>5.2345679012345679E-2</v>
      </c>
      <c r="F151439" s="2">
        <v>7.692831602247574E-2</v>
      </c>
    </row>
    <row r="151440" spans="1:6" x14ac:dyDescent="0.3">
      <c r="A151440" s="1" t="s">
        <v>2577</v>
      </c>
      <c r="B151440" s="1" t="s">
        <v>107567</v>
      </c>
      <c r="C151440" s="2">
        <v>0.20075024201355277</v>
      </c>
      <c r="D151440" s="2">
        <v>6.6326530612244902E-2</v>
      </c>
      <c r="E151440" s="2">
        <v>9.0370370370370365E-2</v>
      </c>
      <c r="F151440" s="2">
        <v>0.18147454452579601</v>
      </c>
    </row>
    <row r="151441" spans="1:6" x14ac:dyDescent="0.3">
      <c r="A151441" s="1" t="s">
        <v>2577</v>
      </c>
      <c r="B151441" s="1" t="s">
        <v>55486</v>
      </c>
      <c r="C151441" s="2">
        <v>4.3643110680864794E-2</v>
      </c>
      <c r="D151441" s="2">
        <v>2.3155416012558869E-2</v>
      </c>
      <c r="E151441" s="2">
        <v>3.111111111111111E-2</v>
      </c>
      <c r="F151441" s="2">
        <v>4.1001191895113233E-2</v>
      </c>
    </row>
    <row r="151442" spans="1:6" x14ac:dyDescent="0.3">
      <c r="A151442" s="1" t="s">
        <v>107568</v>
      </c>
      <c r="B151442" s="1" t="s">
        <v>78643</v>
      </c>
      <c r="C151442" s="2">
        <v>1</v>
      </c>
      <c r="D151442" s="2">
        <v>1</v>
      </c>
      <c r="E151442" s="2">
        <v>1</v>
      </c>
      <c r="F151442" s="2">
        <v>1</v>
      </c>
    </row>
    <row r="151443" spans="1:6" x14ac:dyDescent="0.3">
      <c r="A151443" s="1" t="s">
        <v>2584</v>
      </c>
      <c r="B151443" s="1" t="s">
        <v>55502</v>
      </c>
      <c r="C151443" s="2">
        <v>0.17029321538132267</v>
      </c>
      <c r="D151443" s="2">
        <v>0.20133538777606574</v>
      </c>
      <c r="E151443" s="2">
        <v>0.20476460578559275</v>
      </c>
      <c r="F151443" s="2">
        <v>0.17713093021943926</v>
      </c>
    </row>
    <row r="151444" spans="1:6" x14ac:dyDescent="0.3">
      <c r="A151444" s="1" t="s">
        <v>70850</v>
      </c>
      <c r="B151444" s="1" t="s">
        <v>55477</v>
      </c>
      <c r="C151444" s="2">
        <v>0.12828298163048429</v>
      </c>
      <c r="D151444" s="2">
        <v>8.9015151515151519E-2</v>
      </c>
      <c r="E151444" s="2">
        <v>3.1496062992125984E-2</v>
      </c>
      <c r="F151444" s="2">
        <v>0.12213326095806758</v>
      </c>
    </row>
    <row r="151445" spans="1:6" x14ac:dyDescent="0.3">
      <c r="A151445" s="1" t="s">
        <v>20139</v>
      </c>
      <c r="B151445" s="1" t="s">
        <v>70832</v>
      </c>
      <c r="C151445" s="2">
        <v>0.1527256344796516</v>
      </c>
      <c r="D151445" s="2">
        <v>7.8305519897304235E-2</v>
      </c>
      <c r="E151445" s="2">
        <v>8.0797481636935994E-2</v>
      </c>
      <c r="F151445" s="2">
        <v>0.14431893687707642</v>
      </c>
    </row>
    <row r="151446" spans="1:6" x14ac:dyDescent="0.3">
      <c r="A151446" s="1" t="s">
        <v>20139</v>
      </c>
      <c r="B151446" s="1" t="s">
        <v>107569</v>
      </c>
      <c r="C151446" s="2">
        <v>0.12118936777293889</v>
      </c>
      <c r="D151446" s="2">
        <v>2.8241335044929396E-2</v>
      </c>
      <c r="E151446" s="2">
        <v>4.0923399790136414E-2</v>
      </c>
      <c r="F151446" s="2">
        <v>0.11129568106312292</v>
      </c>
    </row>
    <row r="151447" spans="1:6" x14ac:dyDescent="0.3">
      <c r="A151447" s="1" t="s">
        <v>2595</v>
      </c>
      <c r="B151447" s="1" t="s">
        <v>52097</v>
      </c>
      <c r="C151447" s="2">
        <v>1.895141465158897E-2</v>
      </c>
      <c r="D151447" s="2">
        <v>1.4492753623188406E-2</v>
      </c>
      <c r="E151447" s="2">
        <v>3.7603569152326322E-2</v>
      </c>
      <c r="F151447" s="2">
        <v>1.9666768107121119E-2</v>
      </c>
    </row>
    <row r="151448" spans="1:6" x14ac:dyDescent="0.3">
      <c r="A151448" s="1" t="s">
        <v>55492</v>
      </c>
      <c r="B151448" s="1" t="s">
        <v>107570</v>
      </c>
      <c r="C151448" s="2">
        <v>0.31325175190879617</v>
      </c>
      <c r="D151448" s="2">
        <v>3.092783505154639E-3</v>
      </c>
      <c r="E151448" s="2">
        <v>0.22755417956656346</v>
      </c>
      <c r="F151448" s="2">
        <v>0.28138140824908292</v>
      </c>
    </row>
    <row r="151449" spans="1:6" x14ac:dyDescent="0.3">
      <c r="A151449" s="1" t="s">
        <v>55492</v>
      </c>
      <c r="B151449" s="1" t="s">
        <v>55496</v>
      </c>
      <c r="C151449" s="2">
        <v>0.3982846982533208</v>
      </c>
      <c r="D151449" s="2">
        <v>0.92371134020618562</v>
      </c>
      <c r="E151449" s="2">
        <v>0.66253869969040247</v>
      </c>
      <c r="F151449" s="2">
        <v>0.45915719781694553</v>
      </c>
    </row>
    <row r="151450" spans="1:6" x14ac:dyDescent="0.3">
      <c r="A151450" s="1" t="s">
        <v>2597</v>
      </c>
      <c r="B151450" s="1" t="s">
        <v>107571</v>
      </c>
      <c r="C151450" s="2">
        <v>0.27821569329989249</v>
      </c>
      <c r="D151450" s="2">
        <v>7.2022160664819951E-2</v>
      </c>
      <c r="E151450" s="2">
        <v>8.9834515366430265E-2</v>
      </c>
      <c r="F151450" s="2">
        <v>0.25964741246242584</v>
      </c>
    </row>
    <row r="151451" spans="1:6" x14ac:dyDescent="0.3">
      <c r="A151451" s="1" t="s">
        <v>2595</v>
      </c>
      <c r="B151451" s="1" t="s">
        <v>107572</v>
      </c>
      <c r="C151451" s="2">
        <v>8.3761677021409742E-2</v>
      </c>
      <c r="D151451" s="2">
        <v>2.9838022165387893E-2</v>
      </c>
      <c r="E151451" s="2">
        <v>3.8878266411727216E-2</v>
      </c>
      <c r="F151451" s="2">
        <v>7.627054169202678E-2</v>
      </c>
    </row>
    <row r="151452" spans="1:6" x14ac:dyDescent="0.3">
      <c r="A151452" s="1" t="s">
        <v>2597</v>
      </c>
      <c r="B151452" s="1" t="s">
        <v>34613</v>
      </c>
      <c r="C151452" s="2">
        <v>0.15164815478323182</v>
      </c>
      <c r="D151452" s="2">
        <v>0.38504155124653738</v>
      </c>
      <c r="E151452" s="2">
        <v>4.9645390070921988E-2</v>
      </c>
      <c r="F151452" s="2">
        <v>0.16183280526444066</v>
      </c>
    </row>
    <row r="151453" spans="1:6" x14ac:dyDescent="0.3">
      <c r="A151453" s="1" t="s">
        <v>34609</v>
      </c>
      <c r="B151453" s="1" t="s">
        <v>107573</v>
      </c>
      <c r="C151453" s="2">
        <v>9.9491648511256359E-2</v>
      </c>
      <c r="D151453" s="2">
        <v>4.5851528384279479E-2</v>
      </c>
      <c r="E151453" s="2">
        <v>0.11306256860592755</v>
      </c>
      <c r="F151453" s="2">
        <v>9.7856062627880075E-2</v>
      </c>
    </row>
    <row r="151454" spans="1:6" x14ac:dyDescent="0.3">
      <c r="A151454" s="1" t="s">
        <v>34616</v>
      </c>
      <c r="B151454" s="1" t="s">
        <v>98713</v>
      </c>
      <c r="C151454" s="2">
        <v>6.1014960398943975E-2</v>
      </c>
      <c r="D151454" s="2">
        <v>7.5187969924812026E-3</v>
      </c>
      <c r="E151454" s="2">
        <v>8.8785046728971969E-3</v>
      </c>
      <c r="F151454" s="2">
        <v>4.8583299023093912E-2</v>
      </c>
    </row>
    <row r="151455" spans="1:6" x14ac:dyDescent="0.3">
      <c r="A151455" s="1" t="s">
        <v>2599</v>
      </c>
      <c r="B151455" s="1" t="s">
        <v>49664</v>
      </c>
      <c r="C151455" s="2">
        <v>0.14341815051912421</v>
      </c>
      <c r="D151455" s="2">
        <v>6.25E-2</v>
      </c>
      <c r="E151455" s="2">
        <v>0.16756491915727584</v>
      </c>
      <c r="F151455" s="2">
        <v>0.13650848333476875</v>
      </c>
    </row>
    <row r="151456" spans="1:6" x14ac:dyDescent="0.3">
      <c r="A151456" s="1" t="s">
        <v>20141</v>
      </c>
      <c r="B151456" s="1" t="s">
        <v>107574</v>
      </c>
      <c r="C151456" s="2">
        <v>9.7802933479398696E-2</v>
      </c>
      <c r="D151456" s="2">
        <v>0.19715808170515098</v>
      </c>
      <c r="E151456" s="2">
        <v>0.1157495256166983</v>
      </c>
      <c r="F151456" s="2">
        <v>0.10195035460992907</v>
      </c>
    </row>
    <row r="151457" spans="1:6" x14ac:dyDescent="0.3">
      <c r="A151457" s="1" t="s">
        <v>2604</v>
      </c>
      <c r="B151457" s="1" t="s">
        <v>55544</v>
      </c>
      <c r="C151457" s="2">
        <v>6.5695424539039385E-2</v>
      </c>
      <c r="D151457" s="2">
        <v>7.4547390841320556E-3</v>
      </c>
      <c r="E151457" s="2">
        <v>7.5829383886255926E-3</v>
      </c>
      <c r="F151457" s="2">
        <v>6.0853958846362535E-2</v>
      </c>
    </row>
    <row r="151458" spans="1:6" x14ac:dyDescent="0.3">
      <c r="A151458" s="1" t="s">
        <v>20141</v>
      </c>
      <c r="B151458" s="1" t="s">
        <v>107575</v>
      </c>
      <c r="C151458" s="2">
        <v>0.12829407826669101</v>
      </c>
      <c r="D151458" s="2">
        <v>0.27353463587921845</v>
      </c>
      <c r="E151458" s="2">
        <v>7.1157495256166978E-2</v>
      </c>
      <c r="F151458" s="2">
        <v>0.12948803191489361</v>
      </c>
    </row>
    <row r="151459" spans="1:6" x14ac:dyDescent="0.3">
      <c r="A151459" s="1" t="s">
        <v>2608</v>
      </c>
      <c r="B151459" s="1" t="s">
        <v>48677</v>
      </c>
      <c r="C151459" s="2">
        <v>5.5605612047882613E-2</v>
      </c>
      <c r="D151459" s="2">
        <v>1.2211668928086838E-2</v>
      </c>
      <c r="E151459" s="2">
        <v>0.13891081294396213</v>
      </c>
      <c r="F151459" s="2">
        <v>6.3133121866366521E-2</v>
      </c>
    </row>
    <row r="151460" spans="1:6" x14ac:dyDescent="0.3">
      <c r="A151460" s="1" t="s">
        <v>34618</v>
      </c>
      <c r="B151460" s="1" t="s">
        <v>107576</v>
      </c>
      <c r="C151460" s="2">
        <v>0.1580114722753346</v>
      </c>
      <c r="D151460" s="2">
        <v>2.5794564716720404E-2</v>
      </c>
      <c r="E151460" s="2">
        <v>8.3465818759936403E-2</v>
      </c>
      <c r="F151460" s="2">
        <v>0.13493698497333981</v>
      </c>
    </row>
    <row r="151461" spans="1:6" x14ac:dyDescent="0.3">
      <c r="A151461" s="1" t="s">
        <v>2621</v>
      </c>
      <c r="B151461" s="1" t="s">
        <v>89566</v>
      </c>
      <c r="C151461" s="2">
        <v>0.10589531102486101</v>
      </c>
      <c r="D151461" s="2">
        <v>0.162839248434238</v>
      </c>
      <c r="E151461" s="2">
        <v>6.3079777365491654E-2</v>
      </c>
      <c r="F151461" s="2">
        <v>0.10497987683654172</v>
      </c>
    </row>
    <row r="151462" spans="1:6" x14ac:dyDescent="0.3">
      <c r="A151462" s="1" t="s">
        <v>34622</v>
      </c>
      <c r="B151462" s="1" t="s">
        <v>67536</v>
      </c>
      <c r="C151462" s="2">
        <v>0.12098700910855607</v>
      </c>
      <c r="D151462" s="2">
        <v>0.1484184914841849</v>
      </c>
      <c r="E151462" s="2">
        <v>0.11290322580645161</v>
      </c>
      <c r="F151462" s="2">
        <v>0.12191491571186265</v>
      </c>
    </row>
    <row r="151463" spans="1:6" x14ac:dyDescent="0.3">
      <c r="A151463" s="1" t="s">
        <v>26167</v>
      </c>
      <c r="B151463" s="1" t="s">
        <v>107577</v>
      </c>
      <c r="C151463" s="2">
        <v>7.6080628729442587E-2</v>
      </c>
      <c r="D151463" s="2">
        <v>7.6287349014621739E-3</v>
      </c>
      <c r="E151463" s="2">
        <v>5.5555555555555552E-2</v>
      </c>
      <c r="F151463" s="2">
        <v>7.1505499167781733E-2</v>
      </c>
    </row>
    <row r="151464" spans="1:6" x14ac:dyDescent="0.3">
      <c r="A151464" s="1" t="s">
        <v>26167</v>
      </c>
      <c r="B151464" s="1" t="s">
        <v>77528</v>
      </c>
      <c r="C151464" s="2">
        <v>7.9682724494251206E-2</v>
      </c>
      <c r="D151464" s="2">
        <v>6.5479974570883656E-2</v>
      </c>
      <c r="E151464" s="2">
        <v>4.22979797979798E-2</v>
      </c>
      <c r="F151464" s="2">
        <v>7.7020984954799129E-2</v>
      </c>
    </row>
    <row r="151465" spans="1:6" x14ac:dyDescent="0.3">
      <c r="A151465" s="1" t="s">
        <v>26167</v>
      </c>
      <c r="B151465" s="1" t="s">
        <v>91593</v>
      </c>
      <c r="C151465" s="2">
        <v>0.11835977295881239</v>
      </c>
      <c r="D151465" s="2">
        <v>0.16147488874761601</v>
      </c>
      <c r="E151465" s="2">
        <v>3.4722222222222224E-2</v>
      </c>
      <c r="F151465" s="2">
        <v>0.11624946966482817</v>
      </c>
    </row>
    <row r="151466" spans="1:6" x14ac:dyDescent="0.3">
      <c r="A151466" s="1" t="s">
        <v>107578</v>
      </c>
      <c r="B151466" s="1" t="s">
        <v>67685</v>
      </c>
      <c r="C151466" s="2">
        <v>1</v>
      </c>
      <c r="D151466" s="2">
        <v>1</v>
      </c>
      <c r="E151466" s="2">
        <v>1</v>
      </c>
      <c r="F151466" s="2">
        <v>1</v>
      </c>
    </row>
    <row r="151467" spans="1:6" x14ac:dyDescent="0.3">
      <c r="A151467" s="1" t="s">
        <v>51727</v>
      </c>
      <c r="B151467" s="1" t="s">
        <v>107579</v>
      </c>
      <c r="C151467" s="2">
        <v>0.11126551344098902</v>
      </c>
      <c r="D151467" s="2">
        <v>6.2937062937062943E-2</v>
      </c>
      <c r="E151467" s="2">
        <v>0.21511861680739847</v>
      </c>
      <c r="F151467" s="2">
        <v>0.11955102040816326</v>
      </c>
    </row>
    <row r="151468" spans="1:6" x14ac:dyDescent="0.3">
      <c r="A151468" s="1" t="s">
        <v>2619</v>
      </c>
      <c r="B151468" s="1" t="s">
        <v>107580</v>
      </c>
      <c r="C151468" s="2">
        <v>7.4374490365220383E-2</v>
      </c>
      <c r="D151468" s="2">
        <v>0.1014018691588785</v>
      </c>
      <c r="E151468" s="2">
        <v>4.3137254901960784E-2</v>
      </c>
      <c r="F151468" s="2">
        <v>7.5356184573523305E-2</v>
      </c>
    </row>
    <row r="151469" spans="1:6" x14ac:dyDescent="0.3">
      <c r="A151469" s="1" t="s">
        <v>2619</v>
      </c>
      <c r="B151469" s="1" t="s">
        <v>107581</v>
      </c>
      <c r="C151469" s="2">
        <v>7.8322818763143218E-2</v>
      </c>
      <c r="D151469" s="2">
        <v>1.074766355140187E-2</v>
      </c>
      <c r="E151469" s="2">
        <v>3.9215686274509803E-3</v>
      </c>
      <c r="F151469" s="2">
        <v>6.9989796303994559E-2</v>
      </c>
    </row>
    <row r="151470" spans="1:6" x14ac:dyDescent="0.3">
      <c r="A151470" s="1" t="s">
        <v>20147</v>
      </c>
      <c r="B151470" s="1" t="s">
        <v>2610</v>
      </c>
      <c r="C151470" s="2">
        <v>5.41931912538057E-2</v>
      </c>
      <c r="D151470" s="2">
        <v>7.4151801329136055E-2</v>
      </c>
      <c r="E151470" s="2">
        <v>0.13278319579894973</v>
      </c>
      <c r="F151470" s="2">
        <v>6.1463809138697936E-2</v>
      </c>
    </row>
    <row r="151471" spans="1:6" x14ac:dyDescent="0.3">
      <c r="A151471" s="1" t="s">
        <v>32760</v>
      </c>
      <c r="B151471" s="1" t="s">
        <v>107582</v>
      </c>
      <c r="C151471" s="2">
        <v>0.14695418572569521</v>
      </c>
      <c r="D151471" s="2">
        <v>0.3710978603998597</v>
      </c>
      <c r="E151471" s="2">
        <v>0.26465927099841519</v>
      </c>
      <c r="F151471" s="2">
        <v>0.19098736441909875</v>
      </c>
    </row>
    <row r="151472" spans="1:6" x14ac:dyDescent="0.3">
      <c r="A151472" s="1" t="s">
        <v>34631</v>
      </c>
      <c r="B151472" s="1" t="s">
        <v>107583</v>
      </c>
      <c r="C151472" s="2">
        <v>0.40396643783371472</v>
      </c>
      <c r="D151472" s="2">
        <v>0.30128205128205127</v>
      </c>
      <c r="E151472" s="2">
        <v>0.3</v>
      </c>
      <c r="F151472" s="2">
        <v>0.40097763294326766</v>
      </c>
    </row>
    <row r="151473" spans="1:6" x14ac:dyDescent="0.3">
      <c r="A151473" s="1" t="s">
        <v>34634</v>
      </c>
      <c r="B151473" s="1" t="s">
        <v>66912</v>
      </c>
      <c r="C151473" s="2">
        <v>6.1879008929694376E-2</v>
      </c>
      <c r="D151473" s="2">
        <v>1.9152276295133438E-2</v>
      </c>
      <c r="E151473" s="2">
        <v>0.11226725082146768</v>
      </c>
      <c r="F151473" s="2">
        <v>5.9771434036245401E-2</v>
      </c>
    </row>
    <row r="151474" spans="1:6" x14ac:dyDescent="0.3">
      <c r="A151474" s="1" t="s">
        <v>2629</v>
      </c>
      <c r="B151474" s="1" t="s">
        <v>53965</v>
      </c>
      <c r="C151474" s="2">
        <v>0.25257625721352017</v>
      </c>
      <c r="D151474" s="2">
        <v>0.28878990348923533</v>
      </c>
      <c r="E151474" s="2">
        <v>0.2359963269054178</v>
      </c>
      <c r="F151474" s="2">
        <v>0.25510708401976934</v>
      </c>
    </row>
    <row r="151475" spans="1:6" x14ac:dyDescent="0.3">
      <c r="A151475" s="1" t="s">
        <v>2625</v>
      </c>
      <c r="B151475" s="1" t="s">
        <v>107584</v>
      </c>
      <c r="C151475" s="2">
        <v>9.1922970351898031E-2</v>
      </c>
      <c r="D151475" s="2">
        <v>4.2534337616304832E-2</v>
      </c>
      <c r="E151475" s="2">
        <v>0.24797687861271675</v>
      </c>
      <c r="F151475" s="2">
        <v>0.10052651576833306</v>
      </c>
    </row>
    <row r="151476" spans="1:6" x14ac:dyDescent="0.3">
      <c r="A151476" s="1" t="s">
        <v>34634</v>
      </c>
      <c r="B151476" s="1" t="s">
        <v>107585</v>
      </c>
      <c r="C151476" s="2">
        <v>9.6654508866809208E-2</v>
      </c>
      <c r="D151476" s="2">
        <v>5.6200941915227627E-2</v>
      </c>
      <c r="E151476" s="2">
        <v>1.7524644030668127E-2</v>
      </c>
      <c r="F151476" s="2">
        <v>8.358437335628556E-2</v>
      </c>
    </row>
    <row r="151477" spans="1:6" x14ac:dyDescent="0.3">
      <c r="A151477" s="1" t="s">
        <v>2625</v>
      </c>
      <c r="B151477" s="1" t="s">
        <v>107586</v>
      </c>
      <c r="C151477" s="2">
        <v>0.23545303408146301</v>
      </c>
      <c r="D151477" s="2">
        <v>6.6459902525476303E-2</v>
      </c>
      <c r="E151477" s="2">
        <v>0.146242774566474</v>
      </c>
      <c r="F151477" s="2">
        <v>0.20637246919611354</v>
      </c>
    </row>
    <row r="151478" spans="1:6" x14ac:dyDescent="0.3">
      <c r="A151478" s="1" t="s">
        <v>2629</v>
      </c>
      <c r="B151478" s="1" t="s">
        <v>34671</v>
      </c>
      <c r="C151478" s="2">
        <v>8.6150041220115423E-2</v>
      </c>
      <c r="D151478" s="2">
        <v>1.1135857461024499E-2</v>
      </c>
      <c r="E151478" s="2">
        <v>9.5500459136822771E-2</v>
      </c>
      <c r="F151478" s="2">
        <v>7.8665568369028008E-2</v>
      </c>
    </row>
    <row r="151479" spans="1:6" x14ac:dyDescent="0.3">
      <c r="A151479" s="1" t="s">
        <v>2599</v>
      </c>
      <c r="B151479" s="1" t="s">
        <v>107587</v>
      </c>
      <c r="C151479" s="2">
        <v>7.2677389854214861E-2</v>
      </c>
      <c r="D151479" s="2">
        <v>0.14081790123456789</v>
      </c>
      <c r="E151479" s="2">
        <v>9.9951004409603139E-2</v>
      </c>
      <c r="F151479" s="2">
        <v>8.2680217035569714E-2</v>
      </c>
    </row>
    <row r="151480" spans="1:6" x14ac:dyDescent="0.3">
      <c r="A151480" s="1" t="s">
        <v>34639</v>
      </c>
      <c r="B151480" s="1" t="s">
        <v>100938</v>
      </c>
      <c r="C151480" s="2">
        <v>0.11271636908818318</v>
      </c>
      <c r="D151480" s="2">
        <v>6.8810289389067525E-2</v>
      </c>
      <c r="E151480" s="2">
        <v>0.20436187399030695</v>
      </c>
      <c r="F151480" s="2">
        <v>0.11150247082325727</v>
      </c>
    </row>
    <row r="151481" spans="1:6" x14ac:dyDescent="0.3">
      <c r="A151481" s="1" t="s">
        <v>34641</v>
      </c>
      <c r="B151481" s="1" t="s">
        <v>52097</v>
      </c>
      <c r="C151481" s="2">
        <v>0.1969299887682516</v>
      </c>
      <c r="D151481" s="2">
        <v>0.10542635658914729</v>
      </c>
      <c r="E151481" s="2">
        <v>0.30344827586206896</v>
      </c>
      <c r="F151481" s="2">
        <v>0.19115158352808445</v>
      </c>
    </row>
    <row r="151482" spans="1:6" x14ac:dyDescent="0.3">
      <c r="A151482" s="1" t="s">
        <v>34639</v>
      </c>
      <c r="B151482" s="1" t="s">
        <v>50480</v>
      </c>
      <c r="C151482" s="2">
        <v>0.10038162736813411</v>
      </c>
      <c r="D151482" s="2">
        <v>4.3729903536977491E-2</v>
      </c>
      <c r="E151482" s="2">
        <v>8.723747980613894E-2</v>
      </c>
      <c r="F151482" s="2">
        <v>9.0263904952160662E-2</v>
      </c>
    </row>
    <row r="151483" spans="1:6" x14ac:dyDescent="0.3">
      <c r="A151483" s="1" t="s">
        <v>34639</v>
      </c>
      <c r="B151483" s="1" t="s">
        <v>92941</v>
      </c>
      <c r="C151483" s="2">
        <v>7.652991685975194E-2</v>
      </c>
      <c r="D151483" s="2">
        <v>0.14919614147909968</v>
      </c>
      <c r="E151483" s="2">
        <v>8.319870759289176E-2</v>
      </c>
      <c r="F151483" s="2">
        <v>8.8844495846914104E-2</v>
      </c>
    </row>
    <row r="151484" spans="1:6" x14ac:dyDescent="0.3">
      <c r="A151484" s="1" t="s">
        <v>2633</v>
      </c>
      <c r="B151484" s="1" t="s">
        <v>107588</v>
      </c>
      <c r="C151484" s="2">
        <v>0.22521008403361345</v>
      </c>
      <c r="D151484" s="2">
        <v>2.9010238907849831E-2</v>
      </c>
      <c r="E151484" s="2">
        <v>3.1620553359683792E-2</v>
      </c>
      <c r="F151484" s="2">
        <v>0.20608817354793563</v>
      </c>
    </row>
    <row r="151485" spans="1:6" x14ac:dyDescent="0.3">
      <c r="A151485" s="1" t="s">
        <v>34641</v>
      </c>
      <c r="B151485" s="1" t="s">
        <v>55475</v>
      </c>
      <c r="C151485" s="2">
        <v>0.11409584425308873</v>
      </c>
      <c r="D151485" s="2">
        <v>0.54573643410852712</v>
      </c>
      <c r="E151485" s="2">
        <v>0.29425287356321839</v>
      </c>
      <c r="F151485" s="2">
        <v>0.16528326214844064</v>
      </c>
    </row>
    <row r="151486" spans="1:6" x14ac:dyDescent="0.3">
      <c r="A151486" s="1" t="s">
        <v>2637</v>
      </c>
      <c r="B151486" s="1" t="s">
        <v>107589</v>
      </c>
      <c r="C151486" s="2">
        <v>8.2114987891290694E-2</v>
      </c>
      <c r="D151486" s="2">
        <v>1.3864818024263431E-2</v>
      </c>
      <c r="E151486" s="2">
        <v>1.9550342130987292E-3</v>
      </c>
      <c r="F151486" s="2">
        <v>7.1114708603145241E-2</v>
      </c>
    </row>
    <row r="151487" spans="1:6" x14ac:dyDescent="0.3">
      <c r="A151487" s="1" t="s">
        <v>2642</v>
      </c>
      <c r="B151487" s="1" t="s">
        <v>107590</v>
      </c>
      <c r="C151487" s="2">
        <v>0.15830255630385981</v>
      </c>
      <c r="D151487" s="2">
        <v>5.6321839080459769E-2</v>
      </c>
      <c r="E151487" s="2">
        <v>0.26877470355731226</v>
      </c>
      <c r="F151487" s="2">
        <v>0.15798678585308978</v>
      </c>
    </row>
    <row r="151488" spans="1:6" x14ac:dyDescent="0.3">
      <c r="A151488" s="1" t="s">
        <v>2647</v>
      </c>
      <c r="B151488" s="1" t="s">
        <v>107591</v>
      </c>
      <c r="C151488" s="2">
        <v>0.10842415985467757</v>
      </c>
      <c r="D151488" s="2">
        <v>8.9341692789968646E-2</v>
      </c>
      <c r="E151488" s="2">
        <v>0.15973377703826955</v>
      </c>
      <c r="F151488" s="2">
        <v>0.11556582807360655</v>
      </c>
    </row>
    <row r="151489" spans="1:6" x14ac:dyDescent="0.3">
      <c r="A151489" s="1" t="s">
        <v>2653</v>
      </c>
      <c r="B151489" s="1" t="s">
        <v>92981</v>
      </c>
      <c r="C151489" s="2">
        <v>9.2873293693995482E-2</v>
      </c>
      <c r="D151489" s="2">
        <v>0.2038956958843858</v>
      </c>
      <c r="E151489" s="2">
        <v>0.13448555225492845</v>
      </c>
      <c r="F151489" s="2">
        <v>0.109366874674987</v>
      </c>
    </row>
    <row r="151490" spans="1:6" x14ac:dyDescent="0.3">
      <c r="A151490" s="1" t="s">
        <v>2661</v>
      </c>
      <c r="B151490" s="1" t="s">
        <v>2667</v>
      </c>
      <c r="C151490" s="2">
        <v>0.11946308724832215</v>
      </c>
      <c r="D151490" s="2">
        <v>0.35483870967741937</v>
      </c>
      <c r="E151490" s="2">
        <v>0.15277777777777779</v>
      </c>
      <c r="F151490" s="2">
        <v>0.1361021823718491</v>
      </c>
    </row>
    <row r="151491" spans="1:6" x14ac:dyDescent="0.3">
      <c r="A151491" s="1" t="s">
        <v>2661</v>
      </c>
      <c r="B151491" s="1" t="s">
        <v>107592</v>
      </c>
      <c r="C151491" s="2">
        <v>0.1027804410354746</v>
      </c>
      <c r="D151491" s="2">
        <v>1.3440860215053762E-3</v>
      </c>
      <c r="E151491" s="2">
        <v>3.0864197530864196E-3</v>
      </c>
      <c r="F151491" s="2">
        <v>9.0932160378954491E-2</v>
      </c>
    </row>
    <row r="151492" spans="1:6" x14ac:dyDescent="0.3">
      <c r="A151492" s="1" t="s">
        <v>34656</v>
      </c>
      <c r="B151492" s="1" t="s">
        <v>107593</v>
      </c>
      <c r="C151492" s="2">
        <v>0.14496027986298374</v>
      </c>
      <c r="D151492" s="2">
        <v>8.0645161290322578E-3</v>
      </c>
      <c r="E151492" s="2">
        <v>0.16191210485736315</v>
      </c>
      <c r="F151492" s="2">
        <v>0.12766202371359503</v>
      </c>
    </row>
    <row r="151493" spans="1:6" x14ac:dyDescent="0.3">
      <c r="A151493" s="1" t="s">
        <v>70878</v>
      </c>
      <c r="B151493" s="1" t="s">
        <v>107594</v>
      </c>
      <c r="C151493" s="2">
        <v>0.145807790248043</v>
      </c>
      <c r="D151493" s="2">
        <v>0.15244909190974132</v>
      </c>
      <c r="E151493" s="2">
        <v>0.17631041524846836</v>
      </c>
      <c r="F151493" s="2">
        <v>0.14990280077759377</v>
      </c>
    </row>
    <row r="151494" spans="1:6" x14ac:dyDescent="0.3">
      <c r="A151494" s="1" t="s">
        <v>2606</v>
      </c>
      <c r="B151494" s="1" t="s">
        <v>45736</v>
      </c>
      <c r="C151494" s="2">
        <v>7.4235403151065804E-2</v>
      </c>
      <c r="D151494" s="2">
        <v>8.3486801718845913E-2</v>
      </c>
      <c r="E151494" s="2">
        <v>5.6113902847571187E-2</v>
      </c>
      <c r="F151494" s="2">
        <v>7.5632742576018014E-2</v>
      </c>
    </row>
    <row r="151495" spans="1:6" x14ac:dyDescent="0.3">
      <c r="A151495" s="1" t="s">
        <v>2663</v>
      </c>
      <c r="B151495" s="1" t="s">
        <v>82966</v>
      </c>
      <c r="C151495" s="2">
        <v>2.6533523537803139E-2</v>
      </c>
      <c r="D151495" s="2">
        <v>1.2603648424543947E-2</v>
      </c>
      <c r="E151495" s="2">
        <v>2.1016949152542371E-2</v>
      </c>
      <c r="F151495" s="2">
        <v>2.4256188962071316E-2</v>
      </c>
    </row>
    <row r="151496" spans="1:6" x14ac:dyDescent="0.3">
      <c r="A151496" s="1" t="s">
        <v>55545</v>
      </c>
      <c r="B151496" s="1" t="s">
        <v>107581</v>
      </c>
      <c r="C151496" s="2">
        <v>9.089187653853437E-3</v>
      </c>
      <c r="D151496" s="2">
        <v>9.0909090909090905E-3</v>
      </c>
      <c r="E151496" s="2">
        <v>0</v>
      </c>
      <c r="F151496" s="2">
        <v>9.0026478375992945E-3</v>
      </c>
    </row>
    <row r="151497" spans="1:6" x14ac:dyDescent="0.3">
      <c r="A151497" s="1" t="s">
        <v>2668</v>
      </c>
      <c r="B151497" s="1" t="s">
        <v>89565</v>
      </c>
      <c r="C151497" s="2">
        <v>0.11959351641891325</v>
      </c>
      <c r="D151497" s="2">
        <v>4.4585987261146494E-2</v>
      </c>
      <c r="E151497" s="2">
        <v>0.10420168067226891</v>
      </c>
      <c r="F151497" s="2">
        <v>0.11285934857731049</v>
      </c>
    </row>
    <row r="151498" spans="1:6" x14ac:dyDescent="0.3">
      <c r="A151498" s="1" t="s">
        <v>34663</v>
      </c>
      <c r="B151498" s="1" t="s">
        <v>107595</v>
      </c>
      <c r="C151498" s="2">
        <v>4.5919112279164842E-2</v>
      </c>
      <c r="D151498" s="2">
        <v>6.757493188010899E-2</v>
      </c>
      <c r="E151498" s="2">
        <v>3.214596003475239E-2</v>
      </c>
      <c r="F151498" s="2">
        <v>4.7350755214576837E-2</v>
      </c>
    </row>
    <row r="151499" spans="1:6" x14ac:dyDescent="0.3">
      <c r="A151499" s="1" t="s">
        <v>23261</v>
      </c>
      <c r="B151499" s="1" t="s">
        <v>107596</v>
      </c>
      <c r="C151499" s="2">
        <v>0.11834934897458296</v>
      </c>
      <c r="D151499" s="2">
        <v>0.33055265901981229</v>
      </c>
      <c r="E151499" s="2">
        <v>0.49286987522281639</v>
      </c>
      <c r="F151499" s="2">
        <v>0.14222817764165391</v>
      </c>
    </row>
    <row r="151500" spans="1:6" x14ac:dyDescent="0.3">
      <c r="A151500" s="1" t="s">
        <v>77533</v>
      </c>
      <c r="B151500" s="1" t="s">
        <v>107597</v>
      </c>
      <c r="C151500" s="2">
        <v>0.34226465455292066</v>
      </c>
      <c r="D151500" s="2">
        <v>0.33679525222551926</v>
      </c>
      <c r="E151500" s="2">
        <v>0.3274932614555256</v>
      </c>
      <c r="F151500" s="2">
        <v>0.34071507057729694</v>
      </c>
    </row>
    <row r="151501" spans="1:6" x14ac:dyDescent="0.3">
      <c r="A151501" s="1" t="s">
        <v>2671</v>
      </c>
      <c r="B151501" s="1" t="s">
        <v>30682</v>
      </c>
      <c r="C151501" s="2">
        <v>8.635794743429287E-2</v>
      </c>
      <c r="D151501" s="2">
        <v>5.4142739950779326E-2</v>
      </c>
      <c r="E151501" s="2">
        <v>5.1259774109470024E-2</v>
      </c>
      <c r="F151501" s="2">
        <v>8.3137983994826609E-2</v>
      </c>
    </row>
    <row r="151502" spans="1:6" x14ac:dyDescent="0.3">
      <c r="A151502" s="1" t="s">
        <v>2675</v>
      </c>
      <c r="B151502" s="1" t="s">
        <v>79765</v>
      </c>
      <c r="C151502" s="2">
        <v>0.14881760031013763</v>
      </c>
      <c r="D151502" s="2">
        <v>7.8354554358472089E-3</v>
      </c>
      <c r="E151502" s="2">
        <v>0.10545454545454545</v>
      </c>
      <c r="F151502" s="2">
        <v>0.13436993306448261</v>
      </c>
    </row>
    <row r="151503" spans="1:6" x14ac:dyDescent="0.3">
      <c r="A151503" s="1" t="s">
        <v>31363</v>
      </c>
      <c r="B151503" s="1" t="s">
        <v>81341</v>
      </c>
      <c r="C151503" s="2">
        <v>0.12716470736948551</v>
      </c>
      <c r="D151503" s="2">
        <v>0.20177383592017739</v>
      </c>
      <c r="E151503" s="2">
        <v>0.21651785714285715</v>
      </c>
      <c r="F151503" s="2">
        <v>0.14561386236093335</v>
      </c>
    </row>
    <row r="151504" spans="1:6" x14ac:dyDescent="0.3">
      <c r="A151504" s="1" t="s">
        <v>2681</v>
      </c>
      <c r="B151504" s="1" t="s">
        <v>107598</v>
      </c>
      <c r="C151504" s="2">
        <v>7.4960855949895613E-2</v>
      </c>
      <c r="D151504" s="2">
        <v>1.8917729872415311E-2</v>
      </c>
      <c r="E151504" s="2">
        <v>3.3802816901408447E-2</v>
      </c>
      <c r="F151504" s="2">
        <v>6.4616019818331955E-2</v>
      </c>
    </row>
    <row r="151505" spans="1:6" x14ac:dyDescent="0.3">
      <c r="A151505" s="1" t="s">
        <v>34672</v>
      </c>
      <c r="B151505" s="1" t="s">
        <v>107599</v>
      </c>
      <c r="C151505" s="2">
        <v>0.14670255720053835</v>
      </c>
      <c r="D151505" s="2">
        <v>9.4527363184079602E-2</v>
      </c>
      <c r="E151505" s="2">
        <v>0.27514792899408286</v>
      </c>
      <c r="F151505" s="2">
        <v>0.14776733254994123</v>
      </c>
    </row>
    <row r="151506" spans="1:6" x14ac:dyDescent="0.3">
      <c r="A151506" s="1" t="s">
        <v>2639</v>
      </c>
      <c r="B151506" s="1" t="s">
        <v>107600</v>
      </c>
      <c r="C151506" s="2">
        <v>0.13095739207707777</v>
      </c>
      <c r="D151506" s="2">
        <v>6.1913696060037521E-2</v>
      </c>
      <c r="E151506" s="2">
        <v>1.2998655311519497E-2</v>
      </c>
      <c r="F151506" s="2">
        <v>0.11853385794160282</v>
      </c>
    </row>
    <row r="151507" spans="1:6" x14ac:dyDescent="0.3">
      <c r="A151507" s="1" t="s">
        <v>2686</v>
      </c>
      <c r="B151507" s="1" t="s">
        <v>70898</v>
      </c>
      <c r="C151507" s="2">
        <v>4.3597800471327573E-2</v>
      </c>
      <c r="D151507" s="2">
        <v>1.5015015015015015E-2</v>
      </c>
      <c r="E151507" s="2">
        <v>0</v>
      </c>
      <c r="F151507" s="2">
        <v>4.2191986019223568E-2</v>
      </c>
    </row>
    <row r="151508" spans="1:6" x14ac:dyDescent="0.3">
      <c r="A151508" s="1" t="s">
        <v>55561</v>
      </c>
      <c r="B151508" s="1" t="s">
        <v>55563</v>
      </c>
      <c r="C151508" s="2">
        <v>0.13363802559414992</v>
      </c>
      <c r="D151508" s="2">
        <v>0.14141414141414141</v>
      </c>
      <c r="E151508" s="2">
        <v>0.1</v>
      </c>
      <c r="F151508" s="2">
        <v>0.13359528487229863</v>
      </c>
    </row>
    <row r="151509" spans="1:6" x14ac:dyDescent="0.3">
      <c r="A151509" s="1" t="s">
        <v>23263</v>
      </c>
      <c r="B151509" s="1" t="s">
        <v>55595</v>
      </c>
      <c r="C151509" s="2">
        <v>0.10814154912150457</v>
      </c>
      <c r="D151509" s="2">
        <v>5.2173913043478258E-2</v>
      </c>
      <c r="E151509" s="2">
        <v>0.27480916030534353</v>
      </c>
      <c r="F151509" s="2">
        <v>0.10843655059593363</v>
      </c>
    </row>
    <row r="151510" spans="1:6" x14ac:dyDescent="0.3">
      <c r="A151510" s="1" t="s">
        <v>2691</v>
      </c>
      <c r="B151510" s="1" t="s">
        <v>55603</v>
      </c>
      <c r="C151510" s="2">
        <v>5.5931936347880891E-3</v>
      </c>
      <c r="D151510" s="2">
        <v>2.0876826722338203E-3</v>
      </c>
      <c r="E151510" s="2">
        <v>1.9230769230769232E-2</v>
      </c>
      <c r="F151510" s="2">
        <v>5.5735482413195748E-3</v>
      </c>
    </row>
    <row r="151511" spans="1:6" x14ac:dyDescent="0.3">
      <c r="A151511" s="1" t="s">
        <v>2688</v>
      </c>
      <c r="B151511" s="1" t="s">
        <v>78649</v>
      </c>
      <c r="C151511" s="2">
        <v>3.9440062215309407E-2</v>
      </c>
      <c r="D151511" s="2">
        <v>0.28530259365994237</v>
      </c>
      <c r="E151511" s="2">
        <v>0.16589861751152074</v>
      </c>
      <c r="F151511" s="2">
        <v>5.9422921711057307E-2</v>
      </c>
    </row>
    <row r="151512" spans="1:6" x14ac:dyDescent="0.3">
      <c r="A151512" s="1" t="s">
        <v>2688</v>
      </c>
      <c r="B151512" s="1" t="s">
        <v>70895</v>
      </c>
      <c r="C151512" s="2">
        <v>2.0886568159093434E-2</v>
      </c>
      <c r="D151512" s="2">
        <v>1.0086455331412104E-2</v>
      </c>
      <c r="E151512" s="2">
        <v>0</v>
      </c>
      <c r="F151512" s="2">
        <v>1.9673123486682809E-2</v>
      </c>
    </row>
    <row r="151513" spans="1:6" x14ac:dyDescent="0.3">
      <c r="A151513" s="1" t="s">
        <v>23263</v>
      </c>
      <c r="B151513" s="1" t="s">
        <v>107601</v>
      </c>
      <c r="C151513" s="2">
        <v>0.3459539717891611</v>
      </c>
      <c r="D151513" s="2">
        <v>0.76231884057971011</v>
      </c>
      <c r="E151513" s="2">
        <v>0.24427480916030533</v>
      </c>
      <c r="F151513" s="2">
        <v>0.36118251928020567</v>
      </c>
    </row>
    <row r="151514" spans="1:6" x14ac:dyDescent="0.3">
      <c r="A151514" s="1" t="s">
        <v>2696</v>
      </c>
      <c r="B151514" s="1" t="s">
        <v>107602</v>
      </c>
      <c r="C151514" s="2">
        <v>0.14089595375722544</v>
      </c>
      <c r="D151514" s="2">
        <v>4.5558086560364463E-3</v>
      </c>
      <c r="E151514" s="2">
        <v>0</v>
      </c>
      <c r="F151514" s="2">
        <v>0.13000554631170272</v>
      </c>
    </row>
    <row r="151515" spans="1:6" x14ac:dyDescent="0.3">
      <c r="A151515" s="1" t="s">
        <v>51031</v>
      </c>
      <c r="B151515" s="1" t="s">
        <v>106556</v>
      </c>
      <c r="C151515" s="2">
        <v>0.1417109805019125</v>
      </c>
      <c r="D151515" s="2">
        <v>1.1737089201877934E-2</v>
      </c>
      <c r="E151515" s="2">
        <v>0</v>
      </c>
      <c r="F151515" s="2">
        <v>0.12669382326045389</v>
      </c>
    </row>
    <row r="151516" spans="1:6" x14ac:dyDescent="0.3">
      <c r="A151516" s="1" t="s">
        <v>2706</v>
      </c>
      <c r="B151516" s="1" t="s">
        <v>107603</v>
      </c>
      <c r="C151516" s="2">
        <v>0.10065670289855072</v>
      </c>
      <c r="D151516" s="2">
        <v>7.7405857740585768E-2</v>
      </c>
      <c r="E151516" s="2">
        <v>0.13728813559322034</v>
      </c>
      <c r="F151516" s="2">
        <v>0.10062467464862052</v>
      </c>
    </row>
    <row r="151517" spans="1:6" x14ac:dyDescent="0.3">
      <c r="A151517" s="1" t="s">
        <v>2703</v>
      </c>
      <c r="B151517" s="1" t="s">
        <v>107604</v>
      </c>
      <c r="C151517" s="2">
        <v>6.3462826523777632E-2</v>
      </c>
      <c r="D151517" s="2">
        <v>7.8125E-2</v>
      </c>
      <c r="E151517" s="2">
        <v>3.0651340996168581E-2</v>
      </c>
      <c r="F151517" s="2">
        <v>6.304297328687572E-2</v>
      </c>
    </row>
    <row r="151518" spans="1:6" x14ac:dyDescent="0.3">
      <c r="A151518" s="1" t="s">
        <v>34686</v>
      </c>
      <c r="B151518" s="1" t="s">
        <v>107605</v>
      </c>
      <c r="C151518" s="2">
        <v>0.27296165001611344</v>
      </c>
      <c r="D151518" s="2">
        <v>0.27101038715769593</v>
      </c>
      <c r="E151518" s="2">
        <v>0.44324853228962818</v>
      </c>
      <c r="F151518" s="2">
        <v>0.28660936621415373</v>
      </c>
    </row>
    <row r="151519" spans="1:6" x14ac:dyDescent="0.3">
      <c r="A151519" s="1" t="s">
        <v>2703</v>
      </c>
      <c r="B151519" s="1" t="s">
        <v>107606</v>
      </c>
      <c r="C151519" s="2">
        <v>5.3527573118999777E-2</v>
      </c>
      <c r="D151519" s="2">
        <v>4.1232638888888888E-2</v>
      </c>
      <c r="E151519" s="2">
        <v>1.6091954022988506E-2</v>
      </c>
      <c r="F151519" s="2">
        <v>4.9941927990708478E-2</v>
      </c>
    </row>
    <row r="151520" spans="1:6" x14ac:dyDescent="0.3">
      <c r="A151520" s="1" t="s">
        <v>2712</v>
      </c>
      <c r="B151520" s="1" t="s">
        <v>107607</v>
      </c>
      <c r="C151520" s="2">
        <v>0.12218829297664617</v>
      </c>
      <c r="D151520" s="2">
        <v>2.8636511552229092E-2</v>
      </c>
      <c r="E151520" s="2">
        <v>4.0861402540033127E-2</v>
      </c>
      <c r="F151520" s="2">
        <v>0.10673538297494224</v>
      </c>
    </row>
    <row r="151521" spans="1:6" x14ac:dyDescent="0.3">
      <c r="A151521" s="1" t="s">
        <v>65159</v>
      </c>
      <c r="B151521" s="1" t="s">
        <v>90876</v>
      </c>
      <c r="C151521" s="2">
        <v>0.21813077939233819</v>
      </c>
      <c r="D151521" s="2">
        <v>0.11072664359861592</v>
      </c>
      <c r="E151521" s="2">
        <v>0.11829944547134935</v>
      </c>
      <c r="F151521" s="2">
        <v>0.20781725135355633</v>
      </c>
    </row>
    <row r="151522" spans="1:6" x14ac:dyDescent="0.3">
      <c r="A151522" s="1" t="s">
        <v>34703</v>
      </c>
      <c r="B151522" s="1" t="s">
        <v>107608</v>
      </c>
      <c r="C151522" s="2">
        <v>0.17911176183504149</v>
      </c>
      <c r="D151522" s="2">
        <v>0.25114453891432309</v>
      </c>
      <c r="E151522" s="2">
        <v>0.21836587129428778</v>
      </c>
      <c r="F151522" s="2">
        <v>0.19160902941400015</v>
      </c>
    </row>
    <row r="151523" spans="1:6" x14ac:dyDescent="0.3">
      <c r="A151523" s="1" t="s">
        <v>2718</v>
      </c>
      <c r="B151523" s="1" t="s">
        <v>100994</v>
      </c>
      <c r="C151523" s="2">
        <v>8.5991244527829894E-4</v>
      </c>
      <c r="D151523" s="2">
        <v>9.2097445038621509E-2</v>
      </c>
      <c r="E151523" s="2">
        <v>1.928374655647383E-2</v>
      </c>
      <c r="F151523" s="2">
        <v>1.9829535571403722E-2</v>
      </c>
    </row>
    <row r="151524" spans="1:6" x14ac:dyDescent="0.3">
      <c r="A151524" s="1" t="s">
        <v>34706</v>
      </c>
      <c r="B151524" s="1" t="s">
        <v>80240</v>
      </c>
      <c r="C151524" s="2">
        <v>0.20286840376614845</v>
      </c>
      <c r="D151524" s="2">
        <v>0.13439635535307518</v>
      </c>
      <c r="E151524" s="2">
        <v>0.25736434108527134</v>
      </c>
      <c r="F151524" s="2">
        <v>0.20052547621281785</v>
      </c>
    </row>
    <row r="151525" spans="1:6" x14ac:dyDescent="0.3">
      <c r="A151525" s="1" t="s">
        <v>2718</v>
      </c>
      <c r="B151525" s="1" t="s">
        <v>34749</v>
      </c>
      <c r="C151525" s="2">
        <v>9.4277673545966223E-2</v>
      </c>
      <c r="D151525" s="2">
        <v>9.3285799168152106E-2</v>
      </c>
      <c r="E151525" s="2">
        <v>2.2956841138659319E-2</v>
      </c>
      <c r="F151525" s="2">
        <v>8.9580796660288745E-2</v>
      </c>
    </row>
    <row r="151526" spans="1:6" x14ac:dyDescent="0.3">
      <c r="A151526" s="1" t="s">
        <v>34706</v>
      </c>
      <c r="B151526" s="1" t="s">
        <v>55579</v>
      </c>
      <c r="C151526" s="2">
        <v>6.5907597985548502E-2</v>
      </c>
      <c r="D151526" s="2">
        <v>0.10022779043280182</v>
      </c>
      <c r="E151526" s="2">
        <v>4.4961240310077519E-2</v>
      </c>
      <c r="F151526" s="2">
        <v>6.7467392324293884E-2</v>
      </c>
    </row>
    <row r="151527" spans="1:6" x14ac:dyDescent="0.3">
      <c r="A151527" s="1" t="s">
        <v>2724</v>
      </c>
      <c r="B151527" s="1" t="s">
        <v>107609</v>
      </c>
      <c r="C151527" s="2">
        <v>7.4067558057705846E-2</v>
      </c>
      <c r="D151527" s="2">
        <v>3.2017870439314963E-2</v>
      </c>
      <c r="E151527" s="2">
        <v>0.13665594855305466</v>
      </c>
      <c r="F151527" s="2">
        <v>6.9024257290814933E-2</v>
      </c>
    </row>
    <row r="151528" spans="1:6" x14ac:dyDescent="0.3">
      <c r="A151528" s="1" t="s">
        <v>34706</v>
      </c>
      <c r="B151528" s="1" t="s">
        <v>23265</v>
      </c>
      <c r="C151528" s="2">
        <v>2.9231442960367858E-2</v>
      </c>
      <c r="D151528" s="2">
        <v>9.5671981776765377E-2</v>
      </c>
      <c r="E151528" s="2">
        <v>4.0310077519379844E-2</v>
      </c>
      <c r="F151528" s="2">
        <v>3.537580932720278E-2</v>
      </c>
    </row>
    <row r="151529" spans="1:6" x14ac:dyDescent="0.3">
      <c r="A151529" s="1" t="s">
        <v>2728</v>
      </c>
      <c r="B151529" s="1" t="s">
        <v>107610</v>
      </c>
      <c r="C151529" s="2">
        <v>0.1628649044888103</v>
      </c>
      <c r="D151529" s="2">
        <v>0.15766164747564215</v>
      </c>
      <c r="E151529" s="2">
        <v>0.3336347197106691</v>
      </c>
      <c r="F151529" s="2">
        <v>0.17006214111539369</v>
      </c>
    </row>
    <row r="151530" spans="1:6" x14ac:dyDescent="0.3">
      <c r="A151530" s="1" t="s">
        <v>2728</v>
      </c>
      <c r="B151530" s="1" t="s">
        <v>23264</v>
      </c>
      <c r="C151530" s="2">
        <v>0.13186149799491181</v>
      </c>
      <c r="D151530" s="2">
        <v>6.4658990256864488E-2</v>
      </c>
      <c r="E151530" s="2">
        <v>3.616636528028933E-3</v>
      </c>
      <c r="F151530" s="2">
        <v>0.12329898529064737</v>
      </c>
    </row>
    <row r="151531" spans="1:6" x14ac:dyDescent="0.3">
      <c r="A151531" s="1" t="s">
        <v>2728</v>
      </c>
      <c r="B151531" s="1" t="s">
        <v>107611</v>
      </c>
      <c r="C151531" s="2">
        <v>8.4343064119701605E-2</v>
      </c>
      <c r="D151531" s="2">
        <v>0.12311780336581045</v>
      </c>
      <c r="E151531" s="2">
        <v>6.6003616636528026E-2</v>
      </c>
      <c r="F151531" s="2">
        <v>8.5267049476913395E-2</v>
      </c>
    </row>
    <row r="151532" spans="1:6" x14ac:dyDescent="0.3">
      <c r="A151532" s="1" t="s">
        <v>26170</v>
      </c>
      <c r="B151532" s="1" t="s">
        <v>34678</v>
      </c>
      <c r="C151532" s="2">
        <v>0.12243313809893444</v>
      </c>
      <c r="D151532" s="2">
        <v>0.24628450106157113</v>
      </c>
      <c r="E151532" s="2">
        <v>0.16</v>
      </c>
      <c r="F151532" s="2">
        <v>0.1304945054945055</v>
      </c>
    </row>
    <row r="151533" spans="1:6" x14ac:dyDescent="0.3">
      <c r="A151533" s="1" t="s">
        <v>2736</v>
      </c>
      <c r="B151533" s="1" t="s">
        <v>80921</v>
      </c>
      <c r="C151533" s="2">
        <v>0.10244018380605292</v>
      </c>
      <c r="D151533" s="2">
        <v>2.8901734104046242E-2</v>
      </c>
      <c r="E151533" s="2">
        <v>0</v>
      </c>
      <c r="F151533" s="2">
        <v>9.9693955623565422E-2</v>
      </c>
    </row>
    <row r="151534" spans="1:6" x14ac:dyDescent="0.3">
      <c r="A151534" s="1" t="s">
        <v>2798</v>
      </c>
      <c r="B151534" s="1" t="s">
        <v>107612</v>
      </c>
      <c r="C151534" s="2">
        <v>8.265850878771519E-2</v>
      </c>
      <c r="D151534" s="2">
        <v>0.14624505928853754</v>
      </c>
      <c r="E151534" s="2">
        <v>3.7634408602150539E-2</v>
      </c>
      <c r="F151534" s="2">
        <v>8.4428715874620835E-2</v>
      </c>
    </row>
    <row r="151535" spans="1:6" x14ac:dyDescent="0.3">
      <c r="A151535" s="1" t="s">
        <v>107613</v>
      </c>
      <c r="B151535" s="1" t="s">
        <v>88643</v>
      </c>
      <c r="C151535" s="2">
        <v>1</v>
      </c>
      <c r="D151535" s="2">
        <v>1</v>
      </c>
      <c r="E151535" s="2">
        <v>1</v>
      </c>
      <c r="F151535" s="2">
        <v>1</v>
      </c>
    </row>
    <row r="151536" spans="1:6" x14ac:dyDescent="0.3">
      <c r="A151536" s="1" t="s">
        <v>2738</v>
      </c>
      <c r="B151536" s="1" t="s">
        <v>107614</v>
      </c>
      <c r="C151536" s="2">
        <v>8.2029359574124855E-2</v>
      </c>
      <c r="D151536" s="2">
        <v>1.2048192771084336E-3</v>
      </c>
      <c r="E151536" s="2">
        <v>0.3385731559854897</v>
      </c>
      <c r="F151536" s="2">
        <v>8.7269062814914339E-2</v>
      </c>
    </row>
    <row r="151537" spans="1:6" x14ac:dyDescent="0.3">
      <c r="A151537" s="1" t="s">
        <v>2744</v>
      </c>
      <c r="B151537" s="1" t="s">
        <v>2704</v>
      </c>
      <c r="C151537" s="2">
        <v>3.9156823076421064E-3</v>
      </c>
      <c r="D151537" s="2">
        <v>7.9515534491837805E-2</v>
      </c>
      <c r="E151537" s="2">
        <v>4.0765904879555281E-2</v>
      </c>
      <c r="F151537" s="2">
        <v>2.0636451301832209E-2</v>
      </c>
    </row>
    <row r="151538" spans="1:6" x14ac:dyDescent="0.3">
      <c r="A151538" s="1" t="s">
        <v>2746</v>
      </c>
      <c r="B151538" s="1" t="s">
        <v>107615</v>
      </c>
      <c r="C151538" s="2">
        <v>0.12392203189604253</v>
      </c>
      <c r="D151538" s="2">
        <v>0.20334507042253522</v>
      </c>
      <c r="E151538" s="2">
        <v>4.8906048906048903E-2</v>
      </c>
      <c r="F151538" s="2">
        <v>0.12561693997771056</v>
      </c>
    </row>
    <row r="151539" spans="1:6" x14ac:dyDescent="0.3">
      <c r="A151539" s="1" t="s">
        <v>20163</v>
      </c>
      <c r="B151539" s="1" t="s">
        <v>107616</v>
      </c>
      <c r="C151539" s="2">
        <v>0.13238553848505694</v>
      </c>
      <c r="D151539" s="2">
        <v>4.7310958350181967E-2</v>
      </c>
      <c r="E151539" s="2">
        <v>0.25094816687737043</v>
      </c>
      <c r="F151539" s="2">
        <v>0.13105379857626329</v>
      </c>
    </row>
    <row r="151540" spans="1:6" x14ac:dyDescent="0.3">
      <c r="A151540" s="1" t="s">
        <v>34730</v>
      </c>
      <c r="B151540" s="1" t="s">
        <v>107616</v>
      </c>
      <c r="C151540" s="2">
        <v>5.9857536764705885E-2</v>
      </c>
      <c r="D151540" s="2">
        <v>0.12617702448210924</v>
      </c>
      <c r="E151540" s="2">
        <v>0.12337662337662338</v>
      </c>
      <c r="F151540" s="2">
        <v>6.7404324434067603E-2</v>
      </c>
    </row>
    <row r="151541" spans="1:6" x14ac:dyDescent="0.3">
      <c r="A151541" s="1" t="s">
        <v>2750</v>
      </c>
      <c r="B151541" s="1" t="s">
        <v>91266</v>
      </c>
      <c r="C151541" s="2">
        <v>0.17962159062986321</v>
      </c>
      <c r="D151541" s="2">
        <v>1.6713091922005572E-2</v>
      </c>
      <c r="E151541" s="2">
        <v>0.12741312741312741</v>
      </c>
      <c r="F151541" s="2">
        <v>0.17400795197629998</v>
      </c>
    </row>
    <row r="151542" spans="1:6" x14ac:dyDescent="0.3">
      <c r="A151542" s="1" t="s">
        <v>2752</v>
      </c>
      <c r="B151542" s="1" t="s">
        <v>90515</v>
      </c>
      <c r="C151542" s="2">
        <v>0.13202096210696049</v>
      </c>
      <c r="D151542" s="2">
        <v>4.1944709246901808E-2</v>
      </c>
      <c r="E151542" s="2">
        <v>4.1769041769041768E-2</v>
      </c>
      <c r="F151542" s="2">
        <v>0.12399020807833537</v>
      </c>
    </row>
    <row r="151543" spans="1:6" x14ac:dyDescent="0.3">
      <c r="A151543" s="1" t="s">
        <v>79155</v>
      </c>
      <c r="B151543" s="1" t="s">
        <v>55611</v>
      </c>
      <c r="C151543" s="2">
        <v>0.22559366754617413</v>
      </c>
      <c r="D151543" s="2">
        <v>0.48526615969581749</v>
      </c>
      <c r="E151543" s="2">
        <v>0.44315545243619492</v>
      </c>
      <c r="F151543" s="2">
        <v>0.32679841897233203</v>
      </c>
    </row>
    <row r="151544" spans="1:6" x14ac:dyDescent="0.3">
      <c r="A151544" s="1" t="s">
        <v>34738</v>
      </c>
      <c r="B151544" s="1" t="s">
        <v>63706</v>
      </c>
      <c r="C151544" s="2">
        <v>8.5690124964765579E-2</v>
      </c>
      <c r="D151544" s="2">
        <v>0.27259684361549497</v>
      </c>
      <c r="E151544" s="2">
        <v>6.9721115537848599E-2</v>
      </c>
      <c r="F151544" s="2">
        <v>0.1058298109897121</v>
      </c>
    </row>
    <row r="151545" spans="1:6" x14ac:dyDescent="0.3">
      <c r="A151545" s="1" t="s">
        <v>2756</v>
      </c>
      <c r="B151545" s="1" t="s">
        <v>67819</v>
      </c>
      <c r="C151545" s="2">
        <v>0.28445208000981714</v>
      </c>
      <c r="D151545" s="2">
        <v>0.12003179650238474</v>
      </c>
      <c r="E151545" s="2">
        <v>0.13666666666666666</v>
      </c>
      <c r="F151545" s="2">
        <v>0.24823229942490807</v>
      </c>
    </row>
    <row r="151546" spans="1:6" x14ac:dyDescent="0.3">
      <c r="A151546" s="1" t="s">
        <v>34738</v>
      </c>
      <c r="B151546" s="1" t="s">
        <v>71022</v>
      </c>
      <c r="C151546" s="2">
        <v>0</v>
      </c>
      <c r="D151546" s="2">
        <v>1.721664275466284E-2</v>
      </c>
      <c r="E151546" s="2">
        <v>3.9840637450199202E-3</v>
      </c>
      <c r="F151546" s="2">
        <v>2.0735305845761224E-3</v>
      </c>
    </row>
    <row r="151547" spans="1:6" x14ac:dyDescent="0.3">
      <c r="A151547" s="1" t="s">
        <v>50483</v>
      </c>
      <c r="B151547" s="1" t="s">
        <v>55620</v>
      </c>
      <c r="C151547" s="2">
        <v>0.46660922016372253</v>
      </c>
      <c r="D151547" s="2">
        <v>0.36836682122617209</v>
      </c>
      <c r="E151547" s="2">
        <v>0.36311787072243346</v>
      </c>
      <c r="F151547" s="2">
        <v>0.44061505832449627</v>
      </c>
    </row>
    <row r="151548" spans="1:6" x14ac:dyDescent="0.3">
      <c r="A151548" s="1" t="s">
        <v>20169</v>
      </c>
      <c r="B151548" s="1" t="s">
        <v>68165</v>
      </c>
      <c r="C151548" s="2">
        <v>0.19614984391259105</v>
      </c>
      <c r="D151548" s="2">
        <v>2.3404255319148935E-2</v>
      </c>
      <c r="E151548" s="2">
        <v>0.22996515679442509</v>
      </c>
      <c r="F151548" s="2">
        <v>0.18329737504494786</v>
      </c>
    </row>
    <row r="151549" spans="1:6" x14ac:dyDescent="0.3">
      <c r="A151549" s="1" t="s">
        <v>50483</v>
      </c>
      <c r="B151549" s="1" t="s">
        <v>20168</v>
      </c>
      <c r="C151549" s="2">
        <v>0</v>
      </c>
      <c r="D151549" s="2">
        <v>2.2668727460072129E-2</v>
      </c>
      <c r="E151549" s="2">
        <v>5.7034220532319393E-3</v>
      </c>
      <c r="F151549" s="2">
        <v>4.9840933191940611E-3</v>
      </c>
    </row>
    <row r="151550" spans="1:6" x14ac:dyDescent="0.3">
      <c r="A151550" s="1" t="s">
        <v>2760</v>
      </c>
      <c r="B151550" s="1" t="s">
        <v>107617</v>
      </c>
      <c r="C151550" s="2">
        <v>0.15438432835820895</v>
      </c>
      <c r="D151550" s="2">
        <v>0.22056514913657771</v>
      </c>
      <c r="E151550" s="2">
        <v>0.17060212514757969</v>
      </c>
      <c r="F151550" s="2">
        <v>0.16019701143668086</v>
      </c>
    </row>
    <row r="151551" spans="1:6" x14ac:dyDescent="0.3">
      <c r="A151551" s="1" t="s">
        <v>2758</v>
      </c>
      <c r="B151551" s="1" t="s">
        <v>34766</v>
      </c>
      <c r="C151551" s="2">
        <v>2.0986042775379053E-2</v>
      </c>
      <c r="D151551" s="2">
        <v>2.2633744855967079E-2</v>
      </c>
      <c r="E151551" s="2">
        <v>2.6817640047675805E-2</v>
      </c>
      <c r="F151551" s="2">
        <v>2.1490606168025523E-2</v>
      </c>
    </row>
    <row r="151552" spans="1:6" x14ac:dyDescent="0.3">
      <c r="A151552" s="1" t="s">
        <v>2760</v>
      </c>
      <c r="B151552" s="1" t="s">
        <v>91186</v>
      </c>
      <c r="C151552" s="2">
        <v>0.10074626865671642</v>
      </c>
      <c r="D151552" s="2">
        <v>6.7503924646781788E-2</v>
      </c>
      <c r="E151552" s="2">
        <v>0.14344746162927982</v>
      </c>
      <c r="F151552" s="2">
        <v>0.10501711328157609</v>
      </c>
    </row>
    <row r="151553" spans="1:6" x14ac:dyDescent="0.3">
      <c r="A151553" s="1" t="s">
        <v>2760</v>
      </c>
      <c r="B151553" s="1" t="s">
        <v>83005</v>
      </c>
      <c r="C151553" s="2">
        <v>2.6637645107794362E-2</v>
      </c>
      <c r="D151553" s="2">
        <v>7.8492935635792779E-2</v>
      </c>
      <c r="E151553" s="2">
        <v>2.4203069657615112E-2</v>
      </c>
      <c r="F151553" s="2">
        <v>2.905083896819434E-2</v>
      </c>
    </row>
    <row r="151554" spans="1:6" x14ac:dyDescent="0.3">
      <c r="A151554" s="1" t="s">
        <v>2760</v>
      </c>
      <c r="B151554" s="1" t="s">
        <v>65833</v>
      </c>
      <c r="C151554" s="2">
        <v>5.4415422885572141E-2</v>
      </c>
      <c r="D151554" s="2">
        <v>7.6138147566718994E-2</v>
      </c>
      <c r="E151554" s="2">
        <v>6.7886658795749703E-3</v>
      </c>
      <c r="F151554" s="2">
        <v>4.8835462058602556E-2</v>
      </c>
    </row>
    <row r="151555" spans="1:6" x14ac:dyDescent="0.3">
      <c r="A151555" s="1" t="s">
        <v>2774</v>
      </c>
      <c r="B151555" s="1" t="s">
        <v>83024</v>
      </c>
      <c r="C151555" s="2">
        <v>2.7156694125101837E-2</v>
      </c>
      <c r="D151555" s="2">
        <v>6.9284064665127024E-3</v>
      </c>
      <c r="E151555" s="2">
        <v>2.0642201834862386E-2</v>
      </c>
      <c r="F151555" s="2">
        <v>2.5342197888150175E-2</v>
      </c>
    </row>
    <row r="151556" spans="1:6" x14ac:dyDescent="0.3">
      <c r="A151556" s="1" t="s">
        <v>107618</v>
      </c>
      <c r="B151556" s="1" t="s">
        <v>34757</v>
      </c>
      <c r="C151556" s="2">
        <v>1</v>
      </c>
      <c r="D151556" s="2">
        <v>1</v>
      </c>
      <c r="E151556" s="2">
        <v>1</v>
      </c>
      <c r="F151556" s="2">
        <v>1</v>
      </c>
    </row>
    <row r="151557" spans="1:6" x14ac:dyDescent="0.3">
      <c r="A151557" s="1" t="s">
        <v>48679</v>
      </c>
      <c r="B151557" s="1" t="s">
        <v>99362</v>
      </c>
      <c r="C151557" s="2">
        <v>0.15936203319502074</v>
      </c>
      <c r="D151557" s="2">
        <v>0.17714598141060689</v>
      </c>
      <c r="E151557" s="2">
        <v>0.15294117647058825</v>
      </c>
      <c r="F151557" s="2">
        <v>0.1608946608946609</v>
      </c>
    </row>
    <row r="151558" spans="1:6" x14ac:dyDescent="0.3">
      <c r="A151558" s="1" t="s">
        <v>48679</v>
      </c>
      <c r="B151558" s="1" t="s">
        <v>107619</v>
      </c>
      <c r="C151558" s="2">
        <v>8.0653526970954362E-2</v>
      </c>
      <c r="D151558" s="2">
        <v>0.14598141060688902</v>
      </c>
      <c r="E151558" s="2">
        <v>0.11895424836601307</v>
      </c>
      <c r="F151558" s="2">
        <v>8.8911088911088912E-2</v>
      </c>
    </row>
    <row r="151559" spans="1:6" x14ac:dyDescent="0.3">
      <c r="A151559" s="1" t="s">
        <v>2789</v>
      </c>
      <c r="B151559" s="1" t="s">
        <v>83023</v>
      </c>
      <c r="C151559" s="2">
        <v>2.4638127502309826E-4</v>
      </c>
      <c r="D151559" s="2">
        <v>2.2382094324540368E-2</v>
      </c>
      <c r="E151559" s="2">
        <v>2.2271714922048997E-3</v>
      </c>
      <c r="F151559" s="2">
        <v>1.8494342906875544E-3</v>
      </c>
    </row>
    <row r="151560" spans="1:6" x14ac:dyDescent="0.3">
      <c r="A151560" s="1" t="s">
        <v>34761</v>
      </c>
      <c r="B151560" s="1" t="s">
        <v>63710</v>
      </c>
      <c r="C151560" s="2">
        <v>0.13084683583002141</v>
      </c>
      <c r="D151560" s="2">
        <v>0.20837589376915219</v>
      </c>
      <c r="E151560" s="2">
        <v>0.25476603119584057</v>
      </c>
      <c r="F151560" s="2">
        <v>0.14523230597358217</v>
      </c>
    </row>
    <row r="151561" spans="1:6" x14ac:dyDescent="0.3">
      <c r="A151561" s="1" t="s">
        <v>2748</v>
      </c>
      <c r="B151561" s="1" t="s">
        <v>55621</v>
      </c>
      <c r="C151561" s="2">
        <v>1.6900848356309651E-2</v>
      </c>
      <c r="D151561" s="2">
        <v>2.4539877300613498E-3</v>
      </c>
      <c r="E151561" s="2">
        <v>0</v>
      </c>
      <c r="F151561" s="2">
        <v>1.5137236423607021E-2</v>
      </c>
    </row>
    <row r="151562" spans="1:6" x14ac:dyDescent="0.3">
      <c r="A151562" s="1" t="s">
        <v>2789</v>
      </c>
      <c r="B151562" s="1" t="s">
        <v>107620</v>
      </c>
      <c r="C151562" s="2">
        <v>8.4385586695411144E-2</v>
      </c>
      <c r="D151562" s="2">
        <v>0.16866506794564348</v>
      </c>
      <c r="E151562" s="2">
        <v>0.10913140311804009</v>
      </c>
      <c r="F151562" s="2">
        <v>9.1329416884247172E-2</v>
      </c>
    </row>
    <row r="151563" spans="1:6" x14ac:dyDescent="0.3">
      <c r="A151563" s="1" t="s">
        <v>2789</v>
      </c>
      <c r="B151563" s="1" t="s">
        <v>107621</v>
      </c>
      <c r="C151563" s="2">
        <v>7.0588235294117646E-2</v>
      </c>
      <c r="D151563" s="2">
        <v>7.9936051159072742E-3</v>
      </c>
      <c r="E151563" s="2">
        <v>1.4476614699331848E-2</v>
      </c>
      <c r="F151563" s="2">
        <v>6.3587902523933856E-2</v>
      </c>
    </row>
    <row r="151564" spans="1:6" x14ac:dyDescent="0.3">
      <c r="A151564" s="1" t="s">
        <v>2748</v>
      </c>
      <c r="B151564" s="1" t="s">
        <v>20164</v>
      </c>
      <c r="C151564" s="2">
        <v>7.8340402969247089E-2</v>
      </c>
      <c r="D151564" s="2">
        <v>1.4723926380368098E-2</v>
      </c>
      <c r="E151564" s="2">
        <v>5.674418604651163E-2</v>
      </c>
      <c r="F151564" s="2">
        <v>7.3919189539403934E-2</v>
      </c>
    </row>
    <row r="151565" spans="1:6" x14ac:dyDescent="0.3">
      <c r="A151565" s="1" t="s">
        <v>2784</v>
      </c>
      <c r="B151565" s="1" t="s">
        <v>107622</v>
      </c>
      <c r="C151565" s="2">
        <v>8.4859710502846949E-2</v>
      </c>
      <c r="D151565" s="2">
        <v>2.5738798856053385E-2</v>
      </c>
      <c r="E151565" s="2">
        <v>7.7230359520639141E-2</v>
      </c>
      <c r="F151565" s="2">
        <v>8.0722965134029434E-2</v>
      </c>
    </row>
    <row r="151566" spans="1:6" x14ac:dyDescent="0.3">
      <c r="A151566" s="1" t="s">
        <v>47728</v>
      </c>
      <c r="B151566" s="1" t="s">
        <v>107623</v>
      </c>
      <c r="C151566" s="2">
        <v>0.17173093882786819</v>
      </c>
      <c r="D151566" s="2">
        <v>0.11391018619934283</v>
      </c>
      <c r="E151566" s="2">
        <v>8.7071240105540904E-2</v>
      </c>
      <c r="F151566" s="2">
        <v>0.16556483835815475</v>
      </c>
    </row>
    <row r="151567" spans="1:6" x14ac:dyDescent="0.3">
      <c r="A151567" s="1" t="s">
        <v>26171</v>
      </c>
      <c r="B151567" s="1" t="s">
        <v>107624</v>
      </c>
      <c r="C151567" s="2">
        <v>0.14387180597661325</v>
      </c>
      <c r="D151567" s="2">
        <v>0.15316901408450703</v>
      </c>
      <c r="E151567" s="2">
        <v>4.6936114732724903E-2</v>
      </c>
      <c r="F151567" s="2">
        <v>0.13912849494348603</v>
      </c>
    </row>
    <row r="151568" spans="1:6" x14ac:dyDescent="0.3">
      <c r="A151568" s="1" t="s">
        <v>2794</v>
      </c>
      <c r="B151568" s="1" t="s">
        <v>107625</v>
      </c>
      <c r="C151568" s="2">
        <v>7.7587501877722703E-2</v>
      </c>
      <c r="D151568" s="2">
        <v>4.3010752688172046E-2</v>
      </c>
      <c r="E151568" s="2">
        <v>1.4644351464435146E-2</v>
      </c>
      <c r="F151568" s="2">
        <v>7.5367384790983025E-2</v>
      </c>
    </row>
    <row r="151569" spans="1:6" x14ac:dyDescent="0.3">
      <c r="A151569" s="1" t="s">
        <v>34765</v>
      </c>
      <c r="B151569" s="1" t="s">
        <v>34749</v>
      </c>
      <c r="C151569" s="2">
        <v>8.478234800335771E-2</v>
      </c>
      <c r="D151569" s="2">
        <v>2.6338893766461809E-2</v>
      </c>
      <c r="E151569" s="2">
        <v>0.12537764350453173</v>
      </c>
      <c r="F151569" s="2">
        <v>7.536129089458285E-2</v>
      </c>
    </row>
    <row r="151570" spans="1:6" x14ac:dyDescent="0.3">
      <c r="A151570" s="1" t="s">
        <v>2806</v>
      </c>
      <c r="B151570" s="1" t="s">
        <v>101004</v>
      </c>
      <c r="C151570" s="2">
        <v>6.5767552558508524E-2</v>
      </c>
      <c r="D151570" s="2">
        <v>8.707607699358387E-2</v>
      </c>
      <c r="E151570" s="2">
        <v>0.12597200622083982</v>
      </c>
      <c r="F151570" s="2">
        <v>7.1289695398574202E-2</v>
      </c>
    </row>
    <row r="151571" spans="1:6" x14ac:dyDescent="0.3">
      <c r="A151571" s="1" t="s">
        <v>20175</v>
      </c>
      <c r="B151571" s="1" t="s">
        <v>83039</v>
      </c>
      <c r="C151571" s="2">
        <v>9.7560975609756101E-2</v>
      </c>
      <c r="D151571" s="2">
        <v>0.17702448210922786</v>
      </c>
      <c r="E151571" s="2">
        <v>0.11724137931034483</v>
      </c>
      <c r="F151571" s="2">
        <v>0.10275631415061699</v>
      </c>
    </row>
    <row r="151572" spans="1:6" x14ac:dyDescent="0.3">
      <c r="A151572" s="1" t="s">
        <v>2818</v>
      </c>
      <c r="B151572" s="1" t="s">
        <v>20179</v>
      </c>
      <c r="C151572" s="2">
        <v>0.16182405165456012</v>
      </c>
      <c r="D151572" s="2">
        <v>8.2417582417582416E-2</v>
      </c>
      <c r="E151572" s="2">
        <v>0.27731092436974791</v>
      </c>
      <c r="F151572" s="2">
        <v>0.16076042820228867</v>
      </c>
    </row>
    <row r="151573" spans="1:6" x14ac:dyDescent="0.3">
      <c r="A151573" s="1" t="s">
        <v>2814</v>
      </c>
      <c r="B151573" s="1" t="s">
        <v>107626</v>
      </c>
      <c r="C151573" s="2">
        <v>7.2576940744143323E-2</v>
      </c>
      <c r="D151573" s="2">
        <v>0.11464245175936436</v>
      </c>
      <c r="E151573" s="2">
        <v>1.8895348837209301E-2</v>
      </c>
      <c r="F151573" s="2">
        <v>7.2585605905269635E-2</v>
      </c>
    </row>
    <row r="151574" spans="1:6" x14ac:dyDescent="0.3">
      <c r="A151574" s="1" t="s">
        <v>34781</v>
      </c>
      <c r="B151574" s="1" t="s">
        <v>107627</v>
      </c>
      <c r="C151574" s="2">
        <v>0.18801512053045796</v>
      </c>
      <c r="D151574" s="2">
        <v>0.25751072961373389</v>
      </c>
      <c r="E151574" s="2">
        <v>0.34482758620689657</v>
      </c>
      <c r="F151574" s="2">
        <v>0.19169178041718371</v>
      </c>
    </row>
    <row r="151575" spans="1:6" x14ac:dyDescent="0.3">
      <c r="A151575" s="1" t="s">
        <v>2827</v>
      </c>
      <c r="B151575" s="1" t="s">
        <v>83037</v>
      </c>
      <c r="C151575" s="2">
        <v>0.23142124975359749</v>
      </c>
      <c r="D151575" s="2">
        <v>5.4393305439330547E-2</v>
      </c>
      <c r="E151575" s="2">
        <v>5.4393305439330547E-2</v>
      </c>
      <c r="F151575" s="2">
        <v>0.22345632530120482</v>
      </c>
    </row>
    <row r="151576" spans="1:6" x14ac:dyDescent="0.3">
      <c r="A151576" s="1" t="s">
        <v>2829</v>
      </c>
      <c r="B151576" s="1" t="s">
        <v>93041</v>
      </c>
      <c r="C151576" s="2">
        <v>3.5509396636993075E-2</v>
      </c>
      <c r="D151576" s="2">
        <v>6.2256809338521402E-2</v>
      </c>
      <c r="E151576" s="2">
        <v>5.8823529411764705E-2</v>
      </c>
      <c r="F151576" s="2">
        <v>3.6246514758196326E-2</v>
      </c>
    </row>
    <row r="151577" spans="1:6" x14ac:dyDescent="0.3">
      <c r="A151577" s="1" t="s">
        <v>2829</v>
      </c>
      <c r="B151577" s="1" t="s">
        <v>107628</v>
      </c>
      <c r="C151577" s="2">
        <v>0.27626112759643917</v>
      </c>
      <c r="D151577" s="2">
        <v>0.14007782101167315</v>
      </c>
      <c r="E151577" s="2">
        <v>0.35294117647058826</v>
      </c>
      <c r="F151577" s="2">
        <v>0.27314681280646091</v>
      </c>
    </row>
    <row r="151578" spans="1:6" x14ac:dyDescent="0.3">
      <c r="A151578" s="1" t="s">
        <v>2840</v>
      </c>
      <c r="B151578" s="1" t="s">
        <v>47733</v>
      </c>
      <c r="C151578" s="2">
        <v>0.20493345411469585</v>
      </c>
      <c r="D151578" s="2">
        <v>0.137429264349232</v>
      </c>
      <c r="E151578" s="2">
        <v>0.10426008968609865</v>
      </c>
      <c r="F151578" s="2">
        <v>0.19441747572815535</v>
      </c>
    </row>
    <row r="151579" spans="1:6" x14ac:dyDescent="0.3">
      <c r="A151579" s="1" t="s">
        <v>2842</v>
      </c>
      <c r="B151579" s="1" t="s">
        <v>45749</v>
      </c>
      <c r="C151579" s="2">
        <v>0.16722506318697467</v>
      </c>
      <c r="D151579" s="2">
        <v>0.13777325876970006</v>
      </c>
      <c r="E151579" s="2">
        <v>7.0158102766798416E-2</v>
      </c>
      <c r="F151579" s="2">
        <v>0.15941376550620248</v>
      </c>
    </row>
    <row r="151580" spans="1:6" x14ac:dyDescent="0.3">
      <c r="A151580" s="1" t="s">
        <v>2840</v>
      </c>
      <c r="B151580" s="1" t="s">
        <v>2843</v>
      </c>
      <c r="C151580" s="2">
        <v>2.3343321022925231E-2</v>
      </c>
      <c r="D151580" s="2">
        <v>4.0420371867421184E-3</v>
      </c>
      <c r="E151580" s="2">
        <v>6.7264573991031393E-3</v>
      </c>
      <c r="F151580" s="2">
        <v>2.0995145631067962E-2</v>
      </c>
    </row>
    <row r="151581" spans="1:6" x14ac:dyDescent="0.3">
      <c r="A151581" s="1" t="s">
        <v>2840</v>
      </c>
      <c r="B151581" s="1" t="s">
        <v>83019</v>
      </c>
      <c r="C151581" s="2">
        <v>0.11344157201588739</v>
      </c>
      <c r="D151581" s="2">
        <v>5.092966855295069E-2</v>
      </c>
      <c r="E151581" s="2">
        <v>4.0358744394618833E-2</v>
      </c>
      <c r="F151581" s="2">
        <v>0.10479368932038835</v>
      </c>
    </row>
    <row r="151582" spans="1:6" x14ac:dyDescent="0.3">
      <c r="A151582" s="1" t="s">
        <v>23274</v>
      </c>
      <c r="B151582" s="1" t="s">
        <v>83041</v>
      </c>
      <c r="C151582" s="2">
        <v>0.11430508474576272</v>
      </c>
      <c r="D151582" s="2">
        <v>0.10637322329206786</v>
      </c>
      <c r="E151582" s="2">
        <v>5.0335570469798654E-2</v>
      </c>
      <c r="F151582" s="2">
        <v>0.11219455569098613</v>
      </c>
    </row>
    <row r="151583" spans="1:6" x14ac:dyDescent="0.3">
      <c r="A151583" s="1" t="s">
        <v>2855</v>
      </c>
      <c r="B151583" s="1" t="s">
        <v>55645</v>
      </c>
      <c r="C151583" s="2">
        <v>0.22857414629506326</v>
      </c>
      <c r="D151583" s="2">
        <v>0.55586592178770955</v>
      </c>
      <c r="E151583" s="2">
        <v>0.23214285714285715</v>
      </c>
      <c r="F151583" s="2">
        <v>0.24935755427558706</v>
      </c>
    </row>
    <row r="151584" spans="1:6" x14ac:dyDescent="0.3">
      <c r="A151584" s="1" t="s">
        <v>34791</v>
      </c>
      <c r="B151584" s="1" t="s">
        <v>47735</v>
      </c>
      <c r="C151584" s="2">
        <v>0.19153311587008934</v>
      </c>
      <c r="D151584" s="2">
        <v>0.20833333333333334</v>
      </c>
      <c r="E151584" s="2">
        <v>0.13846153846153847</v>
      </c>
      <c r="F151584" s="2">
        <v>0.19224361964416606</v>
      </c>
    </row>
    <row r="151585" spans="1:6" x14ac:dyDescent="0.3">
      <c r="A151585" s="1" t="s">
        <v>20177</v>
      </c>
      <c r="B151585" s="1" t="s">
        <v>93042</v>
      </c>
      <c r="C151585" s="2">
        <v>0.19730564131349987</v>
      </c>
      <c r="D151585" s="2">
        <v>0.39253539253539255</v>
      </c>
      <c r="E151585" s="2">
        <v>5.7142857142857141E-2</v>
      </c>
      <c r="F151585" s="2">
        <v>0.21579743008314436</v>
      </c>
    </row>
    <row r="151586" spans="1:6" x14ac:dyDescent="0.3">
      <c r="A151586" s="1" t="s">
        <v>20177</v>
      </c>
      <c r="B151586" s="1" t="s">
        <v>34783</v>
      </c>
      <c r="C151586" s="2">
        <v>0.18046589952287398</v>
      </c>
      <c r="D151586" s="2">
        <v>0.20205920205920205</v>
      </c>
      <c r="E151586" s="2">
        <v>0.11428571428571428</v>
      </c>
      <c r="F151586" s="2">
        <v>0.18228772990677752</v>
      </c>
    </row>
    <row r="151587" spans="1:6" x14ac:dyDescent="0.3">
      <c r="A151587" s="1" t="s">
        <v>27949</v>
      </c>
      <c r="B151587" s="1" t="s">
        <v>101013</v>
      </c>
      <c r="C151587" s="2">
        <v>0.19774125239487747</v>
      </c>
      <c r="D151587" s="2">
        <v>0.25284090909090912</v>
      </c>
      <c r="E151587" s="2">
        <v>0.43276283618581907</v>
      </c>
      <c r="F151587" s="2">
        <v>0.20498614958448752</v>
      </c>
    </row>
    <row r="151588" spans="1:6" x14ac:dyDescent="0.3">
      <c r="A151588" s="1" t="s">
        <v>27949</v>
      </c>
      <c r="B151588" s="1" t="s">
        <v>101014</v>
      </c>
      <c r="C151588" s="2">
        <v>6.251890692749823E-2</v>
      </c>
      <c r="D151588" s="2">
        <v>2.9356060606060604E-2</v>
      </c>
      <c r="E151588" s="2">
        <v>2.2004889975550123E-2</v>
      </c>
      <c r="F151588" s="2">
        <v>6.0096718155781964E-2</v>
      </c>
    </row>
    <row r="151589" spans="1:6" x14ac:dyDescent="0.3">
      <c r="A151589" s="1" t="s">
        <v>47734</v>
      </c>
      <c r="B151589" s="1" t="s">
        <v>23275</v>
      </c>
      <c r="C151589" s="2">
        <v>0.71033210332103325</v>
      </c>
      <c r="D151589" s="2">
        <v>0.75</v>
      </c>
      <c r="E151589" s="2">
        <v>0.33333333333333331</v>
      </c>
      <c r="F151589" s="2">
        <v>0.71031390134529149</v>
      </c>
    </row>
    <row r="151590" spans="1:6" x14ac:dyDescent="0.3">
      <c r="A151590" s="1" t="s">
        <v>2863</v>
      </c>
      <c r="B151590" s="1" t="s">
        <v>107629</v>
      </c>
      <c r="C151590" s="2">
        <v>0.13691049085659288</v>
      </c>
      <c r="D151590" s="2">
        <v>0.19885550786838341</v>
      </c>
      <c r="E151590" s="2">
        <v>0.20434782608695651</v>
      </c>
      <c r="F151590" s="2">
        <v>0.14415437003405221</v>
      </c>
    </row>
    <row r="151591" spans="1:6" x14ac:dyDescent="0.3">
      <c r="A151591" s="1" t="s">
        <v>2863</v>
      </c>
      <c r="B151591" s="1" t="s">
        <v>105592</v>
      </c>
      <c r="C151591" s="2">
        <v>0.10803657362848892</v>
      </c>
      <c r="D151591" s="2">
        <v>3.2188841201716736E-2</v>
      </c>
      <c r="E151591" s="2">
        <v>3.4782608695652174E-2</v>
      </c>
      <c r="F151591" s="2">
        <v>9.9318955732122585E-2</v>
      </c>
    </row>
    <row r="151592" spans="1:6" x14ac:dyDescent="0.3">
      <c r="A151592" s="1" t="s">
        <v>2863</v>
      </c>
      <c r="B151592" s="1" t="s">
        <v>55645</v>
      </c>
      <c r="C151592" s="2">
        <v>2.1655437921077958E-3</v>
      </c>
      <c r="D151592" s="2">
        <v>1.1444921316165951E-2</v>
      </c>
      <c r="E151592" s="2">
        <v>0</v>
      </c>
      <c r="F151592" s="2">
        <v>3.050510783200908E-3</v>
      </c>
    </row>
    <row r="151593" spans="1:6" x14ac:dyDescent="0.3">
      <c r="A151593" s="1" t="s">
        <v>50636</v>
      </c>
      <c r="B151593" s="1" t="s">
        <v>34801</v>
      </c>
      <c r="C151593" s="2">
        <v>8.4661354581673301E-2</v>
      </c>
      <c r="D151593" s="2">
        <v>1.968503937007874E-2</v>
      </c>
      <c r="E151593" s="2">
        <v>3.0769230769230767E-2</v>
      </c>
      <c r="F151593" s="2">
        <v>8.0046136101499424E-2</v>
      </c>
    </row>
    <row r="151594" spans="1:6" x14ac:dyDescent="0.3">
      <c r="A151594" s="1" t="s">
        <v>2863</v>
      </c>
      <c r="B151594" s="1" t="s">
        <v>107630</v>
      </c>
      <c r="C151594" s="2">
        <v>0.14886108437600257</v>
      </c>
      <c r="D151594" s="2">
        <v>4.005722460658083E-2</v>
      </c>
      <c r="E151594" s="2">
        <v>5.6521739130434782E-2</v>
      </c>
      <c r="F151594" s="2">
        <v>0.13656356413166856</v>
      </c>
    </row>
    <row r="151595" spans="1:6" x14ac:dyDescent="0.3">
      <c r="A151595" s="1" t="s">
        <v>29353</v>
      </c>
      <c r="B151595" s="1" t="s">
        <v>107631</v>
      </c>
      <c r="C151595" s="2">
        <v>0.21166163586836487</v>
      </c>
      <c r="D151595" s="2">
        <v>0.15526046986721145</v>
      </c>
      <c r="E151595" s="2">
        <v>0.27638190954773867</v>
      </c>
      <c r="F151595" s="2">
        <v>0.20879344217871418</v>
      </c>
    </row>
    <row r="151596" spans="1:6" x14ac:dyDescent="0.3">
      <c r="A151596" s="1" t="s">
        <v>29353</v>
      </c>
      <c r="B151596" s="1" t="s">
        <v>107632</v>
      </c>
      <c r="C151596" s="2">
        <v>0.12353677390856217</v>
      </c>
      <c r="D151596" s="2">
        <v>1.0214504596527068E-2</v>
      </c>
      <c r="E151596" s="2">
        <v>4.0201005025125629E-2</v>
      </c>
      <c r="F151596" s="2">
        <v>0.11489736467718989</v>
      </c>
    </row>
    <row r="151597" spans="1:6" x14ac:dyDescent="0.3">
      <c r="A151597" s="1" t="s">
        <v>2873</v>
      </c>
      <c r="B151597" s="1" t="s">
        <v>50485</v>
      </c>
      <c r="C151597" s="2">
        <v>0.12424868089011241</v>
      </c>
      <c r="D151597" s="2">
        <v>1.2618296529968454E-2</v>
      </c>
      <c r="E151597" s="2">
        <v>1.0989010989010988E-2</v>
      </c>
      <c r="F151597" s="2">
        <v>0.12173679016775814</v>
      </c>
    </row>
    <row r="151598" spans="1:6" x14ac:dyDescent="0.3">
      <c r="A151598" s="1" t="s">
        <v>2873</v>
      </c>
      <c r="B151598" s="1" t="s">
        <v>107633</v>
      </c>
      <c r="C151598" s="2">
        <v>0.11718284010094059</v>
      </c>
      <c r="D151598" s="2">
        <v>7.2555205047318605E-2</v>
      </c>
      <c r="E151598" s="2">
        <v>0.15384615384615385</v>
      </c>
      <c r="F151598" s="2">
        <v>0.11684758230914147</v>
      </c>
    </row>
    <row r="151599" spans="1:6" x14ac:dyDescent="0.3">
      <c r="A151599" s="1" t="s">
        <v>2870</v>
      </c>
      <c r="B151599" s="1" t="s">
        <v>107634</v>
      </c>
      <c r="C151599" s="2">
        <v>0.13786021861543557</v>
      </c>
      <c r="D151599" s="2">
        <v>9.9694189602446484E-2</v>
      </c>
      <c r="E151599" s="2">
        <v>7.505518763796909E-2</v>
      </c>
      <c r="F151599" s="2">
        <v>0.13257289181167434</v>
      </c>
    </row>
    <row r="151600" spans="1:6" x14ac:dyDescent="0.3">
      <c r="A151600" s="1" t="s">
        <v>2868</v>
      </c>
      <c r="B151600" s="1" t="s">
        <v>52711</v>
      </c>
      <c r="C151600" s="2">
        <v>6.6266587777871699E-2</v>
      </c>
      <c r="D151600" s="2">
        <v>8.4000000000000005E-2</v>
      </c>
      <c r="E151600" s="2">
        <v>3.2000000000000001E-2</v>
      </c>
      <c r="F151600" s="2">
        <v>6.6301327570237725E-2</v>
      </c>
    </row>
    <row r="151601" spans="1:6" x14ac:dyDescent="0.3">
      <c r="A151601" s="1" t="s">
        <v>2870</v>
      </c>
      <c r="B151601" s="1" t="s">
        <v>107635</v>
      </c>
      <c r="C151601" s="2">
        <v>0.10387545544882411</v>
      </c>
      <c r="D151601" s="2">
        <v>6.6666666666666666E-2</v>
      </c>
      <c r="E151601" s="2">
        <v>7.0640176600441501E-2</v>
      </c>
      <c r="F151601" s="2">
        <v>9.9458767386370245E-2</v>
      </c>
    </row>
    <row r="151602" spans="1:6" x14ac:dyDescent="0.3">
      <c r="A151602" s="1" t="s">
        <v>34806</v>
      </c>
      <c r="B151602" s="1" t="s">
        <v>107636</v>
      </c>
      <c r="C151602" s="2">
        <v>0.22388993120700437</v>
      </c>
      <c r="D151602" s="2">
        <v>0.16591928251121077</v>
      </c>
      <c r="E151602" s="2">
        <v>0.15844544095665172</v>
      </c>
      <c r="F151602" s="2">
        <v>0.2156902493411717</v>
      </c>
    </row>
    <row r="151603" spans="1:6" x14ac:dyDescent="0.3">
      <c r="A151603" s="1" t="s">
        <v>2880</v>
      </c>
      <c r="B151603" s="1" t="s">
        <v>107637</v>
      </c>
      <c r="C151603" s="2">
        <v>9.4013866959566136E-2</v>
      </c>
      <c r="D151603" s="2">
        <v>0.1004119464469619</v>
      </c>
      <c r="E151603" s="2">
        <v>0.10497237569060773</v>
      </c>
      <c r="F151603" s="2">
        <v>9.5364975258396045E-2</v>
      </c>
    </row>
    <row r="151604" spans="1:6" x14ac:dyDescent="0.3">
      <c r="A151604" s="1" t="s">
        <v>2880</v>
      </c>
      <c r="B151604" s="1" t="s">
        <v>106257</v>
      </c>
      <c r="C151604" s="2">
        <v>2.7493650030891742E-2</v>
      </c>
      <c r="D151604" s="2">
        <v>3.0381050463439752E-2</v>
      </c>
      <c r="E151604" s="2">
        <v>4.1273968150796231E-2</v>
      </c>
      <c r="F151604" s="2">
        <v>2.889936462389834E-2</v>
      </c>
    </row>
    <row r="151605" spans="1:6" x14ac:dyDescent="0.3">
      <c r="A151605" s="1" t="s">
        <v>24670</v>
      </c>
      <c r="B151605" s="1" t="s">
        <v>63718</v>
      </c>
      <c r="C151605" s="2">
        <v>0.42908959013420384</v>
      </c>
      <c r="D151605" s="2">
        <v>0.33870967741935482</v>
      </c>
      <c r="E151605" s="2">
        <v>0.14925373134328357</v>
      </c>
      <c r="F151605" s="2">
        <v>0.41293532338308458</v>
      </c>
    </row>
    <row r="151606" spans="1:6" x14ac:dyDescent="0.3">
      <c r="A151606" s="1" t="s">
        <v>32019</v>
      </c>
      <c r="B151606" s="1" t="s">
        <v>101022</v>
      </c>
      <c r="C151606" s="2">
        <v>5.4689611676727631E-2</v>
      </c>
      <c r="D151606" s="2">
        <v>0.4731182795698925</v>
      </c>
      <c r="E151606" s="2">
        <v>0.77966101694915257</v>
      </c>
      <c r="F151606" s="2">
        <v>6.1950048884543599E-2</v>
      </c>
    </row>
    <row r="151607" spans="1:6" x14ac:dyDescent="0.3">
      <c r="A151607" s="1" t="s">
        <v>2833</v>
      </c>
      <c r="B151607" s="1" t="s">
        <v>20187</v>
      </c>
      <c r="C151607" s="2">
        <v>0.10010293360782295</v>
      </c>
      <c r="D151607" s="2">
        <v>0.15925058548009369</v>
      </c>
      <c r="E151607" s="2">
        <v>0.16779661016949152</v>
      </c>
      <c r="F151607" s="2">
        <v>0.11632021229544449</v>
      </c>
    </row>
    <row r="151608" spans="1:6" x14ac:dyDescent="0.3">
      <c r="A151608" s="1" t="s">
        <v>28813</v>
      </c>
      <c r="B151608" s="1" t="s">
        <v>101021</v>
      </c>
      <c r="C151608" s="2">
        <v>0.12429063640048642</v>
      </c>
      <c r="D151608" s="2">
        <v>0.19949968730456535</v>
      </c>
      <c r="E151608" s="2">
        <v>0.22713212549712772</v>
      </c>
      <c r="F151608" s="2">
        <v>0.13924908890583948</v>
      </c>
    </row>
    <row r="151609" spans="1:6" x14ac:dyDescent="0.3">
      <c r="A151609" s="1" t="s">
        <v>20180</v>
      </c>
      <c r="B151609" s="1" t="s">
        <v>107638</v>
      </c>
      <c r="C151609" s="2">
        <v>6.5372953305033357E-2</v>
      </c>
      <c r="D151609" s="2">
        <v>0.1013745704467354</v>
      </c>
      <c r="E151609" s="2">
        <v>2.9957203994293864E-2</v>
      </c>
      <c r="F151609" s="2">
        <v>6.6303459547807142E-2</v>
      </c>
    </row>
    <row r="151610" spans="1:6" x14ac:dyDescent="0.3">
      <c r="A151610" s="1" t="s">
        <v>2891</v>
      </c>
      <c r="B151610" s="1" t="s">
        <v>70976</v>
      </c>
      <c r="C151610" s="2">
        <v>0</v>
      </c>
      <c r="D151610" s="2">
        <v>2.8346456692913385E-2</v>
      </c>
      <c r="E151610" s="2">
        <v>1.1799410029498525E-2</v>
      </c>
      <c r="F151610" s="2">
        <v>2.5092671799258628E-3</v>
      </c>
    </row>
    <row r="151611" spans="1:6" x14ac:dyDescent="0.3">
      <c r="A151611" s="1" t="s">
        <v>88656</v>
      </c>
      <c r="B151611" s="1" t="s">
        <v>107639</v>
      </c>
      <c r="C151611" s="2">
        <v>0.25734549138804458</v>
      </c>
      <c r="D151611" s="2">
        <v>0</v>
      </c>
      <c r="E151611" s="2">
        <v>0</v>
      </c>
      <c r="F151611" s="2">
        <v>0.25708502024291496</v>
      </c>
    </row>
    <row r="151612" spans="1:6" x14ac:dyDescent="0.3">
      <c r="A151612" s="1" t="s">
        <v>49668</v>
      </c>
      <c r="B151612" s="1" t="s">
        <v>107640</v>
      </c>
      <c r="C151612" s="2">
        <v>0.53521328371027765</v>
      </c>
      <c r="D151612" s="2">
        <v>0.83333333333333337</v>
      </c>
      <c r="E151612" s="2">
        <v>0.64</v>
      </c>
      <c r="F151612" s="2">
        <v>0.54167828268748253</v>
      </c>
    </row>
    <row r="151613" spans="1:6" x14ac:dyDescent="0.3">
      <c r="A151613" s="1" t="s">
        <v>70971</v>
      </c>
      <c r="B151613" s="1" t="s">
        <v>107641</v>
      </c>
      <c r="C151613" s="2">
        <v>0.45752105896510231</v>
      </c>
      <c r="D151613" s="2">
        <v>0.54761904761904767</v>
      </c>
      <c r="E151613" s="2">
        <v>0.7</v>
      </c>
      <c r="F151613" s="2">
        <v>0.46013721315353678</v>
      </c>
    </row>
    <row r="151614" spans="1:6" x14ac:dyDescent="0.3">
      <c r="A151614" s="1" t="s">
        <v>2904</v>
      </c>
      <c r="B151614" s="1" t="s">
        <v>50912</v>
      </c>
      <c r="C151614" s="2">
        <v>5.9292798620094865E-2</v>
      </c>
      <c r="D151614" s="2">
        <v>0.16103896103896104</v>
      </c>
      <c r="E151614" s="2">
        <v>0.49074074074074076</v>
      </c>
      <c r="F151614" s="2">
        <v>7.6008575326447086E-2</v>
      </c>
    </row>
    <row r="151615" spans="1:6" x14ac:dyDescent="0.3">
      <c r="A151615" s="1" t="s">
        <v>34823</v>
      </c>
      <c r="B151615" s="1" t="s">
        <v>55691</v>
      </c>
      <c r="C151615" s="2">
        <v>4.5221944543615375E-2</v>
      </c>
      <c r="D151615" s="2">
        <v>0</v>
      </c>
      <c r="E151615" s="2">
        <v>6.6666666666666662E-3</v>
      </c>
      <c r="F151615" s="2">
        <v>4.1489709245344661E-2</v>
      </c>
    </row>
    <row r="151616" spans="1:6" x14ac:dyDescent="0.3">
      <c r="A151616" s="1" t="s">
        <v>55688</v>
      </c>
      <c r="B151616" s="1" t="s">
        <v>107642</v>
      </c>
      <c r="C151616" s="2">
        <v>0.22199170124481327</v>
      </c>
      <c r="D151616" s="2">
        <v>0.11695906432748537</v>
      </c>
      <c r="E151616" s="2">
        <v>0.21367521367521367</v>
      </c>
      <c r="F151616" s="2">
        <v>0.21497405485544849</v>
      </c>
    </row>
    <row r="151617" spans="1:6" x14ac:dyDescent="0.3">
      <c r="A151617" s="1" t="s">
        <v>2906</v>
      </c>
      <c r="B151617" s="1" t="s">
        <v>34829</v>
      </c>
      <c r="C151617" s="2">
        <v>8.7407117716073526E-2</v>
      </c>
      <c r="D151617" s="2">
        <v>0</v>
      </c>
      <c r="E151617" s="2">
        <v>0</v>
      </c>
      <c r="F151617" s="2">
        <v>8.6762422360248448E-2</v>
      </c>
    </row>
    <row r="151618" spans="1:6" x14ac:dyDescent="0.3">
      <c r="A151618" s="1" t="s">
        <v>2912</v>
      </c>
      <c r="B151618" s="1" t="s">
        <v>97666</v>
      </c>
      <c r="C151618" s="2">
        <v>0.62165835976438599</v>
      </c>
      <c r="D151618" s="2">
        <v>0.56896551724137934</v>
      </c>
      <c r="E151618" s="2">
        <v>0.38741721854304634</v>
      </c>
      <c r="F151618" s="2">
        <v>0.61108723678556076</v>
      </c>
    </row>
    <row r="151619" spans="1:6" x14ac:dyDescent="0.3">
      <c r="A151619" s="1" t="s">
        <v>34832</v>
      </c>
      <c r="B151619" s="1" t="s">
        <v>107643</v>
      </c>
      <c r="C151619" s="2">
        <v>0.11777456647398844</v>
      </c>
      <c r="D151619" s="2">
        <v>0.15504587155963304</v>
      </c>
      <c r="E151619" s="2">
        <v>0.13356164383561644</v>
      </c>
      <c r="F151619" s="2">
        <v>0.12028904947192885</v>
      </c>
    </row>
    <row r="151620" spans="1:6" x14ac:dyDescent="0.3">
      <c r="A151620" s="1" t="s">
        <v>107644</v>
      </c>
      <c r="B151620" s="1" t="s">
        <v>55690</v>
      </c>
      <c r="C151620" s="2">
        <v>1</v>
      </c>
      <c r="D151620" s="2">
        <v>1</v>
      </c>
      <c r="E151620" s="2">
        <v>1</v>
      </c>
      <c r="F151620" s="2">
        <v>1</v>
      </c>
    </row>
    <row r="151621" spans="1:6" x14ac:dyDescent="0.3">
      <c r="A151621" s="1" t="s">
        <v>20186</v>
      </c>
      <c r="B151621" s="1" t="s">
        <v>70969</v>
      </c>
      <c r="C151621" s="2">
        <v>5.5155875299760189E-2</v>
      </c>
      <c r="D151621" s="2">
        <v>1.0416666666666666E-2</v>
      </c>
      <c r="E151621" s="2">
        <v>4.7036688617121351E-3</v>
      </c>
      <c r="F151621" s="2">
        <v>4.755623437933907E-2</v>
      </c>
    </row>
    <row r="151622" spans="1:6" x14ac:dyDescent="0.3">
      <c r="A151622" s="1" t="s">
        <v>2919</v>
      </c>
      <c r="B151622" s="1" t="s">
        <v>107645</v>
      </c>
      <c r="C151622" s="2">
        <v>0.16448568057492224</v>
      </c>
      <c r="D151622" s="2">
        <v>0.22443181818181818</v>
      </c>
      <c r="E151622" s="2">
        <v>0.12178387650085763</v>
      </c>
      <c r="F151622" s="2">
        <v>0.1642919156325009</v>
      </c>
    </row>
    <row r="151623" spans="1:6" x14ac:dyDescent="0.3">
      <c r="A151623" s="1" t="s">
        <v>2915</v>
      </c>
      <c r="B151623" s="1" t="s">
        <v>107646</v>
      </c>
      <c r="C151623" s="2">
        <v>0.24176035978156118</v>
      </c>
      <c r="D151623" s="2">
        <v>0.20499999999999999</v>
      </c>
      <c r="E151623" s="2">
        <v>0.1198851399856425</v>
      </c>
      <c r="F151623" s="2">
        <v>0.22998127547086683</v>
      </c>
    </row>
    <row r="151624" spans="1:6" x14ac:dyDescent="0.3">
      <c r="A151624" s="1" t="s">
        <v>2917</v>
      </c>
      <c r="B151624" s="1" t="s">
        <v>107647</v>
      </c>
      <c r="C151624" s="2">
        <v>0.21150904346261135</v>
      </c>
      <c r="D151624" s="2">
        <v>0.14495798319327732</v>
      </c>
      <c r="E151624" s="2">
        <v>0.4536290322580645</v>
      </c>
      <c r="F151624" s="2">
        <v>0.2203089389718916</v>
      </c>
    </row>
    <row r="151625" spans="1:6" x14ac:dyDescent="0.3">
      <c r="A151625" s="1" t="s">
        <v>34844</v>
      </c>
      <c r="B151625" s="1" t="s">
        <v>20188</v>
      </c>
      <c r="C151625" s="2">
        <v>0.45517241379310347</v>
      </c>
      <c r="D151625" s="2">
        <v>0.2289156626506024</v>
      </c>
      <c r="E151625" s="2">
        <v>0.58677184466019416</v>
      </c>
      <c r="F151625" s="2">
        <v>0.46088481991118907</v>
      </c>
    </row>
    <row r="151626" spans="1:6" x14ac:dyDescent="0.3">
      <c r="A151626" s="1" t="s">
        <v>2924</v>
      </c>
      <c r="B151626" s="1" t="s">
        <v>68406</v>
      </c>
      <c r="C151626" s="2">
        <v>0.44857280501023727</v>
      </c>
      <c r="D151626" s="2">
        <v>0.23965517241379311</v>
      </c>
      <c r="E151626" s="2">
        <v>0.3473053892215569</v>
      </c>
      <c r="F151626" s="2">
        <v>0.43472627146096532</v>
      </c>
    </row>
    <row r="151627" spans="1:6" x14ac:dyDescent="0.3">
      <c r="A151627" s="1" t="s">
        <v>2922</v>
      </c>
      <c r="B151627" s="1" t="s">
        <v>107648</v>
      </c>
      <c r="C151627" s="2">
        <v>0.28755290662520516</v>
      </c>
      <c r="D151627" s="2">
        <v>0.55753262158956107</v>
      </c>
      <c r="E151627" s="2">
        <v>0.3183897529734675</v>
      </c>
      <c r="F151627" s="2">
        <v>0.30775023962755033</v>
      </c>
    </row>
    <row r="151628" spans="1:6" x14ac:dyDescent="0.3">
      <c r="A151628" s="1" t="s">
        <v>2930</v>
      </c>
      <c r="B151628" s="1" t="s">
        <v>107649</v>
      </c>
      <c r="C151628" s="2">
        <v>0.19540229885057472</v>
      </c>
      <c r="D151628" s="2">
        <v>0.2290167865707434</v>
      </c>
      <c r="E151628" s="2">
        <v>0.23347107438016529</v>
      </c>
      <c r="F151628" s="2">
        <v>0.19871611982881598</v>
      </c>
    </row>
    <row r="151629" spans="1:6" x14ac:dyDescent="0.3">
      <c r="A151629" s="1" t="s">
        <v>2928</v>
      </c>
      <c r="B151629" s="1" t="s">
        <v>90162</v>
      </c>
      <c r="C151629" s="2">
        <v>0.1245374775346231</v>
      </c>
      <c r="D151629" s="2">
        <v>0.34033828805740646</v>
      </c>
      <c r="E151629" s="2">
        <v>0.13351224421335123</v>
      </c>
      <c r="F151629" s="2">
        <v>0.13798072592992885</v>
      </c>
    </row>
    <row r="151630" spans="1:6" x14ac:dyDescent="0.3">
      <c r="A151630" s="1" t="s">
        <v>45765</v>
      </c>
      <c r="B151630" s="1" t="s">
        <v>107650</v>
      </c>
      <c r="C151630" s="2">
        <v>0.22851030727343447</v>
      </c>
      <c r="D151630" s="2">
        <v>5.0264550264550262E-2</v>
      </c>
      <c r="E151630" s="2">
        <v>0.23708206686930092</v>
      </c>
      <c r="F151630" s="2">
        <v>0.21747307232005472</v>
      </c>
    </row>
    <row r="151631" spans="1:6" x14ac:dyDescent="0.3">
      <c r="A151631" s="1" t="s">
        <v>45765</v>
      </c>
      <c r="B151631" s="1" t="s">
        <v>107651</v>
      </c>
      <c r="C151631" s="2">
        <v>0.17570984052897706</v>
      </c>
      <c r="D151631" s="2">
        <v>7.0105820105820102E-2</v>
      </c>
      <c r="E151631" s="2">
        <v>0.13677811550151975</v>
      </c>
      <c r="F151631" s="2">
        <v>0.16669516156607966</v>
      </c>
    </row>
    <row r="151632" spans="1:6" x14ac:dyDescent="0.3">
      <c r="A151632" s="1" t="s">
        <v>34848</v>
      </c>
      <c r="B151632" s="1" t="s">
        <v>2989</v>
      </c>
      <c r="C151632" s="2">
        <v>5.6566650270536152E-2</v>
      </c>
      <c r="D151632" s="2">
        <v>4.9450549450549448E-2</v>
      </c>
      <c r="E151632" s="2">
        <v>0.23609022556390977</v>
      </c>
      <c r="F151632" s="2">
        <v>6.1796116504854372E-2</v>
      </c>
    </row>
    <row r="151633" spans="1:6" x14ac:dyDescent="0.3">
      <c r="A151633" s="1" t="s">
        <v>63723</v>
      </c>
      <c r="B151633" s="1" t="s">
        <v>90516</v>
      </c>
      <c r="C151633" s="2">
        <v>0.15201742754309527</v>
      </c>
      <c r="D151633" s="2">
        <v>4.3043812451960033E-2</v>
      </c>
      <c r="E151633" s="2">
        <v>0.29347826086956524</v>
      </c>
      <c r="F151633" s="2">
        <v>0.14467980698454241</v>
      </c>
    </row>
    <row r="151634" spans="1:6" x14ac:dyDescent="0.3">
      <c r="A151634" s="1" t="s">
        <v>2932</v>
      </c>
      <c r="B151634" s="1" t="s">
        <v>30070</v>
      </c>
      <c r="C151634" s="2">
        <v>0.135678391959799</v>
      </c>
      <c r="D151634" s="2">
        <v>0.16870675891431614</v>
      </c>
      <c r="E151634" s="2">
        <v>8.612975391498881E-2</v>
      </c>
      <c r="F151634" s="2">
        <v>0.13647586980920315</v>
      </c>
    </row>
    <row r="151635" spans="1:6" x14ac:dyDescent="0.3">
      <c r="A151635" s="1" t="s">
        <v>2932</v>
      </c>
      <c r="B151635" s="1" t="s">
        <v>91355</v>
      </c>
      <c r="C151635" s="2">
        <v>8.1530099476976717E-2</v>
      </c>
      <c r="D151635" s="2">
        <v>7.9829696647152736E-3</v>
      </c>
      <c r="E151635" s="2">
        <v>3.803131991051454E-2</v>
      </c>
      <c r="F151635" s="2">
        <v>7.3580246913580241E-2</v>
      </c>
    </row>
    <row r="151636" spans="1:6" x14ac:dyDescent="0.3">
      <c r="A151636" s="1" t="s">
        <v>34848</v>
      </c>
      <c r="B151636" s="1" t="s">
        <v>107652</v>
      </c>
      <c r="C151636" s="2">
        <v>7.9193310378750617E-2</v>
      </c>
      <c r="D151636" s="2">
        <v>1.8315018315018315E-3</v>
      </c>
      <c r="E151636" s="2">
        <v>1.5037593984962407E-3</v>
      </c>
      <c r="F151636" s="2">
        <v>7.0533980582524275E-2</v>
      </c>
    </row>
    <row r="151637" spans="1:6" x14ac:dyDescent="0.3">
      <c r="A151637" s="1" t="s">
        <v>34837</v>
      </c>
      <c r="B151637" s="1" t="s">
        <v>91031</v>
      </c>
      <c r="C151637" s="2">
        <v>0.21139543678305811</v>
      </c>
      <c r="D151637" s="2">
        <v>0.16680227827502034</v>
      </c>
      <c r="E151637" s="2">
        <v>0.22774480712166173</v>
      </c>
      <c r="F151637" s="2">
        <v>0.20827783063748811</v>
      </c>
    </row>
    <row r="151638" spans="1:6" x14ac:dyDescent="0.3">
      <c r="A151638" s="1" t="s">
        <v>2940</v>
      </c>
      <c r="B151638" s="1" t="s">
        <v>63721</v>
      </c>
      <c r="C151638" s="2">
        <v>3.7137381880658162E-2</v>
      </c>
      <c r="D151638" s="2">
        <v>8.6920869208692089E-2</v>
      </c>
      <c r="E151638" s="2">
        <v>3.2905982905982907E-2</v>
      </c>
      <c r="F151638" s="2">
        <v>4.273804740859783E-2</v>
      </c>
    </row>
    <row r="151639" spans="1:6" x14ac:dyDescent="0.3">
      <c r="A151639" s="1" t="s">
        <v>2938</v>
      </c>
      <c r="B151639" s="1" t="s">
        <v>107653</v>
      </c>
      <c r="C151639" s="2">
        <v>0.24154275092936803</v>
      </c>
      <c r="D151639" s="2">
        <v>0.32244318181818182</v>
      </c>
      <c r="E151639" s="2">
        <v>0.21232876712328766</v>
      </c>
      <c r="F151639" s="2">
        <v>0.24872073189641805</v>
      </c>
    </row>
    <row r="151640" spans="1:6" x14ac:dyDescent="0.3">
      <c r="A151640" s="1" t="s">
        <v>2946</v>
      </c>
      <c r="B151640" s="1" t="s">
        <v>68431</v>
      </c>
      <c r="C151640" s="2">
        <v>0.23469528133168249</v>
      </c>
      <c r="D151640" s="2">
        <v>0.32807881773399017</v>
      </c>
      <c r="E151640" s="2">
        <v>0.46373626373626375</v>
      </c>
      <c r="F151640" s="2">
        <v>0.25311304136548624</v>
      </c>
    </row>
    <row r="151641" spans="1:6" x14ac:dyDescent="0.3">
      <c r="A151641" s="1" t="s">
        <v>49670</v>
      </c>
      <c r="B151641" s="1" t="s">
        <v>107654</v>
      </c>
      <c r="C151641" s="2">
        <v>8.9366721103248045E-2</v>
      </c>
      <c r="D151641" s="2">
        <v>9.9479843953185959E-2</v>
      </c>
      <c r="E151641" s="2">
        <v>3.125E-2</v>
      </c>
      <c r="F151641" s="2">
        <v>8.7874826374703813E-2</v>
      </c>
    </row>
    <row r="151642" spans="1:6" x14ac:dyDescent="0.3">
      <c r="A151642" s="1" t="s">
        <v>49670</v>
      </c>
      <c r="B151642" s="1" t="s">
        <v>107655</v>
      </c>
      <c r="C151642" s="2">
        <v>0.13332426056976956</v>
      </c>
      <c r="D151642" s="2">
        <v>0.33420026007802339</v>
      </c>
      <c r="E151642" s="2">
        <v>0.3984375</v>
      </c>
      <c r="F151642" s="2">
        <v>0.15564997140289238</v>
      </c>
    </row>
    <row r="151643" spans="1:6" x14ac:dyDescent="0.3">
      <c r="A151643" s="1" t="s">
        <v>2949</v>
      </c>
      <c r="B151643" s="1" t="s">
        <v>66915</v>
      </c>
      <c r="C151643" s="2">
        <v>0.17585606500290191</v>
      </c>
      <c r="D151643" s="2">
        <v>6.8692206076618231E-2</v>
      </c>
      <c r="E151643" s="2">
        <v>2.7439024390243903E-2</v>
      </c>
      <c r="F151643" s="2">
        <v>0.16709221251104783</v>
      </c>
    </row>
    <row r="151644" spans="1:6" x14ac:dyDescent="0.3">
      <c r="A151644" s="1" t="s">
        <v>2949</v>
      </c>
      <c r="B151644" s="1" t="s">
        <v>34868</v>
      </c>
      <c r="C151644" s="2">
        <v>7.1598163879069282E-2</v>
      </c>
      <c r="D151644" s="2">
        <v>0.10964332892998679</v>
      </c>
      <c r="E151644" s="2">
        <v>4.1158536585365856E-2</v>
      </c>
      <c r="F151644" s="2">
        <v>7.2031817735441428E-2</v>
      </c>
    </row>
    <row r="151645" spans="1:6" x14ac:dyDescent="0.3">
      <c r="A151645" s="1" t="s">
        <v>2952</v>
      </c>
      <c r="B151645" s="1" t="s">
        <v>107656</v>
      </c>
      <c r="C151645" s="2">
        <v>0.20676555716353112</v>
      </c>
      <c r="D151645" s="2">
        <v>0.13146853146853146</v>
      </c>
      <c r="E151645" s="2">
        <v>0.1733800350262697</v>
      </c>
      <c r="F151645" s="2">
        <v>0.20085885593906985</v>
      </c>
    </row>
    <row r="151646" spans="1:6" x14ac:dyDescent="0.3">
      <c r="A151646" s="1" t="s">
        <v>2959</v>
      </c>
      <c r="B151646" s="1" t="s">
        <v>83087</v>
      </c>
      <c r="C151646" s="2">
        <v>7.3449216087252897E-2</v>
      </c>
      <c r="D151646" s="2">
        <v>7.0769230769230765E-2</v>
      </c>
      <c r="E151646" s="2">
        <v>4.8275862068965517E-2</v>
      </c>
      <c r="F151646" s="2">
        <v>7.1952938888618798E-2</v>
      </c>
    </row>
    <row r="151647" spans="1:6" x14ac:dyDescent="0.3">
      <c r="A151647" s="1" t="s">
        <v>2959</v>
      </c>
      <c r="B151647" s="1" t="s">
        <v>107657</v>
      </c>
      <c r="C151647" s="2">
        <v>0.10298795728243582</v>
      </c>
      <c r="D151647" s="2">
        <v>0.14820512820512821</v>
      </c>
      <c r="E151647" s="2">
        <v>0.20788177339901479</v>
      </c>
      <c r="F151647" s="2">
        <v>0.11245077543876708</v>
      </c>
    </row>
    <row r="151648" spans="1:6" x14ac:dyDescent="0.3">
      <c r="A151648" s="1" t="s">
        <v>2964</v>
      </c>
      <c r="B151648" s="1" t="s">
        <v>107658</v>
      </c>
      <c r="C151648" s="2">
        <v>0.22920785554237511</v>
      </c>
      <c r="D151648" s="2">
        <v>0.24965132496513251</v>
      </c>
      <c r="E151648" s="2">
        <v>0.27001491795126803</v>
      </c>
      <c r="F151648" s="2">
        <v>0.23518985982061336</v>
      </c>
    </row>
    <row r="151649" spans="1:6" x14ac:dyDescent="0.3">
      <c r="A151649" s="1" t="s">
        <v>2964</v>
      </c>
      <c r="B151649" s="1" t="s">
        <v>66243</v>
      </c>
      <c r="C151649" s="2">
        <v>0.10742058784763411</v>
      </c>
      <c r="D151649" s="2">
        <v>3.1380753138075312E-2</v>
      </c>
      <c r="E151649" s="2">
        <v>4.0278468423669819E-2</v>
      </c>
      <c r="F151649" s="2">
        <v>9.4312261668188416E-2</v>
      </c>
    </row>
    <row r="151650" spans="1:6" x14ac:dyDescent="0.3">
      <c r="A151650" s="1" t="s">
        <v>55712</v>
      </c>
      <c r="B151650" s="1" t="s">
        <v>68406</v>
      </c>
      <c r="C151650" s="2">
        <v>8.7998502153154839E-3</v>
      </c>
      <c r="D151650" s="2">
        <v>1.4184397163120567E-2</v>
      </c>
      <c r="E151650" s="2">
        <v>0</v>
      </c>
      <c r="F151650" s="2">
        <v>8.888082713586069E-3</v>
      </c>
    </row>
    <row r="151651" spans="1:6" x14ac:dyDescent="0.3">
      <c r="A151651" s="1" t="s">
        <v>107659</v>
      </c>
      <c r="B151651" s="1" t="s">
        <v>70995</v>
      </c>
      <c r="C151651" s="2">
        <v>1</v>
      </c>
      <c r="D151651" s="2">
        <v>1</v>
      </c>
      <c r="E151651" s="2">
        <v>1</v>
      </c>
      <c r="F151651" s="2">
        <v>1</v>
      </c>
    </row>
    <row r="151652" spans="1:6" x14ac:dyDescent="0.3">
      <c r="A151652" s="1" t="s">
        <v>28944</v>
      </c>
      <c r="B151652" s="1" t="s">
        <v>100028</v>
      </c>
      <c r="C151652" s="2">
        <v>0.54592979835698285</v>
      </c>
      <c r="D151652" s="2">
        <v>0.41237113402061853</v>
      </c>
      <c r="E151652" s="2">
        <v>1</v>
      </c>
      <c r="F151652" s="2">
        <v>0.54761904761904767</v>
      </c>
    </row>
    <row r="151653" spans="1:6" x14ac:dyDescent="0.3">
      <c r="A151653" s="1" t="s">
        <v>34872</v>
      </c>
      <c r="B151653" s="1" t="s">
        <v>50282</v>
      </c>
      <c r="C151653" s="2">
        <v>0.18784425451092118</v>
      </c>
      <c r="D151653" s="2">
        <v>1.8565400843881856E-2</v>
      </c>
      <c r="E151653" s="2">
        <v>7.2941176470588232E-2</v>
      </c>
      <c r="F151653" s="2">
        <v>0.16160925585064423</v>
      </c>
    </row>
    <row r="151654" spans="1:6" x14ac:dyDescent="0.3">
      <c r="A151654" s="1" t="s">
        <v>34872</v>
      </c>
      <c r="B151654" s="1" t="s">
        <v>107660</v>
      </c>
      <c r="C151654" s="2">
        <v>0.17986704653371319</v>
      </c>
      <c r="D151654" s="2">
        <v>5.8227848101265821E-2</v>
      </c>
      <c r="E151654" s="2">
        <v>9.6470588235294114E-2</v>
      </c>
      <c r="F151654" s="2">
        <v>0.1609781751249014</v>
      </c>
    </row>
    <row r="151655" spans="1:6" x14ac:dyDescent="0.3">
      <c r="A151655" s="1" t="s">
        <v>2969</v>
      </c>
      <c r="B151655" s="1" t="s">
        <v>107661</v>
      </c>
      <c r="C151655" s="2">
        <v>0.20669992872416251</v>
      </c>
      <c r="D151655" s="2">
        <v>2.4396254312469196E-2</v>
      </c>
      <c r="E151655" s="2">
        <v>0.12690355329949238</v>
      </c>
      <c r="F151655" s="2">
        <v>0.15789133664965438</v>
      </c>
    </row>
    <row r="151656" spans="1:6" x14ac:dyDescent="0.3">
      <c r="A151656" s="1" t="s">
        <v>2971</v>
      </c>
      <c r="B151656" s="1" t="s">
        <v>106120</v>
      </c>
      <c r="C151656" s="2">
        <v>9.4197106546239306E-2</v>
      </c>
      <c r="D151656" s="2">
        <v>2.7894002789400278E-3</v>
      </c>
      <c r="E151656" s="2">
        <v>4.0983606557377051E-3</v>
      </c>
      <c r="F151656" s="2">
        <v>9.0021733328249517E-2</v>
      </c>
    </row>
    <row r="151657" spans="1:6" x14ac:dyDescent="0.3">
      <c r="A151657" s="1" t="s">
        <v>34874</v>
      </c>
      <c r="B151657" s="1" t="s">
        <v>107662</v>
      </c>
      <c r="C151657" s="2">
        <v>0.16136468418626096</v>
      </c>
      <c r="D151657" s="2">
        <v>0.19835680751173709</v>
      </c>
      <c r="E151657" s="2">
        <v>0.27874564459930312</v>
      </c>
      <c r="F151657" s="2">
        <v>0.16800815078960774</v>
      </c>
    </row>
    <row r="151658" spans="1:6" x14ac:dyDescent="0.3">
      <c r="A151658" s="1" t="s">
        <v>2971</v>
      </c>
      <c r="B151658" s="1" t="s">
        <v>107663</v>
      </c>
      <c r="C151658" s="2">
        <v>9.2838302293981295E-2</v>
      </c>
      <c r="D151658" s="2">
        <v>0.31241283124128311</v>
      </c>
      <c r="E151658" s="2">
        <v>0.17008196721311475</v>
      </c>
      <c r="F151658" s="2">
        <v>0.10027833911617798</v>
      </c>
    </row>
    <row r="151659" spans="1:6" x14ac:dyDescent="0.3">
      <c r="A151659" s="1" t="s">
        <v>2971</v>
      </c>
      <c r="B151659" s="1" t="s">
        <v>27400</v>
      </c>
      <c r="C151659" s="2">
        <v>4.4720645831668134E-2</v>
      </c>
      <c r="D151659" s="2">
        <v>0.20223152022315202</v>
      </c>
      <c r="E151659" s="2">
        <v>4.9180327868852458E-2</v>
      </c>
      <c r="F151659" s="2">
        <v>4.9109696114690966E-2</v>
      </c>
    </row>
    <row r="151660" spans="1:6" x14ac:dyDescent="0.3">
      <c r="A151660" s="1" t="s">
        <v>2978</v>
      </c>
      <c r="B151660" s="1" t="s">
        <v>81957</v>
      </c>
      <c r="C151660" s="2">
        <v>0.73585810162991372</v>
      </c>
      <c r="D151660" s="2">
        <v>0.65437788018433185</v>
      </c>
      <c r="E151660" s="2">
        <v>0.8666666666666667</v>
      </c>
      <c r="F151660" s="2">
        <v>0.73425678035153064</v>
      </c>
    </row>
    <row r="151661" spans="1:6" x14ac:dyDescent="0.3">
      <c r="A151661" s="1" t="s">
        <v>2983</v>
      </c>
      <c r="B151661" s="1" t="s">
        <v>107664</v>
      </c>
      <c r="C151661" s="2">
        <v>0.15161757605021728</v>
      </c>
      <c r="D151661" s="2">
        <v>0.1144578313253012</v>
      </c>
      <c r="E151661" s="2">
        <v>0.13028169014084506</v>
      </c>
      <c r="F151661" s="2">
        <v>0.14518866692779736</v>
      </c>
    </row>
    <row r="151662" spans="1:6" x14ac:dyDescent="0.3">
      <c r="A151662" s="1" t="s">
        <v>2983</v>
      </c>
      <c r="B151662" s="1" t="s">
        <v>93072</v>
      </c>
      <c r="C151662" s="2">
        <v>1.9314340898116851E-3</v>
      </c>
      <c r="D151662" s="2">
        <v>0.20481927710843373</v>
      </c>
      <c r="E151662" s="2">
        <v>6.6901408450704219E-2</v>
      </c>
      <c r="F151662" s="2">
        <v>3.5122078600339467E-2</v>
      </c>
    </row>
    <row r="151663" spans="1:6" x14ac:dyDescent="0.3">
      <c r="A151663" s="1" t="s">
        <v>83100</v>
      </c>
      <c r="B151663" s="1" t="s">
        <v>104967</v>
      </c>
      <c r="C151663" s="2">
        <v>0.13956887102667154</v>
      </c>
      <c r="D151663" s="2">
        <v>0.23583460949464014</v>
      </c>
      <c r="E151663" s="2">
        <v>0.28197674418604651</v>
      </c>
      <c r="F151663" s="2">
        <v>0.15728627928202008</v>
      </c>
    </row>
    <row r="151664" spans="1:6" x14ac:dyDescent="0.3">
      <c r="A151664" s="1" t="s">
        <v>34877</v>
      </c>
      <c r="B151664" s="1" t="s">
        <v>55725</v>
      </c>
      <c r="C151664" s="2">
        <v>0.14222543817333977</v>
      </c>
      <c r="D151664" s="2">
        <v>6.3768115942028983E-2</v>
      </c>
      <c r="E151664" s="2">
        <v>0.63114754098360659</v>
      </c>
      <c r="F151664" s="2">
        <v>0.14475009686168153</v>
      </c>
    </row>
    <row r="151665" spans="1:6" x14ac:dyDescent="0.3">
      <c r="A151665" s="1" t="s">
        <v>2986</v>
      </c>
      <c r="B151665" s="1" t="s">
        <v>45767</v>
      </c>
      <c r="C151665" s="2">
        <v>0.24406411956128721</v>
      </c>
      <c r="D151665" s="2">
        <v>3.4802784222737818E-2</v>
      </c>
      <c r="E151665" s="2">
        <v>0.37037037037037035</v>
      </c>
      <c r="F151665" s="2">
        <v>0.22788461538461538</v>
      </c>
    </row>
    <row r="151666" spans="1:6" x14ac:dyDescent="0.3">
      <c r="A151666" s="1" t="s">
        <v>30069</v>
      </c>
      <c r="B151666" s="1" t="s">
        <v>107665</v>
      </c>
      <c r="C151666" s="2">
        <v>0.13141507408202704</v>
      </c>
      <c r="D151666" s="2">
        <v>0.40632603406326034</v>
      </c>
      <c r="E151666" s="2">
        <v>0.41489361702127658</v>
      </c>
      <c r="F151666" s="2">
        <v>0.15494987879184957</v>
      </c>
    </row>
    <row r="151667" spans="1:6" x14ac:dyDescent="0.3">
      <c r="A151667" s="1" t="s">
        <v>20191</v>
      </c>
      <c r="B151667" s="1" t="s">
        <v>107666</v>
      </c>
      <c r="C151667" s="2">
        <v>0.29003543341111399</v>
      </c>
      <c r="D151667" s="2">
        <v>0.10394644115574347</v>
      </c>
      <c r="E151667" s="2">
        <v>0.19973890339425587</v>
      </c>
      <c r="F151667" s="2">
        <v>0.24822784016059218</v>
      </c>
    </row>
    <row r="151668" spans="1:6" x14ac:dyDescent="0.3">
      <c r="A151668" s="1" t="s">
        <v>2986</v>
      </c>
      <c r="B151668" s="1" t="s">
        <v>83104</v>
      </c>
      <c r="C151668" s="2">
        <v>1.6511992286368567E-2</v>
      </c>
      <c r="D151668" s="2">
        <v>0.1531322505800464</v>
      </c>
      <c r="E151668" s="2">
        <v>1.3580246913580247E-2</v>
      </c>
      <c r="F151668" s="2">
        <v>3.3269230769230766E-2</v>
      </c>
    </row>
    <row r="151669" spans="1:6" x14ac:dyDescent="0.3">
      <c r="A151669" s="1" t="s">
        <v>2988</v>
      </c>
      <c r="B151669" s="1" t="s">
        <v>55696</v>
      </c>
      <c r="C151669" s="2">
        <v>1.5364302004561277E-2</v>
      </c>
      <c r="D151669" s="2">
        <v>3.9618488628026409E-2</v>
      </c>
      <c r="E151669" s="2">
        <v>2.9850746268656716E-2</v>
      </c>
      <c r="F151669" s="2">
        <v>1.9215530903328049E-2</v>
      </c>
    </row>
    <row r="151670" spans="1:6" x14ac:dyDescent="0.3">
      <c r="A151670" s="1" t="s">
        <v>2994</v>
      </c>
      <c r="B151670" s="1" t="s">
        <v>66246</v>
      </c>
      <c r="C151670" s="2">
        <v>0.1503345139708776</v>
      </c>
      <c r="D151670" s="2">
        <v>0.10094637223974763</v>
      </c>
      <c r="E151670" s="2">
        <v>6.9565217391304349E-2</v>
      </c>
      <c r="F151670" s="2">
        <v>0.13974638145254259</v>
      </c>
    </row>
    <row r="151671" spans="1:6" x14ac:dyDescent="0.3">
      <c r="A151671" s="1" t="s">
        <v>2993</v>
      </c>
      <c r="B151671" s="1" t="s">
        <v>93072</v>
      </c>
      <c r="C151671" s="2">
        <v>1.5057838053450338E-2</v>
      </c>
      <c r="D151671" s="2">
        <v>0.17265469061876249</v>
      </c>
      <c r="E151671" s="2">
        <v>4.9479166666666664E-2</v>
      </c>
      <c r="F151671" s="2">
        <v>4.1796874999999997E-2</v>
      </c>
    </row>
    <row r="151672" spans="1:6" x14ac:dyDescent="0.3">
      <c r="A151672" s="1" t="s">
        <v>2994</v>
      </c>
      <c r="B151672" s="1" t="s">
        <v>93072</v>
      </c>
      <c r="C151672" s="2">
        <v>0.11121605667060212</v>
      </c>
      <c r="D151672" s="2">
        <v>0.35196034249662012</v>
      </c>
      <c r="E151672" s="2">
        <v>0.25797101449275361</v>
      </c>
      <c r="F151672" s="2">
        <v>0.15191494812347892</v>
      </c>
    </row>
    <row r="151673" spans="1:6" x14ac:dyDescent="0.3">
      <c r="A151673" s="1" t="s">
        <v>2994</v>
      </c>
      <c r="B151673" s="1" t="s">
        <v>107664</v>
      </c>
      <c r="C151673" s="2">
        <v>0.12711530893349074</v>
      </c>
      <c r="D151673" s="2">
        <v>5.8584948174853539E-2</v>
      </c>
      <c r="E151673" s="2">
        <v>4.3478260869565216E-2</v>
      </c>
      <c r="F151673" s="2">
        <v>0.11368003074164211</v>
      </c>
    </row>
    <row r="151674" spans="1:6" x14ac:dyDescent="0.3">
      <c r="A151674" s="1" t="s">
        <v>2994</v>
      </c>
      <c r="B151674" s="1" t="s">
        <v>3054</v>
      </c>
      <c r="C151674" s="2">
        <v>6.6430539157811885E-2</v>
      </c>
      <c r="D151674" s="2">
        <v>4.9571879224876072E-3</v>
      </c>
      <c r="E151674" s="2">
        <v>0</v>
      </c>
      <c r="F151674" s="2">
        <v>5.475855001921353E-2</v>
      </c>
    </row>
    <row r="151675" spans="1:6" x14ac:dyDescent="0.3">
      <c r="A151675" s="1" t="s">
        <v>2997</v>
      </c>
      <c r="B151675" s="1" t="s">
        <v>80350</v>
      </c>
      <c r="C151675" s="2">
        <v>9.147915898192549E-2</v>
      </c>
      <c r="D151675" s="2">
        <v>6.3789868667917443E-2</v>
      </c>
      <c r="E151675" s="2">
        <v>0</v>
      </c>
      <c r="F151675" s="2">
        <v>8.8806970509383382E-2</v>
      </c>
    </row>
    <row r="151676" spans="1:6" x14ac:dyDescent="0.3">
      <c r="A151676" s="1" t="s">
        <v>2994</v>
      </c>
      <c r="B151676" s="1" t="s">
        <v>104967</v>
      </c>
      <c r="C151676" s="2">
        <v>6.2967335694608421E-4</v>
      </c>
      <c r="D151676" s="2">
        <v>6.3091482649842269E-3</v>
      </c>
      <c r="E151676" s="2">
        <v>2.8985507246376812E-3</v>
      </c>
      <c r="F151676" s="2">
        <v>1.537082105802485E-3</v>
      </c>
    </row>
    <row r="151677" spans="1:6" x14ac:dyDescent="0.3">
      <c r="A151677" s="1" t="s">
        <v>3006</v>
      </c>
      <c r="B151677" s="1" t="s">
        <v>52007</v>
      </c>
      <c r="C151677" s="2">
        <v>0.24780192016169783</v>
      </c>
      <c r="D151677" s="2">
        <v>0.23556581986143188</v>
      </c>
      <c r="E151677" s="2">
        <v>0.20909090909090908</v>
      </c>
      <c r="F151677" s="2">
        <v>0.24688637670051733</v>
      </c>
    </row>
    <row r="151678" spans="1:6" x14ac:dyDescent="0.3">
      <c r="A151678" s="1" t="s">
        <v>107667</v>
      </c>
      <c r="B151678" s="1" t="s">
        <v>2999</v>
      </c>
      <c r="C151678" s="2">
        <v>1</v>
      </c>
      <c r="D151678" s="2">
        <v>1</v>
      </c>
      <c r="E151678" s="2">
        <v>1</v>
      </c>
      <c r="F151678" s="2">
        <v>1</v>
      </c>
    </row>
    <row r="151679" spans="1:6" x14ac:dyDescent="0.3">
      <c r="A151679" s="1" t="s">
        <v>34884</v>
      </c>
      <c r="B151679" s="1" t="s">
        <v>3014</v>
      </c>
      <c r="C151679" s="2">
        <v>7.9316076941344099E-2</v>
      </c>
      <c r="D151679" s="2">
        <v>0.10377358490566038</v>
      </c>
      <c r="E151679" s="2">
        <v>0.4</v>
      </c>
      <c r="F151679" s="2">
        <v>8.0656343887219789E-2</v>
      </c>
    </row>
    <row r="151680" spans="1:6" x14ac:dyDescent="0.3">
      <c r="A151680" s="1" t="s">
        <v>80405</v>
      </c>
      <c r="B151680" s="1" t="s">
        <v>2272</v>
      </c>
      <c r="C151680" s="2">
        <v>0.1747698504027618</v>
      </c>
      <c r="D151680" s="2">
        <v>4.0302267002518891E-2</v>
      </c>
      <c r="E151680" s="2">
        <v>2.4096385542168676E-2</v>
      </c>
      <c r="F151680" s="2">
        <v>0.16590419806243273</v>
      </c>
    </row>
    <row r="151681" spans="1:6" x14ac:dyDescent="0.3">
      <c r="A151681" s="1" t="s">
        <v>107668</v>
      </c>
      <c r="B151681" s="1" t="s">
        <v>71003</v>
      </c>
      <c r="C151681" s="2">
        <v>0.94961427193828352</v>
      </c>
      <c r="D151681" s="2">
        <v>0.53333333333333333</v>
      </c>
      <c r="E151681" s="2">
        <v>0.83333333333333337</v>
      </c>
      <c r="F151681" s="2">
        <v>0.94654388902176512</v>
      </c>
    </row>
    <row r="151682" spans="1:6" x14ac:dyDescent="0.3">
      <c r="A151682" s="1" t="s">
        <v>3019</v>
      </c>
      <c r="B151682" s="1" t="s">
        <v>107669</v>
      </c>
      <c r="C151682" s="2">
        <v>0.16301866523432254</v>
      </c>
      <c r="D151682" s="2">
        <v>0.15288611544461778</v>
      </c>
      <c r="E151682" s="2">
        <v>0.1497005988023952</v>
      </c>
      <c r="F151682" s="2">
        <v>0.1623290692545214</v>
      </c>
    </row>
    <row r="151683" spans="1:6" x14ac:dyDescent="0.3">
      <c r="A151683" s="1" t="s">
        <v>3019</v>
      </c>
      <c r="B151683" s="1" t="s">
        <v>83098</v>
      </c>
      <c r="C151683" s="2">
        <v>0.14059352759500471</v>
      </c>
      <c r="D151683" s="2">
        <v>0.26209048361934478</v>
      </c>
      <c r="E151683" s="2">
        <v>0.29940119760479039</v>
      </c>
      <c r="F151683" s="2">
        <v>0.14884365744533368</v>
      </c>
    </row>
    <row r="151684" spans="1:6" x14ac:dyDescent="0.3">
      <c r="A151684" s="1" t="s">
        <v>107668</v>
      </c>
      <c r="B151684" s="1" t="s">
        <v>3020</v>
      </c>
      <c r="C151684" s="2">
        <v>5.0385728061716491E-2</v>
      </c>
      <c r="D151684" s="2">
        <v>0.46666666666666667</v>
      </c>
      <c r="E151684" s="2">
        <v>0.16666666666666666</v>
      </c>
      <c r="F151684" s="2">
        <v>5.3456110978234869E-2</v>
      </c>
    </row>
    <row r="151685" spans="1:6" x14ac:dyDescent="0.3">
      <c r="A151685" s="1" t="s">
        <v>20196</v>
      </c>
      <c r="B151685" s="1" t="s">
        <v>3016</v>
      </c>
      <c r="C151685" s="2">
        <v>0.17060758393843481</v>
      </c>
      <c r="D151685" s="2">
        <v>8.9708561020036423E-2</v>
      </c>
      <c r="E151685" s="2">
        <v>0.25408163265306122</v>
      </c>
      <c r="F151685" s="2">
        <v>0.16563844678314066</v>
      </c>
    </row>
    <row r="151686" spans="1:6" x14ac:dyDescent="0.3">
      <c r="A151686" s="1" t="s">
        <v>3019</v>
      </c>
      <c r="B151686" s="1" t="s">
        <v>107670</v>
      </c>
      <c r="C151686" s="2">
        <v>0.12588961998120049</v>
      </c>
      <c r="D151686" s="2">
        <v>6.2402496099843996E-2</v>
      </c>
      <c r="E151686" s="2">
        <v>2.0958083832335328E-2</v>
      </c>
      <c r="F151686" s="2">
        <v>0.12111664251055516</v>
      </c>
    </row>
    <row r="151687" spans="1:6" x14ac:dyDescent="0.3">
      <c r="A151687" s="1" t="s">
        <v>107671</v>
      </c>
      <c r="B151687" s="1" t="s">
        <v>71006</v>
      </c>
      <c r="C151687" s="2">
        <v>1</v>
      </c>
      <c r="D151687" s="2">
        <v>1</v>
      </c>
      <c r="E151687" s="2">
        <v>1</v>
      </c>
      <c r="F151687" s="2">
        <v>1</v>
      </c>
    </row>
    <row r="151688" spans="1:6" x14ac:dyDescent="0.3">
      <c r="A151688" s="1" t="s">
        <v>24678</v>
      </c>
      <c r="B151688" s="1" t="s">
        <v>69358</v>
      </c>
      <c r="C151688" s="2">
        <v>0.22741345341964536</v>
      </c>
      <c r="D151688" s="2">
        <v>0.15238095238095237</v>
      </c>
      <c r="E151688" s="2">
        <v>0</v>
      </c>
      <c r="F151688" s="2">
        <v>0.22525970475669765</v>
      </c>
    </row>
    <row r="151689" spans="1:6" x14ac:dyDescent="0.3">
      <c r="A151689" s="1" t="s">
        <v>51147</v>
      </c>
      <c r="B151689" s="1" t="s">
        <v>55725</v>
      </c>
      <c r="C151689" s="2">
        <v>1.7611348199795637E-2</v>
      </c>
      <c r="D151689" s="2">
        <v>6.313645621181263E-2</v>
      </c>
      <c r="E151689" s="2">
        <v>6.3829787234042548E-2</v>
      </c>
      <c r="F151689" s="2">
        <v>1.9161537568226687E-2</v>
      </c>
    </row>
    <row r="151690" spans="1:6" x14ac:dyDescent="0.3">
      <c r="A151690" s="1" t="s">
        <v>80505</v>
      </c>
      <c r="B151690" s="1" t="s">
        <v>3037</v>
      </c>
      <c r="C151690" s="2">
        <v>0.93544887442365066</v>
      </c>
      <c r="D151690" s="2">
        <v>0.72222222222222221</v>
      </c>
      <c r="E151690" s="2">
        <v>1</v>
      </c>
      <c r="F151690" s="2">
        <v>0.93420005306447329</v>
      </c>
    </row>
    <row r="151691" spans="1:6" x14ac:dyDescent="0.3">
      <c r="A151691" s="1" t="s">
        <v>3033</v>
      </c>
      <c r="B151691" s="1" t="s">
        <v>99574</v>
      </c>
      <c r="C151691" s="2">
        <v>0.31624165981171737</v>
      </c>
      <c r="D151691" s="2">
        <v>8.3172147001934232E-2</v>
      </c>
      <c r="E151691" s="2">
        <v>0.48663101604278075</v>
      </c>
      <c r="F151691" s="2">
        <v>0.3086303134392443</v>
      </c>
    </row>
    <row r="151692" spans="1:6" x14ac:dyDescent="0.3">
      <c r="A151692" s="1" t="s">
        <v>3033</v>
      </c>
      <c r="B151692" s="1" t="s">
        <v>107672</v>
      </c>
      <c r="C151692" s="2">
        <v>0.25153093867105386</v>
      </c>
      <c r="D151692" s="2">
        <v>0.20309477756286268</v>
      </c>
      <c r="E151692" s="2">
        <v>1.06951871657754E-2</v>
      </c>
      <c r="F151692" s="2">
        <v>0.24551309574924859</v>
      </c>
    </row>
    <row r="151693" spans="1:6" x14ac:dyDescent="0.3">
      <c r="A151693" s="1" t="s">
        <v>3029</v>
      </c>
      <c r="B151693" s="1" t="s">
        <v>107673</v>
      </c>
      <c r="C151693" s="2">
        <v>0.11663430420711975</v>
      </c>
      <c r="D151693" s="2">
        <v>0.24726134585289514</v>
      </c>
      <c r="E151693" s="2">
        <v>0.17155756207674944</v>
      </c>
      <c r="F151693" s="2">
        <v>0.13206064008983717</v>
      </c>
    </row>
    <row r="151694" spans="1:6" x14ac:dyDescent="0.3">
      <c r="A151694" s="1" t="s">
        <v>3025</v>
      </c>
      <c r="B151694" s="1" t="s">
        <v>107674</v>
      </c>
      <c r="C151694" s="2">
        <v>0.29233908365794842</v>
      </c>
      <c r="D151694" s="2">
        <v>5.3987730061349694E-2</v>
      </c>
      <c r="E151694" s="2">
        <v>8.6956521739130432E-2</v>
      </c>
      <c r="F151694" s="2">
        <v>0.27521514629948363</v>
      </c>
    </row>
    <row r="151695" spans="1:6" x14ac:dyDescent="0.3">
      <c r="A151695" s="1" t="s">
        <v>24680</v>
      </c>
      <c r="B151695" s="1" t="s">
        <v>65839</v>
      </c>
      <c r="C151695" s="2">
        <v>0.1100943665999428</v>
      </c>
      <c r="D151695" s="2">
        <v>5.086705202312139E-2</v>
      </c>
      <c r="E151695" s="2">
        <v>2.7210884353741496E-2</v>
      </c>
      <c r="F151695" s="2">
        <v>0.1036293677204659</v>
      </c>
    </row>
    <row r="151696" spans="1:6" x14ac:dyDescent="0.3">
      <c r="A151696" s="1" t="s">
        <v>48688</v>
      </c>
      <c r="B151696" s="1" t="s">
        <v>3047</v>
      </c>
      <c r="C151696" s="2">
        <v>0.61776770293609673</v>
      </c>
      <c r="D151696" s="2">
        <v>0.63147792706333972</v>
      </c>
      <c r="E151696" s="2">
        <v>0.75</v>
      </c>
      <c r="F151696" s="2">
        <v>0.61966980654309733</v>
      </c>
    </row>
    <row r="151697" spans="1:6" x14ac:dyDescent="0.3">
      <c r="A151697" s="1" t="s">
        <v>105593</v>
      </c>
      <c r="B151697" s="1" t="s">
        <v>3135</v>
      </c>
      <c r="C151697" s="2">
        <v>0.99082568807339455</v>
      </c>
      <c r="D151697" s="2">
        <v>0.93333333333333335</v>
      </c>
      <c r="E151697" s="2">
        <v>1</v>
      </c>
      <c r="F151697" s="2">
        <v>0.98967551622418881</v>
      </c>
    </row>
    <row r="151698" spans="1:6" x14ac:dyDescent="0.3">
      <c r="A151698" s="1" t="s">
        <v>27401</v>
      </c>
      <c r="B151698" s="1" t="s">
        <v>3043</v>
      </c>
      <c r="C151698" s="2">
        <v>0.87959767281333201</v>
      </c>
      <c r="D151698" s="2">
        <v>0.84664536741214058</v>
      </c>
      <c r="E151698" s="2">
        <v>0.96198830409356728</v>
      </c>
      <c r="F151698" s="2">
        <v>0.88125231567247131</v>
      </c>
    </row>
    <row r="151699" spans="1:6" x14ac:dyDescent="0.3">
      <c r="A151699" s="1" t="s">
        <v>68015</v>
      </c>
      <c r="B151699" s="1" t="s">
        <v>45772</v>
      </c>
      <c r="C151699" s="2">
        <v>0.59663865546218486</v>
      </c>
      <c r="D151699" s="2">
        <v>2.7950310559006212E-2</v>
      </c>
      <c r="E151699" s="2">
        <v>0.25</v>
      </c>
      <c r="F151699" s="2">
        <v>0.51809280544912728</v>
      </c>
    </row>
    <row r="151700" spans="1:6" x14ac:dyDescent="0.3">
      <c r="A151700" s="1" t="s">
        <v>3038</v>
      </c>
      <c r="B151700" s="1" t="s">
        <v>107675</v>
      </c>
      <c r="C151700" s="2">
        <v>0.18931469581124818</v>
      </c>
      <c r="D151700" s="2">
        <v>0.14231856738925541</v>
      </c>
      <c r="E151700" s="2">
        <v>0.18714555765595464</v>
      </c>
      <c r="F151700" s="2">
        <v>0.18359303053744427</v>
      </c>
    </row>
    <row r="151701" spans="1:6" x14ac:dyDescent="0.3">
      <c r="A151701" s="1" t="s">
        <v>3044</v>
      </c>
      <c r="B151701" s="1" t="s">
        <v>70641</v>
      </c>
      <c r="C151701" s="2">
        <v>1.6433853738701725E-3</v>
      </c>
      <c r="D151701" s="2">
        <v>6.4794816414686825E-3</v>
      </c>
      <c r="E151701" s="2">
        <v>0</v>
      </c>
      <c r="F151701" s="2">
        <v>1.890359168241966E-3</v>
      </c>
    </row>
    <row r="151702" spans="1:6" x14ac:dyDescent="0.3">
      <c r="A151702" s="1" t="s">
        <v>68015</v>
      </c>
      <c r="B151702" s="1" t="s">
        <v>82845</v>
      </c>
      <c r="C151702" s="2">
        <v>0.38704893722194761</v>
      </c>
      <c r="D151702" s="2">
        <v>0.97204968944099379</v>
      </c>
      <c r="E151702" s="2">
        <v>0.75</v>
      </c>
      <c r="F151702" s="2">
        <v>0.46785866326096209</v>
      </c>
    </row>
    <row r="151703" spans="1:6" x14ac:dyDescent="0.3">
      <c r="A151703" s="1" t="s">
        <v>3051</v>
      </c>
      <c r="B151703" s="1" t="s">
        <v>2272</v>
      </c>
      <c r="C151703" s="2">
        <v>0.10915426634017705</v>
      </c>
      <c r="D151703" s="2">
        <v>6.7924528301886791E-2</v>
      </c>
      <c r="E151703" s="2">
        <v>9.3457943925233641E-2</v>
      </c>
      <c r="F151703" s="2">
        <v>0.10706352732119058</v>
      </c>
    </row>
    <row r="151704" spans="1:6" x14ac:dyDescent="0.3">
      <c r="A151704" s="1" t="s">
        <v>3051</v>
      </c>
      <c r="B151704" s="1" t="s">
        <v>101052</v>
      </c>
      <c r="C151704" s="2">
        <v>0.29600678093802973</v>
      </c>
      <c r="D151704" s="2">
        <v>0.23584905660377359</v>
      </c>
      <c r="E151704" s="2">
        <v>0.10280373831775701</v>
      </c>
      <c r="F151704" s="2">
        <v>0.29133718347401155</v>
      </c>
    </row>
    <row r="151705" spans="1:6" x14ac:dyDescent="0.3">
      <c r="A151705" s="1" t="s">
        <v>3049</v>
      </c>
      <c r="B151705" s="1" t="s">
        <v>98715</v>
      </c>
      <c r="C151705" s="2">
        <v>0.25086112128984978</v>
      </c>
      <c r="D151705" s="2">
        <v>0.18181818181818182</v>
      </c>
      <c r="E151705" s="2">
        <v>2.9464285714285714E-2</v>
      </c>
      <c r="F151705" s="2">
        <v>0.23219066274893896</v>
      </c>
    </row>
    <row r="151706" spans="1:6" x14ac:dyDescent="0.3">
      <c r="A151706" s="1" t="s">
        <v>45770</v>
      </c>
      <c r="B151706" s="1" t="s">
        <v>83111</v>
      </c>
      <c r="C151706" s="2">
        <v>3.6372453928225023E-3</v>
      </c>
      <c r="D151706" s="2">
        <v>0</v>
      </c>
      <c r="E151706" s="2">
        <v>0</v>
      </c>
      <c r="F151706" s="2">
        <v>3.383713061132416E-3</v>
      </c>
    </row>
    <row r="151707" spans="1:6" x14ac:dyDescent="0.3">
      <c r="A151707" s="1" t="s">
        <v>3060</v>
      </c>
      <c r="B151707" s="1" t="s">
        <v>93086</v>
      </c>
      <c r="C151707" s="2">
        <v>0.23531446758458452</v>
      </c>
      <c r="D151707" s="2">
        <v>0.32884231536926145</v>
      </c>
      <c r="E151707" s="2">
        <v>0.30409356725146197</v>
      </c>
      <c r="F151707" s="2">
        <v>0.2489936409777726</v>
      </c>
    </row>
    <row r="151708" spans="1:6" x14ac:dyDescent="0.3">
      <c r="A151708" s="1" t="s">
        <v>34906</v>
      </c>
      <c r="B151708" s="1" t="s">
        <v>90912</v>
      </c>
      <c r="C151708" s="2">
        <v>0.17360075891042145</v>
      </c>
      <c r="D151708" s="2">
        <v>0.28895184135977336</v>
      </c>
      <c r="E151708" s="2">
        <v>0.3125</v>
      </c>
      <c r="F151708" s="2">
        <v>0.17969151670951156</v>
      </c>
    </row>
    <row r="151709" spans="1:6" x14ac:dyDescent="0.3">
      <c r="A151709" s="1" t="s">
        <v>3060</v>
      </c>
      <c r="B151709" s="1" t="s">
        <v>107676</v>
      </c>
      <c r="C151709" s="2">
        <v>0.15014183906455408</v>
      </c>
      <c r="D151709" s="2">
        <v>0.21357285429141717</v>
      </c>
      <c r="E151709" s="2">
        <v>0.19444444444444445</v>
      </c>
      <c r="F151709" s="2">
        <v>0.15932559360597398</v>
      </c>
    </row>
    <row r="151710" spans="1:6" x14ac:dyDescent="0.3">
      <c r="A151710" s="1" t="s">
        <v>34906</v>
      </c>
      <c r="B151710" s="1" t="s">
        <v>34898</v>
      </c>
      <c r="C151710" s="2">
        <v>8.9849573112887923E-2</v>
      </c>
      <c r="D151710" s="2">
        <v>0.15864022662889518</v>
      </c>
      <c r="E151710" s="2">
        <v>0.1875</v>
      </c>
      <c r="F151710" s="2">
        <v>9.3573264781491E-2</v>
      </c>
    </row>
    <row r="151711" spans="1:6" x14ac:dyDescent="0.3">
      <c r="A151711" s="1" t="s">
        <v>34906</v>
      </c>
      <c r="B151711" s="1" t="s">
        <v>27057</v>
      </c>
      <c r="C151711" s="2">
        <v>0.316709581244071</v>
      </c>
      <c r="D151711" s="2">
        <v>3.6827195467422094E-2</v>
      </c>
      <c r="E151711" s="2">
        <v>4.1666666666666664E-2</v>
      </c>
      <c r="F151711" s="2">
        <v>0.30231362467866324</v>
      </c>
    </row>
    <row r="151712" spans="1:6" x14ac:dyDescent="0.3">
      <c r="A151712" s="1" t="s">
        <v>47742</v>
      </c>
      <c r="B151712" s="1" t="s">
        <v>98413</v>
      </c>
      <c r="C151712" s="2">
        <v>0.13297581262996608</v>
      </c>
      <c r="D151712" s="2">
        <v>5.3169734151329244E-2</v>
      </c>
      <c r="E151712" s="2">
        <v>5.2132701421800945E-2</v>
      </c>
      <c r="F151712" s="2">
        <v>0.12233083420328367</v>
      </c>
    </row>
    <row r="151713" spans="1:6" x14ac:dyDescent="0.3">
      <c r="A151713" s="1" t="s">
        <v>3062</v>
      </c>
      <c r="B151713" s="1" t="s">
        <v>3071</v>
      </c>
      <c r="C151713" s="2">
        <v>0.17473585662698943</v>
      </c>
      <c r="D151713" s="2">
        <v>0.23940149625935161</v>
      </c>
      <c r="E151713" s="2">
        <v>0.10331125827814569</v>
      </c>
      <c r="F151713" s="2">
        <v>0.17461086548361698</v>
      </c>
    </row>
    <row r="151714" spans="1:6" x14ac:dyDescent="0.3">
      <c r="A151714" s="1" t="s">
        <v>3080</v>
      </c>
      <c r="B151714" s="1" t="s">
        <v>99667</v>
      </c>
      <c r="C151714" s="2">
        <v>6.0348774295584134E-2</v>
      </c>
      <c r="D151714" s="2">
        <v>0.12244897959183673</v>
      </c>
      <c r="E151714" s="2">
        <v>6.9657615112160565E-2</v>
      </c>
      <c r="F151714" s="2">
        <v>6.486304193052797E-2</v>
      </c>
    </row>
    <row r="151715" spans="1:6" x14ac:dyDescent="0.3">
      <c r="A151715" s="1" t="s">
        <v>24682</v>
      </c>
      <c r="B151715" s="1" t="s">
        <v>34910</v>
      </c>
      <c r="C151715" s="2">
        <v>0.29893834978580741</v>
      </c>
      <c r="D151715" s="2">
        <v>2.1172638436482084E-2</v>
      </c>
      <c r="E151715" s="2">
        <v>0.92485549132947975</v>
      </c>
      <c r="F151715" s="2">
        <v>0.28882391163092919</v>
      </c>
    </row>
    <row r="151716" spans="1:6" x14ac:dyDescent="0.3">
      <c r="A151716" s="1" t="s">
        <v>3064</v>
      </c>
      <c r="B151716" s="1" t="s">
        <v>100070</v>
      </c>
      <c r="C151716" s="2">
        <v>0.2899740708729473</v>
      </c>
      <c r="D151716" s="2">
        <v>0.6704225352112676</v>
      </c>
      <c r="E151716" s="2">
        <v>0.34738955823293172</v>
      </c>
      <c r="F151716" s="2">
        <v>0.34082207613956511</v>
      </c>
    </row>
    <row r="151717" spans="1:6" x14ac:dyDescent="0.3">
      <c r="A151717" s="1" t="s">
        <v>107677</v>
      </c>
      <c r="B151717" s="1" t="s">
        <v>104970</v>
      </c>
      <c r="C151717" s="2">
        <v>1</v>
      </c>
      <c r="D151717" s="2">
        <v>1</v>
      </c>
      <c r="E151717" s="2">
        <v>1</v>
      </c>
      <c r="F151717" s="2">
        <v>1</v>
      </c>
    </row>
    <row r="151718" spans="1:6" x14ac:dyDescent="0.3">
      <c r="A151718" s="1" t="s">
        <v>3060</v>
      </c>
      <c r="B151718" s="1" t="s">
        <v>107678</v>
      </c>
      <c r="C151718" s="2">
        <v>0.20556285892202311</v>
      </c>
      <c r="D151718" s="2">
        <v>0.12574850299401197</v>
      </c>
      <c r="E151718" s="2">
        <v>8.9181286549707597E-2</v>
      </c>
      <c r="F151718" s="2">
        <v>0.19158742197071349</v>
      </c>
    </row>
    <row r="151719" spans="1:6" x14ac:dyDescent="0.3">
      <c r="A151719" s="1" t="s">
        <v>3062</v>
      </c>
      <c r="B151719" s="1" t="s">
        <v>32260</v>
      </c>
      <c r="C151719" s="2">
        <v>0.15701484552628059</v>
      </c>
      <c r="D151719" s="2">
        <v>0.22443890274314215</v>
      </c>
      <c r="E151719" s="2">
        <v>0.21324503311258278</v>
      </c>
      <c r="F151719" s="2">
        <v>0.1628611228877718</v>
      </c>
    </row>
    <row r="151720" spans="1:6" x14ac:dyDescent="0.3">
      <c r="A151720" s="1" t="s">
        <v>3080</v>
      </c>
      <c r="B151720" s="1" t="s">
        <v>107679</v>
      </c>
      <c r="C151720" s="2">
        <v>8.0076580513588874E-2</v>
      </c>
      <c r="D151720" s="2">
        <v>0.11913954771097628</v>
      </c>
      <c r="E151720" s="2">
        <v>0.19008264462809918</v>
      </c>
      <c r="F151720" s="2">
        <v>8.6221755911117776E-2</v>
      </c>
    </row>
    <row r="151721" spans="1:6" x14ac:dyDescent="0.3">
      <c r="A151721" s="1" t="s">
        <v>34914</v>
      </c>
      <c r="B151721" s="1" t="s">
        <v>81250</v>
      </c>
      <c r="C151721" s="2">
        <v>0.22582363910842732</v>
      </c>
      <c r="D151721" s="2">
        <v>5.1587301587301584E-2</v>
      </c>
      <c r="E151721" s="2">
        <v>0.10884353741496598</v>
      </c>
      <c r="F151721" s="2">
        <v>0.21700805910006715</v>
      </c>
    </row>
    <row r="151722" spans="1:6" x14ac:dyDescent="0.3">
      <c r="A151722" s="1" t="s">
        <v>3072</v>
      </c>
      <c r="B151722" s="1" t="s">
        <v>107680</v>
      </c>
      <c r="C151722" s="2">
        <v>0.14075651054559857</v>
      </c>
      <c r="D151722" s="2">
        <v>0.11262798634812286</v>
      </c>
      <c r="E151722" s="2">
        <v>8.7349397590361449E-2</v>
      </c>
      <c r="F151722" s="2">
        <v>0.13877341305058621</v>
      </c>
    </row>
    <row r="151723" spans="1:6" x14ac:dyDescent="0.3">
      <c r="A151723" s="1" t="s">
        <v>34914</v>
      </c>
      <c r="B151723" s="1" t="s">
        <v>83114</v>
      </c>
      <c r="C151723" s="2">
        <v>2.6640618062339044E-4</v>
      </c>
      <c r="D151723" s="2">
        <v>0.14682539682539683</v>
      </c>
      <c r="E151723" s="2">
        <v>9.5238095238095233E-2</v>
      </c>
      <c r="F151723" s="2">
        <v>7.6393552719946269E-3</v>
      </c>
    </row>
    <row r="151724" spans="1:6" x14ac:dyDescent="0.3">
      <c r="A151724" s="1" t="s">
        <v>3072</v>
      </c>
      <c r="B151724" s="1" t="s">
        <v>107681</v>
      </c>
      <c r="C151724" s="2">
        <v>8.8870185166848206E-2</v>
      </c>
      <c r="D151724" s="2">
        <v>0.19795221843003413</v>
      </c>
      <c r="E151724" s="2">
        <v>7.8313253012048195E-2</v>
      </c>
      <c r="F151724" s="2">
        <v>9.3185109066280539E-2</v>
      </c>
    </row>
    <row r="151725" spans="1:6" x14ac:dyDescent="0.3">
      <c r="A151725" s="1" t="s">
        <v>3084</v>
      </c>
      <c r="B151725" s="1" t="s">
        <v>104968</v>
      </c>
      <c r="C151725" s="2">
        <v>0.21260700389105058</v>
      </c>
      <c r="D151725" s="2">
        <v>0.23287671232876711</v>
      </c>
      <c r="E151725" s="2">
        <v>0.27272727272727271</v>
      </c>
      <c r="F151725" s="2">
        <v>0.21337340345604808</v>
      </c>
    </row>
    <row r="151726" spans="1:6" x14ac:dyDescent="0.3">
      <c r="A151726" s="1" t="s">
        <v>34922</v>
      </c>
      <c r="B151726" s="1" t="s">
        <v>107682</v>
      </c>
      <c r="C151726" s="2">
        <v>0.18428902883659265</v>
      </c>
      <c r="D151726" s="2">
        <v>3.6036036036036036E-2</v>
      </c>
      <c r="E151726" s="2">
        <v>1.3333333333333332E-2</v>
      </c>
      <c r="F151726" s="2">
        <v>0.17671125098347756</v>
      </c>
    </row>
    <row r="151727" spans="1:6" x14ac:dyDescent="0.3">
      <c r="A151727" s="1" t="s">
        <v>3091</v>
      </c>
      <c r="B151727" s="1" t="s">
        <v>101072</v>
      </c>
      <c r="C151727" s="2">
        <v>0.1081735462959347</v>
      </c>
      <c r="D151727" s="2">
        <v>0.14795008912655971</v>
      </c>
      <c r="E151727" s="2">
        <v>0.15804195804195803</v>
      </c>
      <c r="F151727" s="2">
        <v>0.11365732044670605</v>
      </c>
    </row>
    <row r="151728" spans="1:6" x14ac:dyDescent="0.3">
      <c r="A151728" s="1" t="s">
        <v>83126</v>
      </c>
      <c r="B151728" s="1" t="s">
        <v>71040</v>
      </c>
      <c r="C151728" s="2">
        <v>0.16957188676614141</v>
      </c>
      <c r="D151728" s="2">
        <v>4.6755059316120028E-2</v>
      </c>
      <c r="E151728" s="2">
        <v>0.12543381259295985</v>
      </c>
      <c r="F151728" s="2">
        <v>0.14461915073910178</v>
      </c>
    </row>
    <row r="151729" spans="1:6" x14ac:dyDescent="0.3">
      <c r="A151729" s="1" t="s">
        <v>83126</v>
      </c>
      <c r="B151729" s="1" t="s">
        <v>107683</v>
      </c>
      <c r="C151729" s="2">
        <v>0.22618881606470506</v>
      </c>
      <c r="D151729" s="2">
        <v>9.8394975575715277E-2</v>
      </c>
      <c r="E151729" s="2">
        <v>0.28458106098165592</v>
      </c>
      <c r="F151729" s="2">
        <v>0.22003577817531306</v>
      </c>
    </row>
    <row r="151730" spans="1:6" x14ac:dyDescent="0.3">
      <c r="A151730" s="1" t="s">
        <v>3096</v>
      </c>
      <c r="B151730" s="1" t="s">
        <v>107684</v>
      </c>
      <c r="C151730" s="2">
        <v>0.2332798792566739</v>
      </c>
      <c r="D151730" s="2">
        <v>1.4109347442680775E-2</v>
      </c>
      <c r="E151730" s="2">
        <v>9.7014925373134331E-2</v>
      </c>
      <c r="F151730" s="2">
        <v>0.21922000699545297</v>
      </c>
    </row>
    <row r="151731" spans="1:6" x14ac:dyDescent="0.3">
      <c r="A151731" s="1" t="s">
        <v>71041</v>
      </c>
      <c r="B151731" s="1" t="s">
        <v>107685</v>
      </c>
      <c r="C151731" s="2">
        <v>0.34510408635312256</v>
      </c>
      <c r="D151731" s="2">
        <v>0.60624999999999996</v>
      </c>
      <c r="E151731" s="2">
        <v>0.51289989680082559</v>
      </c>
      <c r="F151731" s="2">
        <v>0.35959997162919355</v>
      </c>
    </row>
    <row r="151732" spans="1:6" x14ac:dyDescent="0.3">
      <c r="A151732" s="1" t="s">
        <v>55761</v>
      </c>
      <c r="B151732" s="1" t="s">
        <v>55781</v>
      </c>
      <c r="C151732" s="2">
        <v>0.18305270738314872</v>
      </c>
      <c r="D151732" s="2">
        <v>7.0030895983522148E-2</v>
      </c>
      <c r="E151732" s="2">
        <v>6.9444444444444448E-2</v>
      </c>
      <c r="F151732" s="2">
        <v>0.17405852457463936</v>
      </c>
    </row>
    <row r="151733" spans="1:6" x14ac:dyDescent="0.3">
      <c r="A151733" s="1" t="s">
        <v>83123</v>
      </c>
      <c r="B151733" s="1" t="s">
        <v>67148</v>
      </c>
      <c r="C151733" s="2">
        <v>0.36307325789160216</v>
      </c>
      <c r="D151733" s="2">
        <v>4.1666666666666664E-2</v>
      </c>
      <c r="E151733" s="2">
        <v>0.16091954022988506</v>
      </c>
      <c r="F151733" s="2">
        <v>0.34847122302158273</v>
      </c>
    </row>
    <row r="151734" spans="1:6" x14ac:dyDescent="0.3">
      <c r="A151734" s="1" t="s">
        <v>3098</v>
      </c>
      <c r="B151734" s="1" t="s">
        <v>88663</v>
      </c>
      <c r="C151734" s="2">
        <v>0.44066237350505982</v>
      </c>
      <c r="D151734" s="2">
        <v>0.35908141962421714</v>
      </c>
      <c r="E151734" s="2">
        <v>0.36440677966101692</v>
      </c>
      <c r="F151734" s="2">
        <v>0.42820114048729913</v>
      </c>
    </row>
    <row r="151735" spans="1:6" x14ac:dyDescent="0.3">
      <c r="A151735" s="1" t="s">
        <v>3105</v>
      </c>
      <c r="B151735" s="1" t="s">
        <v>34971</v>
      </c>
      <c r="C151735" s="2">
        <v>6.8877747782491325E-2</v>
      </c>
      <c r="D151735" s="2">
        <v>7.7355836849507739E-3</v>
      </c>
      <c r="E151735" s="2">
        <v>8.1570996978851965E-2</v>
      </c>
      <c r="F151735" s="2">
        <v>6.3255877157222445E-2</v>
      </c>
    </row>
    <row r="151736" spans="1:6" x14ac:dyDescent="0.3">
      <c r="A151736" s="1" t="s">
        <v>55795</v>
      </c>
      <c r="B151736" s="1" t="s">
        <v>45783</v>
      </c>
      <c r="C151736" s="2">
        <v>0.26684029833076833</v>
      </c>
      <c r="D151736" s="2">
        <v>0.51884057971014497</v>
      </c>
      <c r="E151736" s="2">
        <v>0.32258064516129031</v>
      </c>
      <c r="F151736" s="2">
        <v>0.28624052004333694</v>
      </c>
    </row>
    <row r="151737" spans="1:6" x14ac:dyDescent="0.3">
      <c r="A151737" s="1" t="s">
        <v>3105</v>
      </c>
      <c r="B151737" s="1" t="s">
        <v>55802</v>
      </c>
      <c r="C151737" s="2">
        <v>0.13266486694947938</v>
      </c>
      <c r="D151737" s="2">
        <v>3.1645569620253167E-2</v>
      </c>
      <c r="E151737" s="2">
        <v>3.3232628398791542E-2</v>
      </c>
      <c r="F151737" s="2">
        <v>0.12066856909906237</v>
      </c>
    </row>
    <row r="151738" spans="1:6" x14ac:dyDescent="0.3">
      <c r="A151738" s="1" t="s">
        <v>26647</v>
      </c>
      <c r="B151738" s="1" t="s">
        <v>3145</v>
      </c>
      <c r="C151738" s="2">
        <v>0.33587385019710908</v>
      </c>
      <c r="D151738" s="2">
        <v>0.53529411764705881</v>
      </c>
      <c r="E151738" s="2">
        <v>0.66666666666666663</v>
      </c>
      <c r="F151738" s="2">
        <v>0.34561403508771932</v>
      </c>
    </row>
    <row r="151739" spans="1:6" x14ac:dyDescent="0.3">
      <c r="A151739" s="1" t="s">
        <v>3100</v>
      </c>
      <c r="B151739" s="1" t="s">
        <v>24688</v>
      </c>
      <c r="C151739" s="2">
        <v>4.549950544015826E-2</v>
      </c>
      <c r="D151739" s="2">
        <v>3.1746031746031744E-2</v>
      </c>
      <c r="E151739" s="2">
        <v>0.5</v>
      </c>
      <c r="F151739" s="2">
        <v>4.6822742474916385E-2</v>
      </c>
    </row>
    <row r="151740" spans="1:6" x14ac:dyDescent="0.3">
      <c r="A151740" s="1" t="s">
        <v>26647</v>
      </c>
      <c r="B151740" s="1" t="s">
        <v>52874</v>
      </c>
      <c r="C151740" s="2">
        <v>0.3742444152431012</v>
      </c>
      <c r="D151740" s="2">
        <v>0.17647058823529413</v>
      </c>
      <c r="E151740" s="2">
        <v>0.2</v>
      </c>
      <c r="F151740" s="2">
        <v>0.36516290726817041</v>
      </c>
    </row>
    <row r="151741" spans="1:6" x14ac:dyDescent="0.3">
      <c r="A151741" s="1" t="s">
        <v>3111</v>
      </c>
      <c r="B151741" s="1" t="s">
        <v>107686</v>
      </c>
      <c r="C151741" s="2">
        <v>0.13378889461921953</v>
      </c>
      <c r="D151741" s="2">
        <v>2.9133284777858703E-2</v>
      </c>
      <c r="E151741" s="2">
        <v>0.32239819004524889</v>
      </c>
      <c r="F151741" s="2">
        <v>0.14097466772691128</v>
      </c>
    </row>
    <row r="151742" spans="1:6" x14ac:dyDescent="0.3">
      <c r="A151742" s="1" t="s">
        <v>3111</v>
      </c>
      <c r="B151742" s="1" t="s">
        <v>107687</v>
      </c>
      <c r="C151742" s="2">
        <v>0.16550627471205087</v>
      </c>
      <c r="D151742" s="2">
        <v>0.32702112163146396</v>
      </c>
      <c r="E151742" s="2">
        <v>0.26187782805429866</v>
      </c>
      <c r="F151742" s="2">
        <v>0.18035518194554886</v>
      </c>
    </row>
    <row r="151743" spans="1:6" x14ac:dyDescent="0.3">
      <c r="A151743" s="1" t="s">
        <v>107688</v>
      </c>
      <c r="B151743" s="1" t="s">
        <v>34940</v>
      </c>
      <c r="C151743" s="2">
        <v>1</v>
      </c>
      <c r="D151743" s="2">
        <v>1</v>
      </c>
      <c r="E151743" s="2">
        <v>1</v>
      </c>
      <c r="F151743" s="2">
        <v>1</v>
      </c>
    </row>
    <row r="151744" spans="1:6" x14ac:dyDescent="0.3">
      <c r="A151744" s="1" t="s">
        <v>3109</v>
      </c>
      <c r="B151744" s="1" t="s">
        <v>107689</v>
      </c>
      <c r="C151744" s="2">
        <v>0.38040773100344188</v>
      </c>
      <c r="D151744" s="2">
        <v>0.5855513307984791</v>
      </c>
      <c r="E151744" s="2">
        <v>0.2506380806533946</v>
      </c>
      <c r="F151744" s="2">
        <v>0.38110925583284444</v>
      </c>
    </row>
    <row r="151745" spans="1:6" x14ac:dyDescent="0.3">
      <c r="A151745" s="1" t="s">
        <v>3109</v>
      </c>
      <c r="B151745" s="1" t="s">
        <v>2330</v>
      </c>
      <c r="C151745" s="2">
        <v>8.4723325390521583E-4</v>
      </c>
      <c r="D151745" s="2">
        <v>0.21977186311787072</v>
      </c>
      <c r="E151745" s="2">
        <v>5.1046452271567124E-3</v>
      </c>
      <c r="F151745" s="2">
        <v>1.4215442935150504E-2</v>
      </c>
    </row>
    <row r="151746" spans="1:6" x14ac:dyDescent="0.3">
      <c r="A151746" s="1" t="s">
        <v>32698</v>
      </c>
      <c r="B151746" s="1" t="s">
        <v>107690</v>
      </c>
      <c r="C151746" s="2">
        <v>0.32045590881823638</v>
      </c>
      <c r="D151746" s="2">
        <v>7.1428571428571425E-2</v>
      </c>
      <c r="E151746" s="2">
        <v>0.4908675799086758</v>
      </c>
      <c r="F151746" s="2">
        <v>0.310286499629982</v>
      </c>
    </row>
    <row r="151747" spans="1:6" x14ac:dyDescent="0.3">
      <c r="A151747" s="1" t="s">
        <v>83132</v>
      </c>
      <c r="B151747" s="1" t="s">
        <v>107691</v>
      </c>
      <c r="C151747" s="2">
        <v>0.27839643652561247</v>
      </c>
      <c r="D151747" s="2">
        <v>0.17858308847535095</v>
      </c>
      <c r="E151747" s="2">
        <v>0.27196652719665271</v>
      </c>
      <c r="F151747" s="2">
        <v>0.25754955434348809</v>
      </c>
    </row>
    <row r="151748" spans="1:6" x14ac:dyDescent="0.3">
      <c r="A151748" s="1" t="s">
        <v>20203</v>
      </c>
      <c r="B151748" s="1" t="s">
        <v>88637</v>
      </c>
      <c r="C151748" s="2">
        <v>0.11852688657930412</v>
      </c>
      <c r="D151748" s="2">
        <v>3.1223267750213859E-2</v>
      </c>
      <c r="E151748" s="2">
        <v>0.1126984126984127</v>
      </c>
      <c r="F151748" s="2">
        <v>0.11024782851223205</v>
      </c>
    </row>
    <row r="151749" spans="1:6" x14ac:dyDescent="0.3">
      <c r="A151749" s="1" t="s">
        <v>3117</v>
      </c>
      <c r="B151749" s="1" t="s">
        <v>107692</v>
      </c>
      <c r="C151749" s="2">
        <v>0.11233465386423151</v>
      </c>
      <c r="D151749" s="2">
        <v>3.8461538461538464E-2</v>
      </c>
      <c r="E151749" s="2">
        <v>1.0443864229765013E-2</v>
      </c>
      <c r="F151749" s="2">
        <v>0.10502199413489736</v>
      </c>
    </row>
    <row r="151750" spans="1:6" x14ac:dyDescent="0.3">
      <c r="A151750" s="1" t="s">
        <v>83132</v>
      </c>
      <c r="B151750" s="1" t="s">
        <v>93099</v>
      </c>
      <c r="C151750" s="2">
        <v>8.7973273942093547E-2</v>
      </c>
      <c r="D151750" s="2">
        <v>0.21710741103493308</v>
      </c>
      <c r="E151750" s="2">
        <v>0.1514644351464435</v>
      </c>
      <c r="F151750" s="2">
        <v>0.11932951975522149</v>
      </c>
    </row>
    <row r="151751" spans="1:6" x14ac:dyDescent="0.3">
      <c r="A151751" s="1" t="s">
        <v>32698</v>
      </c>
      <c r="B151751" s="1" t="s">
        <v>107693</v>
      </c>
      <c r="C151751" s="2">
        <v>0.21235752849430115</v>
      </c>
      <c r="D151751" s="2">
        <v>0.47230320699708456</v>
      </c>
      <c r="E151751" s="2">
        <v>0.18721461187214611</v>
      </c>
      <c r="F151751" s="2">
        <v>0.23004545935088275</v>
      </c>
    </row>
    <row r="151752" spans="1:6" x14ac:dyDescent="0.3">
      <c r="A151752" s="1" t="s">
        <v>107694</v>
      </c>
      <c r="B151752" s="1" t="s">
        <v>71051</v>
      </c>
      <c r="C151752" s="2">
        <v>1</v>
      </c>
      <c r="D151752" s="2">
        <v>1</v>
      </c>
      <c r="E151752" s="2">
        <v>1</v>
      </c>
      <c r="F151752" s="2">
        <v>1</v>
      </c>
    </row>
    <row r="151753" spans="1:6" x14ac:dyDescent="0.3">
      <c r="A151753" s="1" t="s">
        <v>51729</v>
      </c>
      <c r="B151753" s="1" t="s">
        <v>71043</v>
      </c>
      <c r="C151753" s="2">
        <v>2.1600392734413353E-2</v>
      </c>
      <c r="D151753" s="2">
        <v>1.4598540145985401E-3</v>
      </c>
      <c r="E151753" s="2">
        <v>6.0034305317324182E-3</v>
      </c>
      <c r="F151753" s="2">
        <v>1.8498441523241631E-2</v>
      </c>
    </row>
    <row r="151754" spans="1:6" x14ac:dyDescent="0.3">
      <c r="A151754" s="1" t="s">
        <v>3124</v>
      </c>
      <c r="B151754" s="1" t="s">
        <v>80638</v>
      </c>
      <c r="C151754" s="2">
        <v>0.13443025875605927</v>
      </c>
      <c r="D151754" s="2">
        <v>2.0860495436766623E-2</v>
      </c>
      <c r="E151754" s="2">
        <v>4.8458149779735685E-2</v>
      </c>
      <c r="F151754" s="2">
        <v>0.12761332395626879</v>
      </c>
    </row>
    <row r="151755" spans="1:6" x14ac:dyDescent="0.3">
      <c r="A151755" s="1" t="s">
        <v>51729</v>
      </c>
      <c r="B151755" s="1" t="s">
        <v>34950</v>
      </c>
      <c r="C151755" s="2">
        <v>0.1872852233676976</v>
      </c>
      <c r="D151755" s="2">
        <v>0.50437956204379564</v>
      </c>
      <c r="E151755" s="2">
        <v>0.24957118353344768</v>
      </c>
      <c r="F151755" s="2">
        <v>0.22164249898360211</v>
      </c>
    </row>
    <row r="151756" spans="1:6" x14ac:dyDescent="0.3">
      <c r="A151756" s="1" t="s">
        <v>3124</v>
      </c>
      <c r="B151756" s="1" t="s">
        <v>101078</v>
      </c>
      <c r="C151756" s="2">
        <v>0.1593500375503516</v>
      </c>
      <c r="D151756" s="2">
        <v>0.43937418513689702</v>
      </c>
      <c r="E151756" s="2">
        <v>0.17180616740088106</v>
      </c>
      <c r="F151756" s="2">
        <v>0.17326257911898216</v>
      </c>
    </row>
    <row r="151757" spans="1:6" x14ac:dyDescent="0.3">
      <c r="A151757" s="1" t="s">
        <v>3121</v>
      </c>
      <c r="B151757" s="1" t="s">
        <v>34950</v>
      </c>
      <c r="C151757" s="2">
        <v>0.41646251837334641</v>
      </c>
      <c r="D151757" s="2">
        <v>0.65432098765432101</v>
      </c>
      <c r="E151757" s="2">
        <v>9.7560975609756101E-2</v>
      </c>
      <c r="F151757" s="2">
        <v>0.42983939137785293</v>
      </c>
    </row>
    <row r="151758" spans="1:6" x14ac:dyDescent="0.3">
      <c r="A151758" s="1" t="s">
        <v>3126</v>
      </c>
      <c r="B151758" s="1" t="s">
        <v>107695</v>
      </c>
      <c r="C151758" s="2">
        <v>0.35202831472910429</v>
      </c>
      <c r="D151758" s="2">
        <v>0.25644504748982361</v>
      </c>
      <c r="E151758" s="2">
        <v>8.5365853658536592E-2</v>
      </c>
      <c r="F151758" s="2">
        <v>0.34854881266490767</v>
      </c>
    </row>
    <row r="151759" spans="1:6" x14ac:dyDescent="0.3">
      <c r="A151759" s="1" t="s">
        <v>3122</v>
      </c>
      <c r="B151759" s="1" t="s">
        <v>107696</v>
      </c>
      <c r="C151759" s="2">
        <v>0.18698006074211013</v>
      </c>
      <c r="D151759" s="2">
        <v>0.28870292887029286</v>
      </c>
      <c r="E151759" s="2">
        <v>0.3202247191011236</v>
      </c>
      <c r="F151759" s="2">
        <v>0.20087286091650397</v>
      </c>
    </row>
    <row r="151760" spans="1:6" x14ac:dyDescent="0.3">
      <c r="A151760" s="1" t="s">
        <v>3126</v>
      </c>
      <c r="B151760" s="1" t="s">
        <v>107697</v>
      </c>
      <c r="C151760" s="2">
        <v>0.12228229162615223</v>
      </c>
      <c r="D151760" s="2">
        <v>7.4626865671641784E-2</v>
      </c>
      <c r="E151760" s="2">
        <v>4.878048780487805E-2</v>
      </c>
      <c r="F151760" s="2">
        <v>0.12073124764417641</v>
      </c>
    </row>
    <row r="151761" spans="1:6" x14ac:dyDescent="0.3">
      <c r="A151761" s="1" t="s">
        <v>55773</v>
      </c>
      <c r="B151761" s="1" t="s">
        <v>107690</v>
      </c>
      <c r="C151761" s="2">
        <v>2.6704246882912147E-2</v>
      </c>
      <c r="D151761" s="2">
        <v>1.704966641957005E-2</v>
      </c>
      <c r="E151761" s="2">
        <v>3.6585365853658534E-2</v>
      </c>
      <c r="F151761" s="2">
        <v>2.6455256298870546E-2</v>
      </c>
    </row>
    <row r="151762" spans="1:6" x14ac:dyDescent="0.3">
      <c r="A151762" s="1" t="s">
        <v>3132</v>
      </c>
      <c r="B151762" s="1" t="s">
        <v>45771</v>
      </c>
      <c r="C151762" s="2">
        <v>7.1729449993982425E-2</v>
      </c>
      <c r="D151762" s="2">
        <v>5.9782608695652176E-2</v>
      </c>
      <c r="E151762" s="2">
        <v>2.4096385542168676E-2</v>
      </c>
      <c r="F151762" s="2">
        <v>7.0333041191936896E-2</v>
      </c>
    </row>
    <row r="151763" spans="1:6" x14ac:dyDescent="0.3">
      <c r="A151763" s="1" t="s">
        <v>3130</v>
      </c>
      <c r="B151763" s="1" t="s">
        <v>107698</v>
      </c>
      <c r="C151763" s="2">
        <v>8.3192153366027644E-2</v>
      </c>
      <c r="D151763" s="2">
        <v>4.8484848484848485E-2</v>
      </c>
      <c r="E151763" s="2">
        <v>1.2552301255230125E-2</v>
      </c>
      <c r="F151763" s="2">
        <v>8.1246234615715632E-2</v>
      </c>
    </row>
    <row r="151764" spans="1:6" x14ac:dyDescent="0.3">
      <c r="A151764" s="1" t="s">
        <v>3138</v>
      </c>
      <c r="B151764" s="1" t="s">
        <v>45779</v>
      </c>
      <c r="C151764" s="2">
        <v>0.72</v>
      </c>
      <c r="D151764" s="2">
        <v>0.89942528735632188</v>
      </c>
      <c r="E151764" s="2">
        <v>0.77358490566037741</v>
      </c>
      <c r="F151764" s="2">
        <v>0.73458445040214482</v>
      </c>
    </row>
    <row r="151765" spans="1:6" x14ac:dyDescent="0.3">
      <c r="A151765" s="1" t="s">
        <v>23284</v>
      </c>
      <c r="B151765" s="1" t="s">
        <v>34972</v>
      </c>
      <c r="C151765" s="2">
        <v>5.6062141168524149E-2</v>
      </c>
      <c r="D151765" s="2">
        <v>1.1705685618729096E-2</v>
      </c>
      <c r="E151765" s="2">
        <v>6.3829787234042548E-2</v>
      </c>
      <c r="F151765" s="2">
        <v>5.3368146214099216E-2</v>
      </c>
    </row>
    <row r="151766" spans="1:6" x14ac:dyDescent="0.3">
      <c r="A151766" s="1" t="s">
        <v>83140</v>
      </c>
      <c r="B151766" s="1" t="s">
        <v>3500</v>
      </c>
      <c r="C151766" s="2">
        <v>2.072538860103627E-2</v>
      </c>
      <c r="D151766" s="2">
        <v>3.9215686274509803E-3</v>
      </c>
      <c r="E151766" s="2">
        <v>0</v>
      </c>
      <c r="F151766" s="2">
        <v>1.9145802650957292E-2</v>
      </c>
    </row>
    <row r="151767" spans="1:6" x14ac:dyDescent="0.3">
      <c r="A151767" s="1" t="s">
        <v>23284</v>
      </c>
      <c r="B151767" s="1" t="s">
        <v>55802</v>
      </c>
      <c r="C151767" s="2">
        <v>0.17268940673195993</v>
      </c>
      <c r="D151767" s="2">
        <v>7.3578595317725759E-2</v>
      </c>
      <c r="E151767" s="2">
        <v>4.2553191489361701E-2</v>
      </c>
      <c r="F151767" s="2">
        <v>0.16522193211488251</v>
      </c>
    </row>
    <row r="151768" spans="1:6" x14ac:dyDescent="0.3">
      <c r="A151768" s="1" t="s">
        <v>25548</v>
      </c>
      <c r="B151768" s="1" t="s">
        <v>91398</v>
      </c>
      <c r="C151768" s="2">
        <v>0.81043890865954926</v>
      </c>
      <c r="D151768" s="2">
        <v>0.80530973451327437</v>
      </c>
      <c r="E151768" s="2">
        <v>0.91818181818181821</v>
      </c>
      <c r="F151768" s="2">
        <v>0.81278839815425186</v>
      </c>
    </row>
    <row r="151769" spans="1:6" x14ac:dyDescent="0.3">
      <c r="A151769" s="1" t="s">
        <v>28946</v>
      </c>
      <c r="B151769" s="1" t="s">
        <v>49258</v>
      </c>
      <c r="C151769" s="2">
        <v>0.34220251293422027</v>
      </c>
      <c r="D151769" s="2">
        <v>0.16438356164383561</v>
      </c>
      <c r="E151769" s="2">
        <v>0</v>
      </c>
      <c r="F151769" s="2">
        <v>0.33632126210111152</v>
      </c>
    </row>
    <row r="151770" spans="1:6" x14ac:dyDescent="0.3">
      <c r="A151770" s="1" t="s">
        <v>3144</v>
      </c>
      <c r="B151770" s="1" t="s">
        <v>3169</v>
      </c>
      <c r="C151770" s="2">
        <v>0.25894897182025894</v>
      </c>
      <c r="D151770" s="2">
        <v>0.125</v>
      </c>
      <c r="E151770" s="2">
        <v>0</v>
      </c>
      <c r="F151770" s="2">
        <v>0.24929178470254956</v>
      </c>
    </row>
    <row r="151771" spans="1:6" x14ac:dyDescent="0.3">
      <c r="A151771" s="1" t="s">
        <v>52537</v>
      </c>
      <c r="B151771" s="1" t="s">
        <v>26174</v>
      </c>
      <c r="C151771" s="2">
        <v>0.9047277936962751</v>
      </c>
      <c r="D151771" s="2">
        <v>0.97714285714285709</v>
      </c>
      <c r="E151771" s="2">
        <v>1</v>
      </c>
      <c r="F151771" s="2">
        <v>0.91284987277353691</v>
      </c>
    </row>
    <row r="151772" spans="1:6" x14ac:dyDescent="0.3">
      <c r="A151772" s="1" t="s">
        <v>20205</v>
      </c>
      <c r="B151772" s="1" t="s">
        <v>71071</v>
      </c>
      <c r="C151772" s="2">
        <v>0.68644781144781142</v>
      </c>
      <c r="D151772" s="2">
        <v>0.88775510204081631</v>
      </c>
      <c r="E151772" s="2">
        <v>1</v>
      </c>
      <c r="F151772" s="2">
        <v>0.69503832190399351</v>
      </c>
    </row>
    <row r="151773" spans="1:6" x14ac:dyDescent="0.3">
      <c r="A151773" s="1" t="s">
        <v>3149</v>
      </c>
      <c r="B151773" s="1" t="s">
        <v>83141</v>
      </c>
      <c r="C151773" s="2">
        <v>0.45135880267821976</v>
      </c>
      <c r="D151773" s="2">
        <v>0.33333333333333331</v>
      </c>
      <c r="E151773" s="2">
        <v>0.44444444444444442</v>
      </c>
      <c r="F151773" s="2">
        <v>0.44756838905775076</v>
      </c>
    </row>
    <row r="151774" spans="1:6" x14ac:dyDescent="0.3">
      <c r="A151774" s="1" t="s">
        <v>3151</v>
      </c>
      <c r="B151774" s="1" t="s">
        <v>23283</v>
      </c>
      <c r="C151774" s="2">
        <v>6.317391016736125E-2</v>
      </c>
      <c r="D151774" s="2">
        <v>1.9555555555555555E-2</v>
      </c>
      <c r="E151774" s="2">
        <v>2.9154518950437316E-2</v>
      </c>
      <c r="F151774" s="2">
        <v>5.9511606873681039E-2</v>
      </c>
    </row>
    <row r="151775" spans="1:6" x14ac:dyDescent="0.3">
      <c r="A151775" s="1" t="s">
        <v>3151</v>
      </c>
      <c r="B151775" s="1" t="s">
        <v>89576</v>
      </c>
      <c r="C151775" s="2">
        <v>0.1391149037507442</v>
      </c>
      <c r="D151775" s="2">
        <v>7.7333333333333337E-2</v>
      </c>
      <c r="E151775" s="2">
        <v>9.6209912536443148E-2</v>
      </c>
      <c r="F151775" s="2">
        <v>0.13403678022309315</v>
      </c>
    </row>
    <row r="151776" spans="1:6" x14ac:dyDescent="0.3">
      <c r="A151776" s="1" t="s">
        <v>34962</v>
      </c>
      <c r="B151776" s="1" t="s">
        <v>99320</v>
      </c>
      <c r="C151776" s="2">
        <v>8.1246843206580557E-2</v>
      </c>
      <c r="D151776" s="2">
        <v>7.217165149544863E-2</v>
      </c>
      <c r="E151776" s="2">
        <v>9.5693779904306216E-3</v>
      </c>
      <c r="F151776" s="2">
        <v>7.9392541330257596E-2</v>
      </c>
    </row>
    <row r="151777" spans="1:6" x14ac:dyDescent="0.3">
      <c r="A151777" s="1" t="s">
        <v>26173</v>
      </c>
      <c r="B151777" s="1" t="s">
        <v>107699</v>
      </c>
      <c r="C151777" s="2">
        <v>0.13269575612671847</v>
      </c>
      <c r="D151777" s="2">
        <v>0.37908496732026142</v>
      </c>
      <c r="E151777" s="2">
        <v>0.24175824175824176</v>
      </c>
      <c r="F151777" s="2">
        <v>0.15125786163522012</v>
      </c>
    </row>
    <row r="151778" spans="1:6" x14ac:dyDescent="0.3">
      <c r="A151778" s="1" t="s">
        <v>3166</v>
      </c>
      <c r="B151778" s="1" t="s">
        <v>77561</v>
      </c>
      <c r="C151778" s="2">
        <v>0.20406642537790079</v>
      </c>
      <c r="D151778" s="2">
        <v>8.6387434554973816E-2</v>
      </c>
      <c r="E151778" s="2">
        <v>3.7037037037037035E-2</v>
      </c>
      <c r="F151778" s="2">
        <v>0.19902070794654697</v>
      </c>
    </row>
    <row r="151779" spans="1:6" x14ac:dyDescent="0.3">
      <c r="A151779" s="1" t="s">
        <v>3163</v>
      </c>
      <c r="B151779" s="1" t="s">
        <v>3185</v>
      </c>
      <c r="C151779" s="2">
        <v>0.20665563522706379</v>
      </c>
      <c r="D151779" s="2">
        <v>8.0128205128205135E-2</v>
      </c>
      <c r="E151779" s="2">
        <v>0</v>
      </c>
      <c r="F151779" s="2">
        <v>0.19742268041237113</v>
      </c>
    </row>
    <row r="151780" spans="1:6" x14ac:dyDescent="0.3">
      <c r="A151780" s="1" t="s">
        <v>54145</v>
      </c>
      <c r="B151780" s="1" t="s">
        <v>71071</v>
      </c>
      <c r="C151780" s="2">
        <v>0.20979434827637225</v>
      </c>
      <c r="D151780" s="2">
        <v>7.5581395348837205E-2</v>
      </c>
      <c r="E151780" s="2">
        <v>0.1</v>
      </c>
      <c r="F151780" s="2">
        <v>0.2061573874262696</v>
      </c>
    </row>
    <row r="151781" spans="1:6" x14ac:dyDescent="0.3">
      <c r="A151781" s="1" t="s">
        <v>3174</v>
      </c>
      <c r="B151781" s="1" t="s">
        <v>91558</v>
      </c>
      <c r="C151781" s="2">
        <v>0.25466666666666665</v>
      </c>
      <c r="D151781" s="2">
        <v>0.29136690647482016</v>
      </c>
      <c r="E151781" s="2">
        <v>0.49019607843137253</v>
      </c>
      <c r="F151781" s="2">
        <v>0.26431415625429083</v>
      </c>
    </row>
    <row r="151782" spans="1:6" x14ac:dyDescent="0.3">
      <c r="A151782" s="1" t="s">
        <v>34975</v>
      </c>
      <c r="B151782" s="1" t="s">
        <v>47750</v>
      </c>
      <c r="C151782" s="2">
        <v>0.27770859277708593</v>
      </c>
      <c r="D151782" s="2">
        <v>0.36363636363636365</v>
      </c>
      <c r="E151782" s="2">
        <v>0</v>
      </c>
      <c r="F151782" s="2">
        <v>0.27818627450980393</v>
      </c>
    </row>
    <row r="151783" spans="1:6" x14ac:dyDescent="0.3">
      <c r="A151783" s="1" t="s">
        <v>34975</v>
      </c>
      <c r="B151783" s="1" t="s">
        <v>3187</v>
      </c>
      <c r="C151783" s="2">
        <v>0.15068493150684931</v>
      </c>
      <c r="D151783" s="2">
        <v>0</v>
      </c>
      <c r="E151783" s="2">
        <v>0</v>
      </c>
      <c r="F151783" s="2">
        <v>0.1482843137254902</v>
      </c>
    </row>
    <row r="151784" spans="1:6" x14ac:dyDescent="0.3">
      <c r="A151784" s="1" t="s">
        <v>3174</v>
      </c>
      <c r="B151784" s="1" t="s">
        <v>81430</v>
      </c>
      <c r="C151784" s="2">
        <v>8.3259259259259255E-2</v>
      </c>
      <c r="D151784" s="2">
        <v>0.14748201438848921</v>
      </c>
      <c r="E151784" s="2">
        <v>0.12941176470588237</v>
      </c>
      <c r="F151784" s="2">
        <v>8.7326651105313749E-2</v>
      </c>
    </row>
    <row r="151785" spans="1:6" x14ac:dyDescent="0.3">
      <c r="A151785" s="1" t="s">
        <v>81760</v>
      </c>
      <c r="B151785" s="1" t="s">
        <v>107700</v>
      </c>
      <c r="C151785" s="2">
        <v>0.46159075458871518</v>
      </c>
      <c r="D151785" s="2">
        <v>0.30603448275862066</v>
      </c>
      <c r="E151785" s="2">
        <v>0.34090909090909088</v>
      </c>
      <c r="F151785" s="2">
        <v>0.45276178289613989</v>
      </c>
    </row>
    <row r="151786" spans="1:6" x14ac:dyDescent="0.3">
      <c r="A151786" s="1" t="s">
        <v>34979</v>
      </c>
      <c r="B151786" s="1" t="s">
        <v>3157</v>
      </c>
      <c r="C151786" s="2">
        <v>0.46914789422135161</v>
      </c>
      <c r="D151786" s="2">
        <v>0.625</v>
      </c>
      <c r="E151786" s="2">
        <v>0.66666666666666663</v>
      </c>
      <c r="F151786" s="2">
        <v>0.48094373865698731</v>
      </c>
    </row>
    <row r="151787" spans="1:6" x14ac:dyDescent="0.3">
      <c r="A151787" s="1" t="s">
        <v>34977</v>
      </c>
      <c r="B151787" s="1" t="s">
        <v>34972</v>
      </c>
      <c r="C151787" s="2">
        <v>0.54777216352779057</v>
      </c>
      <c r="D151787" s="2">
        <v>0.50370370370370365</v>
      </c>
      <c r="E151787" s="2">
        <v>0.88235294117647056</v>
      </c>
      <c r="F151787" s="2">
        <v>0.54771415889924546</v>
      </c>
    </row>
    <row r="151788" spans="1:6" x14ac:dyDescent="0.3">
      <c r="A151788" s="1" t="s">
        <v>3182</v>
      </c>
      <c r="B151788" s="1" t="s">
        <v>107701</v>
      </c>
      <c r="C151788" s="2">
        <v>0.39847046413502107</v>
      </c>
      <c r="D151788" s="2">
        <v>0.23092369477911648</v>
      </c>
      <c r="E151788" s="2">
        <v>0.55172413793103448</v>
      </c>
      <c r="F151788" s="2">
        <v>0.38873135248428059</v>
      </c>
    </row>
    <row r="151789" spans="1:6" x14ac:dyDescent="0.3">
      <c r="A151789" s="1" t="s">
        <v>107702</v>
      </c>
      <c r="B151789" s="1" t="s">
        <v>34974</v>
      </c>
      <c r="C151789" s="2">
        <v>1</v>
      </c>
      <c r="D151789" s="2">
        <v>1</v>
      </c>
      <c r="E151789" s="2">
        <v>1</v>
      </c>
      <c r="F151789" s="2">
        <v>1</v>
      </c>
    </row>
    <row r="151790" spans="1:6" x14ac:dyDescent="0.3">
      <c r="A151790" s="1" t="s">
        <v>27058</v>
      </c>
      <c r="B151790" s="1" t="s">
        <v>45777</v>
      </c>
      <c r="C151790" s="2">
        <v>0.28041504539559015</v>
      </c>
      <c r="D151790" s="2">
        <v>0.419811320754717</v>
      </c>
      <c r="E151790" s="2">
        <v>0.18181818181818182</v>
      </c>
      <c r="F151790" s="2">
        <v>0.28599080571013791</v>
      </c>
    </row>
    <row r="151791" spans="1:6" x14ac:dyDescent="0.3">
      <c r="A151791" s="1" t="s">
        <v>34982</v>
      </c>
      <c r="B151791" s="1" t="s">
        <v>107703</v>
      </c>
      <c r="C151791" s="2">
        <v>0.21369943326167676</v>
      </c>
      <c r="D151791" s="2">
        <v>0.15991116046640755</v>
      </c>
      <c r="E151791" s="2">
        <v>0.20923913043478259</v>
      </c>
      <c r="F151791" s="2">
        <v>0.20575667177295814</v>
      </c>
    </row>
    <row r="151792" spans="1:6" x14ac:dyDescent="0.3">
      <c r="A151792" s="1" t="s">
        <v>107704</v>
      </c>
      <c r="B151792" s="1" t="s">
        <v>93108</v>
      </c>
      <c r="C151792" s="2">
        <v>1</v>
      </c>
      <c r="D151792" s="2">
        <v>1</v>
      </c>
      <c r="E151792" s="2">
        <v>1</v>
      </c>
      <c r="F151792" s="2">
        <v>1</v>
      </c>
    </row>
    <row r="151793" spans="1:6" x14ac:dyDescent="0.3">
      <c r="A151793" s="1" t="s">
        <v>27058</v>
      </c>
      <c r="B151793" s="1" t="s">
        <v>105996</v>
      </c>
      <c r="C151793" s="2">
        <v>0.44228274967574577</v>
      </c>
      <c r="D151793" s="2">
        <v>0.46698113207547171</v>
      </c>
      <c r="E151793" s="2">
        <v>0.65151515151515149</v>
      </c>
      <c r="F151793" s="2">
        <v>0.44689087829663682</v>
      </c>
    </row>
    <row r="151794" spans="1:6" x14ac:dyDescent="0.3">
      <c r="A151794" s="1" t="s">
        <v>69585</v>
      </c>
      <c r="B151794" s="1" t="s">
        <v>63731</v>
      </c>
      <c r="C151794" s="2">
        <v>6.3577916113889174E-2</v>
      </c>
      <c r="D151794" s="2">
        <v>5.9308072487644151E-2</v>
      </c>
      <c r="E151794" s="2">
        <v>1.6736401673640166E-2</v>
      </c>
      <c r="F151794" s="2">
        <v>6.228276186002818E-2</v>
      </c>
    </row>
    <row r="151795" spans="1:6" x14ac:dyDescent="0.3">
      <c r="A151795" s="1" t="s">
        <v>34991</v>
      </c>
      <c r="B151795" s="1" t="s">
        <v>80639</v>
      </c>
      <c r="C151795" s="2">
        <v>0.12130822596630327</v>
      </c>
      <c r="D151795" s="2">
        <v>6.5177478580171352E-2</v>
      </c>
      <c r="E151795" s="2">
        <v>7.3552425665101728E-2</v>
      </c>
      <c r="F151795" s="2">
        <v>0.10777559055118111</v>
      </c>
    </row>
    <row r="151796" spans="1:6" x14ac:dyDescent="0.3">
      <c r="A151796" s="1" t="s">
        <v>3190</v>
      </c>
      <c r="B151796" s="1" t="s">
        <v>93110</v>
      </c>
      <c r="C151796" s="2">
        <v>0.19333676357087728</v>
      </c>
      <c r="D151796" s="2">
        <v>3.6691127418278853E-2</v>
      </c>
      <c r="E151796" s="2">
        <v>2.7607361963190184E-2</v>
      </c>
      <c r="F151796" s="2">
        <v>0.16324617147619544</v>
      </c>
    </row>
    <row r="151797" spans="1:6" x14ac:dyDescent="0.3">
      <c r="A151797" s="1" t="s">
        <v>20207</v>
      </c>
      <c r="B151797" s="1" t="s">
        <v>107705</v>
      </c>
      <c r="C151797" s="2">
        <v>2.6854219948849106E-2</v>
      </c>
      <c r="D151797" s="2">
        <v>2.1912350597609563E-2</v>
      </c>
      <c r="E151797" s="2">
        <v>2.1978021978021976E-2</v>
      </c>
      <c r="F151797" s="2">
        <v>2.6366312555996415E-2</v>
      </c>
    </row>
    <row r="151798" spans="1:6" x14ac:dyDescent="0.3">
      <c r="A151798" s="1" t="s">
        <v>28654</v>
      </c>
      <c r="B151798" s="1" t="s">
        <v>81831</v>
      </c>
      <c r="C151798" s="2">
        <v>0.14491443721378647</v>
      </c>
      <c r="D151798" s="2">
        <v>6.6473988439306353E-2</v>
      </c>
      <c r="E151798" s="2">
        <v>0.11342592592592593</v>
      </c>
      <c r="F151798" s="2">
        <v>0.13904205860092983</v>
      </c>
    </row>
    <row r="151799" spans="1:6" x14ac:dyDescent="0.3">
      <c r="A151799" s="1" t="s">
        <v>69585</v>
      </c>
      <c r="B151799" s="1" t="s">
        <v>28126</v>
      </c>
      <c r="C151799" s="2">
        <v>0.19155015817940607</v>
      </c>
      <c r="D151799" s="2">
        <v>6.260296540362438E-2</v>
      </c>
      <c r="E151799" s="2">
        <v>2.9288702928870293E-2</v>
      </c>
      <c r="F151799" s="2">
        <v>0.18055425082198215</v>
      </c>
    </row>
    <row r="151800" spans="1:6" x14ac:dyDescent="0.3">
      <c r="A151800" s="1" t="s">
        <v>3188</v>
      </c>
      <c r="B151800" s="1" t="s">
        <v>107706</v>
      </c>
      <c r="C151800" s="2">
        <v>9.6828912029402067E-2</v>
      </c>
      <c r="D151800" s="2">
        <v>8.8235294117647065E-2</v>
      </c>
      <c r="E151800" s="2">
        <v>8.9622641509433956E-2</v>
      </c>
      <c r="F151800" s="2">
        <v>9.5998988152957543E-2</v>
      </c>
    </row>
    <row r="151801" spans="1:6" x14ac:dyDescent="0.3">
      <c r="A151801" s="1" t="s">
        <v>3188</v>
      </c>
      <c r="B151801" s="1" t="s">
        <v>107707</v>
      </c>
      <c r="C151801" s="2">
        <v>5.2113273335532208E-2</v>
      </c>
      <c r="D151801" s="2">
        <v>0.11846405228758169</v>
      </c>
      <c r="E151801" s="2">
        <v>5.5817610062893083E-2</v>
      </c>
      <c r="F151801" s="2">
        <v>5.5735907921919139E-2</v>
      </c>
    </row>
    <row r="151802" spans="1:6" x14ac:dyDescent="0.3">
      <c r="A151802" s="1" t="s">
        <v>3194</v>
      </c>
      <c r="B151802" s="1" t="s">
        <v>107705</v>
      </c>
      <c r="C151802" s="2">
        <v>0.12414565826330533</v>
      </c>
      <c r="D151802" s="2">
        <v>0.11205432937181664</v>
      </c>
      <c r="E151802" s="2">
        <v>3.9787798408488062E-2</v>
      </c>
      <c r="F151802" s="2">
        <v>0.12021029218481448</v>
      </c>
    </row>
    <row r="151803" spans="1:6" x14ac:dyDescent="0.3">
      <c r="A151803" s="1" t="s">
        <v>3194</v>
      </c>
      <c r="B151803" s="1" t="s">
        <v>99851</v>
      </c>
      <c r="C151803" s="2">
        <v>0.20549019607843136</v>
      </c>
      <c r="D151803" s="2">
        <v>0.19524617996604415</v>
      </c>
      <c r="E151803" s="2">
        <v>0.57029177718832891</v>
      </c>
      <c r="F151803" s="2">
        <v>0.21878475381660095</v>
      </c>
    </row>
    <row r="151804" spans="1:6" x14ac:dyDescent="0.3">
      <c r="A151804" s="1" t="s">
        <v>34991</v>
      </c>
      <c r="B151804" s="1" t="s">
        <v>107708</v>
      </c>
      <c r="C151804" s="2">
        <v>7.8625702015196558E-2</v>
      </c>
      <c r="D151804" s="2">
        <v>7.9559363525091801E-3</v>
      </c>
      <c r="E151804" s="2">
        <v>0.10641627543035993</v>
      </c>
      <c r="F151804" s="2">
        <v>6.9881889763779528E-2</v>
      </c>
    </row>
    <row r="151805" spans="1:6" x14ac:dyDescent="0.3">
      <c r="A151805" s="1" t="s">
        <v>3192</v>
      </c>
      <c r="B151805" s="1" t="s">
        <v>78664</v>
      </c>
      <c r="C151805" s="2">
        <v>1.7432646592709985E-2</v>
      </c>
      <c r="D151805" s="2">
        <v>1.0961214165261383E-2</v>
      </c>
      <c r="E151805" s="2">
        <v>1.9466474405191059E-2</v>
      </c>
      <c r="F151805" s="2">
        <v>1.7125884732052579E-2</v>
      </c>
    </row>
    <row r="151806" spans="1:6" x14ac:dyDescent="0.3">
      <c r="A151806" s="1" t="s">
        <v>32076</v>
      </c>
      <c r="B151806" s="1" t="s">
        <v>71069</v>
      </c>
      <c r="C151806" s="2">
        <v>0.38923785594639865</v>
      </c>
      <c r="D151806" s="2">
        <v>0.42592592592592593</v>
      </c>
      <c r="E151806" s="2">
        <v>0.44827586206896552</v>
      </c>
      <c r="F151806" s="2">
        <v>0.39111289031224977</v>
      </c>
    </row>
    <row r="151807" spans="1:6" x14ac:dyDescent="0.3">
      <c r="A151807" s="1" t="s">
        <v>3202</v>
      </c>
      <c r="B151807" s="1" t="s">
        <v>68959</v>
      </c>
      <c r="C151807" s="2">
        <v>0.39388041108688882</v>
      </c>
      <c r="D151807" s="2">
        <v>0.41645244215938304</v>
      </c>
      <c r="E151807" s="2">
        <v>0.17241379310344829</v>
      </c>
      <c r="F151807" s="2">
        <v>0.39438218186976876</v>
      </c>
    </row>
    <row r="151808" spans="1:6" x14ac:dyDescent="0.3">
      <c r="A151808" s="1" t="s">
        <v>32076</v>
      </c>
      <c r="B151808" s="1" t="s">
        <v>47750</v>
      </c>
      <c r="C151808" s="2">
        <v>0.22278056951423786</v>
      </c>
      <c r="D151808" s="2">
        <v>0.16049382716049382</v>
      </c>
      <c r="E151808" s="2">
        <v>0.17241379310344829</v>
      </c>
      <c r="F151808" s="2">
        <v>0.22017614091273019</v>
      </c>
    </row>
    <row r="151809" spans="1:6" x14ac:dyDescent="0.3">
      <c r="A151809" s="1" t="s">
        <v>55820</v>
      </c>
      <c r="B151809" s="1" t="s">
        <v>28348</v>
      </c>
      <c r="C151809" s="2">
        <v>0.50240024002400241</v>
      </c>
      <c r="D151809" s="2">
        <v>0.68983957219251335</v>
      </c>
      <c r="E151809" s="2">
        <v>0.56190476190476191</v>
      </c>
      <c r="F151809" s="2">
        <v>0.51379310344827589</v>
      </c>
    </row>
    <row r="151810" spans="1:6" x14ac:dyDescent="0.3">
      <c r="A151810" s="1" t="s">
        <v>107709</v>
      </c>
      <c r="B151810" s="1" t="s">
        <v>3148</v>
      </c>
      <c r="C151810" s="2">
        <v>1</v>
      </c>
      <c r="D151810" s="2">
        <v>1</v>
      </c>
      <c r="E151810" s="2">
        <v>1</v>
      </c>
      <c r="F151810" s="2">
        <v>1</v>
      </c>
    </row>
    <row r="151811" spans="1:6" x14ac:dyDescent="0.3">
      <c r="A151811" s="1" t="s">
        <v>55820</v>
      </c>
      <c r="B151811" s="1" t="s">
        <v>66916</v>
      </c>
      <c r="C151811" s="2">
        <v>3.7203720372037202E-2</v>
      </c>
      <c r="D151811" s="2">
        <v>8.0213903743315516E-3</v>
      </c>
      <c r="E151811" s="2">
        <v>2.3809523809523808E-2</v>
      </c>
      <c r="F151811" s="2">
        <v>3.5310344827586208E-2</v>
      </c>
    </row>
    <row r="151812" spans="1:6" x14ac:dyDescent="0.3">
      <c r="A151812" s="1" t="s">
        <v>107710</v>
      </c>
      <c r="B151812" s="1" t="s">
        <v>48693</v>
      </c>
      <c r="C151812" s="2">
        <v>1</v>
      </c>
      <c r="D151812" s="2">
        <v>1</v>
      </c>
      <c r="E151812" s="2">
        <v>1</v>
      </c>
      <c r="F151812" s="2">
        <v>1</v>
      </c>
    </row>
    <row r="151813" spans="1:6" x14ac:dyDescent="0.3">
      <c r="A151813" s="1" t="s">
        <v>34996</v>
      </c>
      <c r="B151813" s="1" t="s">
        <v>25550</v>
      </c>
      <c r="C151813" s="2">
        <v>6.0850439882697949E-2</v>
      </c>
      <c r="D151813" s="2">
        <v>4.4871794871794872E-2</v>
      </c>
      <c r="E151813" s="2">
        <v>0</v>
      </c>
      <c r="F151813" s="2">
        <v>5.8517555266579972E-2</v>
      </c>
    </row>
    <row r="151814" spans="1:6" x14ac:dyDescent="0.3">
      <c r="A151814" s="1" t="s">
        <v>32076</v>
      </c>
      <c r="B151814" s="1" t="s">
        <v>30240</v>
      </c>
      <c r="C151814" s="2">
        <v>4.3969849246231155E-3</v>
      </c>
      <c r="D151814" s="2">
        <v>0</v>
      </c>
      <c r="E151814" s="2">
        <v>0</v>
      </c>
      <c r="F151814" s="2">
        <v>4.2033626901521216E-3</v>
      </c>
    </row>
    <row r="151815" spans="1:6" x14ac:dyDescent="0.3">
      <c r="A151815" s="1" t="s">
        <v>3205</v>
      </c>
      <c r="B151815" s="1" t="s">
        <v>29775</v>
      </c>
      <c r="C151815" s="2">
        <v>0.14746562525425108</v>
      </c>
      <c r="D151815" s="2">
        <v>0.16905005107252299</v>
      </c>
      <c r="E151815" s="2">
        <v>0.14106583072100312</v>
      </c>
      <c r="F151815" s="2">
        <v>0.14896310361517553</v>
      </c>
    </row>
    <row r="151816" spans="1:6" x14ac:dyDescent="0.3">
      <c r="A151816" s="1" t="s">
        <v>52398</v>
      </c>
      <c r="B151816" s="1" t="s">
        <v>29355</v>
      </c>
      <c r="C151816" s="2">
        <v>7.6518626244546376E-2</v>
      </c>
      <c r="D151816" s="2">
        <v>6.3917525773195871E-2</v>
      </c>
      <c r="E151816" s="2">
        <v>0.13304721030042918</v>
      </c>
      <c r="F151816" s="2">
        <v>7.6612108065470322E-2</v>
      </c>
    </row>
    <row r="151817" spans="1:6" x14ac:dyDescent="0.3">
      <c r="A151817" s="1" t="s">
        <v>52398</v>
      </c>
      <c r="B151817" s="1" t="s">
        <v>3203</v>
      </c>
      <c r="C151817" s="2">
        <v>9.7102584181675805E-2</v>
      </c>
      <c r="D151817" s="2">
        <v>0.47422680412371132</v>
      </c>
      <c r="E151817" s="2">
        <v>0.39484978540772531</v>
      </c>
      <c r="F151817" s="2">
        <v>0.14001183198580161</v>
      </c>
    </row>
    <row r="151818" spans="1:6" x14ac:dyDescent="0.3">
      <c r="A151818" s="1" t="s">
        <v>47746</v>
      </c>
      <c r="B151818" s="1" t="s">
        <v>28655</v>
      </c>
      <c r="C151818" s="2">
        <v>0.2656754191711484</v>
      </c>
      <c r="D151818" s="2">
        <v>0.13333333333333333</v>
      </c>
      <c r="E151818" s="2">
        <v>4.3636363636363633E-2</v>
      </c>
      <c r="F151818" s="2">
        <v>0.25781391147244803</v>
      </c>
    </row>
    <row r="151819" spans="1:6" x14ac:dyDescent="0.3">
      <c r="A151819" s="1" t="s">
        <v>3209</v>
      </c>
      <c r="B151819" s="1" t="s">
        <v>90664</v>
      </c>
      <c r="C151819" s="2">
        <v>0.2969368043418269</v>
      </c>
      <c r="D151819" s="2">
        <v>0.1972909305064782</v>
      </c>
      <c r="E151819" s="2">
        <v>0.30290456431535268</v>
      </c>
      <c r="F151819" s="2">
        <v>0.28384074941451992</v>
      </c>
    </row>
    <row r="151820" spans="1:6" x14ac:dyDescent="0.3">
      <c r="A151820" s="1" t="s">
        <v>35008</v>
      </c>
      <c r="B151820" s="1" t="s">
        <v>93113</v>
      </c>
      <c r="C151820" s="2">
        <v>0.46764184397163122</v>
      </c>
      <c r="D151820" s="2">
        <v>0.41891891891891891</v>
      </c>
      <c r="E151820" s="2">
        <v>1</v>
      </c>
      <c r="F151820" s="2">
        <v>0.46655231560891935</v>
      </c>
    </row>
    <row r="151821" spans="1:6" x14ac:dyDescent="0.3">
      <c r="A151821" s="1" t="s">
        <v>24687</v>
      </c>
      <c r="B151821" s="1" t="s">
        <v>3255</v>
      </c>
      <c r="C151821" s="2">
        <v>0.83424159854677571</v>
      </c>
      <c r="D151821" s="2">
        <v>0.83050847457627119</v>
      </c>
      <c r="E151821" s="2">
        <v>0.90909090909090906</v>
      </c>
      <c r="F151821" s="2">
        <v>0.83450704225352113</v>
      </c>
    </row>
    <row r="151822" spans="1:6" x14ac:dyDescent="0.3">
      <c r="A151822" s="1" t="s">
        <v>30355</v>
      </c>
      <c r="B151822" s="1" t="s">
        <v>3251</v>
      </c>
      <c r="C151822" s="2">
        <v>0.42168892096715987</v>
      </c>
      <c r="D151822" s="2">
        <v>0.31155778894472363</v>
      </c>
      <c r="E151822" s="2">
        <v>0.28975265017667845</v>
      </c>
      <c r="F151822" s="2">
        <v>0.40864534790294071</v>
      </c>
    </row>
    <row r="151823" spans="1:6" x14ac:dyDescent="0.3">
      <c r="A151823" s="1" t="s">
        <v>71076</v>
      </c>
      <c r="B151823" s="1" t="s">
        <v>77567</v>
      </c>
      <c r="C151823" s="2">
        <v>0.69558101472995093</v>
      </c>
      <c r="D151823" s="2">
        <v>0.86363636363636365</v>
      </c>
      <c r="E151823" s="2">
        <v>1</v>
      </c>
      <c r="F151823" s="2">
        <v>0.70236220472440947</v>
      </c>
    </row>
    <row r="151824" spans="1:6" x14ac:dyDescent="0.3">
      <c r="A151824" s="1" t="s">
        <v>107711</v>
      </c>
      <c r="B151824" s="1" t="s">
        <v>98415</v>
      </c>
      <c r="C151824" s="2">
        <v>1</v>
      </c>
      <c r="D151824" s="2">
        <v>1</v>
      </c>
      <c r="E151824" s="2">
        <v>0</v>
      </c>
      <c r="F151824" s="2">
        <v>1</v>
      </c>
    </row>
    <row r="151825" spans="1:6" x14ac:dyDescent="0.3">
      <c r="A151825" s="1" t="s">
        <v>3234</v>
      </c>
      <c r="B151825" s="1" t="s">
        <v>77563</v>
      </c>
      <c r="C151825" s="2">
        <v>4.168607359105729E-2</v>
      </c>
      <c r="D151825" s="2">
        <v>1.6456390565002743E-3</v>
      </c>
      <c r="E151825" s="2">
        <v>5.2011095700416086E-2</v>
      </c>
      <c r="F151825" s="2">
        <v>3.8843500807201212E-2</v>
      </c>
    </row>
    <row r="151826" spans="1:6" x14ac:dyDescent="0.3">
      <c r="A151826" s="1" t="s">
        <v>3234</v>
      </c>
      <c r="B151826" s="1" t="s">
        <v>51730</v>
      </c>
      <c r="C151826" s="2">
        <v>0.1803679552864462</v>
      </c>
      <c r="D151826" s="2">
        <v>4.2786615469007132E-2</v>
      </c>
      <c r="E151826" s="2">
        <v>0.1914008321775312</v>
      </c>
      <c r="F151826" s="2">
        <v>0.16887627806858765</v>
      </c>
    </row>
    <row r="151827" spans="1:6" x14ac:dyDescent="0.3">
      <c r="A151827" s="1" t="s">
        <v>31189</v>
      </c>
      <c r="B151827" s="1" t="s">
        <v>55814</v>
      </c>
      <c r="C151827" s="2">
        <v>0.23013245033112584</v>
      </c>
      <c r="D151827" s="2">
        <v>2.4532710280373831E-2</v>
      </c>
      <c r="E151827" s="2">
        <v>0.19760479041916168</v>
      </c>
      <c r="F151827" s="2">
        <v>0.19910328794420459</v>
      </c>
    </row>
    <row r="151828" spans="1:6" x14ac:dyDescent="0.3">
      <c r="A151828" s="1" t="s">
        <v>3241</v>
      </c>
      <c r="B151828" s="1" t="s">
        <v>35020</v>
      </c>
      <c r="C151828" s="2">
        <v>9.6623563218390801E-2</v>
      </c>
      <c r="D151828" s="2">
        <v>5.2202283849918436E-2</v>
      </c>
      <c r="E151828" s="2">
        <v>1.2422360248447204E-2</v>
      </c>
      <c r="F151828" s="2">
        <v>9.0192368338063697E-2</v>
      </c>
    </row>
    <row r="151829" spans="1:6" x14ac:dyDescent="0.3">
      <c r="A151829" s="1" t="s">
        <v>55844</v>
      </c>
      <c r="B151829" s="1" t="s">
        <v>91001</v>
      </c>
      <c r="C151829" s="2">
        <v>0.57726999398677092</v>
      </c>
      <c r="D151829" s="2">
        <v>0.50877192982456143</v>
      </c>
      <c r="E151829" s="2">
        <v>0.7890625</v>
      </c>
      <c r="F151829" s="2">
        <v>0.58151724137931038</v>
      </c>
    </row>
    <row r="151830" spans="1:6" x14ac:dyDescent="0.3">
      <c r="A151830" s="1" t="s">
        <v>3227</v>
      </c>
      <c r="B151830" s="1" t="s">
        <v>98415</v>
      </c>
      <c r="C151830" s="2">
        <v>4.1144901610017888E-2</v>
      </c>
      <c r="D151830" s="2">
        <v>1.3029315960912053E-2</v>
      </c>
      <c r="E151830" s="2">
        <v>3.6585365853658534E-2</v>
      </c>
      <c r="F151830" s="2">
        <v>3.8859788037519792E-2</v>
      </c>
    </row>
    <row r="151831" spans="1:6" x14ac:dyDescent="0.3">
      <c r="A151831" s="1" t="s">
        <v>3241</v>
      </c>
      <c r="B151831" s="1" t="s">
        <v>35024</v>
      </c>
      <c r="C151831" s="2">
        <v>2.514367816091954E-3</v>
      </c>
      <c r="D151831" s="2">
        <v>0</v>
      </c>
      <c r="E151831" s="2">
        <v>0</v>
      </c>
      <c r="F151831" s="2">
        <v>2.2075055187637969E-3</v>
      </c>
    </row>
    <row r="151832" spans="1:6" x14ac:dyDescent="0.3">
      <c r="A151832" s="1" t="s">
        <v>107712</v>
      </c>
      <c r="B151832" s="1" t="s">
        <v>55835</v>
      </c>
      <c r="C151832" s="2">
        <v>1</v>
      </c>
      <c r="D151832" s="2">
        <v>1</v>
      </c>
      <c r="E151832" s="2">
        <v>1</v>
      </c>
      <c r="F151832" s="2">
        <v>1</v>
      </c>
    </row>
    <row r="151833" spans="1:6" x14ac:dyDescent="0.3">
      <c r="A151833" s="1" t="s">
        <v>55841</v>
      </c>
      <c r="B151833" s="1" t="s">
        <v>35010</v>
      </c>
      <c r="C151833" s="2">
        <v>5.6367432150313153E-2</v>
      </c>
      <c r="D151833" s="2">
        <v>1.3157894736842105E-2</v>
      </c>
      <c r="E151833" s="2">
        <v>0</v>
      </c>
      <c r="F151833" s="2">
        <v>5.3350683148991544E-2</v>
      </c>
    </row>
    <row r="151834" spans="1:6" x14ac:dyDescent="0.3">
      <c r="A151834" s="1" t="s">
        <v>3253</v>
      </c>
      <c r="B151834" s="1" t="s">
        <v>101098</v>
      </c>
      <c r="C151834" s="2">
        <v>0.49644970414201184</v>
      </c>
      <c r="D151834" s="2">
        <v>0.2554517133956386</v>
      </c>
      <c r="E151834" s="2">
        <v>0.31843575418994413</v>
      </c>
      <c r="F151834" s="2">
        <v>0.47684021543985639</v>
      </c>
    </row>
    <row r="151835" spans="1:6" x14ac:dyDescent="0.3">
      <c r="A151835" s="1" t="s">
        <v>3248</v>
      </c>
      <c r="B151835" s="1" t="s">
        <v>50638</v>
      </c>
      <c r="C151835" s="2">
        <v>0.25543478260869568</v>
      </c>
      <c r="D151835" s="2">
        <v>0.15384615384615385</v>
      </c>
      <c r="E151835" s="2">
        <v>0</v>
      </c>
      <c r="F151835" s="2">
        <v>0.25367156208277702</v>
      </c>
    </row>
    <row r="151836" spans="1:6" x14ac:dyDescent="0.3">
      <c r="A151836" s="1" t="s">
        <v>3259</v>
      </c>
      <c r="B151836" s="1" t="s">
        <v>35004</v>
      </c>
      <c r="C151836" s="2">
        <v>0.2769620253164557</v>
      </c>
      <c r="D151836" s="2">
        <v>7.3569482288828342E-2</v>
      </c>
      <c r="E151836" s="2">
        <v>6.5420560747663545E-2</v>
      </c>
      <c r="F151836" s="2">
        <v>0.26534511583472653</v>
      </c>
    </row>
    <row r="151837" spans="1:6" x14ac:dyDescent="0.3">
      <c r="A151837" s="1" t="s">
        <v>101100</v>
      </c>
      <c r="B151837" s="1" t="s">
        <v>3218</v>
      </c>
      <c r="C151837" s="2">
        <v>0.27952552862300156</v>
      </c>
      <c r="D151837" s="2">
        <v>0.50931677018633537</v>
      </c>
      <c r="E151837" s="2">
        <v>0</v>
      </c>
      <c r="F151837" s="2">
        <v>0.28419856006062905</v>
      </c>
    </row>
    <row r="151838" spans="1:6" x14ac:dyDescent="0.3">
      <c r="A151838" s="1" t="s">
        <v>101100</v>
      </c>
      <c r="B151838" s="1" t="s">
        <v>51514</v>
      </c>
      <c r="C151838" s="2">
        <v>0.25670448684889119</v>
      </c>
      <c r="D151838" s="2">
        <v>0.13664596273291926</v>
      </c>
      <c r="E151838" s="2">
        <v>0</v>
      </c>
      <c r="F151838" s="2">
        <v>0.25426297840090945</v>
      </c>
    </row>
    <row r="151839" spans="1:6" x14ac:dyDescent="0.3">
      <c r="A151839" s="1" t="s">
        <v>78667</v>
      </c>
      <c r="B151839" s="1" t="s">
        <v>49677</v>
      </c>
      <c r="C151839" s="2">
        <v>0.95296070835639179</v>
      </c>
      <c r="D151839" s="2">
        <v>0.95121951219512191</v>
      </c>
      <c r="E151839" s="2">
        <v>1</v>
      </c>
      <c r="F151839" s="2">
        <v>0.95302375809935203</v>
      </c>
    </row>
    <row r="151840" spans="1:6" x14ac:dyDescent="0.3">
      <c r="A151840" s="1" t="s">
        <v>35027</v>
      </c>
      <c r="B151840" s="1" t="s">
        <v>101097</v>
      </c>
      <c r="C151840" s="2">
        <v>4.5210117506472816E-2</v>
      </c>
      <c r="D151840" s="2">
        <v>3.1201248049921998E-3</v>
      </c>
      <c r="E151840" s="2">
        <v>2.3121387283236993E-2</v>
      </c>
      <c r="F151840" s="2">
        <v>3.6287831995058681E-2</v>
      </c>
    </row>
    <row r="151841" spans="1:6" x14ac:dyDescent="0.3">
      <c r="A151841" s="1" t="s">
        <v>35027</v>
      </c>
      <c r="B151841" s="1" t="s">
        <v>53811</v>
      </c>
      <c r="C151841" s="2">
        <v>0.28062139016132243</v>
      </c>
      <c r="D151841" s="2">
        <v>0.22230889235569423</v>
      </c>
      <c r="E151841" s="2">
        <v>0.25433526011560692</v>
      </c>
      <c r="F151841" s="2">
        <v>0.26837554045707229</v>
      </c>
    </row>
    <row r="151842" spans="1:6" x14ac:dyDescent="0.3">
      <c r="A151842" s="1" t="s">
        <v>101100</v>
      </c>
      <c r="B151842" s="1" t="s">
        <v>35004</v>
      </c>
      <c r="C151842" s="2">
        <v>2.4626095925734916E-2</v>
      </c>
      <c r="D151842" s="2">
        <v>1.8633540372670808E-2</v>
      </c>
      <c r="E151842" s="2">
        <v>0</v>
      </c>
      <c r="F151842" s="2">
        <v>2.4504231400783123E-2</v>
      </c>
    </row>
    <row r="151843" spans="1:6" x14ac:dyDescent="0.3">
      <c r="A151843" s="1" t="s">
        <v>101100</v>
      </c>
      <c r="B151843" s="1" t="s">
        <v>3260</v>
      </c>
      <c r="C151843" s="2">
        <v>0.13821557503867973</v>
      </c>
      <c r="D151843" s="2">
        <v>9.3167701863354033E-2</v>
      </c>
      <c r="E151843" s="2">
        <v>0</v>
      </c>
      <c r="F151843" s="2">
        <v>0.13729948212706833</v>
      </c>
    </row>
    <row r="151844" spans="1:6" x14ac:dyDescent="0.3">
      <c r="A151844" s="1" t="s">
        <v>32546</v>
      </c>
      <c r="B151844" s="1" t="s">
        <v>27063</v>
      </c>
      <c r="C151844" s="2">
        <v>0.19194484760522496</v>
      </c>
      <c r="D151844" s="2">
        <v>5.106382978723404E-2</v>
      </c>
      <c r="E151844" s="2">
        <v>0</v>
      </c>
      <c r="F151844" s="2">
        <v>0.17925778661365144</v>
      </c>
    </row>
    <row r="151845" spans="1:6" x14ac:dyDescent="0.3">
      <c r="A151845" s="1" t="s">
        <v>93115</v>
      </c>
      <c r="B151845" s="1" t="s">
        <v>27063</v>
      </c>
      <c r="C151845" s="2">
        <v>0.12340425531914893</v>
      </c>
      <c r="D151845" s="2">
        <v>0</v>
      </c>
      <c r="E151845" s="2">
        <v>0</v>
      </c>
      <c r="F151845" s="2">
        <v>0.11693548387096774</v>
      </c>
    </row>
    <row r="151846" spans="1:6" x14ac:dyDescent="0.3">
      <c r="A151846" s="1" t="s">
        <v>20215</v>
      </c>
      <c r="B151846" s="1" t="s">
        <v>107713</v>
      </c>
      <c r="C151846" s="2">
        <v>0.16678227360308284</v>
      </c>
      <c r="D151846" s="2">
        <v>6.5217391304347824E-2</v>
      </c>
      <c r="E151846" s="2">
        <v>5.8333333333333334E-2</v>
      </c>
      <c r="F151846" s="2">
        <v>0.15550518579572772</v>
      </c>
    </row>
    <row r="151847" spans="1:6" x14ac:dyDescent="0.3">
      <c r="A151847" s="1" t="s">
        <v>3261</v>
      </c>
      <c r="B151847" s="1" t="s">
        <v>107714</v>
      </c>
      <c r="C151847" s="2">
        <v>5.8376839107736118E-2</v>
      </c>
      <c r="D151847" s="2">
        <v>1.5584415584415584E-2</v>
      </c>
      <c r="E151847" s="2">
        <v>7.847533632286996E-2</v>
      </c>
      <c r="F151847" s="2">
        <v>5.4854001513763295E-2</v>
      </c>
    </row>
    <row r="151848" spans="1:6" x14ac:dyDescent="0.3">
      <c r="A151848" s="1" t="s">
        <v>25552</v>
      </c>
      <c r="B151848" s="1" t="s">
        <v>79429</v>
      </c>
      <c r="C151848" s="2">
        <v>0.10713804713804714</v>
      </c>
      <c r="D151848" s="2">
        <v>4.0900735294117647E-2</v>
      </c>
      <c r="E151848" s="2">
        <v>5.0704225352112678E-2</v>
      </c>
      <c r="F151848" s="2">
        <v>9.7692883033197175E-2</v>
      </c>
    </row>
    <row r="151849" spans="1:6" x14ac:dyDescent="0.3">
      <c r="A151849" s="1" t="s">
        <v>25552</v>
      </c>
      <c r="B151849" s="1" t="s">
        <v>35001</v>
      </c>
      <c r="C151849" s="2">
        <v>0.15589225589225589</v>
      </c>
      <c r="D151849" s="2">
        <v>0.29044117647058826</v>
      </c>
      <c r="E151849" s="2">
        <v>0.15211267605633802</v>
      </c>
      <c r="F151849" s="2">
        <v>0.17265980093205224</v>
      </c>
    </row>
    <row r="151850" spans="1:6" x14ac:dyDescent="0.3">
      <c r="A151850" s="1" t="s">
        <v>3261</v>
      </c>
      <c r="B151850" s="1" t="s">
        <v>107715</v>
      </c>
      <c r="C151850" s="2">
        <v>0.1034171808258187</v>
      </c>
      <c r="D151850" s="2">
        <v>2.2634508348794064E-2</v>
      </c>
      <c r="E151850" s="2">
        <v>0.15919282511210761</v>
      </c>
      <c r="F151850" s="2">
        <v>9.7717404294307447E-2</v>
      </c>
    </row>
    <row r="151851" spans="1:6" x14ac:dyDescent="0.3">
      <c r="A151851" s="1" t="s">
        <v>3261</v>
      </c>
      <c r="B151851" s="1" t="s">
        <v>79991</v>
      </c>
      <c r="C151851" s="2">
        <v>0.13882297104888466</v>
      </c>
      <c r="D151851" s="2">
        <v>8.0890538033395173E-2</v>
      </c>
      <c r="E151851" s="2">
        <v>8.6696562032884908E-2</v>
      </c>
      <c r="F151851" s="2">
        <v>0.12982512050352549</v>
      </c>
    </row>
    <row r="151852" spans="1:6" x14ac:dyDescent="0.3">
      <c r="A151852" s="1" t="s">
        <v>35035</v>
      </c>
      <c r="B151852" s="1" t="s">
        <v>65841</v>
      </c>
      <c r="C151852" s="2">
        <v>0.16934539648749336</v>
      </c>
      <c r="D151852" s="2">
        <v>7.1641791044776124E-2</v>
      </c>
      <c r="E151852" s="2">
        <v>0.24705882352941178</v>
      </c>
      <c r="F151852" s="2">
        <v>0.16668364747834946</v>
      </c>
    </row>
    <row r="151853" spans="1:6" x14ac:dyDescent="0.3">
      <c r="A151853" s="1" t="s">
        <v>55855</v>
      </c>
      <c r="B151853" s="1" t="s">
        <v>93125</v>
      </c>
      <c r="C151853" s="2">
        <v>0.11244444444444444</v>
      </c>
      <c r="D151853" s="2">
        <v>4.598490048043926E-2</v>
      </c>
      <c r="E151853" s="2">
        <v>0.1184573002754821</v>
      </c>
      <c r="F151853" s="2">
        <v>0.10626631853785901</v>
      </c>
    </row>
    <row r="151854" spans="1:6" x14ac:dyDescent="0.3">
      <c r="A151854" s="1" t="s">
        <v>55855</v>
      </c>
      <c r="B151854" s="1" t="s">
        <v>107716</v>
      </c>
      <c r="C151854" s="2">
        <v>9.5259259259259266E-2</v>
      </c>
      <c r="D151854" s="2">
        <v>0.11942347288949896</v>
      </c>
      <c r="E151854" s="2">
        <v>7.9889807162534437E-2</v>
      </c>
      <c r="F151854" s="2">
        <v>9.719321148825065E-2</v>
      </c>
    </row>
    <row r="151855" spans="1:6" x14ac:dyDescent="0.3">
      <c r="A151855" s="1" t="s">
        <v>35035</v>
      </c>
      <c r="B151855" s="1" t="s">
        <v>98416</v>
      </c>
      <c r="C151855" s="2">
        <v>0.25502927088877064</v>
      </c>
      <c r="D151855" s="2">
        <v>6.2686567164179099E-2</v>
      </c>
      <c r="E151855" s="2">
        <v>9.4117647058823528E-2</v>
      </c>
      <c r="F151855" s="2">
        <v>0.24707080998471728</v>
      </c>
    </row>
    <row r="151856" spans="1:6" x14ac:dyDescent="0.3">
      <c r="A151856" s="1" t="s">
        <v>35037</v>
      </c>
      <c r="B151856" s="1" t="s">
        <v>3332</v>
      </c>
      <c r="C151856" s="2">
        <v>0.2150857142857143</v>
      </c>
      <c r="D151856" s="2">
        <v>9.3525179856115109E-2</v>
      </c>
      <c r="E151856" s="2">
        <v>0.11627906976744186</v>
      </c>
      <c r="F151856" s="2">
        <v>0.21044546850998463</v>
      </c>
    </row>
    <row r="151857" spans="1:6" x14ac:dyDescent="0.3">
      <c r="A151857" s="1" t="s">
        <v>55855</v>
      </c>
      <c r="B151857" s="1" t="s">
        <v>71090</v>
      </c>
      <c r="C151857" s="2">
        <v>9.2666666666666661E-2</v>
      </c>
      <c r="D151857" s="2">
        <v>0.22855181880576528</v>
      </c>
      <c r="E151857" s="2">
        <v>0.16804407713498623</v>
      </c>
      <c r="F151857" s="2">
        <v>0.10737597911227154</v>
      </c>
    </row>
    <row r="151858" spans="1:6" x14ac:dyDescent="0.3">
      <c r="A151858" s="1" t="s">
        <v>35035</v>
      </c>
      <c r="B151858" s="1" t="s">
        <v>3332</v>
      </c>
      <c r="C151858" s="2">
        <v>4.0021287919105905E-2</v>
      </c>
      <c r="D151858" s="2">
        <v>1.4925373134328358E-2</v>
      </c>
      <c r="E151858" s="2">
        <v>0</v>
      </c>
      <c r="F151858" s="2">
        <v>3.8818135506877231E-2</v>
      </c>
    </row>
    <row r="151859" spans="1:6" x14ac:dyDescent="0.3">
      <c r="A151859" s="1" t="s">
        <v>55858</v>
      </c>
      <c r="B151859" s="1" t="s">
        <v>3269</v>
      </c>
      <c r="C151859" s="2">
        <v>0.11448850486036105</v>
      </c>
      <c r="D151859" s="2">
        <v>2.5210084033613446E-2</v>
      </c>
      <c r="E151859" s="2">
        <v>6.2857142857142861E-2</v>
      </c>
      <c r="F151859" s="2">
        <v>0.10712274774774774</v>
      </c>
    </row>
    <row r="151860" spans="1:6" x14ac:dyDescent="0.3">
      <c r="A151860" s="1" t="s">
        <v>3281</v>
      </c>
      <c r="B151860" s="1" t="s">
        <v>77567</v>
      </c>
      <c r="C151860" s="2">
        <v>0.48318924111431316</v>
      </c>
      <c r="D151860" s="2">
        <v>0.54545454545454541</v>
      </c>
      <c r="E151860" s="2">
        <v>1</v>
      </c>
      <c r="F151860" s="2">
        <v>0.48689138576779029</v>
      </c>
    </row>
    <row r="151861" spans="1:6" x14ac:dyDescent="0.3">
      <c r="A151861" s="1" t="s">
        <v>28127</v>
      </c>
      <c r="B151861" s="1" t="s">
        <v>107717</v>
      </c>
      <c r="C151861" s="2">
        <v>8.5674948369735271E-2</v>
      </c>
      <c r="D151861" s="2">
        <v>0.16672268907563026</v>
      </c>
      <c r="E151861" s="2">
        <v>0.15976331360946747</v>
      </c>
      <c r="F151861" s="2">
        <v>0.10101520278801959</v>
      </c>
    </row>
    <row r="151862" spans="1:6" x14ac:dyDescent="0.3">
      <c r="A151862" s="1" t="s">
        <v>28127</v>
      </c>
      <c r="B151862" s="1" t="s">
        <v>107718</v>
      </c>
      <c r="C151862" s="2">
        <v>9.7064897678202644E-2</v>
      </c>
      <c r="D151862" s="2">
        <v>3.9663865546218487E-2</v>
      </c>
      <c r="E151862" s="2">
        <v>4.9704142011834318E-2</v>
      </c>
      <c r="F151862" s="2">
        <v>8.6418505985150759E-2</v>
      </c>
    </row>
    <row r="151863" spans="1:6" x14ac:dyDescent="0.3">
      <c r="A151863" s="1" t="s">
        <v>67242</v>
      </c>
      <c r="B151863" s="1" t="s">
        <v>24688</v>
      </c>
      <c r="C151863" s="2">
        <v>0.18471337579617833</v>
      </c>
      <c r="D151863" s="2">
        <v>0.34615384615384615</v>
      </c>
      <c r="E151863" s="2">
        <v>0</v>
      </c>
      <c r="F151863" s="2">
        <v>0.19113149847094801</v>
      </c>
    </row>
    <row r="151864" spans="1:6" x14ac:dyDescent="0.3">
      <c r="A151864" s="1" t="s">
        <v>67242</v>
      </c>
      <c r="B151864" s="1" t="s">
        <v>55843</v>
      </c>
      <c r="C151864" s="2">
        <v>0.79617834394904463</v>
      </c>
      <c r="D151864" s="2">
        <v>0.61538461538461542</v>
      </c>
      <c r="E151864" s="2">
        <v>0</v>
      </c>
      <c r="F151864" s="2">
        <v>0.78899082568807344</v>
      </c>
    </row>
    <row r="151865" spans="1:6" x14ac:dyDescent="0.3">
      <c r="A151865" s="1" t="s">
        <v>71095</v>
      </c>
      <c r="B151865" s="1" t="s">
        <v>35042</v>
      </c>
      <c r="C151865" s="2">
        <v>0.26413427561837455</v>
      </c>
      <c r="D151865" s="2">
        <v>0.3902439024390244</v>
      </c>
      <c r="E151865" s="2">
        <v>0.625</v>
      </c>
      <c r="F151865" s="2">
        <v>0.27095681625740897</v>
      </c>
    </row>
    <row r="151866" spans="1:6" x14ac:dyDescent="0.3">
      <c r="A151866" s="1" t="s">
        <v>23299</v>
      </c>
      <c r="B151866" s="1" t="s">
        <v>29357</v>
      </c>
      <c r="C151866" s="2">
        <v>0.23427516683231578</v>
      </c>
      <c r="D151866" s="2">
        <v>0.36935086277732126</v>
      </c>
      <c r="E151866" s="2">
        <v>0.28075709779179808</v>
      </c>
      <c r="F151866" s="2">
        <v>0.24908046452039509</v>
      </c>
    </row>
    <row r="151867" spans="1:6" x14ac:dyDescent="0.3">
      <c r="A151867" s="1" t="s">
        <v>83172</v>
      </c>
      <c r="B151867" s="1" t="s">
        <v>3332</v>
      </c>
      <c r="C151867" s="2">
        <v>0.62336114421930866</v>
      </c>
      <c r="D151867" s="2">
        <v>0.88235294117647056</v>
      </c>
      <c r="E151867" s="2">
        <v>0.8666666666666667</v>
      </c>
      <c r="F151867" s="2">
        <v>0.64496180429246996</v>
      </c>
    </row>
    <row r="151868" spans="1:6" x14ac:dyDescent="0.3">
      <c r="A151868" s="1" t="s">
        <v>71096</v>
      </c>
      <c r="B151868" s="1" t="s">
        <v>3270</v>
      </c>
      <c r="C151868" s="2">
        <v>0.32105133873741093</v>
      </c>
      <c r="D151868" s="2">
        <v>0.37799043062200954</v>
      </c>
      <c r="E151868" s="2">
        <v>0.45454545454545453</v>
      </c>
      <c r="F151868" s="2">
        <v>0.3251618871415356</v>
      </c>
    </row>
    <row r="151869" spans="1:6" x14ac:dyDescent="0.3">
      <c r="A151869" s="1" t="s">
        <v>35045</v>
      </c>
      <c r="B151869" s="1" t="s">
        <v>3297</v>
      </c>
      <c r="C151869" s="2">
        <v>0.13481018650004734</v>
      </c>
      <c r="D151869" s="2">
        <v>0.14760147601476015</v>
      </c>
      <c r="E151869" s="2">
        <v>9.5132743362831854E-2</v>
      </c>
      <c r="F151869" s="2">
        <v>0.13447392346474915</v>
      </c>
    </row>
    <row r="151870" spans="1:6" x14ac:dyDescent="0.3">
      <c r="A151870" s="1" t="s">
        <v>35045</v>
      </c>
      <c r="B151870" s="1" t="s">
        <v>3267</v>
      </c>
      <c r="C151870" s="2">
        <v>7.5736059831487271E-3</v>
      </c>
      <c r="D151870" s="2">
        <v>2.7675276752767526E-3</v>
      </c>
      <c r="E151870" s="2">
        <v>0</v>
      </c>
      <c r="F151870" s="2">
        <v>6.8600710802545666E-3</v>
      </c>
    </row>
    <row r="151871" spans="1:6" x14ac:dyDescent="0.3">
      <c r="A151871" s="1" t="s">
        <v>35048</v>
      </c>
      <c r="B151871" s="1" t="s">
        <v>91187</v>
      </c>
      <c r="C151871" s="2">
        <v>0.37277999275099671</v>
      </c>
      <c r="D151871" s="2">
        <v>0.32552083333333331</v>
      </c>
      <c r="E151871" s="2">
        <v>0.4</v>
      </c>
      <c r="F151871" s="2">
        <v>0.36812173378419921</v>
      </c>
    </row>
    <row r="151872" spans="1:6" x14ac:dyDescent="0.3">
      <c r="A151872" s="1" t="s">
        <v>3271</v>
      </c>
      <c r="B151872" s="1" t="s">
        <v>83171</v>
      </c>
      <c r="C151872" s="2">
        <v>0.11587048061565268</v>
      </c>
      <c r="D151872" s="2">
        <v>3.4690799396681751E-2</v>
      </c>
      <c r="E151872" s="2">
        <v>6.4285714285714279E-2</v>
      </c>
      <c r="F151872" s="2">
        <v>0.10793237971391417</v>
      </c>
    </row>
    <row r="151873" spans="1:6" x14ac:dyDescent="0.3">
      <c r="A151873" s="1" t="s">
        <v>35051</v>
      </c>
      <c r="B151873" s="1" t="s">
        <v>101093</v>
      </c>
      <c r="C151873" s="2">
        <v>0.21359691417550628</v>
      </c>
      <c r="D151873" s="2">
        <v>7.4257425742574254E-2</v>
      </c>
      <c r="E151873" s="2">
        <v>0</v>
      </c>
      <c r="F151873" s="2">
        <v>0.20533272561531449</v>
      </c>
    </row>
    <row r="151874" spans="1:6" x14ac:dyDescent="0.3">
      <c r="A151874" s="1" t="s">
        <v>35051</v>
      </c>
      <c r="B151874" s="1" t="s">
        <v>55823</v>
      </c>
      <c r="C151874" s="2">
        <v>4.29122468659595E-2</v>
      </c>
      <c r="D151874" s="2">
        <v>4.9504950495049507E-2</v>
      </c>
      <c r="E151874" s="2">
        <v>0</v>
      </c>
      <c r="F151874" s="2">
        <v>4.2844120328167729E-2</v>
      </c>
    </row>
    <row r="151875" spans="1:6" x14ac:dyDescent="0.3">
      <c r="A151875" s="1" t="s">
        <v>3302</v>
      </c>
      <c r="B151875" s="1" t="s">
        <v>20218</v>
      </c>
      <c r="C151875" s="2">
        <v>0.2922325354176844</v>
      </c>
      <c r="D151875" s="2">
        <v>0.2608695652173913</v>
      </c>
      <c r="E151875" s="2">
        <v>0.33870967741935482</v>
      </c>
      <c r="F151875" s="2">
        <v>0.29169385662347347</v>
      </c>
    </row>
    <row r="151876" spans="1:6" x14ac:dyDescent="0.3">
      <c r="A151876" s="1" t="s">
        <v>3302</v>
      </c>
      <c r="B151876" s="1" t="s">
        <v>90423</v>
      </c>
      <c r="C151876" s="2">
        <v>0.20605764533463605</v>
      </c>
      <c r="D151876" s="2">
        <v>0.20108695652173914</v>
      </c>
      <c r="E151876" s="2">
        <v>0.14516129032258066</v>
      </c>
      <c r="F151876" s="2">
        <v>0.20518318262328702</v>
      </c>
    </row>
    <row r="151877" spans="1:6" x14ac:dyDescent="0.3">
      <c r="A151877" s="1" t="s">
        <v>3306</v>
      </c>
      <c r="B151877" s="1" t="s">
        <v>107719</v>
      </c>
      <c r="C151877" s="2">
        <v>4.8626014132426065E-2</v>
      </c>
      <c r="D151877" s="2">
        <v>1.9934640522875816E-2</v>
      </c>
      <c r="E151877" s="2">
        <v>7.8913324708926258E-2</v>
      </c>
      <c r="F151877" s="2">
        <v>4.5819164704856571E-2</v>
      </c>
    </row>
    <row r="151878" spans="1:6" x14ac:dyDescent="0.3">
      <c r="A151878" s="1" t="s">
        <v>29356</v>
      </c>
      <c r="B151878" s="1" t="s">
        <v>48696</v>
      </c>
      <c r="C151878" s="2">
        <v>0.4300054049880318</v>
      </c>
      <c r="D151878" s="2">
        <v>0.31043956043956045</v>
      </c>
      <c r="E151878" s="2">
        <v>0.3577981651376147</v>
      </c>
      <c r="F151878" s="2">
        <v>0.41283630470016208</v>
      </c>
    </row>
    <row r="151879" spans="1:6" x14ac:dyDescent="0.3">
      <c r="A151879" s="1" t="s">
        <v>29356</v>
      </c>
      <c r="B151879" s="1" t="s">
        <v>99057</v>
      </c>
      <c r="C151879" s="2">
        <v>0.21550459423982704</v>
      </c>
      <c r="D151879" s="2">
        <v>3.5164835164835165E-2</v>
      </c>
      <c r="E151879" s="2">
        <v>1.9877675840978593E-2</v>
      </c>
      <c r="F151879" s="2">
        <v>0.1859319286871961</v>
      </c>
    </row>
    <row r="151880" spans="1:6" x14ac:dyDescent="0.3">
      <c r="A151880" s="1" t="s">
        <v>23303</v>
      </c>
      <c r="B151880" s="1" t="s">
        <v>3360</v>
      </c>
      <c r="C151880" s="2">
        <v>0.18985051889936208</v>
      </c>
      <c r="D151880" s="2">
        <v>6.8265682656826573E-2</v>
      </c>
      <c r="E151880" s="2">
        <v>2.7227722772277228E-2</v>
      </c>
      <c r="F151880" s="2">
        <v>0.1688342775073805</v>
      </c>
    </row>
    <row r="151881" spans="1:6" x14ac:dyDescent="0.3">
      <c r="A151881" s="1" t="s">
        <v>3309</v>
      </c>
      <c r="B151881" s="1" t="s">
        <v>93135</v>
      </c>
      <c r="C151881" s="2">
        <v>0.14135183757388847</v>
      </c>
      <c r="D151881" s="2">
        <v>0.10927672955974843</v>
      </c>
      <c r="E151881" s="2">
        <v>1.9721577726218097E-2</v>
      </c>
      <c r="F151881" s="2">
        <v>0.12666397741024607</v>
      </c>
    </row>
    <row r="151882" spans="1:6" x14ac:dyDescent="0.3">
      <c r="A151882" s="1" t="s">
        <v>3309</v>
      </c>
      <c r="B151882" s="1" t="s">
        <v>25559</v>
      </c>
      <c r="C151882" s="2">
        <v>4.6260601387818042E-3</v>
      </c>
      <c r="D151882" s="2">
        <v>0.17452830188679244</v>
      </c>
      <c r="E151882" s="2">
        <v>1.8561484918793503E-2</v>
      </c>
      <c r="F151882" s="2">
        <v>2.7632109721661961E-2</v>
      </c>
    </row>
    <row r="151883" spans="1:6" x14ac:dyDescent="0.3">
      <c r="A151883" s="1" t="s">
        <v>29356</v>
      </c>
      <c r="B151883" s="1" t="s">
        <v>55873</v>
      </c>
      <c r="C151883" s="2">
        <v>6.1771291792139605E-3</v>
      </c>
      <c r="D151883" s="2">
        <v>3.5714285714285712E-2</v>
      </c>
      <c r="E151883" s="2">
        <v>1.5290519877675841E-2</v>
      </c>
      <c r="F151883" s="2">
        <v>1.0048622366288493E-2</v>
      </c>
    </row>
    <row r="151884" spans="1:6" x14ac:dyDescent="0.3">
      <c r="A151884" s="1" t="s">
        <v>35057</v>
      </c>
      <c r="B151884" s="1" t="s">
        <v>71116</v>
      </c>
      <c r="C151884" s="2">
        <v>0.17523923444976078</v>
      </c>
      <c r="D151884" s="2">
        <v>7.0085470085470086E-2</v>
      </c>
      <c r="E151884" s="2">
        <v>0</v>
      </c>
      <c r="F151884" s="2">
        <v>0.16458616010854818</v>
      </c>
    </row>
    <row r="151885" spans="1:6" x14ac:dyDescent="0.3">
      <c r="A151885" s="1" t="s">
        <v>28130</v>
      </c>
      <c r="B151885" s="1" t="s">
        <v>55902</v>
      </c>
      <c r="C151885" s="2">
        <v>0.17940552016985137</v>
      </c>
      <c r="D151885" s="2">
        <v>0.14274385408406026</v>
      </c>
      <c r="E151885" s="2">
        <v>0.15789473684210525</v>
      </c>
      <c r="F151885" s="2">
        <v>0.17477692944531323</v>
      </c>
    </row>
    <row r="151886" spans="1:6" x14ac:dyDescent="0.3">
      <c r="A151886" s="1" t="s">
        <v>35059</v>
      </c>
      <c r="B151886" s="1" t="s">
        <v>107720</v>
      </c>
      <c r="C151886" s="2">
        <v>0.24442636289666395</v>
      </c>
      <c r="D151886" s="2">
        <v>5.7692307692307696E-2</v>
      </c>
      <c r="E151886" s="2">
        <v>9.5238095238095233E-2</v>
      </c>
      <c r="F151886" s="2">
        <v>0.24082934609250398</v>
      </c>
    </row>
    <row r="151887" spans="1:6" x14ac:dyDescent="0.3">
      <c r="A151887" s="1" t="s">
        <v>3324</v>
      </c>
      <c r="B151887" s="1" t="s">
        <v>35116</v>
      </c>
      <c r="C151887" s="2">
        <v>0.65013927576601671</v>
      </c>
      <c r="D151887" s="2">
        <v>0.38053097345132741</v>
      </c>
      <c r="E151887" s="2">
        <v>0.27777777777777779</v>
      </c>
      <c r="F151887" s="2">
        <v>0.63084112149532712</v>
      </c>
    </row>
    <row r="151888" spans="1:6" x14ac:dyDescent="0.3">
      <c r="A151888" s="1" t="s">
        <v>55878</v>
      </c>
      <c r="B151888" s="1" t="s">
        <v>55893</v>
      </c>
      <c r="C151888" s="2">
        <v>8.3948339483394835E-2</v>
      </c>
      <c r="D151888" s="2">
        <v>0</v>
      </c>
      <c r="E151888" s="2">
        <v>0</v>
      </c>
      <c r="F151888" s="2">
        <v>8.1468218442256046E-2</v>
      </c>
    </row>
    <row r="151889" spans="1:6" x14ac:dyDescent="0.3">
      <c r="A151889" s="1" t="s">
        <v>3321</v>
      </c>
      <c r="B151889" s="1" t="s">
        <v>55893</v>
      </c>
      <c r="C151889" s="2">
        <v>6.0244308717379236E-2</v>
      </c>
      <c r="D151889" s="2">
        <v>4.6632124352331605E-2</v>
      </c>
      <c r="E151889" s="2">
        <v>9.5238095238095233E-2</v>
      </c>
      <c r="F151889" s="2">
        <v>5.9748427672955975E-2</v>
      </c>
    </row>
    <row r="151890" spans="1:6" x14ac:dyDescent="0.3">
      <c r="A151890" s="1" t="s">
        <v>35067</v>
      </c>
      <c r="B151890" s="1" t="s">
        <v>101113</v>
      </c>
      <c r="C151890" s="2">
        <v>0.12443033854166667</v>
      </c>
      <c r="D151890" s="2">
        <v>0.2311411992263056</v>
      </c>
      <c r="E151890" s="2">
        <v>0.11217948717948718</v>
      </c>
      <c r="F151890" s="2">
        <v>0.1313648478047412</v>
      </c>
    </row>
    <row r="151891" spans="1:6" x14ac:dyDescent="0.3">
      <c r="A151891" s="1" t="s">
        <v>3326</v>
      </c>
      <c r="B151891" s="1" t="s">
        <v>69369</v>
      </c>
      <c r="C151891" s="2">
        <v>0.1214968814968815</v>
      </c>
      <c r="D151891" s="2">
        <v>7.7164904258359535E-2</v>
      </c>
      <c r="E151891" s="2">
        <v>6.515957446808511E-2</v>
      </c>
      <c r="F151891" s="2">
        <v>0.10936347997050873</v>
      </c>
    </row>
    <row r="151892" spans="1:6" x14ac:dyDescent="0.3">
      <c r="A151892" s="1" t="s">
        <v>35067</v>
      </c>
      <c r="B151892" s="1" t="s">
        <v>107721</v>
      </c>
      <c r="C151892" s="2">
        <v>9.2366536458333329E-2</v>
      </c>
      <c r="D151892" s="2">
        <v>0.10154738878143134</v>
      </c>
      <c r="E151892" s="2">
        <v>2.3504273504273504E-2</v>
      </c>
      <c r="F151892" s="2">
        <v>8.8511712722682004E-2</v>
      </c>
    </row>
    <row r="151893" spans="1:6" x14ac:dyDescent="0.3">
      <c r="A151893" s="1" t="s">
        <v>30637</v>
      </c>
      <c r="B151893" s="1" t="s">
        <v>23315</v>
      </c>
      <c r="C151893" s="2">
        <v>0.67532467532467533</v>
      </c>
      <c r="D151893" s="2">
        <v>0.5625</v>
      </c>
      <c r="E151893" s="2">
        <v>0.55555555555555558</v>
      </c>
      <c r="F151893" s="2">
        <v>0.67130919220055707</v>
      </c>
    </row>
    <row r="151894" spans="1:6" x14ac:dyDescent="0.3">
      <c r="A151894" s="1" t="s">
        <v>35076</v>
      </c>
      <c r="B151894" s="1" t="s">
        <v>35081</v>
      </c>
      <c r="C151894" s="2">
        <v>0.54113438937148695</v>
      </c>
      <c r="D151894" s="2">
        <v>0.39768339768339767</v>
      </c>
      <c r="E151894" s="2">
        <v>0.72881355932203384</v>
      </c>
      <c r="F151894" s="2">
        <v>0.53497164461247637</v>
      </c>
    </row>
    <row r="151895" spans="1:6" x14ac:dyDescent="0.3">
      <c r="A151895" s="1" t="s">
        <v>3347</v>
      </c>
      <c r="B151895" s="1" t="s">
        <v>3336</v>
      </c>
      <c r="C151895" s="2">
        <v>5.9826746074715755E-2</v>
      </c>
      <c r="D151895" s="2">
        <v>5.6285178236397749E-3</v>
      </c>
      <c r="E151895" s="2">
        <v>0</v>
      </c>
      <c r="F151895" s="2">
        <v>5.2459016393442623E-2</v>
      </c>
    </row>
    <row r="151896" spans="1:6" x14ac:dyDescent="0.3">
      <c r="A151896" s="1" t="s">
        <v>83183</v>
      </c>
      <c r="B151896" s="1" t="s">
        <v>55885</v>
      </c>
      <c r="C151896" s="2">
        <v>0.96300715990453456</v>
      </c>
      <c r="D151896" s="2">
        <v>0.984375</v>
      </c>
      <c r="E151896" s="2">
        <v>1</v>
      </c>
      <c r="F151896" s="2">
        <v>0.9646408839779006</v>
      </c>
    </row>
    <row r="151897" spans="1:6" x14ac:dyDescent="0.3">
      <c r="A151897" s="1" t="s">
        <v>83182</v>
      </c>
      <c r="B151897" s="1" t="s">
        <v>35075</v>
      </c>
      <c r="C151897" s="2">
        <v>0.67343750000000002</v>
      </c>
      <c r="D151897" s="2">
        <v>0.63157894736842102</v>
      </c>
      <c r="E151897" s="2">
        <v>0</v>
      </c>
      <c r="F151897" s="2">
        <v>0.67121212121212126</v>
      </c>
    </row>
    <row r="151898" spans="1:6" x14ac:dyDescent="0.3">
      <c r="A151898" s="1" t="s">
        <v>55883</v>
      </c>
      <c r="B151898" s="1" t="s">
        <v>3314</v>
      </c>
      <c r="C151898" s="2">
        <v>0.19516129032258064</v>
      </c>
      <c r="D151898" s="2">
        <v>0.2857142857142857</v>
      </c>
      <c r="E151898" s="2">
        <v>0</v>
      </c>
      <c r="F151898" s="2">
        <v>0.19716088328075709</v>
      </c>
    </row>
    <row r="151899" spans="1:6" x14ac:dyDescent="0.3">
      <c r="A151899" s="1" t="s">
        <v>35079</v>
      </c>
      <c r="B151899" s="1" t="s">
        <v>101104</v>
      </c>
      <c r="C151899" s="2">
        <v>0.13024282560706402</v>
      </c>
      <c r="D151899" s="2">
        <v>5.4421768707482991E-2</v>
      </c>
      <c r="E151899" s="2">
        <v>0.08</v>
      </c>
      <c r="F151899" s="2">
        <v>0.12653305414298535</v>
      </c>
    </row>
    <row r="151900" spans="1:6" x14ac:dyDescent="0.3">
      <c r="A151900" s="1" t="s">
        <v>27064</v>
      </c>
      <c r="B151900" s="1" t="s">
        <v>55881</v>
      </c>
      <c r="C151900" s="2">
        <v>0.11115506329113924</v>
      </c>
      <c r="D151900" s="2">
        <v>0.15151515151515152</v>
      </c>
      <c r="E151900" s="2">
        <v>0</v>
      </c>
      <c r="F151900" s="2">
        <v>0.11123853211009174</v>
      </c>
    </row>
    <row r="151901" spans="1:6" x14ac:dyDescent="0.3">
      <c r="A151901" s="1" t="s">
        <v>106121</v>
      </c>
      <c r="B151901" s="1" t="s">
        <v>55885</v>
      </c>
      <c r="C151901" s="2">
        <v>0.89406286379511057</v>
      </c>
      <c r="D151901" s="2">
        <v>1</v>
      </c>
      <c r="E151901" s="2">
        <v>0.5</v>
      </c>
      <c r="F151901" s="2">
        <v>0.89130434782608692</v>
      </c>
    </row>
    <row r="151902" spans="1:6" x14ac:dyDescent="0.3">
      <c r="A151902" s="1" t="s">
        <v>27064</v>
      </c>
      <c r="B151902" s="1" t="s">
        <v>28133</v>
      </c>
      <c r="C151902" s="2">
        <v>0.60047468354430378</v>
      </c>
      <c r="D151902" s="2">
        <v>0.60606060606060608</v>
      </c>
      <c r="E151902" s="2">
        <v>1</v>
      </c>
      <c r="F151902" s="2">
        <v>0.60397553516819569</v>
      </c>
    </row>
    <row r="151903" spans="1:6" x14ac:dyDescent="0.3">
      <c r="A151903" s="1" t="s">
        <v>71120</v>
      </c>
      <c r="B151903" s="1" t="s">
        <v>101104</v>
      </c>
      <c r="C151903" s="2">
        <v>7.287644787644787E-2</v>
      </c>
      <c r="D151903" s="2">
        <v>0.15853658536585366</v>
      </c>
      <c r="E151903" s="2">
        <v>9.0909090909090912E-2</v>
      </c>
      <c r="F151903" s="2">
        <v>7.6212471131639717E-2</v>
      </c>
    </row>
    <row r="151904" spans="1:6" x14ac:dyDescent="0.3">
      <c r="A151904" s="1" t="s">
        <v>3359</v>
      </c>
      <c r="B151904" s="1" t="s">
        <v>53454</v>
      </c>
      <c r="C151904" s="2">
        <v>0.37173171655930276</v>
      </c>
      <c r="D151904" s="2">
        <v>0.53529411764705881</v>
      </c>
      <c r="E151904" s="2">
        <v>0.59722222222222221</v>
      </c>
      <c r="F151904" s="2">
        <v>0.39528023598820061</v>
      </c>
    </row>
    <row r="151905" spans="1:6" x14ac:dyDescent="0.3">
      <c r="A151905" s="1" t="s">
        <v>3359</v>
      </c>
      <c r="B151905" s="1" t="s">
        <v>80868</v>
      </c>
      <c r="C151905" s="2">
        <v>0.48029556650246308</v>
      </c>
      <c r="D151905" s="2">
        <v>0.29411764705882354</v>
      </c>
      <c r="E151905" s="2">
        <v>0.22222222222222221</v>
      </c>
      <c r="F151905" s="2">
        <v>0.45345788266142251</v>
      </c>
    </row>
    <row r="151906" spans="1:6" x14ac:dyDescent="0.3">
      <c r="A151906" s="1" t="s">
        <v>3357</v>
      </c>
      <c r="B151906" s="1" t="s">
        <v>3318</v>
      </c>
      <c r="C151906" s="2">
        <v>4.1610587707492146E-2</v>
      </c>
      <c r="D151906" s="2">
        <v>9.2592592592592587E-3</v>
      </c>
      <c r="E151906" s="2">
        <v>9.7087378640776691E-3</v>
      </c>
      <c r="F151906" s="2">
        <v>3.7245392822502423E-2</v>
      </c>
    </row>
    <row r="151907" spans="1:6" x14ac:dyDescent="0.3">
      <c r="A151907" s="1" t="s">
        <v>26650</v>
      </c>
      <c r="B151907" s="1" t="s">
        <v>3392</v>
      </c>
      <c r="C151907" s="2">
        <v>9.8129408157007048E-2</v>
      </c>
      <c r="D151907" s="2">
        <v>0.10795454545454546</v>
      </c>
      <c r="E151907" s="2">
        <v>4.1666666666666664E-2</v>
      </c>
      <c r="F151907" s="2">
        <v>9.7847919655667151E-2</v>
      </c>
    </row>
    <row r="151908" spans="1:6" x14ac:dyDescent="0.3">
      <c r="A151908" s="1" t="s">
        <v>3364</v>
      </c>
      <c r="B151908" s="1" t="s">
        <v>107722</v>
      </c>
      <c r="C151908" s="2">
        <v>0.13800077790742901</v>
      </c>
      <c r="D151908" s="2">
        <v>9.081735620585267E-2</v>
      </c>
      <c r="E151908" s="2">
        <v>0.1744186046511628</v>
      </c>
      <c r="F151908" s="2">
        <v>0.13511199885861036</v>
      </c>
    </row>
    <row r="151909" spans="1:6" x14ac:dyDescent="0.3">
      <c r="A151909" s="1" t="s">
        <v>35091</v>
      </c>
      <c r="B151909" s="1" t="s">
        <v>105595</v>
      </c>
      <c r="C151909" s="2">
        <v>0.53781145271747044</v>
      </c>
      <c r="D151909" s="2">
        <v>0.67978533094812166</v>
      </c>
      <c r="E151909" s="2">
        <v>0.75</v>
      </c>
      <c r="F151909" s="2">
        <v>0.55001337255950788</v>
      </c>
    </row>
    <row r="151910" spans="1:6" x14ac:dyDescent="0.3">
      <c r="A151910" s="1" t="s">
        <v>24690</v>
      </c>
      <c r="B151910" s="1" t="s">
        <v>35103</v>
      </c>
      <c r="C151910" s="2">
        <v>0.10579616461969403</v>
      </c>
      <c r="D151910" s="2">
        <v>0.2766531713900135</v>
      </c>
      <c r="E151910" s="2">
        <v>0.24871794871794872</v>
      </c>
      <c r="F151910" s="2">
        <v>0.12330740420628061</v>
      </c>
    </row>
    <row r="151911" spans="1:6" x14ac:dyDescent="0.3">
      <c r="A151911" s="1" t="s">
        <v>3361</v>
      </c>
      <c r="B151911" s="1" t="s">
        <v>29619</v>
      </c>
      <c r="C151911" s="2">
        <v>1.4041095890410958E-2</v>
      </c>
      <c r="D151911" s="2">
        <v>0</v>
      </c>
      <c r="E151911" s="2">
        <v>0</v>
      </c>
      <c r="F151911" s="2">
        <v>1.3398692810457516E-2</v>
      </c>
    </row>
    <row r="151912" spans="1:6" x14ac:dyDescent="0.3">
      <c r="A151912" s="1" t="s">
        <v>3372</v>
      </c>
      <c r="B151912" s="1" t="s">
        <v>107723</v>
      </c>
      <c r="C151912" s="2">
        <v>0.68213783403656825</v>
      </c>
      <c r="D151912" s="2">
        <v>0.37373737373737376</v>
      </c>
      <c r="E151912" s="2">
        <v>0.91666666666666663</v>
      </c>
      <c r="F151912" s="2">
        <v>0.67090803932909193</v>
      </c>
    </row>
    <row r="151913" spans="1:6" x14ac:dyDescent="0.3">
      <c r="A151913" s="1" t="s">
        <v>27066</v>
      </c>
      <c r="B151913" s="1" t="s">
        <v>107724</v>
      </c>
      <c r="C151913" s="2">
        <v>2.078076295086834E-2</v>
      </c>
      <c r="D151913" s="2">
        <v>6.1770761839396015E-3</v>
      </c>
      <c r="E151913" s="2">
        <v>5.0697084917617234E-3</v>
      </c>
      <c r="F151913" s="2">
        <v>1.5517241379310345E-2</v>
      </c>
    </row>
    <row r="151914" spans="1:6" x14ac:dyDescent="0.3">
      <c r="A151914" s="1" t="s">
        <v>3369</v>
      </c>
      <c r="B151914" s="1" t="s">
        <v>100117</v>
      </c>
      <c r="C151914" s="2">
        <v>9.5096456191042747E-2</v>
      </c>
      <c r="D151914" s="2">
        <v>0.14941494149414941</v>
      </c>
      <c r="E151914" s="2">
        <v>4.7976011994002997E-2</v>
      </c>
      <c r="F151914" s="2">
        <v>9.723145071982281E-2</v>
      </c>
    </row>
    <row r="151915" spans="1:6" x14ac:dyDescent="0.3">
      <c r="A151915" s="1" t="s">
        <v>71128</v>
      </c>
      <c r="B151915" s="1" t="s">
        <v>27067</v>
      </c>
      <c r="C151915" s="2">
        <v>0.22330262708973048</v>
      </c>
      <c r="D151915" s="2">
        <v>0.11067193675889328</v>
      </c>
      <c r="E151915" s="2">
        <v>6.9306930693069313E-2</v>
      </c>
      <c r="F151915" s="2">
        <v>0.21208842170350906</v>
      </c>
    </row>
    <row r="151916" spans="1:6" x14ac:dyDescent="0.3">
      <c r="A151916" s="1" t="s">
        <v>3369</v>
      </c>
      <c r="B151916" s="1" t="s">
        <v>107724</v>
      </c>
      <c r="C151916" s="2">
        <v>0.17132659131469363</v>
      </c>
      <c r="D151916" s="2">
        <v>0.11521152115211521</v>
      </c>
      <c r="E151916" s="2">
        <v>0.23088455772113942</v>
      </c>
      <c r="F151916" s="2">
        <v>0.16965669988925802</v>
      </c>
    </row>
    <row r="151917" spans="1:6" x14ac:dyDescent="0.3">
      <c r="A151917" s="1" t="s">
        <v>3374</v>
      </c>
      <c r="B151917" s="1" t="s">
        <v>107725</v>
      </c>
      <c r="C151917" s="2">
        <v>0.1348401512547267</v>
      </c>
      <c r="D151917" s="2">
        <v>1.6822429906542057E-2</v>
      </c>
      <c r="E151917" s="2">
        <v>5.128205128205128E-2</v>
      </c>
      <c r="F151917" s="2">
        <v>0.12357032457496137</v>
      </c>
    </row>
    <row r="151918" spans="1:6" x14ac:dyDescent="0.3">
      <c r="A151918" s="1" t="s">
        <v>3374</v>
      </c>
      <c r="B151918" s="1" t="s">
        <v>26182</v>
      </c>
      <c r="C151918" s="2">
        <v>0.16199724991405981</v>
      </c>
      <c r="D151918" s="2">
        <v>0.28317757009345795</v>
      </c>
      <c r="E151918" s="2">
        <v>0.18376068376068375</v>
      </c>
      <c r="F151918" s="2">
        <v>0.17241112828438948</v>
      </c>
    </row>
    <row r="151919" spans="1:6" x14ac:dyDescent="0.3">
      <c r="A151919" s="1" t="s">
        <v>3374</v>
      </c>
      <c r="B151919" s="1" t="s">
        <v>99996</v>
      </c>
      <c r="C151919" s="2">
        <v>0.2062564455139223</v>
      </c>
      <c r="D151919" s="2">
        <v>0.12429906542056075</v>
      </c>
      <c r="E151919" s="2">
        <v>3.8461538461538464E-2</v>
      </c>
      <c r="F151919" s="2">
        <v>0.19644513137557959</v>
      </c>
    </row>
    <row r="151920" spans="1:6" x14ac:dyDescent="0.3">
      <c r="A151920" s="1" t="s">
        <v>35097</v>
      </c>
      <c r="B151920" s="1" t="s">
        <v>107726</v>
      </c>
      <c r="C151920" s="2">
        <v>0.23816888339004022</v>
      </c>
      <c r="D151920" s="2">
        <v>0.10951526032315978</v>
      </c>
      <c r="E151920" s="2">
        <v>2.9354207436399216E-2</v>
      </c>
      <c r="F151920" s="2">
        <v>0.21449429254048313</v>
      </c>
    </row>
    <row r="151921" spans="1:6" x14ac:dyDescent="0.3">
      <c r="A151921" s="1" t="s">
        <v>3376</v>
      </c>
      <c r="B151921" s="1" t="s">
        <v>107727</v>
      </c>
      <c r="C151921" s="2">
        <v>0.46670038779295231</v>
      </c>
      <c r="D151921" s="2">
        <v>0.47495361781076068</v>
      </c>
      <c r="E151921" s="2">
        <v>0.60439560439560436</v>
      </c>
      <c r="F151921" s="2">
        <v>0.47113650030066145</v>
      </c>
    </row>
    <row r="151922" spans="1:6" x14ac:dyDescent="0.3">
      <c r="A151922" s="1" t="s">
        <v>3376</v>
      </c>
      <c r="B151922" s="1" t="s">
        <v>107728</v>
      </c>
      <c r="C151922" s="2">
        <v>0.38745574102175012</v>
      </c>
      <c r="D151922" s="2">
        <v>0.46011131725417442</v>
      </c>
      <c r="E151922" s="2">
        <v>0.36263736263736263</v>
      </c>
      <c r="F151922" s="2">
        <v>0.39266386049308477</v>
      </c>
    </row>
    <row r="151923" spans="1:6" x14ac:dyDescent="0.3">
      <c r="A151923" s="1" t="s">
        <v>3378</v>
      </c>
      <c r="B151923" s="1" t="s">
        <v>35089</v>
      </c>
      <c r="C151923" s="2">
        <v>8.2035595105672973E-2</v>
      </c>
      <c r="D151923" s="2">
        <v>3.8076152304609222E-2</v>
      </c>
      <c r="E151923" s="2">
        <v>0</v>
      </c>
      <c r="F151923" s="2">
        <v>7.8368292369064466E-2</v>
      </c>
    </row>
    <row r="151924" spans="1:6" x14ac:dyDescent="0.3">
      <c r="A151924" s="1" t="s">
        <v>3433</v>
      </c>
      <c r="B151924" s="1" t="s">
        <v>93152</v>
      </c>
      <c r="C151924" s="2">
        <v>1.7248699713406219E-2</v>
      </c>
      <c r="D151924" s="2">
        <v>0.1662210338680927</v>
      </c>
      <c r="E151924" s="2">
        <v>0.06</v>
      </c>
      <c r="F151924" s="2">
        <v>3.3966767648948869E-2</v>
      </c>
    </row>
    <row r="151925" spans="1:6" x14ac:dyDescent="0.3">
      <c r="A151925" s="1" t="s">
        <v>47754</v>
      </c>
      <c r="B151925" s="1" t="s">
        <v>23309</v>
      </c>
      <c r="C151925" s="2">
        <v>0.5714285714285714</v>
      </c>
      <c r="D151925" s="2">
        <v>0.3888888888888889</v>
      </c>
      <c r="E151925" s="2">
        <v>0.66666666666666663</v>
      </c>
      <c r="F151925" s="2">
        <v>0.56436420722135006</v>
      </c>
    </row>
    <row r="151926" spans="1:6" x14ac:dyDescent="0.3">
      <c r="A151926" s="1" t="s">
        <v>31224</v>
      </c>
      <c r="B151926" s="1" t="s">
        <v>107729</v>
      </c>
      <c r="C151926" s="2">
        <v>0.21924784539044137</v>
      </c>
      <c r="D151926" s="2">
        <v>8.1359423274974252E-2</v>
      </c>
      <c r="E151926" s="2">
        <v>0.37748344370860926</v>
      </c>
      <c r="F151926" s="2">
        <v>0.20671981776765375</v>
      </c>
    </row>
    <row r="151927" spans="1:6" x14ac:dyDescent="0.3">
      <c r="A151927" s="1" t="s">
        <v>3388</v>
      </c>
      <c r="B151927" s="1" t="s">
        <v>20228</v>
      </c>
      <c r="C151927" s="2">
        <v>4.1784302653867872E-2</v>
      </c>
      <c r="D151927" s="2">
        <v>2.0833333333333332E-2</v>
      </c>
      <c r="E151927" s="2">
        <v>0</v>
      </c>
      <c r="F151927" s="2">
        <v>4.0385129713827225E-2</v>
      </c>
    </row>
    <row r="151928" spans="1:6" x14ac:dyDescent="0.3">
      <c r="A151928" s="1" t="s">
        <v>3388</v>
      </c>
      <c r="B151928" s="1" t="s">
        <v>3377</v>
      </c>
      <c r="C151928" s="2">
        <v>9.5708639186900063E-2</v>
      </c>
      <c r="D151928" s="2">
        <v>7.6388888888888895E-2</v>
      </c>
      <c r="E151928" s="2">
        <v>3.7735849056603772E-2</v>
      </c>
      <c r="F151928" s="2">
        <v>9.4142818935544256E-2</v>
      </c>
    </row>
    <row r="151929" spans="1:6" x14ac:dyDescent="0.3">
      <c r="A151929" s="1" t="s">
        <v>35104</v>
      </c>
      <c r="B151929" s="1" t="s">
        <v>3389</v>
      </c>
      <c r="C151929" s="2">
        <v>0.37626262626262624</v>
      </c>
      <c r="D151929" s="2">
        <v>0.4</v>
      </c>
      <c r="E151929" s="2">
        <v>0</v>
      </c>
      <c r="F151929" s="2">
        <v>0.37192118226600984</v>
      </c>
    </row>
    <row r="151930" spans="1:6" x14ac:dyDescent="0.3">
      <c r="A151930" s="1" t="s">
        <v>3395</v>
      </c>
      <c r="B151930" s="1" t="s">
        <v>23313</v>
      </c>
      <c r="C151930" s="2">
        <v>0.25932622763608681</v>
      </c>
      <c r="D151930" s="2">
        <v>0.24596273291925466</v>
      </c>
      <c r="E151930" s="2">
        <v>0.20955882352941177</v>
      </c>
      <c r="F151930" s="2">
        <v>0.25722917565817865</v>
      </c>
    </row>
    <row r="151931" spans="1:6" x14ac:dyDescent="0.3">
      <c r="A151931" s="1" t="s">
        <v>66761</v>
      </c>
      <c r="B151931" s="1" t="s">
        <v>3103</v>
      </c>
      <c r="C151931" s="2">
        <v>0.9585666293393057</v>
      </c>
      <c r="D151931" s="2">
        <v>0.97916666666666663</v>
      </c>
      <c r="E151931" s="2">
        <v>1</v>
      </c>
      <c r="F151931" s="2">
        <v>0.95970307529162246</v>
      </c>
    </row>
    <row r="151932" spans="1:6" x14ac:dyDescent="0.3">
      <c r="A151932" s="1" t="s">
        <v>3399</v>
      </c>
      <c r="B151932" s="1" t="s">
        <v>93142</v>
      </c>
      <c r="C151932" s="2">
        <v>0.2023604176123468</v>
      </c>
      <c r="D151932" s="2">
        <v>3.1312458361092602E-2</v>
      </c>
      <c r="E151932" s="2">
        <v>3.8327526132404179E-2</v>
      </c>
      <c r="F151932" s="2">
        <v>0.17863000859173631</v>
      </c>
    </row>
    <row r="151933" spans="1:6" x14ac:dyDescent="0.3">
      <c r="A151933" s="1" t="s">
        <v>71138</v>
      </c>
      <c r="B151933" s="1" t="s">
        <v>49258</v>
      </c>
      <c r="C151933" s="2">
        <v>0.15915119363395225</v>
      </c>
      <c r="D151933" s="2">
        <v>8.3916083916083919E-2</v>
      </c>
      <c r="E151933" s="2">
        <v>5.434782608695652E-3</v>
      </c>
      <c r="F151933" s="2">
        <v>0.14865591397849462</v>
      </c>
    </row>
    <row r="151934" spans="1:6" x14ac:dyDescent="0.3">
      <c r="A151934" s="1" t="s">
        <v>3395</v>
      </c>
      <c r="B151934" s="1" t="s">
        <v>20233</v>
      </c>
      <c r="C151934" s="2">
        <v>5.7004187285877424E-2</v>
      </c>
      <c r="D151934" s="2">
        <v>0.24472049689440994</v>
      </c>
      <c r="E151934" s="2">
        <v>0.13235294117647059</v>
      </c>
      <c r="F151934" s="2">
        <v>7.1817004747518343E-2</v>
      </c>
    </row>
    <row r="151935" spans="1:6" x14ac:dyDescent="0.3">
      <c r="A151935" s="1" t="s">
        <v>3401</v>
      </c>
      <c r="B151935" s="1" t="s">
        <v>107730</v>
      </c>
      <c r="C151935" s="2">
        <v>0.14970563498738435</v>
      </c>
      <c r="D151935" s="2">
        <v>6.9535391331462429E-2</v>
      </c>
      <c r="E151935" s="2">
        <v>0.12</v>
      </c>
      <c r="F151935" s="2">
        <v>0.13959765357901177</v>
      </c>
    </row>
    <row r="151936" spans="1:6" x14ac:dyDescent="0.3">
      <c r="A151936" s="1" t="s">
        <v>83199</v>
      </c>
      <c r="B151936" s="1" t="s">
        <v>98719</v>
      </c>
      <c r="C151936" s="2">
        <v>0</v>
      </c>
      <c r="D151936" s="2">
        <v>0.75</v>
      </c>
      <c r="E151936" s="2">
        <v>0.1</v>
      </c>
      <c r="F151936" s="2">
        <v>6.2794348508634227E-3</v>
      </c>
    </row>
    <row r="151937" spans="1:6" x14ac:dyDescent="0.3">
      <c r="A151937" s="1" t="s">
        <v>31264</v>
      </c>
      <c r="B151937" s="1" t="s">
        <v>107731</v>
      </c>
      <c r="C151937" s="2">
        <v>0.16040297853701271</v>
      </c>
      <c r="D151937" s="2">
        <v>0.1391304347826087</v>
      </c>
      <c r="E151937" s="2">
        <v>0.17261904761904762</v>
      </c>
      <c r="F151937" s="2">
        <v>0.15748264145368593</v>
      </c>
    </row>
    <row r="151938" spans="1:6" x14ac:dyDescent="0.3">
      <c r="A151938" s="1" t="s">
        <v>3401</v>
      </c>
      <c r="B151938" s="1" t="s">
        <v>107732</v>
      </c>
      <c r="C151938" s="2">
        <v>6.4339781328847767E-2</v>
      </c>
      <c r="D151938" s="2">
        <v>5.4879950109136266E-2</v>
      </c>
      <c r="E151938" s="2">
        <v>0.15125</v>
      </c>
      <c r="F151938" s="2">
        <v>6.5750170943246838E-2</v>
      </c>
    </row>
    <row r="151939" spans="1:6" x14ac:dyDescent="0.3">
      <c r="A151939" s="1" t="s">
        <v>3401</v>
      </c>
      <c r="B151939" s="1" t="s">
        <v>50023</v>
      </c>
      <c r="C151939" s="2">
        <v>0.1753574432296047</v>
      </c>
      <c r="D151939" s="2">
        <v>0.24477705020268165</v>
      </c>
      <c r="E151939" s="2">
        <v>0.14374999999999999</v>
      </c>
      <c r="F151939" s="2">
        <v>0.18245942347140751</v>
      </c>
    </row>
    <row r="151940" spans="1:6" x14ac:dyDescent="0.3">
      <c r="A151940" s="1" t="s">
        <v>3401</v>
      </c>
      <c r="B151940" s="1" t="s">
        <v>53686</v>
      </c>
      <c r="C151940" s="2">
        <v>9.0622371740958788E-2</v>
      </c>
      <c r="D151940" s="2">
        <v>0.13221078889928281</v>
      </c>
      <c r="E151940" s="2">
        <v>7.2499999999999995E-2</v>
      </c>
      <c r="F151940" s="2">
        <v>9.4900493036311942E-2</v>
      </c>
    </row>
    <row r="151941" spans="1:6" x14ac:dyDescent="0.3">
      <c r="A151941" s="1" t="s">
        <v>3401</v>
      </c>
      <c r="B151941" s="1" t="s">
        <v>29928</v>
      </c>
      <c r="C151941" s="2">
        <v>3.3179142136248951E-2</v>
      </c>
      <c r="D151941" s="2">
        <v>2.8063610851262861E-3</v>
      </c>
      <c r="E151941" s="2">
        <v>0</v>
      </c>
      <c r="F151941" s="2">
        <v>2.8718465469464136E-2</v>
      </c>
    </row>
    <row r="151942" spans="1:6" x14ac:dyDescent="0.3">
      <c r="A151942" s="1" t="s">
        <v>107733</v>
      </c>
      <c r="B151942" s="1" t="s">
        <v>3404</v>
      </c>
      <c r="C151942" s="2">
        <v>1</v>
      </c>
      <c r="D151942" s="2">
        <v>1</v>
      </c>
      <c r="E151942" s="2">
        <v>0</v>
      </c>
      <c r="F151942" s="2">
        <v>1</v>
      </c>
    </row>
    <row r="151943" spans="1:6" x14ac:dyDescent="0.3">
      <c r="A151943" s="1" t="s">
        <v>29927</v>
      </c>
      <c r="B151943" s="1" t="s">
        <v>107734</v>
      </c>
      <c r="C151943" s="2">
        <v>0.16398872793790478</v>
      </c>
      <c r="D151943" s="2">
        <v>0.10197775030902348</v>
      </c>
      <c r="E151943" s="2">
        <v>0.18188512518409425</v>
      </c>
      <c r="F151943" s="2">
        <v>0.16071197689953884</v>
      </c>
    </row>
    <row r="151944" spans="1:6" x14ac:dyDescent="0.3">
      <c r="A151944" s="1" t="s">
        <v>29927</v>
      </c>
      <c r="B151944" s="1" t="s">
        <v>68762</v>
      </c>
      <c r="C151944" s="2">
        <v>2.2148613239729074E-2</v>
      </c>
      <c r="D151944" s="2">
        <v>2.4103831891223733E-2</v>
      </c>
      <c r="E151944" s="2">
        <v>0</v>
      </c>
      <c r="F151944" s="2">
        <v>2.098866525880274E-2</v>
      </c>
    </row>
    <row r="151945" spans="1:6" x14ac:dyDescent="0.3">
      <c r="A151945" s="1" t="s">
        <v>31264</v>
      </c>
      <c r="B151945" s="1" t="s">
        <v>107735</v>
      </c>
      <c r="C151945" s="2">
        <v>0.14656154183092424</v>
      </c>
      <c r="D151945" s="2">
        <v>3.3759590792838877E-2</v>
      </c>
      <c r="E151945" s="2">
        <v>6.5476190476190479E-2</v>
      </c>
      <c r="F151945" s="2">
        <v>0.12926577042399173</v>
      </c>
    </row>
    <row r="151946" spans="1:6" x14ac:dyDescent="0.3">
      <c r="A151946" s="1" t="s">
        <v>31264</v>
      </c>
      <c r="B151946" s="1" t="s">
        <v>107736</v>
      </c>
      <c r="C151946" s="2">
        <v>0.11108190976784932</v>
      </c>
      <c r="D151946" s="2">
        <v>7.4168797953964194E-2</v>
      </c>
      <c r="E151946" s="2">
        <v>4.7619047619047616E-2</v>
      </c>
      <c r="F151946" s="2">
        <v>0.10496380558428128</v>
      </c>
    </row>
    <row r="151947" spans="1:6" x14ac:dyDescent="0.3">
      <c r="A151947" s="1" t="s">
        <v>23314</v>
      </c>
      <c r="B151947" s="1" t="s">
        <v>45788</v>
      </c>
      <c r="C151947" s="2">
        <v>0.89811840293712708</v>
      </c>
      <c r="D151947" s="2">
        <v>0.94827586206896552</v>
      </c>
      <c r="E151947" s="2">
        <v>1</v>
      </c>
      <c r="F151947" s="2">
        <v>0.89982190560997333</v>
      </c>
    </row>
    <row r="151948" spans="1:6" x14ac:dyDescent="0.3">
      <c r="A151948" s="1" t="s">
        <v>35114</v>
      </c>
      <c r="B151948" s="1" t="s">
        <v>3339</v>
      </c>
      <c r="C151948" s="2">
        <v>0.144133268952197</v>
      </c>
      <c r="D151948" s="2">
        <v>4.060913705583756E-2</v>
      </c>
      <c r="E151948" s="2">
        <v>6.9767441860465115E-2</v>
      </c>
      <c r="F151948" s="2">
        <v>0.13452718934265123</v>
      </c>
    </row>
    <row r="151949" spans="1:6" x14ac:dyDescent="0.3">
      <c r="A151949" s="1" t="s">
        <v>35115</v>
      </c>
      <c r="B151949" s="1" t="s">
        <v>107737</v>
      </c>
      <c r="C151949" s="2">
        <v>0.38173694498743366</v>
      </c>
      <c r="D151949" s="2">
        <v>0.71969045571797075</v>
      </c>
      <c r="E151949" s="2">
        <v>0.7466666666666667</v>
      </c>
      <c r="F151949" s="2">
        <v>0.41887856668878565</v>
      </c>
    </row>
    <row r="151950" spans="1:6" x14ac:dyDescent="0.3">
      <c r="A151950" s="1" t="s">
        <v>35115</v>
      </c>
      <c r="B151950" s="1" t="s">
        <v>55893</v>
      </c>
      <c r="C151950" s="2">
        <v>9.3642371776971045E-2</v>
      </c>
      <c r="D151950" s="2">
        <v>1.5477214101461736E-2</v>
      </c>
      <c r="E151950" s="2">
        <v>0</v>
      </c>
      <c r="F151950" s="2">
        <v>8.4936960849369608E-2</v>
      </c>
    </row>
    <row r="151951" spans="1:6" x14ac:dyDescent="0.3">
      <c r="A151951" s="1" t="s">
        <v>3412</v>
      </c>
      <c r="B151951" s="1" t="s">
        <v>106157</v>
      </c>
      <c r="C151951" s="2">
        <v>0.27080491132332879</v>
      </c>
      <c r="D151951" s="2">
        <v>6.2305295950155763E-2</v>
      </c>
      <c r="E151951" s="2">
        <v>0.2231404958677686</v>
      </c>
      <c r="F151951" s="2">
        <v>0.25578512396694214</v>
      </c>
    </row>
    <row r="151952" spans="1:6" x14ac:dyDescent="0.3">
      <c r="A151952" s="1" t="s">
        <v>45799</v>
      </c>
      <c r="B151952" s="1" t="s">
        <v>98418</v>
      </c>
      <c r="C151952" s="2">
        <v>0.68946266573621773</v>
      </c>
      <c r="D151952" s="2">
        <v>0.74358974358974361</v>
      </c>
      <c r="E151952" s="2">
        <v>0.8571428571428571</v>
      </c>
      <c r="F151952" s="2">
        <v>0.69168356997971603</v>
      </c>
    </row>
    <row r="151953" spans="1:6" x14ac:dyDescent="0.3">
      <c r="A151953" s="1" t="s">
        <v>3416</v>
      </c>
      <c r="B151953" s="1" t="s">
        <v>107738</v>
      </c>
      <c r="C151953" s="2">
        <v>0.10001079447322971</v>
      </c>
      <c r="D151953" s="2">
        <v>3.5671100362756954E-2</v>
      </c>
      <c r="E151953" s="2">
        <v>6.2630480167014613E-2</v>
      </c>
      <c r="F151953" s="2">
        <v>9.3993514350709059E-2</v>
      </c>
    </row>
    <row r="151954" spans="1:6" x14ac:dyDescent="0.3">
      <c r="A151954" s="1" t="s">
        <v>55911</v>
      </c>
      <c r="B151954" s="1" t="s">
        <v>107738</v>
      </c>
      <c r="C151954" s="2">
        <v>0.17050596462361167</v>
      </c>
      <c r="D151954" s="2">
        <v>0.11068702290076336</v>
      </c>
      <c r="E151954" s="2">
        <v>0.12605042016806722</v>
      </c>
      <c r="F151954" s="2">
        <v>0.16385104450499546</v>
      </c>
    </row>
    <row r="151955" spans="1:6" x14ac:dyDescent="0.3">
      <c r="A151955" s="1" t="s">
        <v>35120</v>
      </c>
      <c r="B151955" s="1" t="s">
        <v>106991</v>
      </c>
      <c r="C151955" s="2">
        <v>0.17648737337708661</v>
      </c>
      <c r="D151955" s="2">
        <v>6.9749216300940442E-2</v>
      </c>
      <c r="E151955" s="2">
        <v>0.15094339622641509</v>
      </c>
      <c r="F151955" s="2">
        <v>0.15993326182814921</v>
      </c>
    </row>
    <row r="151956" spans="1:6" x14ac:dyDescent="0.3">
      <c r="A151956" s="1" t="s">
        <v>35120</v>
      </c>
      <c r="B151956" s="1" t="s">
        <v>35138</v>
      </c>
      <c r="C151956" s="2">
        <v>8.4748180910258236E-2</v>
      </c>
      <c r="D151956" s="2">
        <v>7.8369905956112845E-3</v>
      </c>
      <c r="E151956" s="2">
        <v>0</v>
      </c>
      <c r="F151956" s="2">
        <v>7.1981885353354785E-2</v>
      </c>
    </row>
    <row r="151957" spans="1:6" x14ac:dyDescent="0.3">
      <c r="A151957" s="1" t="s">
        <v>35142</v>
      </c>
      <c r="B151957" s="1" t="s">
        <v>107739</v>
      </c>
      <c r="C151957" s="2">
        <v>0.10882730776289228</v>
      </c>
      <c r="D151957" s="2">
        <v>6.3357972544878557E-2</v>
      </c>
      <c r="E151957" s="2">
        <v>3.5971223021582732E-2</v>
      </c>
      <c r="F151957" s="2">
        <v>0.10360471830405016</v>
      </c>
    </row>
    <row r="151958" spans="1:6" x14ac:dyDescent="0.3">
      <c r="A151958" s="1" t="s">
        <v>50491</v>
      </c>
      <c r="B151958" s="1" t="s">
        <v>27740</v>
      </c>
      <c r="C151958" s="2">
        <v>0.97580645161290325</v>
      </c>
      <c r="D151958" s="2">
        <v>0.88888888888888884</v>
      </c>
      <c r="E151958" s="2">
        <v>1</v>
      </c>
      <c r="F151958" s="2">
        <v>0.97193877551020413</v>
      </c>
    </row>
    <row r="151959" spans="1:6" x14ac:dyDescent="0.3">
      <c r="A151959" s="1" t="s">
        <v>55920</v>
      </c>
      <c r="B151959" s="1" t="s">
        <v>71164</v>
      </c>
      <c r="C151959" s="2">
        <v>0.38061721710882512</v>
      </c>
      <c r="D151959" s="2">
        <v>0.25531914893617019</v>
      </c>
      <c r="E151959" s="2">
        <v>0.41914191419141916</v>
      </c>
      <c r="F151959" s="2">
        <v>0.37540269092287282</v>
      </c>
    </row>
    <row r="151960" spans="1:6" x14ac:dyDescent="0.3">
      <c r="A151960" s="1" t="s">
        <v>80708</v>
      </c>
      <c r="B151960" s="1" t="s">
        <v>35123</v>
      </c>
      <c r="C151960" s="2">
        <v>0.27784374257895988</v>
      </c>
      <c r="D151960" s="2">
        <v>0.53531598513011147</v>
      </c>
      <c r="E151960" s="2">
        <v>0.32974910394265233</v>
      </c>
      <c r="F151960" s="2">
        <v>0.30411449016100178</v>
      </c>
    </row>
    <row r="151961" spans="1:6" x14ac:dyDescent="0.3">
      <c r="A151961" s="1" t="s">
        <v>20236</v>
      </c>
      <c r="B151961" s="1" t="s">
        <v>90733</v>
      </c>
      <c r="C151961" s="2">
        <v>0.30034052213393869</v>
      </c>
      <c r="D151961" s="2">
        <v>0.18306636155606407</v>
      </c>
      <c r="E151961" s="2">
        <v>0.31914893617021278</v>
      </c>
      <c r="F151961" s="2">
        <v>0.29031604538087519</v>
      </c>
    </row>
    <row r="151962" spans="1:6" x14ac:dyDescent="0.3">
      <c r="A151962" s="1" t="s">
        <v>26183</v>
      </c>
      <c r="B151962" s="1" t="s">
        <v>45802</v>
      </c>
      <c r="C151962" s="2">
        <v>0.46324786324786327</v>
      </c>
      <c r="D151962" s="2">
        <v>0.56818181818181823</v>
      </c>
      <c r="E151962" s="2">
        <v>1</v>
      </c>
      <c r="F151962" s="2">
        <v>0.46792763157894735</v>
      </c>
    </row>
    <row r="151963" spans="1:6" x14ac:dyDescent="0.3">
      <c r="A151963" s="1" t="s">
        <v>55915</v>
      </c>
      <c r="B151963" s="1" t="s">
        <v>20237</v>
      </c>
      <c r="C151963" s="2">
        <v>4.1638456330399455E-2</v>
      </c>
      <c r="D151963" s="2">
        <v>1.6666666666666666E-2</v>
      </c>
      <c r="E151963" s="2">
        <v>1.6129032258064516E-2</v>
      </c>
      <c r="F151963" s="2">
        <v>3.9037216828478966E-2</v>
      </c>
    </row>
    <row r="151964" spans="1:6" x14ac:dyDescent="0.3">
      <c r="A151964" s="1" t="s">
        <v>35142</v>
      </c>
      <c r="B151964" s="1" t="s">
        <v>101127</v>
      </c>
      <c r="C151964" s="2">
        <v>0.2009543035419343</v>
      </c>
      <c r="D151964" s="2">
        <v>0.24709609292502641</v>
      </c>
      <c r="E151964" s="2">
        <v>0.26978417266187049</v>
      </c>
      <c r="F151964" s="2">
        <v>0.20613709477852016</v>
      </c>
    </row>
    <row r="151965" spans="1:6" x14ac:dyDescent="0.3">
      <c r="A151965" s="1" t="s">
        <v>24696</v>
      </c>
      <c r="B151965" s="1" t="s">
        <v>88674</v>
      </c>
      <c r="C151965" s="2">
        <v>0.90123456790123457</v>
      </c>
      <c r="D151965" s="2">
        <v>0.96829971181556196</v>
      </c>
      <c r="E151965" s="2">
        <v>0.97727272727272729</v>
      </c>
      <c r="F151965" s="2">
        <v>0.90909090909090906</v>
      </c>
    </row>
    <row r="151966" spans="1:6" x14ac:dyDescent="0.3">
      <c r="A151966" s="1" t="s">
        <v>107740</v>
      </c>
      <c r="B151966" s="1" t="s">
        <v>26654</v>
      </c>
      <c r="C151966" s="2">
        <v>0.83276836158192091</v>
      </c>
      <c r="D151966" s="2">
        <v>0.9285714285714286</v>
      </c>
      <c r="E151966" s="2">
        <v>1</v>
      </c>
      <c r="F151966" s="2">
        <v>0.83606557377049184</v>
      </c>
    </row>
    <row r="151967" spans="1:6" x14ac:dyDescent="0.3">
      <c r="A151967" s="1" t="s">
        <v>3454</v>
      </c>
      <c r="B151967" s="1" t="s">
        <v>89580</v>
      </c>
      <c r="C151967" s="2">
        <v>9.1566265060240959E-2</v>
      </c>
      <c r="D151967" s="2">
        <v>6.6666666666666666E-2</v>
      </c>
      <c r="E151967" s="2">
        <v>0</v>
      </c>
      <c r="F151967" s="2">
        <v>8.9135254988913531E-2</v>
      </c>
    </row>
    <row r="151968" spans="1:6" x14ac:dyDescent="0.3">
      <c r="A151968" s="1" t="s">
        <v>107740</v>
      </c>
      <c r="B151968" s="1" t="s">
        <v>35124</v>
      </c>
      <c r="C151968" s="2">
        <v>0.16723163841807909</v>
      </c>
      <c r="D151968" s="2">
        <v>7.1428571428571425E-2</v>
      </c>
      <c r="E151968" s="2">
        <v>0</v>
      </c>
      <c r="F151968" s="2">
        <v>0.16393442622950818</v>
      </c>
    </row>
    <row r="151969" spans="1:6" x14ac:dyDescent="0.3">
      <c r="A151969" s="1" t="s">
        <v>107741</v>
      </c>
      <c r="B151969" s="1" t="s">
        <v>23320</v>
      </c>
      <c r="C151969" s="2">
        <v>1</v>
      </c>
      <c r="D151969" s="2">
        <v>1</v>
      </c>
      <c r="E151969" s="2">
        <v>1</v>
      </c>
      <c r="F151969" s="2">
        <v>1</v>
      </c>
    </row>
    <row r="151970" spans="1:6" x14ac:dyDescent="0.3">
      <c r="A151970" s="1" t="s">
        <v>35145</v>
      </c>
      <c r="B151970" s="1" t="s">
        <v>31790</v>
      </c>
      <c r="C151970" s="2">
        <v>6.63643858202803E-2</v>
      </c>
      <c r="D151970" s="2">
        <v>0.29022082018927442</v>
      </c>
      <c r="E151970" s="2">
        <v>9.9236641221374045E-2</v>
      </c>
      <c r="F151970" s="2">
        <v>8.3123051803473361E-2</v>
      </c>
    </row>
    <row r="151971" spans="1:6" x14ac:dyDescent="0.3">
      <c r="A151971" s="1" t="s">
        <v>35145</v>
      </c>
      <c r="B151971" s="1" t="s">
        <v>107742</v>
      </c>
      <c r="C151971" s="2">
        <v>0.13132728771640562</v>
      </c>
      <c r="D151971" s="2">
        <v>0.15667718191377497</v>
      </c>
      <c r="E151971" s="2">
        <v>0.15012722646310434</v>
      </c>
      <c r="F151971" s="2">
        <v>0.13366483598040671</v>
      </c>
    </row>
    <row r="151972" spans="1:6" x14ac:dyDescent="0.3">
      <c r="A151972" s="1" t="s">
        <v>55944</v>
      </c>
      <c r="B151972" s="1" t="s">
        <v>55943</v>
      </c>
      <c r="C151972" s="2">
        <v>7.2188914719197361E-2</v>
      </c>
      <c r="D151972" s="2">
        <v>8.1967213114754092E-2</v>
      </c>
      <c r="E151972" s="2">
        <v>9.7777777777777783E-2</v>
      </c>
      <c r="F151972" s="2">
        <v>7.3821207595476848E-2</v>
      </c>
    </row>
    <row r="151973" spans="1:6" x14ac:dyDescent="0.3">
      <c r="A151973" s="1" t="s">
        <v>107743</v>
      </c>
      <c r="B151973" s="1" t="s">
        <v>27740</v>
      </c>
      <c r="C151973" s="2">
        <v>1</v>
      </c>
      <c r="D151973" s="2">
        <v>1</v>
      </c>
      <c r="E151973" s="2">
        <v>1</v>
      </c>
      <c r="F151973" s="2">
        <v>1</v>
      </c>
    </row>
    <row r="151974" spans="1:6" x14ac:dyDescent="0.3">
      <c r="A151974" s="1" t="s">
        <v>3460</v>
      </c>
      <c r="B151974" s="1" t="s">
        <v>101135</v>
      </c>
      <c r="C151974" s="2">
        <v>0.36198283591648522</v>
      </c>
      <c r="D151974" s="2">
        <v>0.23893805309734514</v>
      </c>
      <c r="E151974" s="2">
        <v>0.35294117647058826</v>
      </c>
      <c r="F151974" s="2">
        <v>0.35366568914956009</v>
      </c>
    </row>
    <row r="151975" spans="1:6" x14ac:dyDescent="0.3">
      <c r="A151975" s="1" t="s">
        <v>78672</v>
      </c>
      <c r="B151975" s="1" t="s">
        <v>107744</v>
      </c>
      <c r="C151975" s="2">
        <v>0.32818835840418575</v>
      </c>
      <c r="D151975" s="2">
        <v>0.64576457645764573</v>
      </c>
      <c r="E151975" s="2">
        <v>0.53435114503816794</v>
      </c>
      <c r="F151975" s="2">
        <v>0.36453655728267126</v>
      </c>
    </row>
    <row r="151976" spans="1:6" x14ac:dyDescent="0.3">
      <c r="A151976" s="1" t="s">
        <v>78672</v>
      </c>
      <c r="B151976" s="1" t="s">
        <v>3499</v>
      </c>
      <c r="C151976" s="2">
        <v>0.25349901896664484</v>
      </c>
      <c r="D151976" s="2">
        <v>5.2805280528052806E-2</v>
      </c>
      <c r="E151976" s="2">
        <v>6.8702290076335881E-2</v>
      </c>
      <c r="F151976" s="2">
        <v>0.22970639032815199</v>
      </c>
    </row>
    <row r="151977" spans="1:6" x14ac:dyDescent="0.3">
      <c r="A151977" s="1" t="s">
        <v>3466</v>
      </c>
      <c r="B151977" s="1" t="s">
        <v>107745</v>
      </c>
      <c r="C151977" s="2">
        <v>0.12558474271320619</v>
      </c>
      <c r="D151977" s="2">
        <v>7.4438202247191013E-2</v>
      </c>
      <c r="E151977" s="2">
        <v>5.5555555555555552E-2</v>
      </c>
      <c r="F151977" s="2">
        <v>0.12065395095367848</v>
      </c>
    </row>
    <row r="151978" spans="1:6" x14ac:dyDescent="0.3">
      <c r="A151978" s="1" t="s">
        <v>78672</v>
      </c>
      <c r="B151978" s="1" t="s">
        <v>31790</v>
      </c>
      <c r="C151978" s="2">
        <v>0.12060170045781557</v>
      </c>
      <c r="D151978" s="2">
        <v>0.10121012101210121</v>
      </c>
      <c r="E151978" s="2">
        <v>6.8702290076335881E-2</v>
      </c>
      <c r="F151978" s="2">
        <v>0.11778929188255613</v>
      </c>
    </row>
    <row r="151979" spans="1:6" x14ac:dyDescent="0.3">
      <c r="A151979" s="1" t="s">
        <v>78672</v>
      </c>
      <c r="B151979" s="1" t="s">
        <v>93158</v>
      </c>
      <c r="C151979" s="2">
        <v>0.13943754087638979</v>
      </c>
      <c r="D151979" s="2">
        <v>4.4004400440044007E-2</v>
      </c>
      <c r="E151979" s="2">
        <v>0.12977099236641221</v>
      </c>
      <c r="F151979" s="2">
        <v>0.12930339666090962</v>
      </c>
    </row>
    <row r="151980" spans="1:6" x14ac:dyDescent="0.3">
      <c r="A151980" s="1" t="s">
        <v>3462</v>
      </c>
      <c r="B151980" s="1" t="s">
        <v>107746</v>
      </c>
      <c r="C151980" s="2">
        <v>0.23294013890420021</v>
      </c>
      <c r="D151980" s="2">
        <v>4.9630411826821541E-2</v>
      </c>
      <c r="E151980" s="2">
        <v>9.1397849462365593E-2</v>
      </c>
      <c r="F151980" s="2">
        <v>0.21334770678165424</v>
      </c>
    </row>
    <row r="151981" spans="1:6" x14ac:dyDescent="0.3">
      <c r="A151981" s="1" t="s">
        <v>3471</v>
      </c>
      <c r="B151981" s="1" t="s">
        <v>45807</v>
      </c>
      <c r="C151981" s="2">
        <v>0.18784432985146987</v>
      </c>
      <c r="D151981" s="2">
        <v>9.9572388515577273E-2</v>
      </c>
      <c r="E151981" s="2">
        <v>7.8378378378378383E-2</v>
      </c>
      <c r="F151981" s="2">
        <v>0.17884784169791751</v>
      </c>
    </row>
    <row r="151982" spans="1:6" x14ac:dyDescent="0.3">
      <c r="A151982" s="1" t="s">
        <v>107747</v>
      </c>
      <c r="B151982" s="1" t="s">
        <v>35123</v>
      </c>
      <c r="C151982" s="2">
        <v>1</v>
      </c>
      <c r="D151982" s="2">
        <v>1</v>
      </c>
      <c r="E151982" s="2">
        <v>1</v>
      </c>
      <c r="F151982" s="2">
        <v>1</v>
      </c>
    </row>
    <row r="151983" spans="1:6" x14ac:dyDescent="0.3">
      <c r="A151983" s="1" t="s">
        <v>3486</v>
      </c>
      <c r="B151983" s="1" t="s">
        <v>3483</v>
      </c>
      <c r="C151983" s="2">
        <v>3.5254522507362218E-2</v>
      </c>
      <c r="D151983" s="2">
        <v>1.1164274322169059E-2</v>
      </c>
      <c r="E151983" s="2">
        <v>0</v>
      </c>
      <c r="F151983" s="2">
        <v>2.9585798816568046E-2</v>
      </c>
    </row>
    <row r="151984" spans="1:6" x14ac:dyDescent="0.3">
      <c r="A151984" s="1" t="s">
        <v>69272</v>
      </c>
      <c r="B151984" s="1" t="s">
        <v>20243</v>
      </c>
      <c r="C151984" s="2">
        <v>0.80205128205128207</v>
      </c>
      <c r="D151984" s="2">
        <v>0.97560975609756095</v>
      </c>
      <c r="E151984" s="2">
        <v>1</v>
      </c>
      <c r="F151984" s="2">
        <v>0.81165048543689322</v>
      </c>
    </row>
    <row r="151985" spans="1:6" x14ac:dyDescent="0.3">
      <c r="A151985" s="1" t="s">
        <v>55965</v>
      </c>
      <c r="B151985" s="1" t="s">
        <v>55964</v>
      </c>
      <c r="C151985" s="2">
        <v>0.43435662965382105</v>
      </c>
      <c r="D151985" s="2">
        <v>0.54385964912280704</v>
      </c>
      <c r="E151985" s="2">
        <v>0.80952380952380953</v>
      </c>
      <c r="F151985" s="2">
        <v>0.44313238036047237</v>
      </c>
    </row>
    <row r="151986" spans="1:6" x14ac:dyDescent="0.3">
      <c r="A151986" s="1" t="s">
        <v>35166</v>
      </c>
      <c r="B151986" s="1" t="s">
        <v>31683</v>
      </c>
      <c r="C151986" s="2">
        <v>0.69977081741787628</v>
      </c>
      <c r="D151986" s="2">
        <v>0.94362017804154308</v>
      </c>
      <c r="E151986" s="2">
        <v>0.9732620320855615</v>
      </c>
      <c r="F151986" s="2">
        <v>0.73954290642518328</v>
      </c>
    </row>
    <row r="151987" spans="1:6" x14ac:dyDescent="0.3">
      <c r="A151987" s="1" t="s">
        <v>20245</v>
      </c>
      <c r="B151987" s="1" t="s">
        <v>20252</v>
      </c>
      <c r="C151987" s="2">
        <v>0.94144556267154622</v>
      </c>
      <c r="D151987" s="2">
        <v>0.99555555555555553</v>
      </c>
      <c r="E151987" s="2">
        <v>0.98305084745762716</v>
      </c>
      <c r="F151987" s="2">
        <v>0.94736842105263153</v>
      </c>
    </row>
    <row r="151988" spans="1:6" x14ac:dyDescent="0.3">
      <c r="A151988" s="1" t="s">
        <v>79993</v>
      </c>
      <c r="B151988" s="1" t="s">
        <v>54183</v>
      </c>
      <c r="C151988" s="2">
        <v>3.9744847890088322E-2</v>
      </c>
      <c r="D151988" s="2">
        <v>2.7692307692307693E-2</v>
      </c>
      <c r="E151988" s="2">
        <v>0</v>
      </c>
      <c r="F151988" s="2">
        <v>3.833221250840619E-2</v>
      </c>
    </row>
    <row r="151989" spans="1:6" x14ac:dyDescent="0.3">
      <c r="A151989" s="1" t="s">
        <v>20249</v>
      </c>
      <c r="B151989" s="1" t="s">
        <v>3494</v>
      </c>
      <c r="C151989" s="2">
        <v>0.55507246376811592</v>
      </c>
      <c r="D151989" s="2">
        <v>0.49056603773584906</v>
      </c>
      <c r="E151989" s="2">
        <v>0.2</v>
      </c>
      <c r="F151989" s="2">
        <v>0.54812834224598928</v>
      </c>
    </row>
    <row r="151990" spans="1:6" x14ac:dyDescent="0.3">
      <c r="A151990" s="1" t="s">
        <v>3495</v>
      </c>
      <c r="B151990" s="1" t="s">
        <v>107748</v>
      </c>
      <c r="C151990" s="2">
        <v>9.96442904049617E-2</v>
      </c>
      <c r="D151990" s="2">
        <v>5.9012875536480686E-2</v>
      </c>
      <c r="E151990" s="2">
        <v>0.17123287671232876</v>
      </c>
      <c r="F151990" s="2">
        <v>9.8911541119557703E-2</v>
      </c>
    </row>
    <row r="151991" spans="1:6" x14ac:dyDescent="0.3">
      <c r="A151991" s="1" t="s">
        <v>3509</v>
      </c>
      <c r="B151991" s="1" t="s">
        <v>107749</v>
      </c>
      <c r="C151991" s="2">
        <v>9.1373626373626379E-2</v>
      </c>
      <c r="D151991" s="2">
        <v>4.7665369649805445E-2</v>
      </c>
      <c r="E151991" s="2">
        <v>2.3041474654377881E-2</v>
      </c>
      <c r="F151991" s="2">
        <v>8.494762519730234E-2</v>
      </c>
    </row>
    <row r="151992" spans="1:6" x14ac:dyDescent="0.3">
      <c r="A151992" s="1" t="s">
        <v>3509</v>
      </c>
      <c r="B151992" s="1" t="s">
        <v>93161</v>
      </c>
      <c r="C151992" s="2">
        <v>2.1098901098901099E-2</v>
      </c>
      <c r="D151992" s="2">
        <v>5.4961089494163423E-2</v>
      </c>
      <c r="E151992" s="2">
        <v>1.6897081413210446E-2</v>
      </c>
      <c r="F151992" s="2">
        <v>2.4298081982111256E-2</v>
      </c>
    </row>
    <row r="151993" spans="1:6" x14ac:dyDescent="0.3">
      <c r="A151993" s="1" t="s">
        <v>3504</v>
      </c>
      <c r="B151993" s="1" t="s">
        <v>107750</v>
      </c>
      <c r="C151993" s="2">
        <v>0.17489740082079344</v>
      </c>
      <c r="D151993" s="2">
        <v>0.41358024691358025</v>
      </c>
      <c r="E151993" s="2">
        <v>0.11885245901639344</v>
      </c>
      <c r="F151993" s="2">
        <v>0.18398659102630222</v>
      </c>
    </row>
    <row r="151994" spans="1:6" x14ac:dyDescent="0.3">
      <c r="A151994" s="1" t="s">
        <v>3504</v>
      </c>
      <c r="B151994" s="1" t="s">
        <v>63744</v>
      </c>
      <c r="C151994" s="2">
        <v>4.0697674418604654E-2</v>
      </c>
      <c r="D151994" s="2">
        <v>6.7901234567901231E-2</v>
      </c>
      <c r="E151994" s="2">
        <v>6.5573770491803282E-2</v>
      </c>
      <c r="F151994" s="2">
        <v>4.2225373904074263E-2</v>
      </c>
    </row>
    <row r="151995" spans="1:6" x14ac:dyDescent="0.3">
      <c r="A151995" s="1" t="s">
        <v>3504</v>
      </c>
      <c r="B151995" s="1" t="s">
        <v>23328</v>
      </c>
      <c r="C151995" s="2">
        <v>7.5102599179206572E-2</v>
      </c>
      <c r="D151995" s="2">
        <v>6.6358024691358028E-2</v>
      </c>
      <c r="E151995" s="2">
        <v>3.2786885245901641E-2</v>
      </c>
      <c r="F151995" s="2">
        <v>7.4071686436307377E-2</v>
      </c>
    </row>
    <row r="151996" spans="1:6" x14ac:dyDescent="0.3">
      <c r="A151996" s="1" t="s">
        <v>3508</v>
      </c>
      <c r="B151996" s="1" t="s">
        <v>29171</v>
      </c>
      <c r="C151996" s="2">
        <v>0.22090154743215967</v>
      </c>
      <c r="D151996" s="2">
        <v>0.13009708737864079</v>
      </c>
      <c r="E151996" s="2">
        <v>8.5271317829457363E-2</v>
      </c>
      <c r="F151996" s="2">
        <v>0.20830883793846758</v>
      </c>
    </row>
    <row r="151997" spans="1:6" x14ac:dyDescent="0.3">
      <c r="A151997" s="1" t="s">
        <v>3504</v>
      </c>
      <c r="B151997" s="1" t="s">
        <v>107751</v>
      </c>
      <c r="C151997" s="2">
        <v>0.1006155950752394</v>
      </c>
      <c r="D151997" s="2">
        <v>4.1666666666666664E-2</v>
      </c>
      <c r="E151997" s="2">
        <v>3.2786885245901641E-2</v>
      </c>
      <c r="F151997" s="2">
        <v>9.7086126869520367E-2</v>
      </c>
    </row>
    <row r="151998" spans="1:6" x14ac:dyDescent="0.3">
      <c r="A151998" s="1" t="s">
        <v>3509</v>
      </c>
      <c r="B151998" s="1" t="s">
        <v>55968</v>
      </c>
      <c r="C151998" s="2">
        <v>3.4285714285714287E-2</v>
      </c>
      <c r="D151998" s="2">
        <v>4.328793774319066E-2</v>
      </c>
      <c r="E151998" s="2">
        <v>1.3824884792626729E-2</v>
      </c>
      <c r="F151998" s="2">
        <v>3.4533888171425837E-2</v>
      </c>
    </row>
    <row r="151999" spans="1:6" x14ac:dyDescent="0.3">
      <c r="A151999" s="1" t="s">
        <v>3504</v>
      </c>
      <c r="B151999" s="1" t="s">
        <v>101151</v>
      </c>
      <c r="C151999" s="2">
        <v>4.8358413132694941E-2</v>
      </c>
      <c r="D151999" s="2">
        <v>2.6234567901234566E-2</v>
      </c>
      <c r="E151999" s="2">
        <v>1.2295081967213115E-2</v>
      </c>
      <c r="F151999" s="2">
        <v>4.6866941722537393E-2</v>
      </c>
    </row>
    <row r="152000" spans="1:6" x14ac:dyDescent="0.3">
      <c r="A152000" s="1" t="s">
        <v>25560</v>
      </c>
      <c r="B152000" s="1" t="s">
        <v>55956</v>
      </c>
      <c r="C152000" s="2">
        <v>0.42323825503355705</v>
      </c>
      <c r="D152000" s="2">
        <v>0.21276595744680851</v>
      </c>
      <c r="E152000" s="2">
        <v>0.64864864864864868</v>
      </c>
      <c r="F152000" s="2">
        <v>0.42462671302924931</v>
      </c>
    </row>
    <row r="152001" spans="1:6" x14ac:dyDescent="0.3">
      <c r="A152001" s="1" t="s">
        <v>35177</v>
      </c>
      <c r="B152001" s="1" t="s">
        <v>20255</v>
      </c>
      <c r="C152001" s="2">
        <v>8.5801393728222999E-2</v>
      </c>
      <c r="D152001" s="2">
        <v>1.5673981191222569E-2</v>
      </c>
      <c r="E152001" s="2">
        <v>7.1428571428571425E-2</v>
      </c>
      <c r="F152001" s="2">
        <v>7.7185017026106695E-2</v>
      </c>
    </row>
    <row r="152002" spans="1:6" x14ac:dyDescent="0.3">
      <c r="A152002" s="1" t="s">
        <v>25560</v>
      </c>
      <c r="B152002" s="1" t="s">
        <v>63747</v>
      </c>
      <c r="C152002" s="2">
        <v>0.49853187919463088</v>
      </c>
      <c r="D152002" s="2">
        <v>0.72340425531914898</v>
      </c>
      <c r="E152002" s="2">
        <v>0.29729729729729731</v>
      </c>
      <c r="F152002" s="2">
        <v>0.49764778073225607</v>
      </c>
    </row>
    <row r="152003" spans="1:6" x14ac:dyDescent="0.3">
      <c r="A152003" s="1" t="s">
        <v>26185</v>
      </c>
      <c r="B152003" s="1" t="s">
        <v>28131</v>
      </c>
      <c r="C152003" s="2">
        <v>0.98169014084507045</v>
      </c>
      <c r="D152003" s="2">
        <v>1</v>
      </c>
      <c r="E152003" s="2">
        <v>1</v>
      </c>
      <c r="F152003" s="2">
        <v>0.98240866035182683</v>
      </c>
    </row>
    <row r="152004" spans="1:6" x14ac:dyDescent="0.3">
      <c r="A152004" s="1" t="s">
        <v>97681</v>
      </c>
      <c r="B152004" s="1" t="s">
        <v>68048</v>
      </c>
      <c r="C152004" s="2">
        <v>0.56845238095238093</v>
      </c>
      <c r="D152004" s="2">
        <v>0.7</v>
      </c>
      <c r="E152004" s="2">
        <v>0</v>
      </c>
      <c r="F152004" s="2">
        <v>0.57101167315175094</v>
      </c>
    </row>
    <row r="152005" spans="1:6" x14ac:dyDescent="0.3">
      <c r="A152005" s="1" t="s">
        <v>107752</v>
      </c>
      <c r="B152005" s="1" t="s">
        <v>20255</v>
      </c>
      <c r="C152005" s="2">
        <v>1</v>
      </c>
      <c r="D152005" s="2">
        <v>1</v>
      </c>
      <c r="E152005" s="2">
        <v>1</v>
      </c>
      <c r="F152005" s="2">
        <v>1</v>
      </c>
    </row>
    <row r="152006" spans="1:6" x14ac:dyDescent="0.3">
      <c r="A152006" s="1" t="s">
        <v>53510</v>
      </c>
      <c r="B152006" s="1" t="s">
        <v>25561</v>
      </c>
      <c r="C152006" s="2">
        <v>0.17737117251680359</v>
      </c>
      <c r="D152006" s="2">
        <v>6.25E-2</v>
      </c>
      <c r="E152006" s="2">
        <v>0.11320754716981132</v>
      </c>
      <c r="F152006" s="2">
        <v>0.17352415026833631</v>
      </c>
    </row>
    <row r="152007" spans="1:6" x14ac:dyDescent="0.3">
      <c r="A152007" s="1" t="s">
        <v>35184</v>
      </c>
      <c r="B152007" s="1" t="s">
        <v>23332</v>
      </c>
      <c r="C152007" s="2">
        <v>0.13212273011897308</v>
      </c>
      <c r="D152007" s="2">
        <v>3.1746031746031744E-2</v>
      </c>
      <c r="E152007" s="2">
        <v>0</v>
      </c>
      <c r="F152007" s="2">
        <v>0.12815884476534295</v>
      </c>
    </row>
    <row r="152008" spans="1:6" x14ac:dyDescent="0.3">
      <c r="A152008" s="1" t="s">
        <v>32125</v>
      </c>
      <c r="B152008" s="1" t="s">
        <v>55998</v>
      </c>
      <c r="C152008" s="2">
        <v>0.42857142857142855</v>
      </c>
      <c r="D152008" s="2">
        <v>0.3968253968253968</v>
      </c>
      <c r="E152008" s="2">
        <v>0</v>
      </c>
      <c r="F152008" s="2">
        <v>0.42757936507936506</v>
      </c>
    </row>
    <row r="152009" spans="1:6" x14ac:dyDescent="0.3">
      <c r="A152009" s="1" t="s">
        <v>3530</v>
      </c>
      <c r="B152009" s="1" t="s">
        <v>107753</v>
      </c>
      <c r="C152009" s="2">
        <v>4.8536346650057835E-2</v>
      </c>
      <c r="D152009" s="2">
        <v>0.55923994038748137</v>
      </c>
      <c r="E152009" s="2">
        <v>0.52071005917159763</v>
      </c>
      <c r="F152009" s="2">
        <v>0.11126261248977366</v>
      </c>
    </row>
    <row r="152010" spans="1:6" x14ac:dyDescent="0.3">
      <c r="A152010" s="1" t="s">
        <v>3526</v>
      </c>
      <c r="B152010" s="1" t="s">
        <v>106477</v>
      </c>
      <c r="C152010" s="2">
        <v>0.44262295081967212</v>
      </c>
      <c r="D152010" s="2">
        <v>0.48523206751054854</v>
      </c>
      <c r="E152010" s="2">
        <v>0.49090909090909091</v>
      </c>
      <c r="F152010" s="2">
        <v>0.44763995609220636</v>
      </c>
    </row>
    <row r="152011" spans="1:6" x14ac:dyDescent="0.3">
      <c r="A152011" s="1" t="s">
        <v>3532</v>
      </c>
      <c r="B152011" s="1" t="s">
        <v>31026</v>
      </c>
      <c r="C152011" s="2">
        <v>8.1956289978678043E-2</v>
      </c>
      <c r="D152011" s="2">
        <v>8.6830680173661367E-3</v>
      </c>
      <c r="E152011" s="2">
        <v>8.658008658008658E-3</v>
      </c>
      <c r="F152011" s="2">
        <v>7.3937811535722764E-2</v>
      </c>
    </row>
    <row r="152012" spans="1:6" x14ac:dyDescent="0.3">
      <c r="A152012" s="1" t="s">
        <v>3554</v>
      </c>
      <c r="B152012" s="1" t="s">
        <v>93173</v>
      </c>
      <c r="C152012" s="2">
        <v>6.9877438287588467E-2</v>
      </c>
      <c r="D152012" s="2">
        <v>3.4267912772585667E-2</v>
      </c>
      <c r="E152012" s="2">
        <v>2.4E-2</v>
      </c>
      <c r="F152012" s="2">
        <v>6.6630928355196767E-2</v>
      </c>
    </row>
    <row r="152013" spans="1:6" x14ac:dyDescent="0.3">
      <c r="A152013" s="1" t="s">
        <v>3554</v>
      </c>
      <c r="B152013" s="1" t="s">
        <v>107754</v>
      </c>
      <c r="C152013" s="2">
        <v>4.2568617296737443E-2</v>
      </c>
      <c r="D152013" s="2">
        <v>0.17222963951935916</v>
      </c>
      <c r="E152013" s="2">
        <v>0.17799999999999999</v>
      </c>
      <c r="F152013" s="2">
        <v>5.3891271442986881E-2</v>
      </c>
    </row>
    <row r="152014" spans="1:6" x14ac:dyDescent="0.3">
      <c r="A152014" s="1" t="s">
        <v>3534</v>
      </c>
      <c r="B152014" s="1" t="s">
        <v>93182</v>
      </c>
      <c r="C152014" s="2">
        <v>0.12551490186576206</v>
      </c>
      <c r="D152014" s="2">
        <v>2.5265285497726123E-2</v>
      </c>
      <c r="E152014" s="2">
        <v>3.5429583702391498E-3</v>
      </c>
      <c r="F152014" s="2">
        <v>0.11135913742997937</v>
      </c>
    </row>
    <row r="152015" spans="1:6" x14ac:dyDescent="0.3">
      <c r="A152015" s="1" t="s">
        <v>68531</v>
      </c>
      <c r="B152015" s="1" t="s">
        <v>45805</v>
      </c>
      <c r="C152015" s="2">
        <v>0.88257465932154244</v>
      </c>
      <c r="D152015" s="2">
        <v>0.94871794871794868</v>
      </c>
      <c r="E152015" s="2">
        <v>0.98165137614678899</v>
      </c>
      <c r="F152015" s="2">
        <v>0.89010702166536149</v>
      </c>
    </row>
    <row r="152016" spans="1:6" x14ac:dyDescent="0.3">
      <c r="A152016" s="1" t="s">
        <v>3522</v>
      </c>
      <c r="B152016" s="1" t="s">
        <v>25561</v>
      </c>
      <c r="C152016" s="2">
        <v>6.1241455754664699E-2</v>
      </c>
      <c r="D152016" s="2">
        <v>3.6745406824146981E-2</v>
      </c>
      <c r="E152016" s="2">
        <v>2.4734982332155476E-2</v>
      </c>
      <c r="F152016" s="2">
        <v>5.9530026109660572E-2</v>
      </c>
    </row>
    <row r="152017" spans="1:6" x14ac:dyDescent="0.3">
      <c r="A152017" s="1" t="s">
        <v>24698</v>
      </c>
      <c r="B152017" s="1" t="s">
        <v>71174</v>
      </c>
      <c r="C152017" s="2">
        <v>2.0016474464579902E-2</v>
      </c>
      <c r="D152017" s="2">
        <v>9.580838323353294E-2</v>
      </c>
      <c r="E152017" s="2">
        <v>8.1932773109243698E-2</v>
      </c>
      <c r="F152017" s="2">
        <v>2.8581791802684078E-2</v>
      </c>
    </row>
    <row r="152018" spans="1:6" x14ac:dyDescent="0.3">
      <c r="A152018" s="1" t="s">
        <v>107755</v>
      </c>
      <c r="B152018" s="1" t="s">
        <v>101158</v>
      </c>
      <c r="C152018" s="2">
        <v>1</v>
      </c>
      <c r="D152018" s="2">
        <v>1</v>
      </c>
      <c r="E152018" s="2">
        <v>1</v>
      </c>
      <c r="F152018" s="2">
        <v>1</v>
      </c>
    </row>
    <row r="152019" spans="1:6" x14ac:dyDescent="0.3">
      <c r="A152019" s="1" t="s">
        <v>3546</v>
      </c>
      <c r="B152019" s="1" t="s">
        <v>107756</v>
      </c>
      <c r="C152019" s="2">
        <v>0.21641297154202516</v>
      </c>
      <c r="D152019" s="2">
        <v>3.825136612021858E-2</v>
      </c>
      <c r="E152019" s="2">
        <v>2.9411764705882353E-2</v>
      </c>
      <c r="F152019" s="2">
        <v>0.21139989706639217</v>
      </c>
    </row>
    <row r="152020" spans="1:6" x14ac:dyDescent="0.3">
      <c r="A152020" s="1" t="s">
        <v>3556</v>
      </c>
      <c r="B152020" s="1" t="s">
        <v>107757</v>
      </c>
      <c r="C152020" s="2">
        <v>2.5040512385214909E-2</v>
      </c>
      <c r="D152020" s="2">
        <v>2.3777478689995513E-2</v>
      </c>
      <c r="E152020" s="2">
        <v>2.7918781725888325E-2</v>
      </c>
      <c r="F152020" s="2">
        <v>2.4981605409761395E-2</v>
      </c>
    </row>
    <row r="152021" spans="1:6" x14ac:dyDescent="0.3">
      <c r="A152021" s="1" t="s">
        <v>3556</v>
      </c>
      <c r="B152021" s="1" t="s">
        <v>90519</v>
      </c>
      <c r="C152021" s="2">
        <v>8.847133266455745E-2</v>
      </c>
      <c r="D152021" s="2">
        <v>1.031852848811126E-2</v>
      </c>
      <c r="E152021" s="2">
        <v>1.5228426395939087E-2</v>
      </c>
      <c r="F152021" s="2">
        <v>8.1356644826740473E-2</v>
      </c>
    </row>
    <row r="152022" spans="1:6" x14ac:dyDescent="0.3">
      <c r="A152022" s="1" t="s">
        <v>55989</v>
      </c>
      <c r="B152022" s="1" t="s">
        <v>51151</v>
      </c>
      <c r="C152022" s="2">
        <v>0.18882769472856017</v>
      </c>
      <c r="D152022" s="2">
        <v>0.10648148148148148</v>
      </c>
      <c r="E152022" s="2">
        <v>0</v>
      </c>
      <c r="F152022" s="2">
        <v>0.1856687414604524</v>
      </c>
    </row>
    <row r="152023" spans="1:6" x14ac:dyDescent="0.3">
      <c r="A152023" s="1" t="s">
        <v>3556</v>
      </c>
      <c r="B152023" s="1" t="s">
        <v>52572</v>
      </c>
      <c r="C152023" s="2">
        <v>2.720117293001003E-2</v>
      </c>
      <c r="D152023" s="2">
        <v>1.3907581875280395E-2</v>
      </c>
      <c r="E152023" s="2">
        <v>0</v>
      </c>
      <c r="F152023" s="2">
        <v>2.5787463648785956E-2</v>
      </c>
    </row>
    <row r="152024" spans="1:6" x14ac:dyDescent="0.3">
      <c r="A152024" s="1" t="s">
        <v>3549</v>
      </c>
      <c r="B152024" s="1" t="s">
        <v>3533</v>
      </c>
      <c r="C152024" s="2">
        <v>6.610481959441665E-2</v>
      </c>
      <c r="D152024" s="2">
        <v>1.6908212560386472E-2</v>
      </c>
      <c r="E152024" s="2">
        <v>0</v>
      </c>
      <c r="F152024" s="2">
        <v>6.07773851590106E-2</v>
      </c>
    </row>
    <row r="152025" spans="1:6" x14ac:dyDescent="0.3">
      <c r="A152025" s="1" t="s">
        <v>3559</v>
      </c>
      <c r="B152025" s="1" t="s">
        <v>99590</v>
      </c>
      <c r="C152025" s="2">
        <v>6.2612391695275466E-2</v>
      </c>
      <c r="D152025" s="2">
        <v>1.0481181515007145E-2</v>
      </c>
      <c r="E152025" s="2">
        <v>3.968253968253968E-3</v>
      </c>
      <c r="F152025" s="2">
        <v>5.7478482508957929E-2</v>
      </c>
    </row>
    <row r="152026" spans="1:6" x14ac:dyDescent="0.3">
      <c r="A152026" s="1" t="s">
        <v>3571</v>
      </c>
      <c r="B152026" s="1" t="s">
        <v>99803</v>
      </c>
      <c r="C152026" s="2">
        <v>0.15029030817329164</v>
      </c>
      <c r="D152026" s="2">
        <v>0.1035007610350076</v>
      </c>
      <c r="E152026" s="2">
        <v>0.11671612265084075</v>
      </c>
      <c r="F152026" s="2">
        <v>0.14642929395104187</v>
      </c>
    </row>
    <row r="152027" spans="1:6" x14ac:dyDescent="0.3">
      <c r="A152027" s="1" t="s">
        <v>3571</v>
      </c>
      <c r="B152027" s="1" t="s">
        <v>97684</v>
      </c>
      <c r="C152027" s="2">
        <v>0.15596248325145154</v>
      </c>
      <c r="D152027" s="2">
        <v>0.14155251141552511</v>
      </c>
      <c r="E152027" s="2">
        <v>0.25717111770524231</v>
      </c>
      <c r="F152027" s="2">
        <v>0.15933643536313979</v>
      </c>
    </row>
    <row r="152028" spans="1:6" x14ac:dyDescent="0.3">
      <c r="A152028" s="1" t="s">
        <v>83247</v>
      </c>
      <c r="B152028" s="1" t="s">
        <v>35236</v>
      </c>
      <c r="C152028" s="2">
        <v>0.57042665108123902</v>
      </c>
      <c r="D152028" s="2">
        <v>0.76470588235294112</v>
      </c>
      <c r="E152028" s="2">
        <v>0</v>
      </c>
      <c r="F152028" s="2">
        <v>0.57233796296296291</v>
      </c>
    </row>
    <row r="152029" spans="1:6" x14ac:dyDescent="0.3">
      <c r="A152029" s="1" t="s">
        <v>3569</v>
      </c>
      <c r="B152029" s="1" t="s">
        <v>107758</v>
      </c>
      <c r="C152029" s="2">
        <v>0.10243551023800948</v>
      </c>
      <c r="D152029" s="2">
        <v>0.16361339229311433</v>
      </c>
      <c r="E152029" s="2">
        <v>6.2165058949624867E-2</v>
      </c>
      <c r="F152029" s="2">
        <v>0.10298431967627719</v>
      </c>
    </row>
    <row r="152030" spans="1:6" x14ac:dyDescent="0.3">
      <c r="A152030" s="1" t="s">
        <v>3569</v>
      </c>
      <c r="B152030" s="1" t="s">
        <v>107759</v>
      </c>
      <c r="C152030" s="2">
        <v>0.11897703028455847</v>
      </c>
      <c r="D152030" s="2">
        <v>8.6544535691724572E-2</v>
      </c>
      <c r="E152030" s="2">
        <v>5.0911039657020367E-2</v>
      </c>
      <c r="F152030" s="2">
        <v>0.1144663631765301</v>
      </c>
    </row>
    <row r="152031" spans="1:6" x14ac:dyDescent="0.3">
      <c r="A152031" s="1" t="s">
        <v>3569</v>
      </c>
      <c r="B152031" s="1" t="s">
        <v>107760</v>
      </c>
      <c r="C152031" s="2">
        <v>3.3858856778698293E-2</v>
      </c>
      <c r="D152031" s="2">
        <v>7.0120025268477576E-2</v>
      </c>
      <c r="E152031" s="2">
        <v>5.1446945337620578E-2</v>
      </c>
      <c r="F152031" s="2">
        <v>3.6140617096611025E-2</v>
      </c>
    </row>
    <row r="152032" spans="1:6" x14ac:dyDescent="0.3">
      <c r="A152032" s="1" t="s">
        <v>27743</v>
      </c>
      <c r="B152032" s="1" t="s">
        <v>3563</v>
      </c>
      <c r="C152032" s="2">
        <v>0.10927835051546392</v>
      </c>
      <c r="D152032" s="2">
        <v>2.7777777777777776E-2</v>
      </c>
      <c r="E152032" s="2">
        <v>0</v>
      </c>
      <c r="F152032" s="2">
        <v>0.10500490677134446</v>
      </c>
    </row>
    <row r="152033" spans="1:6" x14ac:dyDescent="0.3">
      <c r="A152033" s="1" t="s">
        <v>47760</v>
      </c>
      <c r="B152033" s="1" t="s">
        <v>66530</v>
      </c>
      <c r="C152033" s="2">
        <v>0.2011173184357542</v>
      </c>
      <c r="D152033" s="2">
        <v>0.10344827586206896</v>
      </c>
      <c r="E152033" s="2">
        <v>0</v>
      </c>
      <c r="F152033" s="2">
        <v>0.19992636229749633</v>
      </c>
    </row>
    <row r="152034" spans="1:6" x14ac:dyDescent="0.3">
      <c r="A152034" s="1" t="s">
        <v>47760</v>
      </c>
      <c r="B152034" s="1" t="s">
        <v>68205</v>
      </c>
      <c r="C152034" s="2">
        <v>1.0428305400372439E-2</v>
      </c>
      <c r="D152034" s="2">
        <v>0</v>
      </c>
      <c r="E152034" s="2">
        <v>0</v>
      </c>
      <c r="F152034" s="2">
        <v>1.0309278350515464E-2</v>
      </c>
    </row>
    <row r="152035" spans="1:6" x14ac:dyDescent="0.3">
      <c r="A152035" s="1" t="s">
        <v>20261</v>
      </c>
      <c r="B152035" s="1" t="s">
        <v>107761</v>
      </c>
      <c r="C152035" s="2">
        <v>5.4666925401269648E-2</v>
      </c>
      <c r="D152035" s="2">
        <v>0.22916666666666666</v>
      </c>
      <c r="E152035" s="2">
        <v>6.5000000000000002E-2</v>
      </c>
      <c r="F152035" s="2">
        <v>6.0741568846655485E-2</v>
      </c>
    </row>
    <row r="152036" spans="1:6" x14ac:dyDescent="0.3">
      <c r="A152036" s="1" t="s">
        <v>28949</v>
      </c>
      <c r="B152036" s="1" t="s">
        <v>3684</v>
      </c>
      <c r="C152036" s="2">
        <v>0.3777064955894146</v>
      </c>
      <c r="D152036" s="2">
        <v>0.48</v>
      </c>
      <c r="E152036" s="2">
        <v>0</v>
      </c>
      <c r="F152036" s="2">
        <v>0.37912087912087911</v>
      </c>
    </row>
    <row r="152037" spans="1:6" x14ac:dyDescent="0.3">
      <c r="A152037" s="1" t="s">
        <v>68504</v>
      </c>
      <c r="B152037" s="1" t="s">
        <v>3603</v>
      </c>
      <c r="C152037" s="2">
        <v>0.61390887290167862</v>
      </c>
      <c r="D152037" s="2">
        <v>0.35294117647058826</v>
      </c>
      <c r="E152037" s="2">
        <v>0</v>
      </c>
      <c r="F152037" s="2">
        <v>0.6009174311926605</v>
      </c>
    </row>
    <row r="152038" spans="1:6" x14ac:dyDescent="0.3">
      <c r="A152038" s="1" t="s">
        <v>23333</v>
      </c>
      <c r="B152038" s="1" t="s">
        <v>24701</v>
      </c>
      <c r="C152038" s="2">
        <v>7.2164948453608241E-2</v>
      </c>
      <c r="D152038" s="2">
        <v>0.05</v>
      </c>
      <c r="E152038" s="2">
        <v>0</v>
      </c>
      <c r="F152038" s="2">
        <v>7.1155317521040554E-2</v>
      </c>
    </row>
    <row r="152039" spans="1:6" x14ac:dyDescent="0.3">
      <c r="A152039" s="1" t="s">
        <v>20261</v>
      </c>
      <c r="B152039" s="1" t="s">
        <v>56017</v>
      </c>
      <c r="C152039" s="2">
        <v>2.2288137942505476E-2</v>
      </c>
      <c r="D152039" s="2">
        <v>6.25E-2</v>
      </c>
      <c r="E152039" s="2">
        <v>7.0000000000000007E-2</v>
      </c>
      <c r="F152039" s="2">
        <v>2.3929303415049643E-2</v>
      </c>
    </row>
    <row r="152040" spans="1:6" x14ac:dyDescent="0.3">
      <c r="A152040" s="1" t="s">
        <v>3530</v>
      </c>
      <c r="B152040" s="1" t="s">
        <v>107762</v>
      </c>
      <c r="C152040" s="2">
        <v>0.10045377702642584</v>
      </c>
      <c r="D152040" s="2">
        <v>7.5633383010432195E-2</v>
      </c>
      <c r="E152040" s="2">
        <v>9.4674556213017749E-2</v>
      </c>
      <c r="F152040" s="2">
        <v>9.7744360902255634E-2</v>
      </c>
    </row>
    <row r="152041" spans="1:6" x14ac:dyDescent="0.3">
      <c r="A152041" s="1" t="s">
        <v>20261</v>
      </c>
      <c r="B152041" s="1" t="s">
        <v>107763</v>
      </c>
      <c r="C152041" s="2">
        <v>4.5075264047902866E-2</v>
      </c>
      <c r="D152041" s="2">
        <v>1.3888888888888888E-2</v>
      </c>
      <c r="E152041" s="2">
        <v>0</v>
      </c>
      <c r="F152041" s="2">
        <v>4.3759482552104129E-2</v>
      </c>
    </row>
    <row r="152042" spans="1:6" x14ac:dyDescent="0.3">
      <c r="A152042" s="1" t="s">
        <v>3577</v>
      </c>
      <c r="B152042" s="1" t="s">
        <v>65847</v>
      </c>
      <c r="C152042" s="2">
        <v>0.22710248552945181</v>
      </c>
      <c r="D152042" s="2">
        <v>5.7471264367816091E-2</v>
      </c>
      <c r="E152042" s="2">
        <v>0</v>
      </c>
      <c r="F152042" s="2">
        <v>0.22222222222222221</v>
      </c>
    </row>
    <row r="152043" spans="1:6" x14ac:dyDescent="0.3">
      <c r="A152043" s="1" t="s">
        <v>35208</v>
      </c>
      <c r="B152043" s="1" t="s">
        <v>107764</v>
      </c>
      <c r="C152043" s="2">
        <v>0.18685271317829458</v>
      </c>
      <c r="D152043" s="2">
        <v>0.14339268978444236</v>
      </c>
      <c r="E152043" s="2">
        <v>0.44736842105263158</v>
      </c>
      <c r="F152043" s="2">
        <v>0.19033232628398791</v>
      </c>
    </row>
    <row r="152044" spans="1:6" x14ac:dyDescent="0.3">
      <c r="A152044" s="1" t="s">
        <v>35208</v>
      </c>
      <c r="B152044" s="1" t="s">
        <v>91735</v>
      </c>
      <c r="C152044" s="2">
        <v>6.5488372093023259E-2</v>
      </c>
      <c r="D152044" s="2">
        <v>3.608247422680412E-2</v>
      </c>
      <c r="E152044" s="2">
        <v>2.6315789473684209E-2</v>
      </c>
      <c r="F152044" s="2">
        <v>6.0899984099220865E-2</v>
      </c>
    </row>
    <row r="152045" spans="1:6" x14ac:dyDescent="0.3">
      <c r="A152045" s="1" t="s">
        <v>3579</v>
      </c>
      <c r="B152045" s="1" t="s">
        <v>51659</v>
      </c>
      <c r="C152045" s="2">
        <v>0.10190297507370678</v>
      </c>
      <c r="D152045" s="2">
        <v>8.1683168316831686E-2</v>
      </c>
      <c r="E152045" s="2">
        <v>0.11961722488038277</v>
      </c>
      <c r="F152045" s="2">
        <v>0.10048828125000001</v>
      </c>
    </row>
    <row r="152046" spans="1:6" x14ac:dyDescent="0.3">
      <c r="A152046" s="1" t="s">
        <v>107765</v>
      </c>
      <c r="B152046" s="1" t="s">
        <v>35214</v>
      </c>
      <c r="C152046" s="2">
        <v>1</v>
      </c>
      <c r="D152046" s="2">
        <v>1</v>
      </c>
      <c r="E152046" s="2">
        <v>0</v>
      </c>
      <c r="F152046" s="2">
        <v>1</v>
      </c>
    </row>
    <row r="152047" spans="1:6" x14ac:dyDescent="0.3">
      <c r="A152047" s="1" t="s">
        <v>30073</v>
      </c>
      <c r="B152047" s="1" t="s">
        <v>56003</v>
      </c>
      <c r="C152047" s="2">
        <v>7.9742765273311894E-2</v>
      </c>
      <c r="D152047" s="2">
        <v>5.8734939759036146E-2</v>
      </c>
      <c r="E152047" s="2">
        <v>5.7471264367816091E-2</v>
      </c>
      <c r="F152047" s="2">
        <v>7.8377449295290474E-2</v>
      </c>
    </row>
    <row r="152048" spans="1:6" x14ac:dyDescent="0.3">
      <c r="A152048" s="1" t="s">
        <v>107766</v>
      </c>
      <c r="B152048" s="1" t="s">
        <v>3563</v>
      </c>
      <c r="C152048" s="2">
        <v>1</v>
      </c>
      <c r="D152048" s="2">
        <v>1</v>
      </c>
      <c r="E152048" s="2">
        <v>0</v>
      </c>
      <c r="F152048" s="2">
        <v>1</v>
      </c>
    </row>
    <row r="152049" spans="1:6" x14ac:dyDescent="0.3">
      <c r="A152049" s="1" t="s">
        <v>66528</v>
      </c>
      <c r="B152049" s="1" t="s">
        <v>26190</v>
      </c>
      <c r="C152049" s="2">
        <v>0.35450935904707886</v>
      </c>
      <c r="D152049" s="2">
        <v>0.76595744680851063</v>
      </c>
      <c r="E152049" s="2">
        <v>1</v>
      </c>
      <c r="F152049" s="2">
        <v>0.36589403973509932</v>
      </c>
    </row>
    <row r="152050" spans="1:6" x14ac:dyDescent="0.3">
      <c r="A152050" s="1" t="s">
        <v>3590</v>
      </c>
      <c r="B152050" s="1" t="s">
        <v>45814</v>
      </c>
      <c r="C152050" s="2">
        <v>2.0949760696987934E-2</v>
      </c>
      <c r="D152050" s="2">
        <v>1.4061478090255068E-2</v>
      </c>
      <c r="E152050" s="2">
        <v>1.2195121951219513E-2</v>
      </c>
      <c r="F152050" s="2">
        <v>2.0289779673802771E-2</v>
      </c>
    </row>
    <row r="152051" spans="1:6" x14ac:dyDescent="0.3">
      <c r="A152051" s="1" t="s">
        <v>35228</v>
      </c>
      <c r="B152051" s="1" t="s">
        <v>107767</v>
      </c>
      <c r="C152051" s="2">
        <v>0.24847112117780296</v>
      </c>
      <c r="D152051" s="2">
        <v>0.43909090909090909</v>
      </c>
      <c r="E152051" s="2">
        <v>0.35636363636363638</v>
      </c>
      <c r="F152051" s="2">
        <v>0.28819106590004423</v>
      </c>
    </row>
    <row r="152052" spans="1:6" x14ac:dyDescent="0.3">
      <c r="A152052" s="1" t="s">
        <v>35223</v>
      </c>
      <c r="B152052" s="1" t="s">
        <v>20267</v>
      </c>
      <c r="C152052" s="2">
        <v>0.24958643507030603</v>
      </c>
      <c r="D152052" s="2">
        <v>0.59093692590324554</v>
      </c>
      <c r="E152052" s="2">
        <v>0.31004366812227074</v>
      </c>
      <c r="F152052" s="2">
        <v>0.29932840261837967</v>
      </c>
    </row>
    <row r="152053" spans="1:6" x14ac:dyDescent="0.3">
      <c r="A152053" s="1" t="s">
        <v>3592</v>
      </c>
      <c r="B152053" s="1" t="s">
        <v>45817</v>
      </c>
      <c r="C152053" s="2">
        <v>6.6598360655737701E-3</v>
      </c>
      <c r="D152053" s="2">
        <v>4.4274809160305344E-2</v>
      </c>
      <c r="E152053" s="2">
        <v>5.6022408963585436E-2</v>
      </c>
      <c r="F152053" s="2">
        <v>1.0506850466504162E-2</v>
      </c>
    </row>
    <row r="152054" spans="1:6" x14ac:dyDescent="0.3">
      <c r="A152054" s="1" t="s">
        <v>3596</v>
      </c>
      <c r="B152054" s="1" t="s">
        <v>106832</v>
      </c>
      <c r="C152054" s="2">
        <v>0.18080976150859679</v>
      </c>
      <c r="D152054" s="2">
        <v>0.26097560975609757</v>
      </c>
      <c r="E152054" s="2">
        <v>0.16853932584269662</v>
      </c>
      <c r="F152054" s="2">
        <v>0.18959631536169061</v>
      </c>
    </row>
    <row r="152055" spans="1:6" x14ac:dyDescent="0.3">
      <c r="A152055" s="1" t="s">
        <v>3592</v>
      </c>
      <c r="B152055" s="1" t="s">
        <v>107768</v>
      </c>
      <c r="C152055" s="2">
        <v>6.5760059612518629E-2</v>
      </c>
      <c r="D152055" s="2">
        <v>4.0712468193384223E-3</v>
      </c>
      <c r="E152055" s="2">
        <v>2.8011204481792718E-2</v>
      </c>
      <c r="F152055" s="2">
        <v>6.0099184668403798E-2</v>
      </c>
    </row>
    <row r="152056" spans="1:6" x14ac:dyDescent="0.3">
      <c r="A152056" s="1" t="s">
        <v>3596</v>
      </c>
      <c r="B152056" s="1" t="s">
        <v>107769</v>
      </c>
      <c r="C152056" s="2">
        <v>0.14482036112651753</v>
      </c>
      <c r="D152056" s="2">
        <v>2.6341463414634145E-2</v>
      </c>
      <c r="E152056" s="2">
        <v>4.49438202247191E-2</v>
      </c>
      <c r="F152056" s="2">
        <v>0.13069628826876184</v>
      </c>
    </row>
    <row r="152057" spans="1:6" x14ac:dyDescent="0.3">
      <c r="A152057" s="1" t="s">
        <v>3534</v>
      </c>
      <c r="B152057" s="1" t="s">
        <v>107770</v>
      </c>
      <c r="C152057" s="2">
        <v>9.3045795977707776E-2</v>
      </c>
      <c r="D152057" s="2">
        <v>0.26427488630621526</v>
      </c>
      <c r="E152057" s="2">
        <v>0.11691762621789194</v>
      </c>
      <c r="F152057" s="2">
        <v>0.10845301773154192</v>
      </c>
    </row>
    <row r="152058" spans="1:6" x14ac:dyDescent="0.3">
      <c r="A152058" s="1" t="s">
        <v>3534</v>
      </c>
      <c r="B152058" s="1" t="s">
        <v>93192</v>
      </c>
      <c r="C152058" s="2">
        <v>8.3692755027865273E-2</v>
      </c>
      <c r="D152058" s="2">
        <v>1.212733703890854E-2</v>
      </c>
      <c r="E152058" s="2">
        <v>3.54295837023915E-2</v>
      </c>
      <c r="F152058" s="2">
        <v>7.5432759129006446E-2</v>
      </c>
    </row>
    <row r="152059" spans="1:6" x14ac:dyDescent="0.3">
      <c r="A152059" s="1" t="s">
        <v>3534</v>
      </c>
      <c r="B152059" s="1" t="s">
        <v>35473</v>
      </c>
      <c r="C152059" s="2">
        <v>1.9772231645262903E-2</v>
      </c>
      <c r="D152059" s="2">
        <v>7.0742799393633147E-3</v>
      </c>
      <c r="E152059" s="2">
        <v>0</v>
      </c>
      <c r="F152059" s="2">
        <v>1.7773659604936192E-2</v>
      </c>
    </row>
    <row r="152060" spans="1:6" x14ac:dyDescent="0.3">
      <c r="A152060" s="1" t="s">
        <v>3534</v>
      </c>
      <c r="B152060" s="1" t="s">
        <v>107771</v>
      </c>
      <c r="C152060" s="2">
        <v>0.14407559970923189</v>
      </c>
      <c r="D152060" s="2">
        <v>0.17635169277412835</v>
      </c>
      <c r="E152060" s="2">
        <v>0.183348095659876</v>
      </c>
      <c r="F152060" s="2">
        <v>0.14863328138819862</v>
      </c>
    </row>
    <row r="152061" spans="1:6" x14ac:dyDescent="0.3">
      <c r="A152061" s="1" t="s">
        <v>3600</v>
      </c>
      <c r="B152061" s="1" t="s">
        <v>49261</v>
      </c>
      <c r="C152061" s="2">
        <v>2.7729299980608881E-2</v>
      </c>
      <c r="D152061" s="2">
        <v>3.5252643948296123E-3</v>
      </c>
      <c r="E152061" s="2">
        <v>1.1764705882352941E-2</v>
      </c>
      <c r="F152061" s="2">
        <v>2.5672695191883546E-2</v>
      </c>
    </row>
    <row r="152062" spans="1:6" x14ac:dyDescent="0.3">
      <c r="A152062" s="1" t="s">
        <v>29620</v>
      </c>
      <c r="B152062" s="1" t="s">
        <v>90309</v>
      </c>
      <c r="C152062" s="2">
        <v>0.18501440922190202</v>
      </c>
      <c r="D152062" s="2">
        <v>7.8431372549019607E-2</v>
      </c>
      <c r="E152062" s="2">
        <v>3.0303030303030304E-2</v>
      </c>
      <c r="F152062" s="2">
        <v>0.17777178311302941</v>
      </c>
    </row>
    <row r="152063" spans="1:6" x14ac:dyDescent="0.3">
      <c r="A152063" s="1" t="s">
        <v>3614</v>
      </c>
      <c r="B152063" s="1" t="s">
        <v>56011</v>
      </c>
      <c r="C152063" s="2">
        <v>3.4958494095638955E-2</v>
      </c>
      <c r="D152063" s="2">
        <v>3.1668978270920016E-2</v>
      </c>
      <c r="E152063" s="2">
        <v>3.7869822485207101E-2</v>
      </c>
      <c r="F152063" s="2">
        <v>3.4430129730215017E-2</v>
      </c>
    </row>
    <row r="152064" spans="1:6" x14ac:dyDescent="0.3">
      <c r="A152064" s="1" t="s">
        <v>3606</v>
      </c>
      <c r="B152064" s="1" t="s">
        <v>88685</v>
      </c>
      <c r="C152064" s="2">
        <v>0.13817716933894422</v>
      </c>
      <c r="D152064" s="2">
        <v>8.5133418043202028E-2</v>
      </c>
      <c r="E152064" s="2">
        <v>8.1632653061224483E-2</v>
      </c>
      <c r="F152064" s="2">
        <v>0.13357348001752423</v>
      </c>
    </row>
    <row r="152065" spans="1:6" x14ac:dyDescent="0.3">
      <c r="A152065" s="1" t="s">
        <v>3611</v>
      </c>
      <c r="B152065" s="1" t="s">
        <v>69629</v>
      </c>
      <c r="C152065" s="2">
        <v>0.10088029300263446</v>
      </c>
      <c r="D152065" s="2">
        <v>7.590759075907591E-2</v>
      </c>
      <c r="E152065" s="2">
        <v>0.12177121771217712</v>
      </c>
      <c r="F152065" s="2">
        <v>9.9436818021823303E-2</v>
      </c>
    </row>
    <row r="152066" spans="1:6" x14ac:dyDescent="0.3">
      <c r="A152066" s="1" t="s">
        <v>3621</v>
      </c>
      <c r="B152066" s="1" t="s">
        <v>80846</v>
      </c>
      <c r="C152066" s="2">
        <v>0.14465037579191753</v>
      </c>
      <c r="D152066" s="2">
        <v>0.38189338235294118</v>
      </c>
      <c r="E152066" s="2">
        <v>0.21052631578947367</v>
      </c>
      <c r="F152066" s="2">
        <v>0.16384444284996771</v>
      </c>
    </row>
    <row r="152067" spans="1:6" x14ac:dyDescent="0.3">
      <c r="A152067" s="1" t="s">
        <v>3623</v>
      </c>
      <c r="B152067" s="1" t="s">
        <v>55990</v>
      </c>
      <c r="C152067" s="2">
        <v>8.9210367691380354E-2</v>
      </c>
      <c r="D152067" s="2">
        <v>1.580135440180587E-2</v>
      </c>
      <c r="E152067" s="2">
        <v>0</v>
      </c>
      <c r="F152067" s="2">
        <v>8.1638810112834123E-2</v>
      </c>
    </row>
    <row r="152068" spans="1:6" x14ac:dyDescent="0.3">
      <c r="A152068" s="1" t="s">
        <v>35237</v>
      </c>
      <c r="B152068" s="1" t="s">
        <v>93261</v>
      </c>
      <c r="C152068" s="2">
        <v>7.3804927898262748E-2</v>
      </c>
      <c r="D152068" s="2">
        <v>1.639344262295082E-3</v>
      </c>
      <c r="E152068" s="2">
        <v>0</v>
      </c>
      <c r="F152068" s="2">
        <v>6.855879100626612E-2</v>
      </c>
    </row>
    <row r="152069" spans="1:6" x14ac:dyDescent="0.3">
      <c r="A152069" s="1" t="s">
        <v>35215</v>
      </c>
      <c r="B152069" s="1" t="s">
        <v>23332</v>
      </c>
      <c r="C152069" s="2">
        <v>4.568326271186441E-2</v>
      </c>
      <c r="D152069" s="2">
        <v>1.3649425287356323E-2</v>
      </c>
      <c r="E152069" s="2">
        <v>7.8431372549019607E-3</v>
      </c>
      <c r="F152069" s="2">
        <v>4.2445227150617874E-2</v>
      </c>
    </row>
    <row r="152070" spans="1:6" x14ac:dyDescent="0.3">
      <c r="A152070" s="1" t="s">
        <v>77581</v>
      </c>
      <c r="B152070" s="1" t="s">
        <v>35441</v>
      </c>
      <c r="C152070" s="2">
        <v>5.5322836920410227E-2</v>
      </c>
      <c r="D152070" s="2">
        <v>1.7488076311605722E-2</v>
      </c>
      <c r="E152070" s="2">
        <v>2.8571428571428571E-2</v>
      </c>
      <c r="F152070" s="2">
        <v>5.1847982238474595E-2</v>
      </c>
    </row>
    <row r="152071" spans="1:6" x14ac:dyDescent="0.3">
      <c r="A152071" s="1" t="s">
        <v>3627</v>
      </c>
      <c r="B152071" s="1" t="s">
        <v>67539</v>
      </c>
      <c r="C152071" s="2">
        <v>5.1572478611880947E-2</v>
      </c>
      <c r="D152071" s="2">
        <v>1.2184754888070274E-2</v>
      </c>
      <c r="E152071" s="2">
        <v>3.105590062111801E-3</v>
      </c>
      <c r="F152071" s="2">
        <v>4.57172342621259E-2</v>
      </c>
    </row>
    <row r="152072" spans="1:6" x14ac:dyDescent="0.3">
      <c r="A152072" s="1" t="s">
        <v>3631</v>
      </c>
      <c r="B152072" s="1" t="s">
        <v>63755</v>
      </c>
      <c r="C152072" s="2">
        <v>7.5989588615082981E-2</v>
      </c>
      <c r="D152072" s="2">
        <v>1.8042646254784037E-2</v>
      </c>
      <c r="E152072" s="2">
        <v>2.1937842778793418E-2</v>
      </c>
      <c r="F152072" s="2">
        <v>7.0909985848766385E-2</v>
      </c>
    </row>
    <row r="152073" spans="1:6" x14ac:dyDescent="0.3">
      <c r="A152073" s="1" t="s">
        <v>3629</v>
      </c>
      <c r="B152073" s="1" t="s">
        <v>90166</v>
      </c>
      <c r="C152073" s="2">
        <v>0.11544387815574256</v>
      </c>
      <c r="D152073" s="2">
        <v>9.9346405228758164E-2</v>
      </c>
      <c r="E152073" s="2">
        <v>0.12666666666666668</v>
      </c>
      <c r="F152073" s="2">
        <v>0.11503851140089986</v>
      </c>
    </row>
    <row r="152074" spans="1:6" x14ac:dyDescent="0.3">
      <c r="A152074" s="1" t="s">
        <v>81761</v>
      </c>
      <c r="B152074" s="1" t="s">
        <v>78677</v>
      </c>
      <c r="C152074" s="2">
        <v>0.19901892081289418</v>
      </c>
      <c r="D152074" s="2">
        <v>0.20634920634920634</v>
      </c>
      <c r="E152074" s="2">
        <v>0.66666666666666663</v>
      </c>
      <c r="F152074" s="2">
        <v>0.2002679169457468</v>
      </c>
    </row>
    <row r="152075" spans="1:6" x14ac:dyDescent="0.3">
      <c r="A152075" s="1" t="s">
        <v>35245</v>
      </c>
      <c r="B152075" s="1" t="s">
        <v>107772</v>
      </c>
      <c r="C152075" s="2">
        <v>0.25353764365569542</v>
      </c>
      <c r="D152075" s="2">
        <v>0.49426063470627957</v>
      </c>
      <c r="E152075" s="2">
        <v>0.47947454844006571</v>
      </c>
      <c r="F152075" s="2">
        <v>0.28674148242725622</v>
      </c>
    </row>
    <row r="152076" spans="1:6" x14ac:dyDescent="0.3">
      <c r="A152076" s="1" t="s">
        <v>3636</v>
      </c>
      <c r="B152076" s="1" t="s">
        <v>45822</v>
      </c>
      <c r="C152076" s="2">
        <v>6.0009092286710107E-2</v>
      </c>
      <c r="D152076" s="2">
        <v>3.0561122244488977E-2</v>
      </c>
      <c r="E152076" s="2">
        <v>2.7607361963190184E-2</v>
      </c>
      <c r="F152076" s="2">
        <v>5.441503833786792E-2</v>
      </c>
    </row>
    <row r="152077" spans="1:6" x14ac:dyDescent="0.3">
      <c r="A152077" s="1" t="s">
        <v>35245</v>
      </c>
      <c r="B152077" s="1" t="s">
        <v>107773</v>
      </c>
      <c r="C152077" s="2">
        <v>0.11726995543741693</v>
      </c>
      <c r="D152077" s="2">
        <v>0.17218095881161377</v>
      </c>
      <c r="E152077" s="2">
        <v>0.28407224958949095</v>
      </c>
      <c r="F152077" s="2">
        <v>0.12956118540420672</v>
      </c>
    </row>
    <row r="152078" spans="1:6" x14ac:dyDescent="0.3">
      <c r="A152078" s="1" t="s">
        <v>107774</v>
      </c>
      <c r="B152078" s="1" t="s">
        <v>52008</v>
      </c>
      <c r="C152078" s="2">
        <v>1</v>
      </c>
      <c r="D152078" s="2">
        <v>1</v>
      </c>
      <c r="E152078" s="2">
        <v>1</v>
      </c>
      <c r="F152078" s="2">
        <v>1</v>
      </c>
    </row>
    <row r="152079" spans="1:6" x14ac:dyDescent="0.3">
      <c r="A152079" s="1" t="s">
        <v>35243</v>
      </c>
      <c r="B152079" s="1" t="s">
        <v>107775</v>
      </c>
      <c r="C152079" s="2">
        <v>0.14684258894577917</v>
      </c>
      <c r="D152079" s="2">
        <v>0.39280125195618154</v>
      </c>
      <c r="E152079" s="2">
        <v>0.36029411764705882</v>
      </c>
      <c r="F152079" s="2">
        <v>0.17356910190786412</v>
      </c>
    </row>
    <row r="152080" spans="1:6" x14ac:dyDescent="0.3">
      <c r="A152080" s="1" t="s">
        <v>3636</v>
      </c>
      <c r="B152080" s="1" t="s">
        <v>35275</v>
      </c>
      <c r="C152080" s="2">
        <v>0.11910895590240946</v>
      </c>
      <c r="D152080" s="2">
        <v>0.17835671342685372</v>
      </c>
      <c r="E152080" s="2">
        <v>0.15132924335378323</v>
      </c>
      <c r="F152080" s="2">
        <v>0.12837002226069749</v>
      </c>
    </row>
    <row r="152081" spans="1:6" x14ac:dyDescent="0.3">
      <c r="A152081" s="1" t="s">
        <v>107776</v>
      </c>
      <c r="B152081" s="1" t="s">
        <v>35270</v>
      </c>
      <c r="C152081" s="2">
        <v>1</v>
      </c>
      <c r="D152081" s="2">
        <v>1</v>
      </c>
      <c r="E152081" s="2">
        <v>1</v>
      </c>
      <c r="F152081" s="2">
        <v>1</v>
      </c>
    </row>
    <row r="152082" spans="1:6" x14ac:dyDescent="0.3">
      <c r="A152082" s="1" t="s">
        <v>3641</v>
      </c>
      <c r="B152082" s="1" t="s">
        <v>71250</v>
      </c>
      <c r="C152082" s="2">
        <v>0.16016260162601625</v>
      </c>
      <c r="D152082" s="2">
        <v>0.25421209117938554</v>
      </c>
      <c r="E152082" s="2">
        <v>0.26289926289926291</v>
      </c>
      <c r="F152082" s="2">
        <v>0.17167888130738776</v>
      </c>
    </row>
    <row r="152083" spans="1:6" x14ac:dyDescent="0.3">
      <c r="A152083" s="1" t="s">
        <v>3639</v>
      </c>
      <c r="B152083" s="1" t="s">
        <v>83274</v>
      </c>
      <c r="C152083" s="2">
        <v>7.8657314629258512E-2</v>
      </c>
      <c r="D152083" s="2">
        <v>1.8867924528301886E-2</v>
      </c>
      <c r="E152083" s="2">
        <v>0</v>
      </c>
      <c r="F152083" s="2">
        <v>7.7111183567003583E-2</v>
      </c>
    </row>
    <row r="152084" spans="1:6" x14ac:dyDescent="0.3">
      <c r="A152084" s="1" t="s">
        <v>3649</v>
      </c>
      <c r="B152084" s="1" t="s">
        <v>29861</v>
      </c>
      <c r="C152084" s="2">
        <v>5.5784219283650058E-2</v>
      </c>
      <c r="D152084" s="2">
        <v>1.3966480446927373E-2</v>
      </c>
      <c r="E152084" s="2">
        <v>2.2172949002217297E-2</v>
      </c>
      <c r="F152084" s="2">
        <v>5.1143386897404206E-2</v>
      </c>
    </row>
    <row r="152085" spans="1:6" x14ac:dyDescent="0.3">
      <c r="A152085" s="1" t="s">
        <v>3641</v>
      </c>
      <c r="B152085" s="1" t="s">
        <v>93216</v>
      </c>
      <c r="C152085" s="2">
        <v>0.18455284552845527</v>
      </c>
      <c r="D152085" s="2">
        <v>0.34985133795837464</v>
      </c>
      <c r="E152085" s="2">
        <v>0.12407862407862408</v>
      </c>
      <c r="F152085" s="2">
        <v>0.19652935725718138</v>
      </c>
    </row>
    <row r="152086" spans="1:6" x14ac:dyDescent="0.3">
      <c r="A152086" s="1" t="s">
        <v>56032</v>
      </c>
      <c r="B152086" s="1" t="s">
        <v>56051</v>
      </c>
      <c r="C152086" s="2">
        <v>0.74229902329075881</v>
      </c>
      <c r="D152086" s="2">
        <v>0.93181818181818177</v>
      </c>
      <c r="E152086" s="2">
        <v>0.6</v>
      </c>
      <c r="F152086" s="2">
        <v>0.74782608695652175</v>
      </c>
    </row>
    <row r="152087" spans="1:6" x14ac:dyDescent="0.3">
      <c r="A152087" s="1" t="s">
        <v>3641</v>
      </c>
      <c r="B152087" s="1" t="s">
        <v>71251</v>
      </c>
      <c r="C152087" s="2">
        <v>8.8761358201817311E-2</v>
      </c>
      <c r="D152087" s="2">
        <v>9.2666005946481667E-2</v>
      </c>
      <c r="E152087" s="2">
        <v>0.14742014742014742</v>
      </c>
      <c r="F152087" s="2">
        <v>9.1104371998989131E-2</v>
      </c>
    </row>
    <row r="152088" spans="1:6" x14ac:dyDescent="0.3">
      <c r="A152088" s="1" t="s">
        <v>24703</v>
      </c>
      <c r="B152088" s="1" t="s">
        <v>83273</v>
      </c>
      <c r="C152088" s="2">
        <v>3.1473041534095796E-2</v>
      </c>
      <c r="D152088" s="2">
        <v>5.673274094326726E-2</v>
      </c>
      <c r="E152088" s="2">
        <v>3.793103448275862E-2</v>
      </c>
      <c r="F152088" s="2">
        <v>3.4449970743124635E-2</v>
      </c>
    </row>
    <row r="152089" spans="1:6" x14ac:dyDescent="0.3">
      <c r="A152089" s="1" t="s">
        <v>3651</v>
      </c>
      <c r="B152089" s="1" t="s">
        <v>107777</v>
      </c>
      <c r="C152089" s="2">
        <v>0.12997231531400263</v>
      </c>
      <c r="D152089" s="2">
        <v>0.10645724258289703</v>
      </c>
      <c r="E152089" s="2">
        <v>0.17384105960264901</v>
      </c>
      <c r="F152089" s="2">
        <v>0.1299198885405782</v>
      </c>
    </row>
    <row r="152090" spans="1:6" x14ac:dyDescent="0.3">
      <c r="A152090" s="1" t="s">
        <v>3654</v>
      </c>
      <c r="B152090" s="1" t="s">
        <v>56042</v>
      </c>
      <c r="C152090" s="2">
        <v>0.18037225042301183</v>
      </c>
      <c r="D152090" s="2">
        <v>0.1388888888888889</v>
      </c>
      <c r="E152090" s="2">
        <v>0.15820895522388059</v>
      </c>
      <c r="F152090" s="2">
        <v>0.17050465458108771</v>
      </c>
    </row>
    <row r="152091" spans="1:6" x14ac:dyDescent="0.3">
      <c r="A152091" s="1" t="s">
        <v>31653</v>
      </c>
      <c r="B152091" s="1" t="s">
        <v>80089</v>
      </c>
      <c r="C152091" s="2">
        <v>8.2236842105263164E-2</v>
      </c>
      <c r="D152091" s="2">
        <v>9.7989949748743713E-2</v>
      </c>
      <c r="E152091" s="2">
        <v>0.11046511627906977</v>
      </c>
      <c r="F152091" s="2">
        <v>8.9228295819935688E-2</v>
      </c>
    </row>
    <row r="152092" spans="1:6" x14ac:dyDescent="0.3">
      <c r="A152092" s="1" t="s">
        <v>35294</v>
      </c>
      <c r="B152092" s="1" t="s">
        <v>78676</v>
      </c>
      <c r="C152092" s="2">
        <v>0.12549933422103862</v>
      </c>
      <c r="D152092" s="2">
        <v>7.8196872125115002E-2</v>
      </c>
      <c r="E152092" s="2">
        <v>5.3061224489795916E-2</v>
      </c>
      <c r="F152092" s="2">
        <v>0.11729152894513174</v>
      </c>
    </row>
    <row r="152093" spans="1:6" x14ac:dyDescent="0.3">
      <c r="A152093" s="1" t="s">
        <v>3662</v>
      </c>
      <c r="B152093" s="1" t="s">
        <v>107778</v>
      </c>
      <c r="C152093" s="2">
        <v>0.16061156524371784</v>
      </c>
      <c r="D152093" s="2">
        <v>0.42256214149139582</v>
      </c>
      <c r="E152093" s="2">
        <v>0.10638297872340426</v>
      </c>
      <c r="F152093" s="2">
        <v>0.17329207331587718</v>
      </c>
    </row>
    <row r="152094" spans="1:6" x14ac:dyDescent="0.3">
      <c r="A152094" s="1" t="s">
        <v>3662</v>
      </c>
      <c r="B152094" s="1" t="s">
        <v>107779</v>
      </c>
      <c r="C152094" s="2">
        <v>6.5596932081945711E-2</v>
      </c>
      <c r="D152094" s="2">
        <v>1.1472275334608031E-2</v>
      </c>
      <c r="E152094" s="2">
        <v>1.4184397163120567E-2</v>
      </c>
      <c r="F152094" s="2">
        <v>6.2556534158533683E-2</v>
      </c>
    </row>
    <row r="152095" spans="1:6" x14ac:dyDescent="0.3">
      <c r="A152095" s="1" t="s">
        <v>3658</v>
      </c>
      <c r="B152095" s="1" t="s">
        <v>105814</v>
      </c>
      <c r="C152095" s="2">
        <v>0.18391645603299189</v>
      </c>
      <c r="D152095" s="2">
        <v>0.18052631578947367</v>
      </c>
      <c r="E152095" s="2">
        <v>0.30150753768844218</v>
      </c>
      <c r="F152095" s="2">
        <v>0.18490632113465241</v>
      </c>
    </row>
    <row r="152096" spans="1:6" x14ac:dyDescent="0.3">
      <c r="A152096" s="1" t="s">
        <v>3662</v>
      </c>
      <c r="B152096" s="1" t="s">
        <v>66529</v>
      </c>
      <c r="C152096" s="2">
        <v>5.75739226965385E-2</v>
      </c>
      <c r="D152096" s="2">
        <v>3.1548757170172081E-2</v>
      </c>
      <c r="E152096" s="2">
        <v>0</v>
      </c>
      <c r="F152096" s="2">
        <v>5.5891454415615327E-2</v>
      </c>
    </row>
    <row r="152097" spans="1:6" x14ac:dyDescent="0.3">
      <c r="A152097" s="1" t="s">
        <v>107780</v>
      </c>
      <c r="B152097" s="1" t="s">
        <v>71205</v>
      </c>
      <c r="C152097" s="2">
        <v>1</v>
      </c>
      <c r="D152097" s="2">
        <v>1</v>
      </c>
      <c r="E152097" s="2">
        <v>1</v>
      </c>
      <c r="F152097" s="2">
        <v>1</v>
      </c>
    </row>
    <row r="152098" spans="1:6" x14ac:dyDescent="0.3">
      <c r="A152098" s="1" t="s">
        <v>80351</v>
      </c>
      <c r="B152098" s="1" t="s">
        <v>56033</v>
      </c>
      <c r="C152098" s="2">
        <v>0.42179759377211606</v>
      </c>
      <c r="D152098" s="2">
        <v>0.46961325966850831</v>
      </c>
      <c r="E152098" s="2">
        <v>0.67910447761194026</v>
      </c>
      <c r="F152098" s="2">
        <v>0.42902631137925257</v>
      </c>
    </row>
    <row r="152099" spans="1:6" x14ac:dyDescent="0.3">
      <c r="A152099" s="1" t="s">
        <v>3672</v>
      </c>
      <c r="B152099" s="1" t="s">
        <v>3692</v>
      </c>
      <c r="C152099" s="2">
        <v>0.10141020323517212</v>
      </c>
      <c r="D152099" s="2">
        <v>0.11666666666666667</v>
      </c>
      <c r="E152099" s="2">
        <v>0</v>
      </c>
      <c r="F152099" s="2">
        <v>0.10043929712460063</v>
      </c>
    </row>
    <row r="152100" spans="1:6" x14ac:dyDescent="0.3">
      <c r="A152100" s="1" t="s">
        <v>3678</v>
      </c>
      <c r="B152100" s="1" t="s">
        <v>83289</v>
      </c>
      <c r="C152100" s="2">
        <v>0.1915749932921921</v>
      </c>
      <c r="D152100" s="2">
        <v>0.20636550308008214</v>
      </c>
      <c r="E152100" s="2">
        <v>0.35109717868338558</v>
      </c>
      <c r="F152100" s="2">
        <v>0.19485146527498998</v>
      </c>
    </row>
    <row r="152101" spans="1:6" x14ac:dyDescent="0.3">
      <c r="A152101" s="1" t="s">
        <v>30638</v>
      </c>
      <c r="B152101" s="1" t="s">
        <v>93209</v>
      </c>
      <c r="C152101" s="2">
        <v>0.95069033530571989</v>
      </c>
      <c r="D152101" s="2">
        <v>1</v>
      </c>
      <c r="E152101" s="2">
        <v>0</v>
      </c>
      <c r="F152101" s="2">
        <v>0.95309568480300189</v>
      </c>
    </row>
    <row r="152102" spans="1:6" x14ac:dyDescent="0.3">
      <c r="A152102" s="1" t="s">
        <v>3676</v>
      </c>
      <c r="B152102" s="1" t="s">
        <v>47766</v>
      </c>
      <c r="C152102" s="2">
        <v>0.12534059945504086</v>
      </c>
      <c r="D152102" s="2">
        <v>9.6638655462184878E-2</v>
      </c>
      <c r="E152102" s="2">
        <v>0</v>
      </c>
      <c r="F152102" s="2">
        <v>0.12356428306780289</v>
      </c>
    </row>
    <row r="152103" spans="1:6" x14ac:dyDescent="0.3">
      <c r="A152103" s="1" t="s">
        <v>3670</v>
      </c>
      <c r="B152103" s="1" t="s">
        <v>47766</v>
      </c>
      <c r="C152103" s="2">
        <v>8.9320388349514567E-3</v>
      </c>
      <c r="D152103" s="2">
        <v>2.0920502092050207E-3</v>
      </c>
      <c r="E152103" s="2">
        <v>0</v>
      </c>
      <c r="F152103" s="2">
        <v>8.6168474223740892E-3</v>
      </c>
    </row>
    <row r="152104" spans="1:6" x14ac:dyDescent="0.3">
      <c r="A152104" s="1" t="s">
        <v>3683</v>
      </c>
      <c r="B152104" s="1" t="s">
        <v>26196</v>
      </c>
      <c r="C152104" s="2">
        <v>0.16375527775478102</v>
      </c>
      <c r="D152104" s="2">
        <v>0.36632747456059206</v>
      </c>
      <c r="E152104" s="2">
        <v>0.29223744292237441</v>
      </c>
      <c r="F152104" s="2">
        <v>0.18222587637342103</v>
      </c>
    </row>
    <row r="152105" spans="1:6" x14ac:dyDescent="0.3">
      <c r="A152105" s="1" t="s">
        <v>3683</v>
      </c>
      <c r="B152105" s="1" t="s">
        <v>24702</v>
      </c>
      <c r="C152105" s="2">
        <v>1.092805695835748E-2</v>
      </c>
      <c r="D152105" s="2">
        <v>9.2506938020351526E-3</v>
      </c>
      <c r="E152105" s="2">
        <v>0</v>
      </c>
      <c r="F152105" s="2">
        <v>1.0613648254727558E-2</v>
      </c>
    </row>
    <row r="152106" spans="1:6" x14ac:dyDescent="0.3">
      <c r="A152106" s="1" t="s">
        <v>3685</v>
      </c>
      <c r="B152106" s="1" t="s">
        <v>3638</v>
      </c>
      <c r="C152106" s="2">
        <v>0.63391608391608389</v>
      </c>
      <c r="D152106" s="2">
        <v>0.7946428571428571</v>
      </c>
      <c r="E152106" s="2">
        <v>0.55555555555555558</v>
      </c>
      <c r="F152106" s="2">
        <v>0.63971821536397178</v>
      </c>
    </row>
    <row r="152107" spans="1:6" x14ac:dyDescent="0.3">
      <c r="A152107" s="1" t="s">
        <v>48703</v>
      </c>
      <c r="B152107" s="1" t="s">
        <v>26193</v>
      </c>
      <c r="C152107" s="2">
        <v>2.5714285714285714E-2</v>
      </c>
      <c r="D152107" s="2">
        <v>6.024096385542169E-3</v>
      </c>
      <c r="E152107" s="2">
        <v>0</v>
      </c>
      <c r="F152107" s="2">
        <v>2.4431057563587683E-2</v>
      </c>
    </row>
    <row r="152108" spans="1:6" x14ac:dyDescent="0.3">
      <c r="A152108" s="1" t="s">
        <v>3687</v>
      </c>
      <c r="B152108" s="1" t="s">
        <v>89581</v>
      </c>
      <c r="C152108" s="2">
        <v>0.18829459113819302</v>
      </c>
      <c r="D152108" s="2">
        <v>0.17400419287211741</v>
      </c>
      <c r="E152108" s="2">
        <v>0.37190082644628097</v>
      </c>
      <c r="F152108" s="2">
        <v>0.18940321071197178</v>
      </c>
    </row>
    <row r="152109" spans="1:6" x14ac:dyDescent="0.3">
      <c r="A152109" s="1" t="s">
        <v>3689</v>
      </c>
      <c r="B152109" s="1" t="s">
        <v>3648</v>
      </c>
      <c r="C152109" s="2">
        <v>0.42224953902888751</v>
      </c>
      <c r="D152109" s="2">
        <v>0.21011673151750973</v>
      </c>
      <c r="E152109" s="2">
        <v>0.22857142857142856</v>
      </c>
      <c r="F152109" s="2">
        <v>0.40496333897349124</v>
      </c>
    </row>
    <row r="152110" spans="1:6" x14ac:dyDescent="0.3">
      <c r="A152110" s="1" t="s">
        <v>107781</v>
      </c>
      <c r="B152110" s="1" t="s">
        <v>78677</v>
      </c>
      <c r="C152110" s="2">
        <v>1</v>
      </c>
      <c r="D152110" s="2">
        <v>1</v>
      </c>
      <c r="E152110" s="2">
        <v>1</v>
      </c>
      <c r="F152110" s="2">
        <v>1</v>
      </c>
    </row>
    <row r="152111" spans="1:6" x14ac:dyDescent="0.3">
      <c r="A152111" s="1" t="s">
        <v>47765</v>
      </c>
      <c r="B152111" s="1" t="s">
        <v>107782</v>
      </c>
      <c r="C152111" s="2">
        <v>0.17853231106243153</v>
      </c>
      <c r="D152111" s="2">
        <v>9.5118898623279102E-2</v>
      </c>
      <c r="E152111" s="2">
        <v>0.1037037037037037</v>
      </c>
      <c r="F152111" s="2">
        <v>0.16748396831384382</v>
      </c>
    </row>
    <row r="152112" spans="1:6" x14ac:dyDescent="0.3">
      <c r="A152112" s="1" t="s">
        <v>3693</v>
      </c>
      <c r="B152112" s="1" t="s">
        <v>28353</v>
      </c>
      <c r="C152112" s="2">
        <v>0.14774889029803423</v>
      </c>
      <c r="D152112" s="2">
        <v>0.16577540106951871</v>
      </c>
      <c r="E152112" s="2">
        <v>0.32307692307692309</v>
      </c>
      <c r="F152112" s="2">
        <v>0.15071242223560105</v>
      </c>
    </row>
    <row r="152113" spans="1:6" x14ac:dyDescent="0.3">
      <c r="A152113" s="1" t="s">
        <v>3697</v>
      </c>
      <c r="B152113" s="1" t="s">
        <v>23340</v>
      </c>
      <c r="C152113" s="2">
        <v>0.13344001651868675</v>
      </c>
      <c r="D152113" s="2">
        <v>4.3906810035842292E-2</v>
      </c>
      <c r="E152113" s="2">
        <v>6.5521628498727738E-2</v>
      </c>
      <c r="F152113" s="2">
        <v>0.12021056265101829</v>
      </c>
    </row>
    <row r="152114" spans="1:6" x14ac:dyDescent="0.3">
      <c r="A152114" s="1" t="s">
        <v>25568</v>
      </c>
      <c r="B152114" s="1" t="s">
        <v>69485</v>
      </c>
      <c r="C152114" s="2">
        <v>7.5887142198781302E-2</v>
      </c>
      <c r="D152114" s="2">
        <v>1.9607843137254902E-2</v>
      </c>
      <c r="E152114" s="2">
        <v>4.4863459037711315E-2</v>
      </c>
      <c r="F152114" s="2">
        <v>6.8853594148959196E-2</v>
      </c>
    </row>
    <row r="152115" spans="1:6" x14ac:dyDescent="0.3">
      <c r="A152115" s="1" t="s">
        <v>3697</v>
      </c>
      <c r="B152115" s="1" t="s">
        <v>106765</v>
      </c>
      <c r="C152115" s="2">
        <v>0.13240759859591161</v>
      </c>
      <c r="D152115" s="2">
        <v>0.11155913978494623</v>
      </c>
      <c r="E152115" s="2">
        <v>0.11513994910941476</v>
      </c>
      <c r="F152115" s="2">
        <v>0.12922851225405593</v>
      </c>
    </row>
    <row r="152116" spans="1:6" x14ac:dyDescent="0.3">
      <c r="A152116" s="1" t="s">
        <v>35277</v>
      </c>
      <c r="B152116" s="1" t="s">
        <v>83295</v>
      </c>
      <c r="C152116" s="2">
        <v>0.24457620266810404</v>
      </c>
      <c r="D152116" s="2">
        <v>0.49791376912378305</v>
      </c>
      <c r="E152116" s="2">
        <v>0.29054054054054052</v>
      </c>
      <c r="F152116" s="2">
        <v>0.2673745173745174</v>
      </c>
    </row>
    <row r="152117" spans="1:6" x14ac:dyDescent="0.3">
      <c r="A152117" s="1" t="s">
        <v>28137</v>
      </c>
      <c r="B152117" s="1" t="s">
        <v>65181</v>
      </c>
      <c r="C152117" s="2">
        <v>0.38571428571428573</v>
      </c>
      <c r="D152117" s="2">
        <v>0.17307692307692307</v>
      </c>
      <c r="E152117" s="2">
        <v>0</v>
      </c>
      <c r="F152117" s="2">
        <v>0.37964396284829721</v>
      </c>
    </row>
    <row r="152118" spans="1:6" x14ac:dyDescent="0.3">
      <c r="A152118" s="1" t="s">
        <v>3699</v>
      </c>
      <c r="B152118" s="1" t="s">
        <v>97689</v>
      </c>
      <c r="C152118" s="2">
        <v>0.11091536889577902</v>
      </c>
      <c r="D152118" s="2">
        <v>2.7377521613832854E-2</v>
      </c>
      <c r="E152118" s="2">
        <v>4.0540540540540543E-2</v>
      </c>
      <c r="F152118" s="2">
        <v>0.10604355596743231</v>
      </c>
    </row>
    <row r="152119" spans="1:6" x14ac:dyDescent="0.3">
      <c r="A152119" s="1" t="s">
        <v>3699</v>
      </c>
      <c r="B152119" s="1" t="s">
        <v>56053</v>
      </c>
      <c r="C152119" s="2">
        <v>0.16876893805933338</v>
      </c>
      <c r="D152119" s="2">
        <v>4.7550432276657062E-2</v>
      </c>
      <c r="E152119" s="2">
        <v>6.7567567567567571E-2</v>
      </c>
      <c r="F152119" s="2">
        <v>0.16171311312636527</v>
      </c>
    </row>
    <row r="152120" spans="1:6" x14ac:dyDescent="0.3">
      <c r="A152120" s="1" t="s">
        <v>48705</v>
      </c>
      <c r="B152120" s="1" t="s">
        <v>107783</v>
      </c>
      <c r="C152120" s="2">
        <v>0.21923189680445618</v>
      </c>
      <c r="D152120" s="2">
        <v>6.1472480343102216E-2</v>
      </c>
      <c r="E152120" s="2">
        <v>8.6229086229086233E-2</v>
      </c>
      <c r="F152120" s="2">
        <v>0.20238157142114294</v>
      </c>
    </row>
    <row r="152121" spans="1:6" x14ac:dyDescent="0.3">
      <c r="A152121" s="1" t="s">
        <v>3701</v>
      </c>
      <c r="B152121" s="1" t="s">
        <v>35315</v>
      </c>
      <c r="C152121" s="2">
        <v>7.8399999999999997E-2</v>
      </c>
      <c r="D152121" s="2">
        <v>0</v>
      </c>
      <c r="E152121" s="2">
        <v>0</v>
      </c>
      <c r="F152121" s="2">
        <v>7.6522644456012492E-2</v>
      </c>
    </row>
    <row r="152122" spans="1:6" x14ac:dyDescent="0.3">
      <c r="A152122" s="1" t="s">
        <v>71243</v>
      </c>
      <c r="B152122" s="1" t="s">
        <v>105597</v>
      </c>
      <c r="C152122" s="2">
        <v>0.64759916492693115</v>
      </c>
      <c r="D152122" s="2">
        <v>0.75206611570247939</v>
      </c>
      <c r="E152122" s="2">
        <v>1</v>
      </c>
      <c r="F152122" s="2">
        <v>0.6608459448971673</v>
      </c>
    </row>
    <row r="152123" spans="1:6" x14ac:dyDescent="0.3">
      <c r="A152123" s="1" t="s">
        <v>107784</v>
      </c>
      <c r="B152123" s="1" t="s">
        <v>93212</v>
      </c>
      <c r="C152123" s="2">
        <v>1</v>
      </c>
      <c r="D152123" s="2">
        <v>1</v>
      </c>
      <c r="E152123" s="2">
        <v>1</v>
      </c>
      <c r="F152123" s="2">
        <v>1</v>
      </c>
    </row>
    <row r="152124" spans="1:6" x14ac:dyDescent="0.3">
      <c r="A152124" s="1" t="s">
        <v>3709</v>
      </c>
      <c r="B152124" s="1" t="s">
        <v>65186</v>
      </c>
      <c r="C152124" s="2">
        <v>0.4753550543024227</v>
      </c>
      <c r="D152124" s="2">
        <v>0.59779179810725547</v>
      </c>
      <c r="E152124" s="2">
        <v>0.58823529411764708</v>
      </c>
      <c r="F152124" s="2">
        <v>0.49131441806601039</v>
      </c>
    </row>
    <row r="152125" spans="1:6" x14ac:dyDescent="0.3">
      <c r="A152125" s="1" t="s">
        <v>3705</v>
      </c>
      <c r="B152125" s="1" t="s">
        <v>107785</v>
      </c>
      <c r="C152125" s="2">
        <v>0.23428839830906528</v>
      </c>
      <c r="D152125" s="2">
        <v>0.23779193205944799</v>
      </c>
      <c r="E152125" s="2">
        <v>0.38181818181818183</v>
      </c>
      <c r="F152125" s="2">
        <v>0.23930838623454728</v>
      </c>
    </row>
    <row r="152126" spans="1:6" x14ac:dyDescent="0.3">
      <c r="A152126" s="1" t="s">
        <v>3707</v>
      </c>
      <c r="B152126" s="1" t="s">
        <v>71262</v>
      </c>
      <c r="C152126" s="2">
        <v>0.39723183391003458</v>
      </c>
      <c r="D152126" s="2">
        <v>0.64335664335664333</v>
      </c>
      <c r="E152126" s="2">
        <v>0.60493827160493829</v>
      </c>
      <c r="F152126" s="2">
        <v>0.41393705844572898</v>
      </c>
    </row>
    <row r="152127" spans="1:6" x14ac:dyDescent="0.3">
      <c r="A152127" s="1" t="s">
        <v>28350</v>
      </c>
      <c r="B152127" s="1" t="s">
        <v>45825</v>
      </c>
      <c r="C152127" s="2">
        <v>0.49075105861377311</v>
      </c>
      <c r="D152127" s="2">
        <v>0.20819112627986347</v>
      </c>
      <c r="E152127" s="2">
        <v>0.14285714285714285</v>
      </c>
      <c r="F152127" s="2">
        <v>0.46040996784565918</v>
      </c>
    </row>
    <row r="152128" spans="1:6" x14ac:dyDescent="0.3">
      <c r="A152128" s="1" t="s">
        <v>3709</v>
      </c>
      <c r="B152128" s="1" t="s">
        <v>3789</v>
      </c>
      <c r="C152128" s="2">
        <v>0.1086048454469507</v>
      </c>
      <c r="D152128" s="2">
        <v>0.10094637223974763</v>
      </c>
      <c r="E152128" s="2">
        <v>2.0761245674740483E-2</v>
      </c>
      <c r="F152128" s="2">
        <v>0.10422698320787492</v>
      </c>
    </row>
    <row r="152129" spans="1:6" x14ac:dyDescent="0.3">
      <c r="A152129" s="1" t="s">
        <v>35282</v>
      </c>
      <c r="B152129" s="1" t="s">
        <v>30708</v>
      </c>
      <c r="C152129" s="2">
        <v>0.20533512665321677</v>
      </c>
      <c r="D152129" s="2">
        <v>0.30054644808743169</v>
      </c>
      <c r="E152129" s="2">
        <v>0.30952380952380953</v>
      </c>
      <c r="F152129" s="2">
        <v>0.21087140439932317</v>
      </c>
    </row>
    <row r="152130" spans="1:6" x14ac:dyDescent="0.3">
      <c r="A152130" s="1" t="s">
        <v>32812</v>
      </c>
      <c r="B152130" s="1" t="s">
        <v>20277</v>
      </c>
      <c r="C152130" s="2">
        <v>0.15572250951312322</v>
      </c>
      <c r="D152130" s="2">
        <v>0.19382321618743345</v>
      </c>
      <c r="E152130" s="2">
        <v>0.17351598173515981</v>
      </c>
      <c r="F152130" s="2">
        <v>0.159200490926624</v>
      </c>
    </row>
    <row r="152131" spans="1:6" x14ac:dyDescent="0.3">
      <c r="A152131" s="1" t="s">
        <v>20276</v>
      </c>
      <c r="B152131" s="1" t="s">
        <v>107786</v>
      </c>
      <c r="C152131" s="2">
        <v>0.50091074681238612</v>
      </c>
      <c r="D152131" s="2">
        <v>0.77190542420027819</v>
      </c>
      <c r="E152131" s="2">
        <v>0.76</v>
      </c>
      <c r="F152131" s="2">
        <v>0.52633206224878903</v>
      </c>
    </row>
    <row r="152132" spans="1:6" x14ac:dyDescent="0.3">
      <c r="A152132" s="1" t="s">
        <v>3714</v>
      </c>
      <c r="B152132" s="1" t="s">
        <v>107787</v>
      </c>
      <c r="C152132" s="2">
        <v>0.10471226021684737</v>
      </c>
      <c r="D152132" s="2">
        <v>0.16461538461538461</v>
      </c>
      <c r="E152132" s="2">
        <v>0.22151898734177214</v>
      </c>
      <c r="F152132" s="2">
        <v>0.1160795256365539</v>
      </c>
    </row>
    <row r="152133" spans="1:6" x14ac:dyDescent="0.3">
      <c r="A152133" s="1" t="s">
        <v>3712</v>
      </c>
      <c r="B152133" s="1" t="s">
        <v>3640</v>
      </c>
      <c r="C152133" s="2">
        <v>0.24293243890752275</v>
      </c>
      <c r="D152133" s="2">
        <v>2.0812685827552031E-2</v>
      </c>
      <c r="E152133" s="2">
        <v>0.11954022988505747</v>
      </c>
      <c r="F152133" s="2">
        <v>0.21456290849673201</v>
      </c>
    </row>
    <row r="152134" spans="1:6" x14ac:dyDescent="0.3">
      <c r="A152134" s="1" t="s">
        <v>66531</v>
      </c>
      <c r="B152134" s="1" t="s">
        <v>107788</v>
      </c>
      <c r="C152134" s="2">
        <v>0.33207708779443257</v>
      </c>
      <c r="D152134" s="2">
        <v>0.5933441558441559</v>
      </c>
      <c r="E152134" s="2">
        <v>0.25925925925925924</v>
      </c>
      <c r="F152134" s="2">
        <v>0.35327868852459016</v>
      </c>
    </row>
    <row r="152135" spans="1:6" x14ac:dyDescent="0.3">
      <c r="A152135" s="1" t="s">
        <v>56064</v>
      </c>
      <c r="B152135" s="1" t="s">
        <v>20283</v>
      </c>
      <c r="C152135" s="2">
        <v>0.52284618067666555</v>
      </c>
      <c r="D152135" s="2">
        <v>0.76315789473684215</v>
      </c>
      <c r="E152135" s="2">
        <v>0.4</v>
      </c>
      <c r="F152135" s="2">
        <v>0.52861496782932615</v>
      </c>
    </row>
    <row r="152136" spans="1:6" x14ac:dyDescent="0.3">
      <c r="A152136" s="1" t="s">
        <v>107789</v>
      </c>
      <c r="B152136" s="1" t="s">
        <v>25571</v>
      </c>
      <c r="C152136" s="2">
        <v>1</v>
      </c>
      <c r="D152136" s="2">
        <v>1</v>
      </c>
      <c r="E152136" s="2">
        <v>0</v>
      </c>
      <c r="F152136" s="2">
        <v>1</v>
      </c>
    </row>
    <row r="152137" spans="1:6" x14ac:dyDescent="0.3">
      <c r="A152137" s="1" t="s">
        <v>71257</v>
      </c>
      <c r="B152137" s="1" t="s">
        <v>49266</v>
      </c>
      <c r="C152137" s="2">
        <v>0.64698746461787304</v>
      </c>
      <c r="D152137" s="2">
        <v>0.78947368421052633</v>
      </c>
      <c r="E152137" s="2">
        <v>0.77777777777777779</v>
      </c>
      <c r="F152137" s="2">
        <v>0.65168100078186086</v>
      </c>
    </row>
    <row r="152138" spans="1:6" x14ac:dyDescent="0.3">
      <c r="A152138" s="1" t="s">
        <v>48708</v>
      </c>
      <c r="B152138" s="1" t="s">
        <v>65845</v>
      </c>
      <c r="C152138" s="2">
        <v>0.19454667112746737</v>
      </c>
      <c r="D152138" s="2">
        <v>0.28947368421052633</v>
      </c>
      <c r="E152138" s="2">
        <v>0.23809523809523808</v>
      </c>
      <c r="F152138" s="2">
        <v>0.19646654670374611</v>
      </c>
    </row>
    <row r="152139" spans="1:6" x14ac:dyDescent="0.3">
      <c r="A152139" s="1" t="s">
        <v>3723</v>
      </c>
      <c r="B152139" s="1" t="s">
        <v>63757</v>
      </c>
      <c r="C152139" s="2">
        <v>0.21218961625282168</v>
      </c>
      <c r="D152139" s="2">
        <v>0.11320754716981132</v>
      </c>
      <c r="E152139" s="2">
        <v>0.4</v>
      </c>
      <c r="F152139" s="2">
        <v>0.21061224489795918</v>
      </c>
    </row>
    <row r="152140" spans="1:6" x14ac:dyDescent="0.3">
      <c r="A152140" s="1" t="s">
        <v>71257</v>
      </c>
      <c r="B152140" s="1" t="s">
        <v>45837</v>
      </c>
      <c r="C152140" s="2">
        <v>3.3562474727052163E-2</v>
      </c>
      <c r="D152140" s="2">
        <v>2.6315789473684209E-2</v>
      </c>
      <c r="E152140" s="2">
        <v>0</v>
      </c>
      <c r="F152140" s="2">
        <v>3.3229085222830336E-2</v>
      </c>
    </row>
    <row r="152141" spans="1:6" x14ac:dyDescent="0.3">
      <c r="A152141" s="1" t="s">
        <v>71255</v>
      </c>
      <c r="B152141" s="1" t="s">
        <v>20316</v>
      </c>
      <c r="C152141" s="2">
        <v>0.10910910910910911</v>
      </c>
      <c r="D152141" s="2">
        <v>0.20833333333333334</v>
      </c>
      <c r="E152141" s="2">
        <v>0</v>
      </c>
      <c r="F152141" s="2">
        <v>0.11121951219512195</v>
      </c>
    </row>
    <row r="152142" spans="1:6" x14ac:dyDescent="0.3">
      <c r="A152142" s="1" t="s">
        <v>50914</v>
      </c>
      <c r="B152142" s="1" t="s">
        <v>71240</v>
      </c>
      <c r="C152142" s="2">
        <v>2.9173628068371673E-2</v>
      </c>
      <c r="D152142" s="2">
        <v>1.4563106796116505E-2</v>
      </c>
      <c r="E152142" s="2">
        <v>3.3175355450236969E-2</v>
      </c>
      <c r="F152142" s="2">
        <v>2.8222996515679444E-2</v>
      </c>
    </row>
    <row r="152143" spans="1:6" x14ac:dyDescent="0.3">
      <c r="A152143" s="1" t="s">
        <v>107790</v>
      </c>
      <c r="B152143" s="1" t="s">
        <v>3704</v>
      </c>
      <c r="C152143" s="2">
        <v>1</v>
      </c>
      <c r="D152143" s="2">
        <v>1</v>
      </c>
      <c r="E152143" s="2">
        <v>1</v>
      </c>
      <c r="F152143" s="2">
        <v>1</v>
      </c>
    </row>
    <row r="152144" spans="1:6" x14ac:dyDescent="0.3">
      <c r="A152144" s="1" t="s">
        <v>107791</v>
      </c>
      <c r="B152144" s="1" t="s">
        <v>107792</v>
      </c>
      <c r="C152144" s="2">
        <v>1</v>
      </c>
      <c r="D152144" s="2">
        <v>1</v>
      </c>
      <c r="E152144" s="2">
        <v>1</v>
      </c>
      <c r="F152144" s="2">
        <v>1</v>
      </c>
    </row>
    <row r="152145" spans="1:6" x14ac:dyDescent="0.3">
      <c r="A152145" s="1" t="s">
        <v>71265</v>
      </c>
      <c r="B152145" s="1" t="s">
        <v>107792</v>
      </c>
      <c r="C152145" s="2">
        <v>0.26774287376381617</v>
      </c>
      <c r="D152145" s="2">
        <v>0.10989010989010989</v>
      </c>
      <c r="E152145" s="2">
        <v>0.17924528301886791</v>
      </c>
      <c r="F152145" s="2">
        <v>0.25504782146652499</v>
      </c>
    </row>
    <row r="152146" spans="1:6" x14ac:dyDescent="0.3">
      <c r="A152146" s="1" t="s">
        <v>26200</v>
      </c>
      <c r="B152146" s="1" t="s">
        <v>35278</v>
      </c>
      <c r="C152146" s="2">
        <v>0.11450381679389313</v>
      </c>
      <c r="D152146" s="2">
        <v>2.2522522522522521E-2</v>
      </c>
      <c r="E152146" s="2">
        <v>0.20618556701030927</v>
      </c>
      <c r="F152146" s="2">
        <v>0.11194857016182665</v>
      </c>
    </row>
    <row r="152147" spans="1:6" x14ac:dyDescent="0.3">
      <c r="A152147" s="1" t="s">
        <v>3740</v>
      </c>
      <c r="B152147" s="1" t="s">
        <v>35278</v>
      </c>
      <c r="C152147" s="2">
        <v>7.575757575757576E-2</v>
      </c>
      <c r="D152147" s="2">
        <v>3.1674208144796379E-2</v>
      </c>
      <c r="E152147" s="2">
        <v>6.363636363636363E-2</v>
      </c>
      <c r="F152147" s="2">
        <v>7.4062739097169095E-2</v>
      </c>
    </row>
    <row r="152148" spans="1:6" x14ac:dyDescent="0.3">
      <c r="A152148" s="1" t="s">
        <v>3734</v>
      </c>
      <c r="B152148" s="1" t="s">
        <v>71266</v>
      </c>
      <c r="C152148" s="2">
        <v>0.33246073298429318</v>
      </c>
      <c r="D152148" s="2">
        <v>0.27397260273972601</v>
      </c>
      <c r="E152148" s="2">
        <v>0.21428571428571427</v>
      </c>
      <c r="F152148" s="2">
        <v>0.33031510322346974</v>
      </c>
    </row>
    <row r="152149" spans="1:6" x14ac:dyDescent="0.3">
      <c r="A152149" s="1" t="s">
        <v>3732</v>
      </c>
      <c r="B152149" s="1" t="s">
        <v>83295</v>
      </c>
      <c r="C152149" s="2">
        <v>4.2179708965096166E-2</v>
      </c>
      <c r="D152149" s="2">
        <v>1.1589403973509934E-2</v>
      </c>
      <c r="E152149" s="2">
        <v>4.0718562874251497E-2</v>
      </c>
      <c r="F152149" s="2">
        <v>3.9639478050311643E-2</v>
      </c>
    </row>
    <row r="152150" spans="1:6" x14ac:dyDescent="0.3">
      <c r="A152150" s="1" t="s">
        <v>3732</v>
      </c>
      <c r="B152150" s="1" t="s">
        <v>107793</v>
      </c>
      <c r="C152150" s="2">
        <v>5.7443777348122518E-2</v>
      </c>
      <c r="D152150" s="2">
        <v>0.11589403973509933</v>
      </c>
      <c r="E152150" s="2">
        <v>7.0658682634730532E-2</v>
      </c>
      <c r="F152150" s="2">
        <v>6.2687771848796023E-2</v>
      </c>
    </row>
    <row r="152151" spans="1:6" x14ac:dyDescent="0.3">
      <c r="A152151" s="1" t="s">
        <v>48705</v>
      </c>
      <c r="B152151" s="1" t="s">
        <v>107794</v>
      </c>
      <c r="C152151" s="2">
        <v>6.1096452653180887E-2</v>
      </c>
      <c r="D152151" s="2">
        <v>1.143674052894925E-2</v>
      </c>
      <c r="E152151" s="2">
        <v>5.4054054054054057E-2</v>
      </c>
      <c r="F152151" s="2">
        <v>5.7199313608236699E-2</v>
      </c>
    </row>
    <row r="152152" spans="1:6" x14ac:dyDescent="0.3">
      <c r="A152152" s="1" t="s">
        <v>3753</v>
      </c>
      <c r="B152152" s="1" t="s">
        <v>78682</v>
      </c>
      <c r="C152152" s="2">
        <v>5.6097075790730061E-2</v>
      </c>
      <c r="D152152" s="2">
        <v>9.3137254901960786E-2</v>
      </c>
      <c r="E152152" s="2">
        <v>0</v>
      </c>
      <c r="F152152" s="2">
        <v>5.6576623716397413E-2</v>
      </c>
    </row>
    <row r="152153" spans="1:6" x14ac:dyDescent="0.3">
      <c r="A152153" s="1" t="s">
        <v>3753</v>
      </c>
      <c r="B152153" s="1" t="s">
        <v>107795</v>
      </c>
      <c r="C152153" s="2">
        <v>0.15456534712552217</v>
      </c>
      <c r="D152153" s="2">
        <v>9.8039215686274508E-2</v>
      </c>
      <c r="E152153" s="2">
        <v>0</v>
      </c>
      <c r="F152153" s="2">
        <v>0.15377068480606973</v>
      </c>
    </row>
    <row r="152154" spans="1:6" x14ac:dyDescent="0.3">
      <c r="A152154" s="1" t="s">
        <v>29929</v>
      </c>
      <c r="B152154" s="1" t="s">
        <v>71278</v>
      </c>
      <c r="C152154" s="2">
        <v>0.9509081983308787</v>
      </c>
      <c r="D152154" s="2">
        <v>0.97435897435897434</v>
      </c>
      <c r="E152154" s="2">
        <v>1</v>
      </c>
      <c r="F152154" s="2">
        <v>0.95211000474158369</v>
      </c>
    </row>
    <row r="152155" spans="1:6" x14ac:dyDescent="0.3">
      <c r="A152155" s="1" t="s">
        <v>3749</v>
      </c>
      <c r="B152155" s="1" t="s">
        <v>31868</v>
      </c>
      <c r="C152155" s="2">
        <v>0.13178158907945398</v>
      </c>
      <c r="D152155" s="2">
        <v>0.16960537363560033</v>
      </c>
      <c r="E152155" s="2">
        <v>0</v>
      </c>
      <c r="F152155" s="2">
        <v>0.13514796645038771</v>
      </c>
    </row>
    <row r="152156" spans="1:6" x14ac:dyDescent="0.3">
      <c r="A152156" s="1" t="s">
        <v>3753</v>
      </c>
      <c r="B152156" s="1" t="s">
        <v>45830</v>
      </c>
      <c r="C152156" s="2">
        <v>7.9437703070088184E-2</v>
      </c>
      <c r="D152156" s="2">
        <v>0.18627450980392157</v>
      </c>
      <c r="E152156" s="2">
        <v>0</v>
      </c>
      <c r="F152156" s="2">
        <v>8.0842435738112367E-2</v>
      </c>
    </row>
    <row r="152157" spans="1:6" x14ac:dyDescent="0.3">
      <c r="A152157" s="1" t="s">
        <v>3749</v>
      </c>
      <c r="B152157" s="1" t="s">
        <v>107796</v>
      </c>
      <c r="C152157" s="2">
        <v>0.25420021001050053</v>
      </c>
      <c r="D152157" s="2">
        <v>8.3963056255247692E-2</v>
      </c>
      <c r="E152157" s="2">
        <v>0.42105263157894735</v>
      </c>
      <c r="F152157" s="2">
        <v>0.23840797594556101</v>
      </c>
    </row>
    <row r="152158" spans="1:6" x14ac:dyDescent="0.3">
      <c r="A152158" s="1" t="s">
        <v>3798</v>
      </c>
      <c r="B152158" s="1" t="s">
        <v>93234</v>
      </c>
      <c r="C152158" s="2">
        <v>0.14617643303970382</v>
      </c>
      <c r="D152158" s="2">
        <v>3.5448827901658091E-2</v>
      </c>
      <c r="E152158" s="2">
        <v>3.9256198347107439E-2</v>
      </c>
      <c r="F152158" s="2">
        <v>0.13246550086597017</v>
      </c>
    </row>
    <row r="152159" spans="1:6" x14ac:dyDescent="0.3">
      <c r="A152159" s="1" t="s">
        <v>65182</v>
      </c>
      <c r="B152159" s="1" t="s">
        <v>107797</v>
      </c>
      <c r="C152159" s="2">
        <v>0.22794183245606209</v>
      </c>
      <c r="D152159" s="2">
        <v>0.65667915106117358</v>
      </c>
      <c r="E152159" s="2">
        <v>0.65256797583081572</v>
      </c>
      <c r="F152159" s="2">
        <v>0.2671582529778786</v>
      </c>
    </row>
    <row r="152160" spans="1:6" x14ac:dyDescent="0.3">
      <c r="A152160" s="1" t="s">
        <v>65182</v>
      </c>
      <c r="B152160" s="1" t="s">
        <v>71259</v>
      </c>
      <c r="C152160" s="2">
        <v>0.15960388973146578</v>
      </c>
      <c r="D152160" s="2">
        <v>7.990012484394507E-2</v>
      </c>
      <c r="E152160" s="2">
        <v>6.3444108761329304E-2</v>
      </c>
      <c r="F152160" s="2">
        <v>0.15185155173810874</v>
      </c>
    </row>
    <row r="152161" spans="1:6" x14ac:dyDescent="0.3">
      <c r="A152161" s="1" t="s">
        <v>65182</v>
      </c>
      <c r="B152161" s="1" t="s">
        <v>26199</v>
      </c>
      <c r="C152161" s="2">
        <v>8.0114193951289145E-2</v>
      </c>
      <c r="D152161" s="2">
        <v>1.3732833957553059E-2</v>
      </c>
      <c r="E152161" s="2">
        <v>0</v>
      </c>
      <c r="F152161" s="2">
        <v>7.3656915971153064E-2</v>
      </c>
    </row>
    <row r="152162" spans="1:6" x14ac:dyDescent="0.3">
      <c r="A152162" s="1" t="s">
        <v>107798</v>
      </c>
      <c r="B152162" s="1" t="s">
        <v>107799</v>
      </c>
      <c r="C152162" s="2">
        <v>1</v>
      </c>
      <c r="D152162" s="2">
        <v>1</v>
      </c>
      <c r="E152162" s="2">
        <v>1</v>
      </c>
      <c r="F152162" s="2">
        <v>1</v>
      </c>
    </row>
    <row r="152163" spans="1:6" x14ac:dyDescent="0.3">
      <c r="A152163" s="1" t="s">
        <v>51153</v>
      </c>
      <c r="B152163" s="1" t="s">
        <v>83285</v>
      </c>
      <c r="C152163" s="2">
        <v>0.39777158774373261</v>
      </c>
      <c r="D152163" s="2">
        <v>0.43421052631578949</v>
      </c>
      <c r="E152163" s="2">
        <v>0.37931034482758619</v>
      </c>
      <c r="F152163" s="2">
        <v>0.40006903693476009</v>
      </c>
    </row>
    <row r="152164" spans="1:6" x14ac:dyDescent="0.3">
      <c r="A152164" s="1" t="s">
        <v>3761</v>
      </c>
      <c r="B152164" s="1" t="s">
        <v>83306</v>
      </c>
      <c r="C152164" s="2">
        <v>1.9650131799664509E-3</v>
      </c>
      <c r="D152164" s="2">
        <v>2.7045300878972278E-3</v>
      </c>
      <c r="E152164" s="2">
        <v>0</v>
      </c>
      <c r="F152164" s="2">
        <v>1.9440964271827883E-3</v>
      </c>
    </row>
    <row r="152165" spans="1:6" x14ac:dyDescent="0.3">
      <c r="A152165" s="1" t="s">
        <v>3768</v>
      </c>
      <c r="B152165" s="1" t="s">
        <v>88693</v>
      </c>
      <c r="C152165" s="2">
        <v>0.13982664233576642</v>
      </c>
      <c r="D152165" s="2">
        <v>4.4881889763779527E-2</v>
      </c>
      <c r="E152165" s="2">
        <v>0.10839160839160839</v>
      </c>
      <c r="F152165" s="2">
        <v>0.13101713353277128</v>
      </c>
    </row>
    <row r="152166" spans="1:6" x14ac:dyDescent="0.3">
      <c r="A152166" s="1" t="s">
        <v>3772</v>
      </c>
      <c r="B152166" s="1" t="s">
        <v>107800</v>
      </c>
      <c r="C152166" s="2">
        <v>0.14243498817966904</v>
      </c>
      <c r="D152166" s="2">
        <v>3.8262668045501554E-2</v>
      </c>
      <c r="E152166" s="2">
        <v>3.0303030303030304E-2</v>
      </c>
      <c r="F152166" s="2">
        <v>0.12966233766233767</v>
      </c>
    </row>
    <row r="152167" spans="1:6" x14ac:dyDescent="0.3">
      <c r="A152167" s="1" t="s">
        <v>3779</v>
      </c>
      <c r="B152167" s="1" t="s">
        <v>107800</v>
      </c>
      <c r="C152167" s="2">
        <v>5.2336617554008862E-2</v>
      </c>
      <c r="D152167" s="2">
        <v>8.0263157894736842E-2</v>
      </c>
      <c r="E152167" s="2">
        <v>0</v>
      </c>
      <c r="F152167" s="2">
        <v>5.3718314587879804E-2</v>
      </c>
    </row>
    <row r="152168" spans="1:6" x14ac:dyDescent="0.3">
      <c r="A152168" s="1" t="s">
        <v>3747</v>
      </c>
      <c r="B152168" s="1" t="s">
        <v>52507</v>
      </c>
      <c r="C152168" s="2">
        <v>3.1066080607911793E-2</v>
      </c>
      <c r="D152168" s="2">
        <v>7.5062552126772307E-3</v>
      </c>
      <c r="E152168" s="2">
        <v>0</v>
      </c>
      <c r="F152168" s="2">
        <v>2.9100348384452489E-2</v>
      </c>
    </row>
    <row r="152169" spans="1:6" x14ac:dyDescent="0.3">
      <c r="A152169" s="1" t="s">
        <v>56083</v>
      </c>
      <c r="B152169" s="1" t="s">
        <v>98721</v>
      </c>
      <c r="C152169" s="2">
        <v>8.4754446314864965E-2</v>
      </c>
      <c r="D152169" s="2">
        <v>5.0092764378478663E-2</v>
      </c>
      <c r="E152169" s="2">
        <v>6.2588904694167849E-2</v>
      </c>
      <c r="F152169" s="2">
        <v>8.0272789839204148E-2</v>
      </c>
    </row>
    <row r="152170" spans="1:6" x14ac:dyDescent="0.3">
      <c r="A152170" s="1" t="s">
        <v>56083</v>
      </c>
      <c r="B152170" s="1" t="s">
        <v>66920</v>
      </c>
      <c r="C152170" s="2">
        <v>0.12339896069677231</v>
      </c>
      <c r="D152170" s="2">
        <v>8.410636982065553E-2</v>
      </c>
      <c r="E152170" s="2">
        <v>5.6899004267425321E-2</v>
      </c>
      <c r="F152170" s="2">
        <v>0.11649877995370081</v>
      </c>
    </row>
    <row r="152171" spans="1:6" x14ac:dyDescent="0.3">
      <c r="A152171" s="1" t="s">
        <v>56085</v>
      </c>
      <c r="B152171" s="1" t="s">
        <v>66253</v>
      </c>
      <c r="C152171" s="2">
        <v>0.10135366689513366</v>
      </c>
      <c r="D152171" s="2">
        <v>6.4971751412429377E-2</v>
      </c>
      <c r="E152171" s="2">
        <v>8.6206896551724137E-3</v>
      </c>
      <c r="F152171" s="2">
        <v>9.6714484035168899E-2</v>
      </c>
    </row>
    <row r="152172" spans="1:6" x14ac:dyDescent="0.3">
      <c r="A152172" s="1" t="s">
        <v>47771</v>
      </c>
      <c r="B152172" s="1" t="s">
        <v>45834</v>
      </c>
      <c r="C152172" s="2">
        <v>0.15324085341121116</v>
      </c>
      <c r="D152172" s="2">
        <v>9.0170593013809905E-2</v>
      </c>
      <c r="E152172" s="2">
        <v>8.3003952569169967E-2</v>
      </c>
      <c r="F152172" s="2">
        <v>0.14519340159271898</v>
      </c>
    </row>
    <row r="152173" spans="1:6" x14ac:dyDescent="0.3">
      <c r="A152173" s="1" t="s">
        <v>56083</v>
      </c>
      <c r="B152173" s="1" t="s">
        <v>93247</v>
      </c>
      <c r="C152173" s="2">
        <v>0.12274024738344434</v>
      </c>
      <c r="D152173" s="2">
        <v>0.27643784786641928</v>
      </c>
      <c r="E152173" s="2">
        <v>0.26884779516358465</v>
      </c>
      <c r="F152173" s="2">
        <v>0.14471626102734156</v>
      </c>
    </row>
    <row r="152174" spans="1:6" x14ac:dyDescent="0.3">
      <c r="A152174" s="1" t="s">
        <v>56090</v>
      </c>
      <c r="B152174" s="1" t="s">
        <v>35339</v>
      </c>
      <c r="C152174" s="2">
        <v>0.27451675829047706</v>
      </c>
      <c r="D152174" s="2">
        <v>0.55973451327433632</v>
      </c>
      <c r="E152174" s="2">
        <v>0.55862068965517242</v>
      </c>
      <c r="F152174" s="2">
        <v>0.30179602309172548</v>
      </c>
    </row>
    <row r="152175" spans="1:6" x14ac:dyDescent="0.3">
      <c r="A152175" s="1" t="s">
        <v>97690</v>
      </c>
      <c r="B152175" s="1" t="s">
        <v>3758</v>
      </c>
      <c r="C152175" s="2">
        <v>0.89412617839013775</v>
      </c>
      <c r="D152175" s="2">
        <v>1</v>
      </c>
      <c r="E152175" s="2">
        <v>0</v>
      </c>
      <c r="F152175" s="2">
        <v>0.896085409252669</v>
      </c>
    </row>
    <row r="152176" spans="1:6" x14ac:dyDescent="0.3">
      <c r="A152176" s="1" t="s">
        <v>56088</v>
      </c>
      <c r="B152176" s="1" t="s">
        <v>52507</v>
      </c>
      <c r="C152176" s="2">
        <v>0.88625336927223719</v>
      </c>
      <c r="D152176" s="2">
        <v>0.99642857142857144</v>
      </c>
      <c r="E152176" s="2">
        <v>0.78260869565217395</v>
      </c>
      <c r="F152176" s="2">
        <v>0.89271555996035679</v>
      </c>
    </row>
    <row r="152177" spans="1:6" x14ac:dyDescent="0.3">
      <c r="A152177" s="1" t="s">
        <v>3785</v>
      </c>
      <c r="B152177" s="1" t="s">
        <v>93235</v>
      </c>
      <c r="C152177" s="2">
        <v>8.8927746206207456E-2</v>
      </c>
      <c r="D152177" s="2">
        <v>0.37405731523378583</v>
      </c>
      <c r="E152177" s="2">
        <v>0.1702127659574468</v>
      </c>
      <c r="F152177" s="2">
        <v>0.10161717142017054</v>
      </c>
    </row>
    <row r="152178" spans="1:6" x14ac:dyDescent="0.3">
      <c r="A152178" s="1" t="s">
        <v>20284</v>
      </c>
      <c r="B152178" s="1" t="s">
        <v>3758</v>
      </c>
      <c r="C152178" s="2">
        <v>0.59587955625990496</v>
      </c>
      <c r="D152178" s="2">
        <v>0.84210526315789469</v>
      </c>
      <c r="E152178" s="2">
        <v>0</v>
      </c>
      <c r="F152178" s="2">
        <v>0.59953161592505855</v>
      </c>
    </row>
    <row r="152179" spans="1:6" x14ac:dyDescent="0.3">
      <c r="A152179" s="1" t="s">
        <v>30471</v>
      </c>
      <c r="B152179" s="1" t="s">
        <v>71256</v>
      </c>
      <c r="C152179" s="2">
        <v>0.88843314191960621</v>
      </c>
      <c r="D152179" s="2">
        <v>0.90243902439024393</v>
      </c>
      <c r="E152179" s="2">
        <v>1</v>
      </c>
      <c r="F152179" s="2">
        <v>0.88958990536277605</v>
      </c>
    </row>
    <row r="152180" spans="1:6" x14ac:dyDescent="0.3">
      <c r="A152180" s="1" t="s">
        <v>79634</v>
      </c>
      <c r="B152180" s="1" t="s">
        <v>52440</v>
      </c>
      <c r="C152180" s="2">
        <v>5.6533827618164965E-2</v>
      </c>
      <c r="D152180" s="2">
        <v>2.9126213592233011E-2</v>
      </c>
      <c r="E152180" s="2">
        <v>4.5454545454545456E-2</v>
      </c>
      <c r="F152180" s="2">
        <v>5.5097613882863342E-2</v>
      </c>
    </row>
    <row r="152181" spans="1:6" x14ac:dyDescent="0.3">
      <c r="A152181" s="1" t="s">
        <v>79634</v>
      </c>
      <c r="B152181" s="1" t="s">
        <v>3737</v>
      </c>
      <c r="C152181" s="2">
        <v>0.18582020389249304</v>
      </c>
      <c r="D152181" s="2">
        <v>3.8834951456310676E-2</v>
      </c>
      <c r="E152181" s="2">
        <v>0.18181818181818182</v>
      </c>
      <c r="F152181" s="2">
        <v>0.179175704989154</v>
      </c>
    </row>
    <row r="152182" spans="1:6" x14ac:dyDescent="0.3">
      <c r="A152182" s="1" t="s">
        <v>3805</v>
      </c>
      <c r="B152182" s="1" t="s">
        <v>107799</v>
      </c>
      <c r="C152182" s="2">
        <v>0.141638439342617</v>
      </c>
      <c r="D152182" s="2">
        <v>0.2785862785862786</v>
      </c>
      <c r="E152182" s="2">
        <v>0.10396039603960396</v>
      </c>
      <c r="F152182" s="2">
        <v>0.15522714833059661</v>
      </c>
    </row>
    <row r="152183" spans="1:6" x14ac:dyDescent="0.3">
      <c r="A152183" s="1" t="s">
        <v>3802</v>
      </c>
      <c r="B152183" s="1" t="s">
        <v>35288</v>
      </c>
      <c r="C152183" s="2">
        <v>8.5346078347699923E-3</v>
      </c>
      <c r="D152183" s="2">
        <v>6.006006006006006E-3</v>
      </c>
      <c r="E152183" s="2">
        <v>0</v>
      </c>
      <c r="F152183" s="2">
        <v>8.2125978151390711E-3</v>
      </c>
    </row>
    <row r="152184" spans="1:6" x14ac:dyDescent="0.3">
      <c r="A152184" s="1" t="s">
        <v>3800</v>
      </c>
      <c r="B152184" s="1" t="s">
        <v>53819</v>
      </c>
      <c r="C152184" s="2">
        <v>0.19330453563714903</v>
      </c>
      <c r="D152184" s="2">
        <v>9.2783505154639179E-2</v>
      </c>
      <c r="E152184" s="2">
        <v>0.6</v>
      </c>
      <c r="F152184" s="2">
        <v>0.19127693116132422</v>
      </c>
    </row>
    <row r="152185" spans="1:6" x14ac:dyDescent="0.3">
      <c r="A152185" s="1" t="s">
        <v>27408</v>
      </c>
      <c r="B152185" s="1" t="s">
        <v>107801</v>
      </c>
      <c r="C152185" s="2">
        <v>0.21153320579393275</v>
      </c>
      <c r="D152185" s="2">
        <v>0.10184372256365233</v>
      </c>
      <c r="E152185" s="2">
        <v>0.25</v>
      </c>
      <c r="F152185" s="2">
        <v>0.20185728250244378</v>
      </c>
    </row>
    <row r="152186" spans="1:6" x14ac:dyDescent="0.3">
      <c r="A152186" s="1" t="s">
        <v>20287</v>
      </c>
      <c r="B152186" s="1" t="s">
        <v>35353</v>
      </c>
      <c r="C152186" s="2">
        <v>0.49569892473118282</v>
      </c>
      <c r="D152186" s="2">
        <v>0.7279411764705882</v>
      </c>
      <c r="E152186" s="2">
        <v>0.66666666666666663</v>
      </c>
      <c r="F152186" s="2">
        <v>0.50452079566003616</v>
      </c>
    </row>
    <row r="152187" spans="1:6" x14ac:dyDescent="0.3">
      <c r="A152187" s="1" t="s">
        <v>27408</v>
      </c>
      <c r="B152187" s="1" t="s">
        <v>107802</v>
      </c>
      <c r="C152187" s="2">
        <v>0.13455406759588229</v>
      </c>
      <c r="D152187" s="2">
        <v>2.5460930640913083E-2</v>
      </c>
      <c r="E152187" s="2">
        <v>0</v>
      </c>
      <c r="F152187" s="2">
        <v>0.12267839687194526</v>
      </c>
    </row>
    <row r="152188" spans="1:6" x14ac:dyDescent="0.3">
      <c r="A152188" s="1" t="s">
        <v>35382</v>
      </c>
      <c r="B152188" s="1" t="s">
        <v>107803</v>
      </c>
      <c r="C152188" s="2">
        <v>0.3121216595304887</v>
      </c>
      <c r="D152188" s="2">
        <v>0.12195121951219512</v>
      </c>
      <c r="E152188" s="2">
        <v>0.4</v>
      </c>
      <c r="F152188" s="2">
        <v>0.29595932566229594</v>
      </c>
    </row>
    <row r="152189" spans="1:6" x14ac:dyDescent="0.3">
      <c r="A152189" s="1" t="s">
        <v>3808</v>
      </c>
      <c r="B152189" s="1" t="s">
        <v>93242</v>
      </c>
      <c r="C152189" s="2">
        <v>3.9890642475456692E-2</v>
      </c>
      <c r="D152189" s="2">
        <v>1.437125748502994E-2</v>
      </c>
      <c r="E152189" s="2">
        <v>0</v>
      </c>
      <c r="F152189" s="2">
        <v>3.8136334480144612E-2</v>
      </c>
    </row>
    <row r="152190" spans="1:6" x14ac:dyDescent="0.3">
      <c r="A152190" s="1" t="s">
        <v>3813</v>
      </c>
      <c r="B152190" s="1" t="s">
        <v>81950</v>
      </c>
      <c r="C152190" s="2">
        <v>5.8758314855875829E-3</v>
      </c>
      <c r="D152190" s="2">
        <v>7.2033898305084748E-2</v>
      </c>
      <c r="E152190" s="2">
        <v>0</v>
      </c>
      <c r="F152190" s="2">
        <v>9.1367359798361688E-3</v>
      </c>
    </row>
    <row r="152191" spans="1:6" x14ac:dyDescent="0.3">
      <c r="A152191" s="1" t="s">
        <v>3813</v>
      </c>
      <c r="B152191" s="1" t="s">
        <v>48709</v>
      </c>
      <c r="C152191" s="2">
        <v>0.13658536585365855</v>
      </c>
      <c r="D152191" s="2">
        <v>3.6016949152542374E-2</v>
      </c>
      <c r="E152191" s="2">
        <v>0</v>
      </c>
      <c r="F152191" s="2">
        <v>0.13116992228523419</v>
      </c>
    </row>
    <row r="152192" spans="1:6" x14ac:dyDescent="0.3">
      <c r="A152192" s="1" t="s">
        <v>35347</v>
      </c>
      <c r="B152192" s="1" t="s">
        <v>35351</v>
      </c>
      <c r="C152192" s="2">
        <v>6.9706994328922495E-2</v>
      </c>
      <c r="D152192" s="2">
        <v>1.1283497884344146E-2</v>
      </c>
      <c r="E152192" s="2">
        <v>0</v>
      </c>
      <c r="F152192" s="2">
        <v>6.2107947887226858E-2</v>
      </c>
    </row>
    <row r="152193" spans="1:6" x14ac:dyDescent="0.3">
      <c r="A152193" s="1" t="s">
        <v>80507</v>
      </c>
      <c r="B152193" s="1" t="s">
        <v>28658</v>
      </c>
      <c r="C152193" s="2">
        <v>0.37086985839514497</v>
      </c>
      <c r="D152193" s="2">
        <v>0.24705882352941178</v>
      </c>
      <c r="E152193" s="2">
        <v>0.46153846153846156</v>
      </c>
      <c r="F152193" s="2">
        <v>0.36495888678051863</v>
      </c>
    </row>
    <row r="152194" spans="1:6" x14ac:dyDescent="0.3">
      <c r="A152194" s="1" t="s">
        <v>35347</v>
      </c>
      <c r="B152194" s="1" t="s">
        <v>107804</v>
      </c>
      <c r="C152194" s="2">
        <v>0.22747321991178324</v>
      </c>
      <c r="D152194" s="2">
        <v>0.26375176304654441</v>
      </c>
      <c r="E152194" s="2">
        <v>0.17811704834605599</v>
      </c>
      <c r="F152194" s="2">
        <v>0.22968222237540498</v>
      </c>
    </row>
    <row r="152195" spans="1:6" x14ac:dyDescent="0.3">
      <c r="A152195" s="1" t="s">
        <v>69635</v>
      </c>
      <c r="B152195" s="1" t="s">
        <v>45841</v>
      </c>
      <c r="C152195" s="2">
        <v>0.54239839438033111</v>
      </c>
      <c r="D152195" s="2">
        <v>0.58620689655172409</v>
      </c>
      <c r="E152195" s="2">
        <v>1</v>
      </c>
      <c r="F152195" s="2">
        <v>0.54770992366412219</v>
      </c>
    </row>
    <row r="152196" spans="1:6" x14ac:dyDescent="0.3">
      <c r="A152196" s="1" t="s">
        <v>80507</v>
      </c>
      <c r="B152196" s="1" t="s">
        <v>20296</v>
      </c>
      <c r="C152196" s="2">
        <v>0.6183412002697235</v>
      </c>
      <c r="D152196" s="2">
        <v>0.75294117647058822</v>
      </c>
      <c r="E152196" s="2">
        <v>0.53846153846153844</v>
      </c>
      <c r="F152196" s="2">
        <v>0.624920936116382</v>
      </c>
    </row>
    <row r="152197" spans="1:6" x14ac:dyDescent="0.3">
      <c r="A152197" s="1" t="s">
        <v>3819</v>
      </c>
      <c r="B152197" s="1" t="s">
        <v>107805</v>
      </c>
      <c r="C152197" s="2">
        <v>0.14101065211743311</v>
      </c>
      <c r="D152197" s="2">
        <v>0.32220367278797996</v>
      </c>
      <c r="E152197" s="2">
        <v>0.35337243401759533</v>
      </c>
      <c r="F152197" s="2">
        <v>0.16195878675619357</v>
      </c>
    </row>
    <row r="152198" spans="1:6" x14ac:dyDescent="0.3">
      <c r="A152198" s="1" t="s">
        <v>3827</v>
      </c>
      <c r="B152198" s="1" t="s">
        <v>107806</v>
      </c>
      <c r="C152198" s="2">
        <v>9.3952365272747224E-2</v>
      </c>
      <c r="D152198" s="2">
        <v>5.6934306569343063E-2</v>
      </c>
      <c r="E152198" s="2">
        <v>1.6985138004246284E-2</v>
      </c>
      <c r="F152198" s="2">
        <v>8.3976354857632773E-2</v>
      </c>
    </row>
    <row r="152199" spans="1:6" x14ac:dyDescent="0.3">
      <c r="A152199" s="1" t="s">
        <v>3831</v>
      </c>
      <c r="B152199" s="1" t="s">
        <v>107807</v>
      </c>
      <c r="C152199" s="2">
        <v>0.14910936095988159</v>
      </c>
      <c r="D152199" s="2">
        <v>0.10450534138411519</v>
      </c>
      <c r="E152199" s="2">
        <v>0.19258202567760344</v>
      </c>
      <c r="F152199" s="2">
        <v>0.15019266208745183</v>
      </c>
    </row>
    <row r="152200" spans="1:6" x14ac:dyDescent="0.3">
      <c r="A152200" s="1" t="s">
        <v>3892</v>
      </c>
      <c r="B152200" s="1" t="s">
        <v>50026</v>
      </c>
      <c r="C152200" s="2">
        <v>1.355243096730476E-3</v>
      </c>
      <c r="D152200" s="2">
        <v>0.13895446880269816</v>
      </c>
      <c r="E152200" s="2">
        <v>8.4745762711864406E-3</v>
      </c>
      <c r="F152200" s="2">
        <v>2.0033684957007358E-2</v>
      </c>
    </row>
    <row r="152201" spans="1:6" x14ac:dyDescent="0.3">
      <c r="A152201" s="1" t="s">
        <v>3827</v>
      </c>
      <c r="B152201" s="1" t="s">
        <v>107808</v>
      </c>
      <c r="C152201" s="2">
        <v>0.14032488201075624</v>
      </c>
      <c r="D152201" s="2">
        <v>5.2068126520681268E-2</v>
      </c>
      <c r="E152201" s="2">
        <v>0.17409766454352441</v>
      </c>
      <c r="F152201" s="2">
        <v>0.13501195794413609</v>
      </c>
    </row>
    <row r="152202" spans="1:6" x14ac:dyDescent="0.3">
      <c r="A152202" s="1" t="s">
        <v>3827</v>
      </c>
      <c r="B152202" s="1" t="s">
        <v>107809</v>
      </c>
      <c r="C152202" s="2">
        <v>0.12726374711886732</v>
      </c>
      <c r="D152202" s="2">
        <v>0.21459854014598539</v>
      </c>
      <c r="E152202" s="2">
        <v>0.11464968152866242</v>
      </c>
      <c r="F152202" s="2">
        <v>0.13428996886422093</v>
      </c>
    </row>
    <row r="152203" spans="1:6" x14ac:dyDescent="0.3">
      <c r="A152203" s="1" t="s">
        <v>3892</v>
      </c>
      <c r="B152203" s="1" t="s">
        <v>20289</v>
      </c>
      <c r="C152203" s="2">
        <v>0.10977469083516855</v>
      </c>
      <c r="D152203" s="2">
        <v>1.3827993254637436E-2</v>
      </c>
      <c r="E152203" s="2">
        <v>6.5677966101694921E-2</v>
      </c>
      <c r="F152203" s="2">
        <v>9.3475755695417079E-2</v>
      </c>
    </row>
    <row r="152204" spans="1:6" x14ac:dyDescent="0.3">
      <c r="A152204" s="1" t="s">
        <v>35355</v>
      </c>
      <c r="B152204" s="1" t="s">
        <v>68167</v>
      </c>
      <c r="C152204" s="2">
        <v>0.10831950699217824</v>
      </c>
      <c r="D152204" s="2">
        <v>2.0053475935828879E-3</v>
      </c>
      <c r="E152204" s="2">
        <v>5.9299191374663072E-2</v>
      </c>
      <c r="F152204" s="2">
        <v>9.61167722390526E-2</v>
      </c>
    </row>
    <row r="152205" spans="1:6" x14ac:dyDescent="0.3">
      <c r="A152205" s="1" t="s">
        <v>3892</v>
      </c>
      <c r="B152205" s="1" t="s">
        <v>107810</v>
      </c>
      <c r="C152205" s="2">
        <v>0.13676661584505054</v>
      </c>
      <c r="D152205" s="2">
        <v>2.2596964586846544E-2</v>
      </c>
      <c r="E152205" s="2">
        <v>0.23516949152542374</v>
      </c>
      <c r="F152205" s="2">
        <v>0.1299973406612889</v>
      </c>
    </row>
    <row r="152206" spans="1:6" x14ac:dyDescent="0.3">
      <c r="A152206" s="1" t="s">
        <v>20290</v>
      </c>
      <c r="B152206" s="1" t="s">
        <v>56093</v>
      </c>
      <c r="C152206" s="2">
        <v>0.16490863170405587</v>
      </c>
      <c r="D152206" s="2">
        <v>0.31140350877192985</v>
      </c>
      <c r="E152206" s="2">
        <v>4.3650793650793648E-2</v>
      </c>
      <c r="F152206" s="2">
        <v>0.1674664784756528</v>
      </c>
    </row>
    <row r="152207" spans="1:6" x14ac:dyDescent="0.3">
      <c r="A152207" s="1" t="s">
        <v>20290</v>
      </c>
      <c r="B152207" s="1" t="s">
        <v>35364</v>
      </c>
      <c r="C152207" s="2">
        <v>5.4523844896746394E-2</v>
      </c>
      <c r="D152207" s="2">
        <v>5.2631578947368418E-2</v>
      </c>
      <c r="E152207" s="2">
        <v>0.12698412698412698</v>
      </c>
      <c r="F152207" s="2">
        <v>5.5751587861679608E-2</v>
      </c>
    </row>
    <row r="152208" spans="1:6" x14ac:dyDescent="0.3">
      <c r="A152208" s="1" t="s">
        <v>20290</v>
      </c>
      <c r="B152208" s="1" t="s">
        <v>90521</v>
      </c>
      <c r="C152208" s="2">
        <v>9.9688010696776116E-2</v>
      </c>
      <c r="D152208" s="2">
        <v>1.3157894736842105E-2</v>
      </c>
      <c r="E152208" s="2">
        <v>0.21825396825396826</v>
      </c>
      <c r="F152208" s="2">
        <v>9.9011997177134797E-2</v>
      </c>
    </row>
    <row r="152209" spans="1:6" x14ac:dyDescent="0.3">
      <c r="A152209" s="1" t="s">
        <v>35363</v>
      </c>
      <c r="B152209" s="1" t="s">
        <v>35322</v>
      </c>
      <c r="C152209" s="2">
        <v>8.8534506461369261E-2</v>
      </c>
      <c r="D152209" s="2">
        <v>7.2358900144717797E-3</v>
      </c>
      <c r="E152209" s="2">
        <v>3.5398230088495575E-2</v>
      </c>
      <c r="F152209" s="2">
        <v>7.900677200902935E-2</v>
      </c>
    </row>
    <row r="152210" spans="1:6" x14ac:dyDescent="0.3">
      <c r="A152210" s="1" t="s">
        <v>3833</v>
      </c>
      <c r="B152210" s="1" t="s">
        <v>106159</v>
      </c>
      <c r="C152210" s="2">
        <v>7.9590325765054287E-2</v>
      </c>
      <c r="D152210" s="2">
        <v>0.16963226571767498</v>
      </c>
      <c r="E152210" s="2">
        <v>0.23752969121140141</v>
      </c>
      <c r="F152210" s="2">
        <v>9.1509691509691515E-2</v>
      </c>
    </row>
    <row r="152211" spans="1:6" x14ac:dyDescent="0.3">
      <c r="A152211" s="1" t="s">
        <v>107811</v>
      </c>
      <c r="B152211" s="1" t="s">
        <v>56076</v>
      </c>
      <c r="C152211" s="2">
        <v>0</v>
      </c>
      <c r="D152211" s="2">
        <v>1</v>
      </c>
      <c r="E152211" s="2">
        <v>1</v>
      </c>
      <c r="F152211" s="2">
        <v>1</v>
      </c>
    </row>
    <row r="152212" spans="1:6" x14ac:dyDescent="0.3">
      <c r="A152212" s="1" t="s">
        <v>35363</v>
      </c>
      <c r="B152212" s="1" t="s">
        <v>3834</v>
      </c>
      <c r="C152212" s="2">
        <v>8.9359362111630469E-4</v>
      </c>
      <c r="D152212" s="2">
        <v>9.3342981186685964E-2</v>
      </c>
      <c r="E152212" s="2">
        <v>2.3230088495575223E-2</v>
      </c>
      <c r="F152212" s="2">
        <v>9.6827848402043486E-3</v>
      </c>
    </row>
    <row r="152213" spans="1:6" x14ac:dyDescent="0.3">
      <c r="A152213" s="1" t="s">
        <v>35359</v>
      </c>
      <c r="B152213" s="1" t="s">
        <v>101191</v>
      </c>
      <c r="C152213" s="2">
        <v>7.9721127614428608E-2</v>
      </c>
      <c r="D152213" s="2">
        <v>0.45012468827930174</v>
      </c>
      <c r="E152213" s="2">
        <v>0.43333333333333335</v>
      </c>
      <c r="F152213" s="2">
        <v>0.12363150867823765</v>
      </c>
    </row>
    <row r="152214" spans="1:6" x14ac:dyDescent="0.3">
      <c r="A152214" s="1" t="s">
        <v>3843</v>
      </c>
      <c r="B152214" s="1" t="s">
        <v>107812</v>
      </c>
      <c r="C152214" s="2">
        <v>0.11585665193912617</v>
      </c>
      <c r="D152214" s="2">
        <v>0.11838565022421525</v>
      </c>
      <c r="E152214" s="2">
        <v>0.10089020771513353</v>
      </c>
      <c r="F152214" s="2">
        <v>0.11510527921879768</v>
      </c>
    </row>
    <row r="152215" spans="1:6" x14ac:dyDescent="0.3">
      <c r="A152215" s="1" t="s">
        <v>3841</v>
      </c>
      <c r="B152215" s="1" t="s">
        <v>53371</v>
      </c>
      <c r="C152215" s="2">
        <v>0.14247900229065921</v>
      </c>
      <c r="D152215" s="2">
        <v>6.1147695202257761E-2</v>
      </c>
      <c r="E152215" s="2">
        <v>0.10786516853932585</v>
      </c>
      <c r="F152215" s="2">
        <v>0.13766368836571644</v>
      </c>
    </row>
    <row r="152216" spans="1:6" x14ac:dyDescent="0.3">
      <c r="A152216" s="1" t="s">
        <v>32611</v>
      </c>
      <c r="B152216" s="1" t="s">
        <v>97692</v>
      </c>
      <c r="C152216" s="2">
        <v>6.6610376207899433E-2</v>
      </c>
      <c r="D152216" s="2">
        <v>4.0187541862022773E-2</v>
      </c>
      <c r="E152216" s="2">
        <v>3.1354983202687571E-2</v>
      </c>
      <c r="F152216" s="2">
        <v>6.3617954775565311E-2</v>
      </c>
    </row>
    <row r="152217" spans="1:6" x14ac:dyDescent="0.3">
      <c r="A152217" s="1" t="s">
        <v>52682</v>
      </c>
      <c r="B152217" s="1" t="s">
        <v>107813</v>
      </c>
      <c r="C152217" s="2">
        <v>9.5986760446834921E-2</v>
      </c>
      <c r="D152217" s="2">
        <v>0.11856564488143435</v>
      </c>
      <c r="E152217" s="2">
        <v>0.16141141141141141</v>
      </c>
      <c r="F152217" s="2">
        <v>0.10317143995900473</v>
      </c>
    </row>
    <row r="152218" spans="1:6" x14ac:dyDescent="0.3">
      <c r="A152218" s="1" t="s">
        <v>52682</v>
      </c>
      <c r="B152218" s="1" t="s">
        <v>67871</v>
      </c>
      <c r="C152218" s="2">
        <v>8.1505999172527932E-2</v>
      </c>
      <c r="D152218" s="2">
        <v>0.25679583574320414</v>
      </c>
      <c r="E152218" s="2">
        <v>0.17342342342342343</v>
      </c>
      <c r="F152218" s="2">
        <v>0.10573364459374822</v>
      </c>
    </row>
    <row r="152219" spans="1:6" x14ac:dyDescent="0.3">
      <c r="A152219" s="1" t="s">
        <v>3851</v>
      </c>
      <c r="B152219" s="1" t="s">
        <v>97693</v>
      </c>
      <c r="C152219" s="2">
        <v>0.31872183531339615</v>
      </c>
      <c r="D152219" s="2">
        <v>0.3836734693877551</v>
      </c>
      <c r="E152219" s="2">
        <v>0.51428571428571423</v>
      </c>
      <c r="F152219" s="2">
        <v>0.32708563028298421</v>
      </c>
    </row>
    <row r="152220" spans="1:6" x14ac:dyDescent="0.3">
      <c r="A152220" s="1" t="s">
        <v>3861</v>
      </c>
      <c r="B152220" s="1" t="s">
        <v>106204</v>
      </c>
      <c r="C152220" s="2">
        <v>9.5403075883048846E-2</v>
      </c>
      <c r="D152220" s="2">
        <v>0.14562002275312855</v>
      </c>
      <c r="E152220" s="2">
        <v>0.25991189427312777</v>
      </c>
      <c r="F152220" s="2">
        <v>0.10170015455950542</v>
      </c>
    </row>
    <row r="152221" spans="1:6" x14ac:dyDescent="0.3">
      <c r="A152221" s="1" t="s">
        <v>107814</v>
      </c>
      <c r="B152221" s="1" t="s">
        <v>23344</v>
      </c>
      <c r="C152221" s="2">
        <v>0.39034627492130114</v>
      </c>
      <c r="D152221" s="2">
        <v>0.29411764705882354</v>
      </c>
      <c r="E152221" s="2">
        <v>0</v>
      </c>
      <c r="F152221" s="2">
        <v>0.388659793814433</v>
      </c>
    </row>
    <row r="152222" spans="1:6" x14ac:dyDescent="0.3">
      <c r="A152222" s="1" t="s">
        <v>20295</v>
      </c>
      <c r="B152222" s="1" t="s">
        <v>28658</v>
      </c>
      <c r="C152222" s="2">
        <v>4.207537429013939E-2</v>
      </c>
      <c r="D152222" s="2">
        <v>1.0432190760059612E-2</v>
      </c>
      <c r="E152222" s="2">
        <v>0</v>
      </c>
      <c r="F152222" s="2">
        <v>3.8126860544996567E-2</v>
      </c>
    </row>
    <row r="152223" spans="1:6" x14ac:dyDescent="0.3">
      <c r="A152223" s="1" t="s">
        <v>20295</v>
      </c>
      <c r="B152223" s="1" t="s">
        <v>105815</v>
      </c>
      <c r="C152223" s="2">
        <v>0.1821115126484254</v>
      </c>
      <c r="D152223" s="2">
        <v>4.7690014903129657E-2</v>
      </c>
      <c r="E152223" s="2">
        <v>2.5396825396825397E-2</v>
      </c>
      <c r="F152223" s="2">
        <v>0.16613235630867873</v>
      </c>
    </row>
    <row r="152224" spans="1:6" x14ac:dyDescent="0.3">
      <c r="A152224" s="1" t="s">
        <v>107814</v>
      </c>
      <c r="B152224" s="1" t="s">
        <v>56097</v>
      </c>
      <c r="C152224" s="2">
        <v>0.60125918153200419</v>
      </c>
      <c r="D152224" s="2">
        <v>0.70588235294117652</v>
      </c>
      <c r="E152224" s="2">
        <v>0</v>
      </c>
      <c r="F152224" s="2">
        <v>0.60309278350515461</v>
      </c>
    </row>
    <row r="152225" spans="1:6" x14ac:dyDescent="0.3">
      <c r="A152225" s="1" t="s">
        <v>35382</v>
      </c>
      <c r="B152225" s="1" t="s">
        <v>77588</v>
      </c>
      <c r="C152225" s="2">
        <v>0.12210246567252325</v>
      </c>
      <c r="D152225" s="2">
        <v>5.4878048780487805E-2</v>
      </c>
      <c r="E152225" s="2">
        <v>0</v>
      </c>
      <c r="F152225" s="2">
        <v>0.11546695210061547</v>
      </c>
    </row>
    <row r="152226" spans="1:6" x14ac:dyDescent="0.3">
      <c r="A152226" s="1" t="s">
        <v>3862</v>
      </c>
      <c r="B152226" s="1" t="s">
        <v>105598</v>
      </c>
      <c r="C152226" s="2">
        <v>0.21620600047247815</v>
      </c>
      <c r="D152226" s="2">
        <v>0.21797323135755259</v>
      </c>
      <c r="E152226" s="2">
        <v>0.34886499402628435</v>
      </c>
      <c r="F152226" s="2">
        <v>0.2210343218361546</v>
      </c>
    </row>
    <row r="152227" spans="1:6" x14ac:dyDescent="0.3">
      <c r="A152227" s="1" t="s">
        <v>3872</v>
      </c>
      <c r="B152227" s="1" t="s">
        <v>107815</v>
      </c>
      <c r="C152227" s="2">
        <v>0.11699061867680421</v>
      </c>
      <c r="D152227" s="2">
        <v>0.171343537414966</v>
      </c>
      <c r="E152227" s="2">
        <v>9.8380323935212954E-2</v>
      </c>
      <c r="F152227" s="2">
        <v>0.12175324675324675</v>
      </c>
    </row>
    <row r="152228" spans="1:6" x14ac:dyDescent="0.3">
      <c r="A152228" s="1" t="s">
        <v>3870</v>
      </c>
      <c r="B152228" s="1" t="s">
        <v>107816</v>
      </c>
      <c r="C152228" s="2">
        <v>8.3737471710313607E-2</v>
      </c>
      <c r="D152228" s="2">
        <v>1.7226528854435832E-2</v>
      </c>
      <c r="E152228" s="2">
        <v>8.9515634580012257E-2</v>
      </c>
      <c r="F152228" s="2">
        <v>8.0562060889929746E-2</v>
      </c>
    </row>
    <row r="152229" spans="1:6" x14ac:dyDescent="0.3">
      <c r="A152229" s="1" t="s">
        <v>3877</v>
      </c>
      <c r="B152229" s="1" t="s">
        <v>107817</v>
      </c>
      <c r="C152229" s="2">
        <v>0.10352713519218928</v>
      </c>
      <c r="D152229" s="2">
        <v>0.12167300380228137</v>
      </c>
      <c r="E152229" s="2">
        <v>0.26896551724137929</v>
      </c>
      <c r="F152229" s="2">
        <v>0.11273748798698899</v>
      </c>
    </row>
    <row r="152230" spans="1:6" x14ac:dyDescent="0.3">
      <c r="A152230" s="1" t="s">
        <v>29776</v>
      </c>
      <c r="B152230" s="1" t="s">
        <v>32762</v>
      </c>
      <c r="C152230" s="2">
        <v>0.10476307996051333</v>
      </c>
      <c r="D152230" s="2">
        <v>2.2482014388489208E-2</v>
      </c>
      <c r="E152230" s="2">
        <v>1.6842105263157894E-2</v>
      </c>
      <c r="F152230" s="2">
        <v>9.1012279434526874E-2</v>
      </c>
    </row>
    <row r="152231" spans="1:6" x14ac:dyDescent="0.3">
      <c r="A152231" s="1" t="s">
        <v>71316</v>
      </c>
      <c r="B152231" s="1" t="s">
        <v>56135</v>
      </c>
      <c r="C152231" s="2">
        <v>2.9192124915139173E-2</v>
      </c>
      <c r="D152231" s="2">
        <v>1.4925373134328358E-2</v>
      </c>
      <c r="E152231" s="2">
        <v>0</v>
      </c>
      <c r="F152231" s="2">
        <v>2.8478964401294497E-2</v>
      </c>
    </row>
    <row r="152232" spans="1:6" x14ac:dyDescent="0.3">
      <c r="A152232" s="1" t="s">
        <v>3885</v>
      </c>
      <c r="B152232" s="1" t="s">
        <v>23357</v>
      </c>
      <c r="C152232" s="2">
        <v>2.425117553408123E-2</v>
      </c>
      <c r="D152232" s="2">
        <v>5.1628276409849084E-3</v>
      </c>
      <c r="E152232" s="2">
        <v>6.4516129032258064E-3</v>
      </c>
      <c r="F152232" s="2">
        <v>2.237263270205388E-2</v>
      </c>
    </row>
    <row r="152233" spans="1:6" x14ac:dyDescent="0.3">
      <c r="A152233" s="1" t="s">
        <v>35403</v>
      </c>
      <c r="B152233" s="1" t="s">
        <v>28535</v>
      </c>
      <c r="C152233" s="2">
        <v>3.3112582781456956E-2</v>
      </c>
      <c r="D152233" s="2">
        <v>1.639344262295082E-3</v>
      </c>
      <c r="E152233" s="2">
        <v>0</v>
      </c>
      <c r="F152233" s="2">
        <v>2.9158878504672896E-2</v>
      </c>
    </row>
    <row r="152234" spans="1:6" x14ac:dyDescent="0.3">
      <c r="A152234" s="1" t="s">
        <v>27082</v>
      </c>
      <c r="B152234" s="1" t="s">
        <v>66921</v>
      </c>
      <c r="C152234" s="2">
        <v>0.58333333333333337</v>
      </c>
      <c r="D152234" s="2">
        <v>0.9</v>
      </c>
      <c r="E152234" s="2">
        <v>1</v>
      </c>
      <c r="F152234" s="2">
        <v>0.59413202933985332</v>
      </c>
    </row>
    <row r="152235" spans="1:6" x14ac:dyDescent="0.3">
      <c r="A152235" s="1" t="s">
        <v>56140</v>
      </c>
      <c r="B152235" s="1" t="s">
        <v>69360</v>
      </c>
      <c r="C152235" s="2">
        <v>0.45567867036011078</v>
      </c>
      <c r="D152235" s="2">
        <v>0.11711711711711711</v>
      </c>
      <c r="E152235" s="2">
        <v>0.66666666666666663</v>
      </c>
      <c r="F152235" s="2">
        <v>0.43331206126356092</v>
      </c>
    </row>
    <row r="152236" spans="1:6" x14ac:dyDescent="0.3">
      <c r="A152236" s="1" t="s">
        <v>79768</v>
      </c>
      <c r="B152236" s="1" t="s">
        <v>3895</v>
      </c>
      <c r="C152236" s="2">
        <v>0.8797814207650273</v>
      </c>
      <c r="D152236" s="2">
        <v>1</v>
      </c>
      <c r="E152236" s="2">
        <v>0</v>
      </c>
      <c r="F152236" s="2">
        <v>0.88339222614840984</v>
      </c>
    </row>
    <row r="152237" spans="1:6" x14ac:dyDescent="0.3">
      <c r="A152237" s="1" t="s">
        <v>3885</v>
      </c>
      <c r="B152237" s="1" t="s">
        <v>88684</v>
      </c>
      <c r="C152237" s="2">
        <v>7.1346588174312262E-2</v>
      </c>
      <c r="D152237" s="2">
        <v>1.3899920571882446E-2</v>
      </c>
      <c r="E152237" s="2">
        <v>3.870967741935484E-2</v>
      </c>
      <c r="F152237" s="2">
        <v>6.6017604694585216E-2</v>
      </c>
    </row>
    <row r="152238" spans="1:6" x14ac:dyDescent="0.3">
      <c r="A152238" s="1" t="s">
        <v>3888</v>
      </c>
      <c r="B152238" s="1" t="s">
        <v>3943</v>
      </c>
      <c r="C152238" s="2">
        <v>0.72532588454376168</v>
      </c>
      <c r="D152238" s="2">
        <v>0.86486486486486491</v>
      </c>
      <c r="E152238" s="2">
        <v>1</v>
      </c>
      <c r="F152238" s="2">
        <v>0.73238180196253344</v>
      </c>
    </row>
    <row r="152239" spans="1:6" x14ac:dyDescent="0.3">
      <c r="A152239" s="1" t="s">
        <v>56142</v>
      </c>
      <c r="B152239" s="1" t="s">
        <v>83328</v>
      </c>
      <c r="C152239" s="2">
        <v>0.15632011967090501</v>
      </c>
      <c r="D152239" s="2">
        <v>7.5471698113207544E-2</v>
      </c>
      <c r="E152239" s="2">
        <v>0</v>
      </c>
      <c r="F152239" s="2">
        <v>0.15236051502145923</v>
      </c>
    </row>
    <row r="152240" spans="1:6" x14ac:dyDescent="0.3">
      <c r="A152240" s="1" t="s">
        <v>35411</v>
      </c>
      <c r="B152240" s="1" t="s">
        <v>35427</v>
      </c>
      <c r="C152240" s="2">
        <v>0.12928597763303429</v>
      </c>
      <c r="D152240" s="2">
        <v>0.46266471449487556</v>
      </c>
      <c r="E152240" s="2">
        <v>0.34806629834254144</v>
      </c>
      <c r="F152240" s="2">
        <v>0.15311835180830813</v>
      </c>
    </row>
    <row r="152241" spans="1:6" x14ac:dyDescent="0.3">
      <c r="A152241" s="1" t="s">
        <v>71321</v>
      </c>
      <c r="B152241" s="1" t="s">
        <v>35427</v>
      </c>
      <c r="C152241" s="2">
        <v>0.15822673909234275</v>
      </c>
      <c r="D152241" s="2">
        <v>1.2491325468424705E-2</v>
      </c>
      <c r="E152241" s="2">
        <v>0.24936708860759493</v>
      </c>
      <c r="F152241" s="2">
        <v>0.14811286185415903</v>
      </c>
    </row>
    <row r="152242" spans="1:6" x14ac:dyDescent="0.3">
      <c r="A152242" s="1" t="s">
        <v>35411</v>
      </c>
      <c r="B152242" s="1" t="s">
        <v>24716</v>
      </c>
      <c r="C152242" s="2">
        <v>0.145999754209168</v>
      </c>
      <c r="D152242" s="2">
        <v>3.5139092240117131E-2</v>
      </c>
      <c r="E152242" s="2">
        <v>5.0828729281767959E-2</v>
      </c>
      <c r="F152242" s="2">
        <v>0.13693875265927669</v>
      </c>
    </row>
    <row r="152243" spans="1:6" x14ac:dyDescent="0.3">
      <c r="A152243" s="1" t="s">
        <v>35411</v>
      </c>
      <c r="B152243" s="1" t="s">
        <v>90425</v>
      </c>
      <c r="C152243" s="2">
        <v>0.12615214452500922</v>
      </c>
      <c r="D152243" s="2">
        <v>9.9560761346998539E-2</v>
      </c>
      <c r="E152243" s="2">
        <v>6.6298342541436465E-3</v>
      </c>
      <c r="F152243" s="2">
        <v>0.1190796103459859</v>
      </c>
    </row>
    <row r="152244" spans="1:6" x14ac:dyDescent="0.3">
      <c r="A152244" s="1" t="s">
        <v>56144</v>
      </c>
      <c r="B152244" s="1" t="s">
        <v>68167</v>
      </c>
      <c r="C152244" s="2">
        <v>0.28833551769331583</v>
      </c>
      <c r="D152244" s="2">
        <v>1.9834710743801654E-2</v>
      </c>
      <c r="E152244" s="2">
        <v>6.4171122994652413E-2</v>
      </c>
      <c r="F152244" s="2">
        <v>0.25245860824100586</v>
      </c>
    </row>
    <row r="152245" spans="1:6" x14ac:dyDescent="0.3">
      <c r="A152245" s="1" t="s">
        <v>3890</v>
      </c>
      <c r="B152245" s="1" t="s">
        <v>101208</v>
      </c>
      <c r="C152245" s="2">
        <v>6.5829939323414507E-2</v>
      </c>
      <c r="D152245" s="2">
        <v>1.9021739130434784E-2</v>
      </c>
      <c r="E152245" s="2">
        <v>7.7120822622107968E-3</v>
      </c>
      <c r="F152245" s="2">
        <v>6.0337178349600708E-2</v>
      </c>
    </row>
    <row r="152246" spans="1:6" x14ac:dyDescent="0.3">
      <c r="A152246" s="1" t="s">
        <v>3890</v>
      </c>
      <c r="B152246" s="1" t="s">
        <v>107818</v>
      </c>
      <c r="C152246" s="2">
        <v>0.11096334469287673</v>
      </c>
      <c r="D152246" s="2">
        <v>0.12590579710144928</v>
      </c>
      <c r="E152246" s="2">
        <v>9.5115681233933158E-2</v>
      </c>
      <c r="F152246" s="2">
        <v>0.11172729961549838</v>
      </c>
    </row>
    <row r="152247" spans="1:6" x14ac:dyDescent="0.3">
      <c r="A152247" s="1" t="s">
        <v>56146</v>
      </c>
      <c r="B152247" s="1" t="s">
        <v>107819</v>
      </c>
      <c r="C152247" s="2">
        <v>0.13339248742975451</v>
      </c>
      <c r="D152247" s="2">
        <v>0.10537634408602151</v>
      </c>
      <c r="E152247" s="2">
        <v>7.3710073710073709E-2</v>
      </c>
      <c r="F152247" s="2">
        <v>0.12461791676463672</v>
      </c>
    </row>
    <row r="152248" spans="1:6" x14ac:dyDescent="0.3">
      <c r="A152248" s="1" t="s">
        <v>71321</v>
      </c>
      <c r="B152248" s="1" t="s">
        <v>80090</v>
      </c>
      <c r="C152248" s="2">
        <v>0.1228316103031365</v>
      </c>
      <c r="D152248" s="2">
        <v>8.8133240804996529E-2</v>
      </c>
      <c r="E152248" s="2">
        <v>7.4683544303797464E-2</v>
      </c>
      <c r="F152248" s="2">
        <v>0.11637962623671674</v>
      </c>
    </row>
    <row r="152249" spans="1:6" x14ac:dyDescent="0.3">
      <c r="A152249" s="1" t="s">
        <v>56137</v>
      </c>
      <c r="B152249" s="1" t="s">
        <v>3889</v>
      </c>
      <c r="C152249" s="2">
        <v>0.17076938922649088</v>
      </c>
      <c r="D152249" s="2">
        <v>7.9555966697502312E-2</v>
      </c>
      <c r="E152249" s="2">
        <v>9.852216748768473E-3</v>
      </c>
      <c r="F152249" s="2">
        <v>0.15882834531065224</v>
      </c>
    </row>
    <row r="152250" spans="1:6" x14ac:dyDescent="0.3">
      <c r="A152250" s="1" t="s">
        <v>35415</v>
      </c>
      <c r="B152250" s="1" t="s">
        <v>3903</v>
      </c>
      <c r="C152250" s="2">
        <v>8.3247687564234327E-2</v>
      </c>
      <c r="D152250" s="2">
        <v>0.1111111111111111</v>
      </c>
      <c r="E152250" s="2">
        <v>0</v>
      </c>
      <c r="F152250" s="2">
        <v>8.3753784056508573E-2</v>
      </c>
    </row>
    <row r="152251" spans="1:6" x14ac:dyDescent="0.3">
      <c r="A152251" s="1" t="s">
        <v>25572</v>
      </c>
      <c r="B152251" s="1" t="s">
        <v>66921</v>
      </c>
      <c r="C152251" s="2">
        <v>0.62657695542472669</v>
      </c>
      <c r="D152251" s="2">
        <v>0.79069767441860461</v>
      </c>
      <c r="E152251" s="2">
        <v>0</v>
      </c>
      <c r="F152251" s="2">
        <v>0.63230519480519476</v>
      </c>
    </row>
    <row r="152252" spans="1:6" x14ac:dyDescent="0.3">
      <c r="A152252" s="1" t="s">
        <v>35402</v>
      </c>
      <c r="B152252" s="1" t="s">
        <v>3929</v>
      </c>
      <c r="C152252" s="2">
        <v>8.7791199309749782E-2</v>
      </c>
      <c r="D152252" s="2">
        <v>2.6104417670682729E-2</v>
      </c>
      <c r="E152252" s="2">
        <v>0</v>
      </c>
      <c r="F152252" s="2">
        <v>8.0987273428461237E-2</v>
      </c>
    </row>
    <row r="152253" spans="1:6" x14ac:dyDescent="0.3">
      <c r="A152253" s="1" t="s">
        <v>89585</v>
      </c>
      <c r="B152253" s="1" t="s">
        <v>77593</v>
      </c>
      <c r="C152253" s="2">
        <v>0.72796934865900387</v>
      </c>
      <c r="D152253" s="2">
        <v>0.83333333333333337</v>
      </c>
      <c r="E152253" s="2">
        <v>0</v>
      </c>
      <c r="F152253" s="2">
        <v>0.7303370786516854</v>
      </c>
    </row>
    <row r="152254" spans="1:6" x14ac:dyDescent="0.3">
      <c r="A152254" s="1" t="s">
        <v>3912</v>
      </c>
      <c r="B152254" s="1" t="s">
        <v>67822</v>
      </c>
      <c r="C152254" s="2">
        <v>0.83564458140729325</v>
      </c>
      <c r="D152254" s="2">
        <v>0.92105263157894735</v>
      </c>
      <c r="E152254" s="2">
        <v>0.94444444444444442</v>
      </c>
      <c r="F152254" s="2">
        <v>0.8427019367028814</v>
      </c>
    </row>
    <row r="152255" spans="1:6" x14ac:dyDescent="0.3">
      <c r="A152255" s="1" t="s">
        <v>3908</v>
      </c>
      <c r="B152255" s="1" t="s">
        <v>67964</v>
      </c>
      <c r="C152255" s="2">
        <v>8.3333333333333329E-2</v>
      </c>
      <c r="D152255" s="2">
        <v>1.0146561443066516E-2</v>
      </c>
      <c r="E152255" s="2">
        <v>0</v>
      </c>
      <c r="F152255" s="2">
        <v>7.5884823035392915E-2</v>
      </c>
    </row>
    <row r="152256" spans="1:6" x14ac:dyDescent="0.3">
      <c r="A152256" s="1" t="s">
        <v>3908</v>
      </c>
      <c r="B152256" s="1" t="s">
        <v>97694</v>
      </c>
      <c r="C152256" s="2">
        <v>0.10222222222222223</v>
      </c>
      <c r="D152256" s="2">
        <v>8.1172491544532127E-2</v>
      </c>
      <c r="E152256" s="2">
        <v>6.9565217391304349E-2</v>
      </c>
      <c r="F152256" s="2">
        <v>9.9980003999200165E-2</v>
      </c>
    </row>
    <row r="152257" spans="1:6" x14ac:dyDescent="0.3">
      <c r="A152257" s="1" t="s">
        <v>29776</v>
      </c>
      <c r="B152257" s="1" t="s">
        <v>28141</v>
      </c>
      <c r="C152257" s="2">
        <v>0.1361056268509378</v>
      </c>
      <c r="D152257" s="2">
        <v>4.0467625899280574E-2</v>
      </c>
      <c r="E152257" s="2">
        <v>5.2631578947368418E-2</v>
      </c>
      <c r="F152257" s="2">
        <v>0.1210401403363946</v>
      </c>
    </row>
    <row r="152258" spans="1:6" x14ac:dyDescent="0.3">
      <c r="A152258" s="1" t="s">
        <v>3920</v>
      </c>
      <c r="B152258" s="1" t="s">
        <v>107820</v>
      </c>
      <c r="C152258" s="2">
        <v>7.9708111142295812E-2</v>
      </c>
      <c r="D152258" s="2">
        <v>3.5439795046968404E-2</v>
      </c>
      <c r="E152258" s="2">
        <v>0.12229679343773303</v>
      </c>
      <c r="F152258" s="2">
        <v>7.7542096939250169E-2</v>
      </c>
    </row>
    <row r="152259" spans="1:6" x14ac:dyDescent="0.3">
      <c r="A152259" s="1" t="s">
        <v>3914</v>
      </c>
      <c r="B152259" s="1" t="s">
        <v>3917</v>
      </c>
      <c r="C152259" s="2">
        <v>0.21650387630852788</v>
      </c>
      <c r="D152259" s="2">
        <v>0.12790282243658449</v>
      </c>
      <c r="E152259" s="2">
        <v>0.20661672908863921</v>
      </c>
      <c r="F152259" s="2">
        <v>0.20681551116333724</v>
      </c>
    </row>
    <row r="152260" spans="1:6" x14ac:dyDescent="0.3">
      <c r="A152260" s="1" t="s">
        <v>3914</v>
      </c>
      <c r="B152260" s="1" t="s">
        <v>107821</v>
      </c>
      <c r="C152260" s="2">
        <v>5.0851911874206124E-2</v>
      </c>
      <c r="D152260" s="2">
        <v>4.2515183994283674E-2</v>
      </c>
      <c r="E152260" s="2">
        <v>3.1835205992509365E-2</v>
      </c>
      <c r="F152260" s="2">
        <v>4.8876321974148061E-2</v>
      </c>
    </row>
    <row r="152261" spans="1:6" x14ac:dyDescent="0.3">
      <c r="A152261" s="1" t="s">
        <v>3914</v>
      </c>
      <c r="B152261" s="1" t="s">
        <v>78688</v>
      </c>
      <c r="C152261" s="2">
        <v>0.10844903858788489</v>
      </c>
      <c r="D152261" s="2">
        <v>3.1797070382279385E-2</v>
      </c>
      <c r="E152261" s="2">
        <v>1.9975031210986267E-2</v>
      </c>
      <c r="F152261" s="2">
        <v>9.5365746180963579E-2</v>
      </c>
    </row>
    <row r="152262" spans="1:6" x14ac:dyDescent="0.3">
      <c r="A152262" s="1" t="s">
        <v>3920</v>
      </c>
      <c r="B152262" s="1" t="s">
        <v>83332</v>
      </c>
      <c r="C152262" s="2">
        <v>3.0087005332584901E-2</v>
      </c>
      <c r="D152262" s="2">
        <v>3.5012809564474806E-2</v>
      </c>
      <c r="E152262" s="2">
        <v>4.4742729306487695E-3</v>
      </c>
      <c r="F152262" s="2">
        <v>2.9025955902874687E-2</v>
      </c>
    </row>
    <row r="152263" spans="1:6" x14ac:dyDescent="0.3">
      <c r="A152263" s="1" t="s">
        <v>3874</v>
      </c>
      <c r="B152263" s="1" t="s">
        <v>107822</v>
      </c>
      <c r="C152263" s="2">
        <v>0.1933606184629377</v>
      </c>
      <c r="D152263" s="2">
        <v>0.23954372623574144</v>
      </c>
      <c r="E152263" s="2">
        <v>0.15045871559633028</v>
      </c>
      <c r="F152263" s="2">
        <v>0.19626604434072345</v>
      </c>
    </row>
    <row r="152264" spans="1:6" x14ac:dyDescent="0.3">
      <c r="A152264" s="1" t="s">
        <v>101226</v>
      </c>
      <c r="B152264" s="1" t="s">
        <v>23348</v>
      </c>
      <c r="C152264" s="2">
        <v>4.3010752688172046E-2</v>
      </c>
      <c r="D152264" s="2">
        <v>1.1904761904761904E-2</v>
      </c>
      <c r="E152264" s="2">
        <v>0</v>
      </c>
      <c r="F152264" s="2">
        <v>3.949367088607595E-2</v>
      </c>
    </row>
    <row r="152265" spans="1:6" x14ac:dyDescent="0.3">
      <c r="A152265" s="1" t="s">
        <v>20304</v>
      </c>
      <c r="B152265" s="1" t="s">
        <v>107823</v>
      </c>
      <c r="C152265" s="2">
        <v>0.15109787867510235</v>
      </c>
      <c r="D152265" s="2">
        <v>1.3513513513513514E-2</v>
      </c>
      <c r="E152265" s="2">
        <v>1.5873015873015872E-2</v>
      </c>
      <c r="F152265" s="2">
        <v>0.14297385620915032</v>
      </c>
    </row>
    <row r="152266" spans="1:6" x14ac:dyDescent="0.3">
      <c r="A152266" s="1" t="s">
        <v>88697</v>
      </c>
      <c r="B152266" s="1" t="s">
        <v>90828</v>
      </c>
      <c r="C152266" s="2">
        <v>0.37383177570093457</v>
      </c>
      <c r="D152266" s="2">
        <v>0.26724137931034481</v>
      </c>
      <c r="E152266" s="2">
        <v>0.45454545454545453</v>
      </c>
      <c r="F152266" s="2">
        <v>0.36690647482014388</v>
      </c>
    </row>
    <row r="152267" spans="1:6" x14ac:dyDescent="0.3">
      <c r="A152267" s="1" t="s">
        <v>3940</v>
      </c>
      <c r="B152267" s="1" t="s">
        <v>77596</v>
      </c>
      <c r="C152267" s="2">
        <v>8.6320485552731238E-2</v>
      </c>
      <c r="D152267" s="2">
        <v>0.29407145661562623</v>
      </c>
      <c r="E152267" s="2">
        <v>0.11382113821138211</v>
      </c>
      <c r="F152267" s="2">
        <v>0.11078854117747514</v>
      </c>
    </row>
    <row r="152268" spans="1:6" x14ac:dyDescent="0.3">
      <c r="A152268" s="1" t="s">
        <v>23349</v>
      </c>
      <c r="B152268" s="1" t="s">
        <v>56161</v>
      </c>
      <c r="C152268" s="2">
        <v>2.7123848515864891E-2</v>
      </c>
      <c r="D152268" s="2">
        <v>2.1028037383177569E-2</v>
      </c>
      <c r="E152268" s="2">
        <v>0</v>
      </c>
      <c r="F152268" s="2">
        <v>2.6198814655172414E-2</v>
      </c>
    </row>
    <row r="152269" spans="1:6" x14ac:dyDescent="0.3">
      <c r="A152269" s="1" t="s">
        <v>104981</v>
      </c>
      <c r="B152269" s="1" t="s">
        <v>3989</v>
      </c>
      <c r="C152269" s="2">
        <v>0.77349943374858432</v>
      </c>
      <c r="D152269" s="2">
        <v>0.78947368421052633</v>
      </c>
      <c r="E152269" s="2">
        <v>0</v>
      </c>
      <c r="F152269" s="2">
        <v>0.77383592017738356</v>
      </c>
    </row>
    <row r="152270" spans="1:6" x14ac:dyDescent="0.3">
      <c r="A152270" s="1" t="s">
        <v>71341</v>
      </c>
      <c r="B152270" s="1" t="s">
        <v>20316</v>
      </c>
      <c r="C152270" s="2">
        <v>4.9195193833597821E-2</v>
      </c>
      <c r="D152270" s="2">
        <v>1.5923566878980892E-2</v>
      </c>
      <c r="E152270" s="2">
        <v>2.2222222222222223E-2</v>
      </c>
      <c r="F152270" s="2">
        <v>4.6296296296296294E-2</v>
      </c>
    </row>
    <row r="152271" spans="1:6" x14ac:dyDescent="0.3">
      <c r="A152271" s="1" t="s">
        <v>23351</v>
      </c>
      <c r="B152271" s="1" t="s">
        <v>63767</v>
      </c>
      <c r="C152271" s="2">
        <v>4.0937135234283807E-2</v>
      </c>
      <c r="D152271" s="2">
        <v>1.5200868621064061E-2</v>
      </c>
      <c r="E152271" s="2">
        <v>0</v>
      </c>
      <c r="F152271" s="2">
        <v>3.8879051505119715E-2</v>
      </c>
    </row>
    <row r="152272" spans="1:6" x14ac:dyDescent="0.3">
      <c r="A152272" s="1" t="s">
        <v>3953</v>
      </c>
      <c r="B152272" s="1" t="s">
        <v>35438</v>
      </c>
      <c r="C152272" s="2">
        <v>0.11891816534225567</v>
      </c>
      <c r="D152272" s="2">
        <v>3.160270880361174E-2</v>
      </c>
      <c r="E152272" s="2">
        <v>0.14035087719298245</v>
      </c>
      <c r="F152272" s="2">
        <v>0.11442147168357519</v>
      </c>
    </row>
    <row r="152273" spans="1:6" x14ac:dyDescent="0.3">
      <c r="A152273" s="1" t="s">
        <v>45847</v>
      </c>
      <c r="B152273" s="1" t="s">
        <v>35443</v>
      </c>
      <c r="C152273" s="2">
        <v>0.94970414201183428</v>
      </c>
      <c r="D152273" s="2">
        <v>0.97297297297297303</v>
      </c>
      <c r="E152273" s="2">
        <v>0</v>
      </c>
      <c r="F152273" s="2">
        <v>0.95068027210884354</v>
      </c>
    </row>
    <row r="152274" spans="1:6" x14ac:dyDescent="0.3">
      <c r="A152274" s="1" t="s">
        <v>23353</v>
      </c>
      <c r="B152274" s="1" t="s">
        <v>35440</v>
      </c>
      <c r="C152274" s="2">
        <v>0.37015362106803218</v>
      </c>
      <c r="D152274" s="2">
        <v>0.25520833333333331</v>
      </c>
      <c r="E152274" s="2">
        <v>0.14285714285714285</v>
      </c>
      <c r="F152274" s="2">
        <v>0.36436506820419068</v>
      </c>
    </row>
    <row r="152275" spans="1:6" x14ac:dyDescent="0.3">
      <c r="A152275" s="1" t="s">
        <v>56163</v>
      </c>
      <c r="B152275" s="1" t="s">
        <v>27750</v>
      </c>
      <c r="C152275" s="2">
        <v>0.33814756671899526</v>
      </c>
      <c r="D152275" s="2">
        <v>0.29166666666666669</v>
      </c>
      <c r="E152275" s="2">
        <v>6.25E-2</v>
      </c>
      <c r="F152275" s="2">
        <v>0.33383278393766858</v>
      </c>
    </row>
    <row r="152276" spans="1:6" x14ac:dyDescent="0.3">
      <c r="A152276" s="1" t="s">
        <v>80640</v>
      </c>
      <c r="B152276" s="1" t="s">
        <v>35488</v>
      </c>
      <c r="C152276" s="2">
        <v>0.17811158798283261</v>
      </c>
      <c r="D152276" s="2">
        <v>9.0909090909090912E-2</v>
      </c>
      <c r="E152276" s="2">
        <v>0</v>
      </c>
      <c r="F152276" s="2">
        <v>0.1753653444676409</v>
      </c>
    </row>
    <row r="152277" spans="1:6" x14ac:dyDescent="0.3">
      <c r="A152277" s="1" t="s">
        <v>3962</v>
      </c>
      <c r="B152277" s="1" t="s">
        <v>107824</v>
      </c>
      <c r="C152277" s="2">
        <v>7.6753418614909572E-2</v>
      </c>
      <c r="D152277" s="2">
        <v>9.624724061810154E-2</v>
      </c>
      <c r="E152277" s="2">
        <v>8.4848484848484854E-2</v>
      </c>
      <c r="F152277" s="2">
        <v>7.9148214453971549E-2</v>
      </c>
    </row>
    <row r="152278" spans="1:6" x14ac:dyDescent="0.3">
      <c r="A152278" s="1" t="s">
        <v>25577</v>
      </c>
      <c r="B152278" s="1" t="s">
        <v>4024</v>
      </c>
      <c r="C152278" s="2">
        <v>0.4720403022670025</v>
      </c>
      <c r="D152278" s="2">
        <v>0.20985401459854014</v>
      </c>
      <c r="E152278" s="2">
        <v>0.46153846153846156</v>
      </c>
      <c r="F152278" s="2">
        <v>0.45006090133982946</v>
      </c>
    </row>
    <row r="152279" spans="1:6" x14ac:dyDescent="0.3">
      <c r="A152279" s="1" t="s">
        <v>3966</v>
      </c>
      <c r="B152279" s="1" t="s">
        <v>91003</v>
      </c>
      <c r="C152279" s="2">
        <v>0.15791547277936963</v>
      </c>
      <c r="D152279" s="2">
        <v>9.5473833097595467E-2</v>
      </c>
      <c r="E152279" s="2">
        <v>8.8193456614509252E-2</v>
      </c>
      <c r="F152279" s="2">
        <v>0.15074242472417412</v>
      </c>
    </row>
    <row r="152280" spans="1:6" x14ac:dyDescent="0.3">
      <c r="A152280" s="1" t="s">
        <v>25577</v>
      </c>
      <c r="B152280" s="1" t="s">
        <v>107825</v>
      </c>
      <c r="C152280" s="2">
        <v>0.23963056255247692</v>
      </c>
      <c r="D152280" s="2">
        <v>0.66240875912408759</v>
      </c>
      <c r="E152280" s="2">
        <v>0.44615384615384618</v>
      </c>
      <c r="F152280" s="2">
        <v>0.27694884287454324</v>
      </c>
    </row>
    <row r="152281" spans="1:6" x14ac:dyDescent="0.3">
      <c r="A152281" s="1" t="s">
        <v>3966</v>
      </c>
      <c r="B152281" s="1" t="s">
        <v>107826</v>
      </c>
      <c r="C152281" s="2">
        <v>0.17342406876790831</v>
      </c>
      <c r="D152281" s="2">
        <v>0.21110325318246109</v>
      </c>
      <c r="E152281" s="2">
        <v>0.33143669985775248</v>
      </c>
      <c r="F152281" s="2">
        <v>0.18034402721694065</v>
      </c>
    </row>
    <row r="152282" spans="1:6" x14ac:dyDescent="0.3">
      <c r="A152282" s="1" t="s">
        <v>3962</v>
      </c>
      <c r="B152282" s="1" t="s">
        <v>107827</v>
      </c>
      <c r="C152282" s="2">
        <v>0.17528672254080283</v>
      </c>
      <c r="D152282" s="2">
        <v>0.36423841059602646</v>
      </c>
      <c r="E152282" s="2">
        <v>0.21212121212121213</v>
      </c>
      <c r="F152282" s="2">
        <v>0.1968811834542542</v>
      </c>
    </row>
    <row r="152283" spans="1:6" x14ac:dyDescent="0.3">
      <c r="A152283" s="1" t="s">
        <v>3966</v>
      </c>
      <c r="B152283" s="1" t="s">
        <v>93269</v>
      </c>
      <c r="C152283" s="2">
        <v>1.9269340974212033E-2</v>
      </c>
      <c r="D152283" s="2">
        <v>5.3041018387553042E-3</v>
      </c>
      <c r="E152283" s="2">
        <v>2.8449502133712661E-3</v>
      </c>
      <c r="F152283" s="2">
        <v>1.7646497726622364E-2</v>
      </c>
    </row>
    <row r="152284" spans="1:6" x14ac:dyDescent="0.3">
      <c r="A152284" s="1" t="s">
        <v>24719</v>
      </c>
      <c r="B152284" s="1" t="s">
        <v>25580</v>
      </c>
      <c r="C152284" s="2">
        <v>0.92280701754385963</v>
      </c>
      <c r="D152284" s="2">
        <v>0.96875</v>
      </c>
      <c r="E152284" s="2">
        <v>0</v>
      </c>
      <c r="F152284" s="2">
        <v>0.92478173270651443</v>
      </c>
    </row>
    <row r="152285" spans="1:6" x14ac:dyDescent="0.3">
      <c r="A152285" s="1" t="s">
        <v>25579</v>
      </c>
      <c r="B152285" s="1" t="s">
        <v>28816</v>
      </c>
      <c r="C152285" s="2">
        <v>1.6338174273858922E-2</v>
      </c>
      <c r="D152285" s="2">
        <v>6.0790273556231003E-3</v>
      </c>
      <c r="E152285" s="2">
        <v>0</v>
      </c>
      <c r="F152285" s="2">
        <v>1.5446768060836502E-2</v>
      </c>
    </row>
    <row r="152286" spans="1:6" x14ac:dyDescent="0.3">
      <c r="A152286" s="1" t="s">
        <v>97695</v>
      </c>
      <c r="B152286" s="1" t="s">
        <v>24715</v>
      </c>
      <c r="C152286" s="2">
        <v>0.44444444444444442</v>
      </c>
      <c r="D152286" s="2">
        <v>0.14285714285714285</v>
      </c>
      <c r="E152286" s="2">
        <v>0</v>
      </c>
      <c r="F152286" s="2">
        <v>0.44103392568659128</v>
      </c>
    </row>
    <row r="152287" spans="1:6" x14ac:dyDescent="0.3">
      <c r="A152287" s="1" t="s">
        <v>24719</v>
      </c>
      <c r="B152287" s="1" t="s">
        <v>55996</v>
      </c>
      <c r="C152287" s="2">
        <v>2.8771929824561403E-2</v>
      </c>
      <c r="D152287" s="2">
        <v>1.5625E-2</v>
      </c>
      <c r="E152287" s="2">
        <v>0</v>
      </c>
      <c r="F152287" s="2">
        <v>2.8206850235057083E-2</v>
      </c>
    </row>
    <row r="152288" spans="1:6" x14ac:dyDescent="0.3">
      <c r="A152288" s="1" t="s">
        <v>35455</v>
      </c>
      <c r="B152288" s="1" t="s">
        <v>107828</v>
      </c>
      <c r="C152288" s="2">
        <v>9.2570036540803896E-2</v>
      </c>
      <c r="D152288" s="2">
        <v>1.7436380772855798E-2</v>
      </c>
      <c r="E152288" s="2">
        <v>9.433962264150943E-3</v>
      </c>
      <c r="F152288" s="2">
        <v>8.5343455369168611E-2</v>
      </c>
    </row>
    <row r="152289" spans="1:6" x14ac:dyDescent="0.3">
      <c r="A152289" s="1" t="s">
        <v>35455</v>
      </c>
      <c r="B152289" s="1" t="s">
        <v>4026</v>
      </c>
      <c r="C152289" s="2">
        <v>2.7563495285785177E-2</v>
      </c>
      <c r="D152289" s="2">
        <v>7.0688030160226201E-3</v>
      </c>
      <c r="E152289" s="2">
        <v>9.433962264150943E-3</v>
      </c>
      <c r="F152289" s="2">
        <v>2.5631606873188849E-2</v>
      </c>
    </row>
    <row r="152290" spans="1:6" x14ac:dyDescent="0.3">
      <c r="A152290" s="1" t="s">
        <v>77597</v>
      </c>
      <c r="B152290" s="1" t="s">
        <v>107829</v>
      </c>
      <c r="C152290" s="2">
        <v>0.24960848090591495</v>
      </c>
      <c r="D152290" s="2">
        <v>0.2229654403567447</v>
      </c>
      <c r="E152290" s="2">
        <v>0.11475409836065574</v>
      </c>
      <c r="F152290" s="2">
        <v>0.24527896995708154</v>
      </c>
    </row>
    <row r="152291" spans="1:6" x14ac:dyDescent="0.3">
      <c r="A152291" s="1" t="s">
        <v>3968</v>
      </c>
      <c r="B152291" s="1" t="s">
        <v>45855</v>
      </c>
      <c r="C152291" s="2">
        <v>0.41042094455852157</v>
      </c>
      <c r="D152291" s="2">
        <v>9.7938144329896906E-2</v>
      </c>
      <c r="E152291" s="2">
        <v>0</v>
      </c>
      <c r="F152291" s="2">
        <v>0.39492311447400535</v>
      </c>
    </row>
    <row r="152292" spans="1:6" x14ac:dyDescent="0.3">
      <c r="A152292" s="1" t="s">
        <v>3966</v>
      </c>
      <c r="B152292" s="1" t="s">
        <v>107830</v>
      </c>
      <c r="C152292" s="2">
        <v>0.16099570200573066</v>
      </c>
      <c r="D152292" s="2">
        <v>0.36173974540311171</v>
      </c>
      <c r="E152292" s="2">
        <v>0.18207681365576103</v>
      </c>
      <c r="F152292" s="2">
        <v>0.17951734444055834</v>
      </c>
    </row>
    <row r="152293" spans="1:6" x14ac:dyDescent="0.3">
      <c r="A152293" s="1" t="s">
        <v>77597</v>
      </c>
      <c r="B152293" s="1" t="s">
        <v>27089</v>
      </c>
      <c r="C152293" s="2">
        <v>5.5174075412600894E-2</v>
      </c>
      <c r="D152293" s="2">
        <v>1.1148272017837236E-2</v>
      </c>
      <c r="E152293" s="2">
        <v>6.5573770491803282E-2</v>
      </c>
      <c r="F152293" s="2">
        <v>5.1072961373390555E-2</v>
      </c>
    </row>
    <row r="152294" spans="1:6" x14ac:dyDescent="0.3">
      <c r="A152294" s="1" t="s">
        <v>35457</v>
      </c>
      <c r="B152294" s="1" t="s">
        <v>107831</v>
      </c>
      <c r="C152294" s="2">
        <v>0.13519045923816306</v>
      </c>
      <c r="D152294" s="2">
        <v>0.27785613540197462</v>
      </c>
      <c r="E152294" s="2">
        <v>0.328125</v>
      </c>
      <c r="F152294" s="2">
        <v>0.14561418040255114</v>
      </c>
    </row>
    <row r="152295" spans="1:6" x14ac:dyDescent="0.3">
      <c r="A152295" s="1" t="s">
        <v>71348</v>
      </c>
      <c r="B152295" s="1" t="s">
        <v>107832</v>
      </c>
      <c r="C152295" s="2">
        <v>0.59354453078302449</v>
      </c>
      <c r="D152295" s="2">
        <v>0.91373801916932906</v>
      </c>
      <c r="E152295" s="2">
        <v>0.6</v>
      </c>
      <c r="F152295" s="2">
        <v>0.64378757515030061</v>
      </c>
    </row>
    <row r="152296" spans="1:6" x14ac:dyDescent="0.3">
      <c r="A152296" s="1" t="s">
        <v>35459</v>
      </c>
      <c r="B152296" s="1" t="s">
        <v>35462</v>
      </c>
      <c r="C152296" s="2">
        <v>9.851041066578882E-2</v>
      </c>
      <c r="D152296" s="2">
        <v>1.2096774193548387E-2</v>
      </c>
      <c r="E152296" s="2">
        <v>0</v>
      </c>
      <c r="F152296" s="2">
        <v>9.130730307378597E-2</v>
      </c>
    </row>
    <row r="152297" spans="1:6" x14ac:dyDescent="0.3">
      <c r="A152297" s="1" t="s">
        <v>69123</v>
      </c>
      <c r="B152297" s="1" t="s">
        <v>3981</v>
      </c>
      <c r="C152297" s="2">
        <v>0.85794392523364482</v>
      </c>
      <c r="D152297" s="2">
        <v>0.80434782608695654</v>
      </c>
      <c r="E152297" s="2">
        <v>0</v>
      </c>
      <c r="F152297" s="2">
        <v>0.85077186963979412</v>
      </c>
    </row>
    <row r="152298" spans="1:6" x14ac:dyDescent="0.3">
      <c r="A152298" s="1" t="s">
        <v>71347</v>
      </c>
      <c r="B152298" s="1" t="s">
        <v>35488</v>
      </c>
      <c r="C152298" s="2">
        <v>0.66140602582496411</v>
      </c>
      <c r="D152298" s="2">
        <v>0.6428571428571429</v>
      </c>
      <c r="E152298" s="2">
        <v>1</v>
      </c>
      <c r="F152298" s="2">
        <v>0.6615168539325843</v>
      </c>
    </row>
    <row r="152299" spans="1:6" x14ac:dyDescent="0.3">
      <c r="A152299" s="1" t="s">
        <v>83343</v>
      </c>
      <c r="B152299" s="1" t="s">
        <v>3979</v>
      </c>
      <c r="C152299" s="2">
        <v>0.71292517006802725</v>
      </c>
      <c r="D152299" s="2">
        <v>0.69230769230769229</v>
      </c>
      <c r="E152299" s="2">
        <v>0</v>
      </c>
      <c r="F152299" s="2">
        <v>0.71274443695212408</v>
      </c>
    </row>
    <row r="152300" spans="1:6" x14ac:dyDescent="0.3">
      <c r="A152300" s="1" t="s">
        <v>3978</v>
      </c>
      <c r="B152300" s="1" t="s">
        <v>35465</v>
      </c>
      <c r="C152300" s="2">
        <v>3.3013001695873373E-2</v>
      </c>
      <c r="D152300" s="2">
        <v>3.0627871362940277E-3</v>
      </c>
      <c r="E152300" s="2">
        <v>2.1276595744680851E-2</v>
      </c>
      <c r="F152300" s="2">
        <v>2.9087359687652515E-2</v>
      </c>
    </row>
    <row r="152301" spans="1:6" x14ac:dyDescent="0.3">
      <c r="A152301" s="1" t="s">
        <v>3980</v>
      </c>
      <c r="B152301" s="1" t="s">
        <v>35492</v>
      </c>
      <c r="C152301" s="2">
        <v>1.8252093622503757E-3</v>
      </c>
      <c r="D152301" s="2">
        <v>1.5835312747426761E-3</v>
      </c>
      <c r="E152301" s="2">
        <v>0</v>
      </c>
      <c r="F152301" s="2">
        <v>1.7529292370144847E-3</v>
      </c>
    </row>
    <row r="152302" spans="1:6" x14ac:dyDescent="0.3">
      <c r="A152302" s="1" t="s">
        <v>107833</v>
      </c>
      <c r="B152302" s="1" t="s">
        <v>63767</v>
      </c>
      <c r="C152302" s="2">
        <v>0.75407608695652173</v>
      </c>
      <c r="D152302" s="2">
        <v>0.91304347826086951</v>
      </c>
      <c r="E152302" s="2">
        <v>0</v>
      </c>
      <c r="F152302" s="2">
        <v>0.75889328063241102</v>
      </c>
    </row>
    <row r="152303" spans="1:6" x14ac:dyDescent="0.3">
      <c r="A152303" s="1" t="s">
        <v>35474</v>
      </c>
      <c r="B152303" s="1" t="s">
        <v>67445</v>
      </c>
      <c r="C152303" s="2">
        <v>0.22460164416928854</v>
      </c>
      <c r="D152303" s="2">
        <v>0.38588503130335799</v>
      </c>
      <c r="E152303" s="2">
        <v>0.33528265107212474</v>
      </c>
      <c r="F152303" s="2">
        <v>0.25601456157011715</v>
      </c>
    </row>
    <row r="152304" spans="1:6" x14ac:dyDescent="0.3">
      <c r="A152304" s="1" t="s">
        <v>3990</v>
      </c>
      <c r="B152304" s="1" t="s">
        <v>93274</v>
      </c>
      <c r="C152304" s="2">
        <v>0.48947368421052634</v>
      </c>
      <c r="D152304" s="2">
        <v>0.57894736842105265</v>
      </c>
      <c r="E152304" s="2">
        <v>0.97560975609756095</v>
      </c>
      <c r="F152304" s="2">
        <v>0.50503597122302157</v>
      </c>
    </row>
    <row r="152305" spans="1:6" x14ac:dyDescent="0.3">
      <c r="A152305" s="1" t="s">
        <v>66766</v>
      </c>
      <c r="B152305" s="1" t="s">
        <v>20315</v>
      </c>
      <c r="C152305" s="2">
        <v>0.98366983372921613</v>
      </c>
      <c r="D152305" s="2">
        <v>1</v>
      </c>
      <c r="E152305" s="2">
        <v>1</v>
      </c>
      <c r="F152305" s="2">
        <v>0.98442808607021515</v>
      </c>
    </row>
    <row r="152306" spans="1:6" x14ac:dyDescent="0.3">
      <c r="A152306" s="1" t="s">
        <v>107833</v>
      </c>
      <c r="B152306" s="1" t="s">
        <v>24718</v>
      </c>
      <c r="C152306" s="2">
        <v>0.24592391304347827</v>
      </c>
      <c r="D152306" s="2">
        <v>8.6956521739130432E-2</v>
      </c>
      <c r="E152306" s="2">
        <v>0</v>
      </c>
      <c r="F152306" s="2">
        <v>0.24110671936758893</v>
      </c>
    </row>
    <row r="152307" spans="1:6" x14ac:dyDescent="0.3">
      <c r="A152307" s="1" t="s">
        <v>107834</v>
      </c>
      <c r="B152307" s="1" t="s">
        <v>93277</v>
      </c>
      <c r="C152307" s="2">
        <v>1</v>
      </c>
      <c r="D152307" s="2">
        <v>1</v>
      </c>
      <c r="E152307" s="2">
        <v>1</v>
      </c>
      <c r="F152307" s="2">
        <v>1</v>
      </c>
    </row>
    <row r="152308" spans="1:6" x14ac:dyDescent="0.3">
      <c r="A152308" s="1" t="s">
        <v>101241</v>
      </c>
      <c r="B152308" s="1" t="s">
        <v>53820</v>
      </c>
      <c r="C152308" s="2">
        <v>0.29620253164556964</v>
      </c>
      <c r="D152308" s="2">
        <v>0.25</v>
      </c>
      <c r="E152308" s="2">
        <v>0</v>
      </c>
      <c r="F152308" s="2">
        <v>0.29528535980148884</v>
      </c>
    </row>
    <row r="152309" spans="1:6" x14ac:dyDescent="0.3">
      <c r="A152309" s="1" t="s">
        <v>98722</v>
      </c>
      <c r="B152309" s="1" t="s">
        <v>45851</v>
      </c>
      <c r="C152309" s="2">
        <v>0.89102564102564108</v>
      </c>
      <c r="D152309" s="2">
        <v>0.90243902439024393</v>
      </c>
      <c r="E152309" s="2">
        <v>1</v>
      </c>
      <c r="F152309" s="2">
        <v>0.89411764705882357</v>
      </c>
    </row>
    <row r="152310" spans="1:6" x14ac:dyDescent="0.3">
      <c r="A152310" s="1" t="s">
        <v>3993</v>
      </c>
      <c r="B152310" s="1" t="s">
        <v>47789</v>
      </c>
      <c r="C152310" s="2">
        <v>0.28149230250589952</v>
      </c>
      <c r="D152310" s="2">
        <v>0.35431235431235431</v>
      </c>
      <c r="E152310" s="2">
        <v>0.31525423728813562</v>
      </c>
      <c r="F152310" s="2">
        <v>0.29385884509624199</v>
      </c>
    </row>
    <row r="152311" spans="1:6" x14ac:dyDescent="0.3">
      <c r="A152311" s="1" t="s">
        <v>71350</v>
      </c>
      <c r="B152311" s="1" t="s">
        <v>107835</v>
      </c>
      <c r="C152311" s="2">
        <v>0.26576446875899801</v>
      </c>
      <c r="D152311" s="2">
        <v>0.11396011396011396</v>
      </c>
      <c r="E152311" s="2">
        <v>0.71590909090909094</v>
      </c>
      <c r="F152311" s="2">
        <v>0.26226993865030673</v>
      </c>
    </row>
    <row r="152312" spans="1:6" x14ac:dyDescent="0.3">
      <c r="A152312" s="1" t="s">
        <v>20319</v>
      </c>
      <c r="B152312" s="1" t="s">
        <v>35490</v>
      </c>
      <c r="C152312" s="2">
        <v>0.31681034482758619</v>
      </c>
      <c r="D152312" s="2">
        <v>9.0909090909090912E-2</v>
      </c>
      <c r="E152312" s="2">
        <v>0</v>
      </c>
      <c r="F152312" s="2">
        <v>0.31157894736842107</v>
      </c>
    </row>
    <row r="152313" spans="1:6" x14ac:dyDescent="0.3">
      <c r="A152313" s="1" t="s">
        <v>66259</v>
      </c>
      <c r="B152313" s="1" t="s">
        <v>83360</v>
      </c>
      <c r="C152313" s="2">
        <v>0.63760217983651224</v>
      </c>
      <c r="D152313" s="2">
        <v>0.7407407407407407</v>
      </c>
      <c r="E152313" s="2">
        <v>1</v>
      </c>
      <c r="F152313" s="2">
        <v>0.64774193548387093</v>
      </c>
    </row>
    <row r="152314" spans="1:6" x14ac:dyDescent="0.3">
      <c r="A152314" s="1" t="s">
        <v>107836</v>
      </c>
      <c r="B152314" s="1" t="s">
        <v>77602</v>
      </c>
      <c r="C152314" s="2">
        <v>1</v>
      </c>
      <c r="D152314" s="2">
        <v>1</v>
      </c>
      <c r="E152314" s="2">
        <v>1</v>
      </c>
      <c r="F152314" s="2">
        <v>1</v>
      </c>
    </row>
    <row r="152315" spans="1:6" x14ac:dyDescent="0.3">
      <c r="A152315" s="1" t="s">
        <v>20319</v>
      </c>
      <c r="B152315" s="1" t="s">
        <v>53641</v>
      </c>
      <c r="C152315" s="2">
        <v>0.29525862068965519</v>
      </c>
      <c r="D152315" s="2">
        <v>0.72727272727272729</v>
      </c>
      <c r="E152315" s="2">
        <v>0</v>
      </c>
      <c r="F152315" s="2">
        <v>0.30526315789473685</v>
      </c>
    </row>
    <row r="152316" spans="1:6" x14ac:dyDescent="0.3">
      <c r="A152316" s="1" t="s">
        <v>20317</v>
      </c>
      <c r="B152316" s="1" t="s">
        <v>83360</v>
      </c>
      <c r="C152316" s="2">
        <v>7.3852295409181631E-2</v>
      </c>
      <c r="D152316" s="2">
        <v>6.6666666666666666E-2</v>
      </c>
      <c r="E152316" s="2">
        <v>0</v>
      </c>
      <c r="F152316" s="2">
        <v>7.3076923076923081E-2</v>
      </c>
    </row>
    <row r="152317" spans="1:6" x14ac:dyDescent="0.3">
      <c r="A152317" s="1" t="s">
        <v>4005</v>
      </c>
      <c r="B152317" s="1" t="s">
        <v>93291</v>
      </c>
      <c r="C152317" s="2">
        <v>0.24439343104361647</v>
      </c>
      <c r="D152317" s="2">
        <v>0.13552361396303902</v>
      </c>
      <c r="E152317" s="2">
        <v>0.15384615384615385</v>
      </c>
      <c r="F152317" s="2">
        <v>0.23491552695092519</v>
      </c>
    </row>
    <row r="152318" spans="1:6" x14ac:dyDescent="0.3">
      <c r="A152318" s="1" t="s">
        <v>79636</v>
      </c>
      <c r="B152318" s="1" t="s">
        <v>4010</v>
      </c>
      <c r="C152318" s="2">
        <v>0.9411247803163445</v>
      </c>
      <c r="D152318" s="2">
        <v>1</v>
      </c>
      <c r="E152318" s="2">
        <v>1</v>
      </c>
      <c r="F152318" s="2">
        <v>0.94305142371440709</v>
      </c>
    </row>
    <row r="152319" spans="1:6" x14ac:dyDescent="0.3">
      <c r="A152319" s="1" t="s">
        <v>23361</v>
      </c>
      <c r="B152319" s="1" t="s">
        <v>20322</v>
      </c>
      <c r="C152319" s="2">
        <v>0.17383930464278144</v>
      </c>
      <c r="D152319" s="2">
        <v>9.0322580645161285E-2</v>
      </c>
      <c r="E152319" s="2">
        <v>0.2857142857142857</v>
      </c>
      <c r="F152319" s="2">
        <v>0.171346587415454</v>
      </c>
    </row>
    <row r="152320" spans="1:6" x14ac:dyDescent="0.3">
      <c r="A152320" s="1" t="s">
        <v>107837</v>
      </c>
      <c r="B152320" s="1" t="s">
        <v>51249</v>
      </c>
      <c r="C152320" s="2">
        <v>1</v>
      </c>
      <c r="D152320" s="2">
        <v>1</v>
      </c>
      <c r="E152320" s="2">
        <v>0</v>
      </c>
      <c r="F152320" s="2">
        <v>1</v>
      </c>
    </row>
    <row r="152321" spans="1:6" x14ac:dyDescent="0.3">
      <c r="A152321" s="1" t="s">
        <v>101243</v>
      </c>
      <c r="B152321" s="1" t="s">
        <v>93291</v>
      </c>
      <c r="C152321" s="2">
        <v>0.21698113207547171</v>
      </c>
      <c r="D152321" s="2">
        <v>0.16513761467889909</v>
      </c>
      <c r="E152321" s="2">
        <v>0</v>
      </c>
      <c r="F152321" s="2">
        <v>0.21391213389121339</v>
      </c>
    </row>
    <row r="152322" spans="1:6" x14ac:dyDescent="0.3">
      <c r="A152322" s="1" t="s">
        <v>56181</v>
      </c>
      <c r="B152322" s="1" t="s">
        <v>63768</v>
      </c>
      <c r="C152322" s="2">
        <v>0.13514695591322604</v>
      </c>
      <c r="D152322" s="2">
        <v>4.4038668098818477E-2</v>
      </c>
      <c r="E152322" s="2">
        <v>0.10280373831775701</v>
      </c>
      <c r="F152322" s="2">
        <v>0.1280673616680032</v>
      </c>
    </row>
    <row r="152323" spans="1:6" x14ac:dyDescent="0.3">
      <c r="A152323" s="1" t="s">
        <v>79636</v>
      </c>
      <c r="B152323" s="1" t="s">
        <v>23359</v>
      </c>
      <c r="C152323" s="2">
        <v>2.1968365553602813E-2</v>
      </c>
      <c r="D152323" s="2">
        <v>0</v>
      </c>
      <c r="E152323" s="2">
        <v>0</v>
      </c>
      <c r="F152323" s="2">
        <v>2.1249468763280918E-2</v>
      </c>
    </row>
    <row r="152324" spans="1:6" x14ac:dyDescent="0.3">
      <c r="A152324" s="1" t="s">
        <v>105599</v>
      </c>
      <c r="B152324" s="1" t="s">
        <v>81133</v>
      </c>
      <c r="C152324" s="2">
        <v>0.88414277355178472</v>
      </c>
      <c r="D152324" s="2">
        <v>0.53488372093023251</v>
      </c>
      <c r="E152324" s="2">
        <v>0.92957746478873238</v>
      </c>
      <c r="F152324" s="2">
        <v>0.87767416346681293</v>
      </c>
    </row>
    <row r="152325" spans="1:6" x14ac:dyDescent="0.3">
      <c r="A152325" s="1" t="s">
        <v>107838</v>
      </c>
      <c r="B152325" s="1" t="s">
        <v>90427</v>
      </c>
      <c r="C152325" s="2">
        <v>0</v>
      </c>
      <c r="D152325" s="2">
        <v>1</v>
      </c>
      <c r="E152325" s="2">
        <v>0</v>
      </c>
      <c r="F152325" s="2">
        <v>1</v>
      </c>
    </row>
    <row r="152326" spans="1:6" x14ac:dyDescent="0.3">
      <c r="A152326" s="1" t="s">
        <v>83353</v>
      </c>
      <c r="B152326" s="1" t="s">
        <v>4051</v>
      </c>
      <c r="C152326" s="2">
        <v>0.20100502512562815</v>
      </c>
      <c r="D152326" s="2">
        <v>0.1111111111111111</v>
      </c>
      <c r="E152326" s="2">
        <v>0</v>
      </c>
      <c r="F152326" s="2">
        <v>0.19839500668747215</v>
      </c>
    </row>
    <row r="152327" spans="1:6" x14ac:dyDescent="0.3">
      <c r="A152327" s="1" t="s">
        <v>35484</v>
      </c>
      <c r="B152327" s="1" t="s">
        <v>35499</v>
      </c>
      <c r="C152327" s="2">
        <v>5.3739450965176058E-2</v>
      </c>
      <c r="D152327" s="2">
        <v>3.1192660550458714E-2</v>
      </c>
      <c r="E152327" s="2">
        <v>0</v>
      </c>
      <c r="F152327" s="2">
        <v>5.2433425160697891E-2</v>
      </c>
    </row>
    <row r="152328" spans="1:6" x14ac:dyDescent="0.3">
      <c r="A152328" s="1" t="s">
        <v>26662</v>
      </c>
      <c r="B152328" s="1" t="s">
        <v>4054</v>
      </c>
      <c r="C152328" s="2">
        <v>1.7609847837237135E-2</v>
      </c>
      <c r="D152328" s="2">
        <v>2.4630541871921183E-3</v>
      </c>
      <c r="E152328" s="2">
        <v>0</v>
      </c>
      <c r="F152328" s="2">
        <v>1.6534181240063592E-2</v>
      </c>
    </row>
    <row r="152329" spans="1:6" x14ac:dyDescent="0.3">
      <c r="A152329" s="1" t="s">
        <v>56184</v>
      </c>
      <c r="B152329" s="1" t="s">
        <v>71375</v>
      </c>
      <c r="C152329" s="2">
        <v>8.9285714285714288E-2</v>
      </c>
      <c r="D152329" s="2">
        <v>0</v>
      </c>
      <c r="E152329" s="2">
        <v>0</v>
      </c>
      <c r="F152329" s="2">
        <v>8.7628865979381437E-2</v>
      </c>
    </row>
    <row r="152330" spans="1:6" x14ac:dyDescent="0.3">
      <c r="A152330" s="1" t="s">
        <v>26662</v>
      </c>
      <c r="B152330" s="1" t="s">
        <v>107839</v>
      </c>
      <c r="C152330" s="2">
        <v>0.46999487091810566</v>
      </c>
      <c r="D152330" s="2">
        <v>0.82266009852216748</v>
      </c>
      <c r="E152330" s="2">
        <v>0.88571428571428568</v>
      </c>
      <c r="F152330" s="2">
        <v>0.49507154213036564</v>
      </c>
    </row>
    <row r="152331" spans="1:6" x14ac:dyDescent="0.3">
      <c r="A152331" s="1" t="s">
        <v>35487</v>
      </c>
      <c r="B152331" s="1" t="s">
        <v>107840</v>
      </c>
      <c r="C152331" s="2">
        <v>0.74267100977198697</v>
      </c>
      <c r="D152331" s="2">
        <v>0.92517006802721091</v>
      </c>
      <c r="E152331" s="2">
        <v>1</v>
      </c>
      <c r="F152331" s="2">
        <v>0.75793991416309014</v>
      </c>
    </row>
    <row r="152332" spans="1:6" x14ac:dyDescent="0.3">
      <c r="A152332" s="1" t="s">
        <v>3962</v>
      </c>
      <c r="B152332" s="1" t="s">
        <v>35456</v>
      </c>
      <c r="C152332" s="2">
        <v>8.5630789589766207E-2</v>
      </c>
      <c r="D152332" s="2">
        <v>6.1368653421633557E-2</v>
      </c>
      <c r="E152332" s="2">
        <v>4.7272727272727272E-2</v>
      </c>
      <c r="F152332" s="2">
        <v>8.1550928107038539E-2</v>
      </c>
    </row>
    <row r="152333" spans="1:6" x14ac:dyDescent="0.3">
      <c r="A152333" s="1" t="s">
        <v>4021</v>
      </c>
      <c r="B152333" s="1" t="s">
        <v>83359</v>
      </c>
      <c r="C152333" s="2">
        <v>7.2468379603850136E-2</v>
      </c>
      <c r="D152333" s="2">
        <v>0.1211031175059952</v>
      </c>
      <c r="E152333" s="2">
        <v>4.49438202247191E-2</v>
      </c>
      <c r="F152333" s="2">
        <v>7.7158812312721328E-2</v>
      </c>
    </row>
    <row r="152334" spans="1:6" x14ac:dyDescent="0.3">
      <c r="A152334" s="1" t="s">
        <v>4021</v>
      </c>
      <c r="B152334" s="1" t="s">
        <v>63769</v>
      </c>
      <c r="C152334" s="2">
        <v>0.14111844721979158</v>
      </c>
      <c r="D152334" s="2">
        <v>0.1211031175059952</v>
      </c>
      <c r="E152334" s="2">
        <v>0.16629213483146069</v>
      </c>
      <c r="F152334" s="2">
        <v>0.1396077363116317</v>
      </c>
    </row>
    <row r="152335" spans="1:6" x14ac:dyDescent="0.3">
      <c r="A152335" s="1" t="s">
        <v>4017</v>
      </c>
      <c r="B152335" s="1" t="s">
        <v>35490</v>
      </c>
      <c r="C152335" s="2">
        <v>0.16241186481886702</v>
      </c>
      <c r="D152335" s="2">
        <v>5.6468172484599587E-2</v>
      </c>
      <c r="E152335" s="2">
        <v>0.10362694300518134</v>
      </c>
      <c r="F152335" s="2">
        <v>0.15021824763121475</v>
      </c>
    </row>
    <row r="152336" spans="1:6" x14ac:dyDescent="0.3">
      <c r="A152336" s="1" t="s">
        <v>4021</v>
      </c>
      <c r="B152336" s="1" t="s">
        <v>107841</v>
      </c>
      <c r="C152336" s="2">
        <v>6.4434014795958949E-2</v>
      </c>
      <c r="D152336" s="2">
        <v>4.6762589928057555E-2</v>
      </c>
      <c r="E152336" s="2">
        <v>0.12808988764044943</v>
      </c>
      <c r="F152336" s="2">
        <v>6.4355761372922912E-2</v>
      </c>
    </row>
    <row r="152337" spans="1:6" x14ac:dyDescent="0.3">
      <c r="A152337" s="1" t="s">
        <v>56192</v>
      </c>
      <c r="B152337" s="1" t="s">
        <v>4031</v>
      </c>
      <c r="C152337" s="2">
        <v>0.42832909245122985</v>
      </c>
      <c r="D152337" s="2">
        <v>0.57499999999999996</v>
      </c>
      <c r="E152337" s="2">
        <v>1</v>
      </c>
      <c r="F152337" s="2">
        <v>0.43407043407043405</v>
      </c>
    </row>
    <row r="152338" spans="1:6" x14ac:dyDescent="0.3">
      <c r="A152338" s="1" t="s">
        <v>4029</v>
      </c>
      <c r="B152338" s="1" t="s">
        <v>107842</v>
      </c>
      <c r="C152338" s="2">
        <v>6.1545149670848343E-2</v>
      </c>
      <c r="D152338" s="2">
        <v>0.17189189189189188</v>
      </c>
      <c r="E152338" s="2">
        <v>5.0314465408805034E-2</v>
      </c>
      <c r="F152338" s="2">
        <v>6.7380425928080995E-2</v>
      </c>
    </row>
    <row r="152339" spans="1:6" x14ac:dyDescent="0.3">
      <c r="A152339" s="1" t="s">
        <v>4030</v>
      </c>
      <c r="B152339" s="1" t="s">
        <v>71388</v>
      </c>
      <c r="C152339" s="2">
        <v>0.29436038514442914</v>
      </c>
      <c r="D152339" s="2">
        <v>0.25806451612903225</v>
      </c>
      <c r="E152339" s="2">
        <v>0</v>
      </c>
      <c r="F152339" s="2">
        <v>0.29320780094149296</v>
      </c>
    </row>
    <row r="152340" spans="1:6" x14ac:dyDescent="0.3">
      <c r="A152340" s="1" t="s">
        <v>4027</v>
      </c>
      <c r="B152340" s="1" t="s">
        <v>107843</v>
      </c>
      <c r="C152340" s="2">
        <v>0.12281898266552999</v>
      </c>
      <c r="D152340" s="2">
        <v>2.1084337349397589E-2</v>
      </c>
      <c r="E152340" s="2">
        <v>0</v>
      </c>
      <c r="F152340" s="2">
        <v>0.11671569938486226</v>
      </c>
    </row>
    <row r="152341" spans="1:6" x14ac:dyDescent="0.3">
      <c r="A152341" s="1" t="s">
        <v>4027</v>
      </c>
      <c r="B152341" s="1" t="s">
        <v>35496</v>
      </c>
      <c r="C152341" s="2">
        <v>9.9062233589087806E-2</v>
      </c>
      <c r="D152341" s="2">
        <v>3.5140562248995984E-2</v>
      </c>
      <c r="E152341" s="2">
        <v>1.9230769230769232E-2</v>
      </c>
      <c r="F152341" s="2">
        <v>9.5212623696175447E-2</v>
      </c>
    </row>
    <row r="152342" spans="1:6" x14ac:dyDescent="0.3">
      <c r="A152342" s="1" t="s">
        <v>20327</v>
      </c>
      <c r="B152342" s="1" t="s">
        <v>35506</v>
      </c>
      <c r="C152342" s="2">
        <v>0.17467248908296942</v>
      </c>
      <c r="D152342" s="2">
        <v>8.1081081081081086E-2</v>
      </c>
      <c r="E152342" s="2">
        <v>0</v>
      </c>
      <c r="F152342" s="2">
        <v>0.16692337312283403</v>
      </c>
    </row>
    <row r="152343" spans="1:6" x14ac:dyDescent="0.3">
      <c r="A152343" s="1" t="s">
        <v>47785</v>
      </c>
      <c r="B152343" s="1" t="s">
        <v>4045</v>
      </c>
      <c r="C152343" s="2">
        <v>0.94385026737967914</v>
      </c>
      <c r="D152343" s="2">
        <v>0.84615384615384615</v>
      </c>
      <c r="E152343" s="2">
        <v>1</v>
      </c>
      <c r="F152343" s="2">
        <v>0.94072164948453607</v>
      </c>
    </row>
    <row r="152344" spans="1:6" x14ac:dyDescent="0.3">
      <c r="A152344" s="1" t="s">
        <v>20324</v>
      </c>
      <c r="B152344" s="1" t="s">
        <v>20338</v>
      </c>
      <c r="C152344" s="2">
        <v>8.1168831168831168E-2</v>
      </c>
      <c r="D152344" s="2">
        <v>3.3333333333333333E-2</v>
      </c>
      <c r="E152344" s="2">
        <v>0.10416666666666667</v>
      </c>
      <c r="F152344" s="2">
        <v>7.6548165137614685E-2</v>
      </c>
    </row>
    <row r="152345" spans="1:6" x14ac:dyDescent="0.3">
      <c r="A152345" s="1" t="s">
        <v>47788</v>
      </c>
      <c r="B152345" s="1" t="s">
        <v>35480</v>
      </c>
      <c r="C152345" s="2">
        <v>0.52409191994069682</v>
      </c>
      <c r="D152345" s="2">
        <v>0.6731517509727627</v>
      </c>
      <c r="E152345" s="2">
        <v>0.26666666666666666</v>
      </c>
      <c r="F152345" s="2">
        <v>0.52740921787709494</v>
      </c>
    </row>
    <row r="152346" spans="1:6" x14ac:dyDescent="0.3">
      <c r="A152346" s="1" t="s">
        <v>83364</v>
      </c>
      <c r="B152346" s="1" t="s">
        <v>45860</v>
      </c>
      <c r="C152346" s="2">
        <v>0.24014195583596215</v>
      </c>
      <c r="D152346" s="2">
        <v>0.21739130434782608</v>
      </c>
      <c r="E152346" s="2">
        <v>0</v>
      </c>
      <c r="F152346" s="2">
        <v>0.23889099886061527</v>
      </c>
    </row>
    <row r="152347" spans="1:6" x14ac:dyDescent="0.3">
      <c r="A152347" s="1" t="s">
        <v>50291</v>
      </c>
      <c r="B152347" s="1" t="s">
        <v>31228</v>
      </c>
      <c r="C152347" s="2">
        <v>0.4217252396166134</v>
      </c>
      <c r="D152347" s="2">
        <v>0.16279069767441862</v>
      </c>
      <c r="E152347" s="2">
        <v>7.6923076923076927E-2</v>
      </c>
      <c r="F152347" s="2">
        <v>0.40603015075376886</v>
      </c>
    </row>
    <row r="152348" spans="1:6" x14ac:dyDescent="0.3">
      <c r="A152348" s="1" t="s">
        <v>45857</v>
      </c>
      <c r="B152348" s="1" t="s">
        <v>23362</v>
      </c>
      <c r="C152348" s="2">
        <v>0.44987971130713711</v>
      </c>
      <c r="D152348" s="2">
        <v>0.74226804123711343</v>
      </c>
      <c r="E152348" s="2">
        <v>0.125</v>
      </c>
      <c r="F152348" s="2">
        <v>0.4577437858508604</v>
      </c>
    </row>
    <row r="152349" spans="1:6" x14ac:dyDescent="0.3">
      <c r="A152349" s="1" t="s">
        <v>29274</v>
      </c>
      <c r="B152349" s="1" t="s">
        <v>63768</v>
      </c>
      <c r="C152349" s="2">
        <v>0.86270491803278693</v>
      </c>
      <c r="D152349" s="2">
        <v>1</v>
      </c>
      <c r="E152349" s="2">
        <v>1</v>
      </c>
      <c r="F152349" s="2">
        <v>0.8669314796425025</v>
      </c>
    </row>
    <row r="152350" spans="1:6" x14ac:dyDescent="0.3">
      <c r="A152350" s="1" t="s">
        <v>45857</v>
      </c>
      <c r="B152350" s="1" t="s">
        <v>79887</v>
      </c>
      <c r="C152350" s="2">
        <v>0.44386527666399356</v>
      </c>
      <c r="D152350" s="2">
        <v>0.21649484536082475</v>
      </c>
      <c r="E152350" s="2">
        <v>0.875</v>
      </c>
      <c r="F152350" s="2">
        <v>0.43938814531548759</v>
      </c>
    </row>
    <row r="152351" spans="1:6" x14ac:dyDescent="0.3">
      <c r="A152351" s="1" t="s">
        <v>35514</v>
      </c>
      <c r="B152351" s="1" t="s">
        <v>107844</v>
      </c>
      <c r="C152351" s="2">
        <v>0.23161152106641275</v>
      </c>
      <c r="D152351" s="2">
        <v>0.43103448275862066</v>
      </c>
      <c r="E152351" s="2">
        <v>0.7831325301204819</v>
      </c>
      <c r="F152351" s="2">
        <v>0.25647668393782386</v>
      </c>
    </row>
    <row r="152352" spans="1:6" x14ac:dyDescent="0.3">
      <c r="A152352" s="1" t="s">
        <v>27958</v>
      </c>
      <c r="B152352" s="1" t="s">
        <v>67244</v>
      </c>
      <c r="C152352" s="2">
        <v>0.78718159408381261</v>
      </c>
      <c r="D152352" s="2">
        <v>0.85333333333333339</v>
      </c>
      <c r="E152352" s="2">
        <v>0.84615384615384615</v>
      </c>
      <c r="F152352" s="2">
        <v>0.78974358974358971</v>
      </c>
    </row>
    <row r="152353" spans="1:6" x14ac:dyDescent="0.3">
      <c r="A152353" s="1" t="s">
        <v>35478</v>
      </c>
      <c r="B152353" s="1" t="s">
        <v>50792</v>
      </c>
      <c r="C152353" s="2">
        <v>0.11438011327879169</v>
      </c>
      <c r="D152353" s="2">
        <v>1.8617021276595744E-2</v>
      </c>
      <c r="E152353" s="2">
        <v>6.0606060606060608E-2</v>
      </c>
      <c r="F152353" s="2">
        <v>0.10364922991536006</v>
      </c>
    </row>
    <row r="152354" spans="1:6" x14ac:dyDescent="0.3">
      <c r="A152354" s="1" t="s">
        <v>65850</v>
      </c>
      <c r="B152354" s="1" t="s">
        <v>56222</v>
      </c>
      <c r="C152354" s="2">
        <v>0.48454699407281965</v>
      </c>
      <c r="D152354" s="2">
        <v>0.17898832684824903</v>
      </c>
      <c r="E152354" s="2">
        <v>7.407407407407407E-2</v>
      </c>
      <c r="F152354" s="2">
        <v>0.46665335463258784</v>
      </c>
    </row>
    <row r="152355" spans="1:6" x14ac:dyDescent="0.3">
      <c r="A152355" s="1" t="s">
        <v>51037</v>
      </c>
      <c r="B152355" s="1" t="s">
        <v>83369</v>
      </c>
      <c r="C152355" s="2">
        <v>4.0208333333333332E-2</v>
      </c>
      <c r="D152355" s="2">
        <v>7.2727272727272727E-3</v>
      </c>
      <c r="E152355" s="2">
        <v>3.3333333333333333E-2</v>
      </c>
      <c r="F152355" s="2">
        <v>3.6764705882352942E-2</v>
      </c>
    </row>
    <row r="152356" spans="1:6" x14ac:dyDescent="0.3">
      <c r="A152356" s="1" t="s">
        <v>78691</v>
      </c>
      <c r="B152356" s="1" t="s">
        <v>35497</v>
      </c>
      <c r="C152356" s="2">
        <v>8.3961474036850919E-2</v>
      </c>
      <c r="D152356" s="2">
        <v>1.3262599469496022E-2</v>
      </c>
      <c r="E152356" s="2">
        <v>0</v>
      </c>
      <c r="F152356" s="2">
        <v>7.8031904670382471E-2</v>
      </c>
    </row>
    <row r="152357" spans="1:6" x14ac:dyDescent="0.3">
      <c r="A152357" s="1" t="s">
        <v>4057</v>
      </c>
      <c r="B152357" s="1" t="s">
        <v>23370</v>
      </c>
      <c r="C152357" s="2">
        <v>0.12367556849866783</v>
      </c>
      <c r="D152357" s="2">
        <v>0.15866388308977036</v>
      </c>
      <c r="E152357" s="2">
        <v>5.1111111111111114E-2</v>
      </c>
      <c r="F152357" s="2">
        <v>0.12465327859758127</v>
      </c>
    </row>
    <row r="152358" spans="1:6" x14ac:dyDescent="0.3">
      <c r="A152358" s="1" t="s">
        <v>35518</v>
      </c>
      <c r="B152358" s="1" t="s">
        <v>107845</v>
      </c>
      <c r="C152358" s="2">
        <v>0.24398073836276082</v>
      </c>
      <c r="D152358" s="2">
        <v>0.18131868131868131</v>
      </c>
      <c r="E152358" s="2">
        <v>0.2074074074074074</v>
      </c>
      <c r="F152358" s="2">
        <v>0.2378806199846103</v>
      </c>
    </row>
    <row r="152359" spans="1:6" x14ac:dyDescent="0.3">
      <c r="A152359" s="1" t="s">
        <v>107846</v>
      </c>
      <c r="B152359" s="1" t="s">
        <v>23370</v>
      </c>
      <c r="C152359" s="2">
        <v>1</v>
      </c>
      <c r="D152359" s="2">
        <v>1</v>
      </c>
      <c r="E152359" s="2">
        <v>1</v>
      </c>
      <c r="F152359" s="2">
        <v>1</v>
      </c>
    </row>
    <row r="152360" spans="1:6" x14ac:dyDescent="0.3">
      <c r="A152360" s="1" t="s">
        <v>78692</v>
      </c>
      <c r="B152360" s="1" t="s">
        <v>45853</v>
      </c>
      <c r="C152360" s="2">
        <v>0.44846491228070173</v>
      </c>
      <c r="D152360" s="2">
        <v>0.41379310344827586</v>
      </c>
      <c r="E152360" s="2">
        <v>0</v>
      </c>
      <c r="F152360" s="2">
        <v>0.44739638682252925</v>
      </c>
    </row>
    <row r="152361" spans="1:6" x14ac:dyDescent="0.3">
      <c r="A152361" s="1" t="s">
        <v>89592</v>
      </c>
      <c r="B152361" s="1" t="s">
        <v>4081</v>
      </c>
      <c r="C152361" s="2">
        <v>0.73764258555133078</v>
      </c>
      <c r="D152361" s="2">
        <v>0.69230769230769229</v>
      </c>
      <c r="E152361" s="2">
        <v>0.5</v>
      </c>
      <c r="F152361" s="2">
        <v>0.7361995753715499</v>
      </c>
    </row>
    <row r="152362" spans="1:6" x14ac:dyDescent="0.3">
      <c r="A152362" s="1" t="s">
        <v>26664</v>
      </c>
      <c r="B152362" s="1" t="s">
        <v>65852</v>
      </c>
      <c r="C152362" s="2">
        <v>0.95132275132275135</v>
      </c>
      <c r="D152362" s="2">
        <v>1</v>
      </c>
      <c r="E152362" s="2">
        <v>1</v>
      </c>
      <c r="F152362" s="2">
        <v>0.95213319458896983</v>
      </c>
    </row>
    <row r="152363" spans="1:6" x14ac:dyDescent="0.3">
      <c r="A152363" s="1" t="s">
        <v>66923</v>
      </c>
      <c r="B152363" s="1" t="s">
        <v>4080</v>
      </c>
      <c r="C152363" s="2">
        <v>0.92647058823529416</v>
      </c>
      <c r="D152363" s="2">
        <v>1</v>
      </c>
      <c r="E152363" s="2">
        <v>1</v>
      </c>
      <c r="F152363" s="2">
        <v>0.92847854356306891</v>
      </c>
    </row>
    <row r="152364" spans="1:6" x14ac:dyDescent="0.3">
      <c r="A152364" s="1" t="s">
        <v>50292</v>
      </c>
      <c r="B152364" s="1" t="s">
        <v>77603</v>
      </c>
      <c r="C152364" s="2">
        <v>0.39650349650349648</v>
      </c>
      <c r="D152364" s="2">
        <v>0.63157894736842102</v>
      </c>
      <c r="E152364" s="2">
        <v>1</v>
      </c>
      <c r="F152364" s="2">
        <v>0.40340136054421771</v>
      </c>
    </row>
    <row r="152365" spans="1:6" x14ac:dyDescent="0.3">
      <c r="A152365" s="1" t="s">
        <v>56214</v>
      </c>
      <c r="B152365" s="1" t="s">
        <v>77603</v>
      </c>
      <c r="C152365" s="2">
        <v>0.13984568751722237</v>
      </c>
      <c r="D152365" s="2">
        <v>0.10510046367851623</v>
      </c>
      <c r="E152365" s="2">
        <v>6.097560975609756E-2</v>
      </c>
      <c r="F152365" s="2">
        <v>0.13622135970952798</v>
      </c>
    </row>
    <row r="152366" spans="1:6" x14ac:dyDescent="0.3">
      <c r="A152366" s="1" t="s">
        <v>4068</v>
      </c>
      <c r="B152366" s="1" t="s">
        <v>47790</v>
      </c>
      <c r="C152366" s="2">
        <v>0.21335238873009391</v>
      </c>
      <c r="D152366" s="2">
        <v>5.5201698513800426E-2</v>
      </c>
      <c r="E152366" s="2">
        <v>0.2608695652173913</v>
      </c>
      <c r="F152366" s="2">
        <v>0.2</v>
      </c>
    </row>
    <row r="152367" spans="1:6" x14ac:dyDescent="0.3">
      <c r="A152367" s="1" t="s">
        <v>107847</v>
      </c>
      <c r="B152367" s="1" t="s">
        <v>71388</v>
      </c>
      <c r="C152367" s="2">
        <v>1</v>
      </c>
      <c r="D152367" s="2">
        <v>1</v>
      </c>
      <c r="E152367" s="2">
        <v>0</v>
      </c>
      <c r="F152367" s="2">
        <v>1</v>
      </c>
    </row>
    <row r="152368" spans="1:6" x14ac:dyDescent="0.3">
      <c r="A152368" s="1" t="s">
        <v>4066</v>
      </c>
      <c r="B152368" s="1" t="s">
        <v>71392</v>
      </c>
      <c r="C152368" s="2">
        <v>0.19552752293577982</v>
      </c>
      <c r="D152368" s="2">
        <v>3.1914893617021274E-2</v>
      </c>
      <c r="E152368" s="2">
        <v>0.27941176470588236</v>
      </c>
      <c r="F152368" s="2">
        <v>0.18499218342886919</v>
      </c>
    </row>
    <row r="152369" spans="1:6" x14ac:dyDescent="0.3">
      <c r="A152369" s="1" t="s">
        <v>35535</v>
      </c>
      <c r="B152369" s="1" t="s">
        <v>79770</v>
      </c>
      <c r="C152369" s="2">
        <v>0.27473335785215153</v>
      </c>
      <c r="D152369" s="2">
        <v>0.2106060606060606</v>
      </c>
      <c r="E152369" s="2">
        <v>0.12804878048780488</v>
      </c>
      <c r="F152369" s="2">
        <v>0.26734216679657052</v>
      </c>
    </row>
    <row r="152370" spans="1:6" x14ac:dyDescent="0.3">
      <c r="A152370" s="1" t="s">
        <v>35535</v>
      </c>
      <c r="B152370" s="1" t="s">
        <v>71383</v>
      </c>
      <c r="C152370" s="2">
        <v>7.1349760941522622E-2</v>
      </c>
      <c r="D152370" s="2">
        <v>4.6969696969696967E-2</v>
      </c>
      <c r="E152370" s="2">
        <v>0.28048780487804881</v>
      </c>
      <c r="F152370" s="2">
        <v>7.3377129495601823E-2</v>
      </c>
    </row>
    <row r="152371" spans="1:6" x14ac:dyDescent="0.3">
      <c r="A152371" s="1" t="s">
        <v>28355</v>
      </c>
      <c r="B152371" s="1" t="s">
        <v>4034</v>
      </c>
      <c r="C152371" s="2">
        <v>0.44935304990757857</v>
      </c>
      <c r="D152371" s="2">
        <v>0.7082318558207501</v>
      </c>
      <c r="E152371" s="2">
        <v>0.70992366412213737</v>
      </c>
      <c r="F152371" s="2">
        <v>0.52699029126213592</v>
      </c>
    </row>
    <row r="152372" spans="1:6" x14ac:dyDescent="0.3">
      <c r="A152372" s="1" t="s">
        <v>107848</v>
      </c>
      <c r="B152372" s="1" t="s">
        <v>4086</v>
      </c>
      <c r="C152372" s="2">
        <v>1</v>
      </c>
      <c r="D152372" s="2">
        <v>1</v>
      </c>
      <c r="E152372" s="2">
        <v>1</v>
      </c>
      <c r="F152372" s="2">
        <v>1</v>
      </c>
    </row>
    <row r="152373" spans="1:6" x14ac:dyDescent="0.3">
      <c r="A152373" s="1" t="s">
        <v>4061</v>
      </c>
      <c r="B152373" s="1" t="s">
        <v>101256</v>
      </c>
      <c r="C152373" s="2">
        <v>0.16064968623108158</v>
      </c>
      <c r="D152373" s="2">
        <v>0.13378207824989483</v>
      </c>
      <c r="E152373" s="2">
        <v>0.16430594900849857</v>
      </c>
      <c r="F152373" s="2">
        <v>0.15680491551459294</v>
      </c>
    </row>
    <row r="152374" spans="1:6" x14ac:dyDescent="0.3">
      <c r="A152374" s="1" t="s">
        <v>107849</v>
      </c>
      <c r="B152374" s="1" t="s">
        <v>4086</v>
      </c>
      <c r="C152374" s="2">
        <v>1</v>
      </c>
      <c r="D152374" s="2">
        <v>1</v>
      </c>
      <c r="E152374" s="2">
        <v>1</v>
      </c>
      <c r="F152374" s="2">
        <v>1</v>
      </c>
    </row>
    <row r="152375" spans="1:6" x14ac:dyDescent="0.3">
      <c r="A152375" s="1" t="s">
        <v>35540</v>
      </c>
      <c r="B152375" s="1" t="s">
        <v>4049</v>
      </c>
      <c r="C152375" s="2">
        <v>9.2352474199523679E-2</v>
      </c>
      <c r="D152375" s="2">
        <v>0.125</v>
      </c>
      <c r="E152375" s="2">
        <v>0.12211221122112212</v>
      </c>
      <c r="F152375" s="2">
        <v>9.6514127764127766E-2</v>
      </c>
    </row>
    <row r="152376" spans="1:6" x14ac:dyDescent="0.3">
      <c r="A152376" s="1" t="s">
        <v>35540</v>
      </c>
      <c r="B152376" s="1" t="s">
        <v>71387</v>
      </c>
      <c r="C152376" s="2">
        <v>0.21584193349210551</v>
      </c>
      <c r="D152376" s="2">
        <v>0.19075144508670519</v>
      </c>
      <c r="E152376" s="2">
        <v>0.14191419141914191</v>
      </c>
      <c r="F152376" s="2">
        <v>0.21145577395577395</v>
      </c>
    </row>
    <row r="152377" spans="1:6" x14ac:dyDescent="0.3">
      <c r="A152377" s="1" t="s">
        <v>20335</v>
      </c>
      <c r="B152377" s="1" t="s">
        <v>107850</v>
      </c>
      <c r="C152377" s="2">
        <v>0.18578741342968985</v>
      </c>
      <c r="D152377" s="2">
        <v>9.9864130434782608E-2</v>
      </c>
      <c r="E152377" s="2">
        <v>0.33157894736842103</v>
      </c>
      <c r="F152377" s="2">
        <v>0.17917837548507962</v>
      </c>
    </row>
    <row r="152378" spans="1:6" x14ac:dyDescent="0.3">
      <c r="A152378" s="1" t="s">
        <v>4059</v>
      </c>
      <c r="B152378" s="1" t="s">
        <v>4031</v>
      </c>
      <c r="C152378" s="2">
        <v>0.15836990595611286</v>
      </c>
      <c r="D152378" s="2">
        <v>4.8913043478260872E-2</v>
      </c>
      <c r="E152378" s="2">
        <v>0</v>
      </c>
      <c r="F152378" s="2">
        <v>0.14560837136813981</v>
      </c>
    </row>
    <row r="152379" spans="1:6" x14ac:dyDescent="0.3">
      <c r="A152379" s="1" t="s">
        <v>4093</v>
      </c>
      <c r="B152379" s="1" t="s">
        <v>71384</v>
      </c>
      <c r="C152379" s="2">
        <v>0.10842607313195549</v>
      </c>
      <c r="D152379" s="2">
        <v>7.125307125307126E-2</v>
      </c>
      <c r="E152379" s="2">
        <v>7.8431372549019607E-2</v>
      </c>
      <c r="F152379" s="2">
        <v>0.10310391363022942</v>
      </c>
    </row>
    <row r="152380" spans="1:6" x14ac:dyDescent="0.3">
      <c r="A152380" s="1" t="s">
        <v>27413</v>
      </c>
      <c r="B152380" s="1" t="s">
        <v>32833</v>
      </c>
      <c r="C152380" s="2">
        <v>9.2777586404868523E-2</v>
      </c>
      <c r="D152380" s="2">
        <v>5.9960026648900731E-2</v>
      </c>
      <c r="E152380" s="2">
        <v>0.15165876777251186</v>
      </c>
      <c r="F152380" s="2">
        <v>8.9242874964014965E-2</v>
      </c>
    </row>
    <row r="152381" spans="1:6" x14ac:dyDescent="0.3">
      <c r="A152381" s="1" t="s">
        <v>78693</v>
      </c>
      <c r="B152381" s="1" t="s">
        <v>4099</v>
      </c>
      <c r="C152381" s="2">
        <v>0.76654182272159799</v>
      </c>
      <c r="D152381" s="2">
        <v>0.7142857142857143</v>
      </c>
      <c r="E152381" s="2">
        <v>0</v>
      </c>
      <c r="F152381" s="2">
        <v>0.76520681265206814</v>
      </c>
    </row>
    <row r="152382" spans="1:6" x14ac:dyDescent="0.3">
      <c r="A152382" s="1" t="s">
        <v>30473</v>
      </c>
      <c r="B152382" s="1" t="s">
        <v>83382</v>
      </c>
      <c r="C152382" s="2">
        <v>0.88924050632911389</v>
      </c>
      <c r="D152382" s="2">
        <v>0.91666666666666663</v>
      </c>
      <c r="E152382" s="2">
        <v>0</v>
      </c>
      <c r="F152382" s="2">
        <v>0.88975155279503104</v>
      </c>
    </row>
    <row r="152383" spans="1:6" x14ac:dyDescent="0.3">
      <c r="A152383" s="1" t="s">
        <v>56221</v>
      </c>
      <c r="B152383" s="1" t="s">
        <v>77603</v>
      </c>
      <c r="C152383" s="2">
        <v>0.43888070692194403</v>
      </c>
      <c r="D152383" s="2">
        <v>0.33333333333333331</v>
      </c>
      <c r="E152383" s="2">
        <v>0</v>
      </c>
      <c r="F152383" s="2">
        <v>0.43795620437956206</v>
      </c>
    </row>
    <row r="152384" spans="1:6" x14ac:dyDescent="0.3">
      <c r="A152384" s="1" t="s">
        <v>89593</v>
      </c>
      <c r="B152384" s="1" t="s">
        <v>71388</v>
      </c>
      <c r="C152384" s="2">
        <v>0.95833333333333337</v>
      </c>
      <c r="D152384" s="2">
        <v>0.91666666666666663</v>
      </c>
      <c r="E152384" s="2">
        <v>0</v>
      </c>
      <c r="F152384" s="2">
        <v>0.95454545454545459</v>
      </c>
    </row>
    <row r="152385" spans="1:6" x14ac:dyDescent="0.3">
      <c r="A152385" s="1" t="s">
        <v>101263</v>
      </c>
      <c r="B152385" s="1" t="s">
        <v>45869</v>
      </c>
      <c r="C152385" s="2">
        <v>0.48751357220412594</v>
      </c>
      <c r="D152385" s="2">
        <v>0.34146341463414637</v>
      </c>
      <c r="E152385" s="2">
        <v>0.2</v>
      </c>
      <c r="F152385" s="2">
        <v>0.47983453981385726</v>
      </c>
    </row>
    <row r="152386" spans="1:6" x14ac:dyDescent="0.3">
      <c r="A152386" s="1" t="s">
        <v>35560</v>
      </c>
      <c r="B152386" s="1" t="s">
        <v>90878</v>
      </c>
      <c r="C152386" s="2">
        <v>0.3323308270676692</v>
      </c>
      <c r="D152386" s="2">
        <v>8.0332409972299165E-2</v>
      </c>
      <c r="E152386" s="2">
        <v>0.10126582278481013</v>
      </c>
      <c r="F152386" s="2">
        <v>0.30953194396993511</v>
      </c>
    </row>
    <row r="152387" spans="1:6" x14ac:dyDescent="0.3">
      <c r="A152387" s="1" t="s">
        <v>35561</v>
      </c>
      <c r="B152387" s="1" t="s">
        <v>45869</v>
      </c>
      <c r="C152387" s="2">
        <v>0.13835376532399299</v>
      </c>
      <c r="D152387" s="2">
        <v>0</v>
      </c>
      <c r="E152387" s="2">
        <v>0</v>
      </c>
      <c r="F152387" s="2">
        <v>0.13763066202090593</v>
      </c>
    </row>
    <row r="152388" spans="1:6" x14ac:dyDescent="0.3">
      <c r="A152388" s="1" t="s">
        <v>4114</v>
      </c>
      <c r="B152388" s="1" t="s">
        <v>30303</v>
      </c>
      <c r="C152388" s="2">
        <v>0.20332231545046189</v>
      </c>
      <c r="D152388" s="2">
        <v>0.14186046511627906</v>
      </c>
      <c r="E152388" s="2">
        <v>4.3478260869565216E-2</v>
      </c>
      <c r="F152388" s="2">
        <v>0.20027646771832819</v>
      </c>
    </row>
    <row r="152389" spans="1:6" x14ac:dyDescent="0.3">
      <c r="A152389" s="1" t="s">
        <v>35562</v>
      </c>
      <c r="B152389" s="1" t="s">
        <v>32835</v>
      </c>
      <c r="C152389" s="2">
        <v>0.28166036056087246</v>
      </c>
      <c r="D152389" s="2">
        <v>0.23399014778325122</v>
      </c>
      <c r="E152389" s="2">
        <v>0.15</v>
      </c>
      <c r="F152389" s="2">
        <v>0.27905004240882103</v>
      </c>
    </row>
    <row r="152390" spans="1:6" x14ac:dyDescent="0.3">
      <c r="A152390" s="1" t="s">
        <v>20339</v>
      </c>
      <c r="B152390" s="1" t="s">
        <v>107851</v>
      </c>
      <c r="C152390" s="2">
        <v>0.20790834148386195</v>
      </c>
      <c r="D152390" s="2">
        <v>2.9569892473118281E-2</v>
      </c>
      <c r="E152390" s="2">
        <v>6.4000000000000001E-2</v>
      </c>
      <c r="F152390" s="2">
        <v>0.18913531024171443</v>
      </c>
    </row>
    <row r="152391" spans="1:6" x14ac:dyDescent="0.3">
      <c r="A152391" s="1" t="s">
        <v>4116</v>
      </c>
      <c r="B152391" s="1" t="s">
        <v>68410</v>
      </c>
      <c r="C152391" s="2">
        <v>0.70089148478327701</v>
      </c>
      <c r="D152391" s="2">
        <v>0.83458646616541354</v>
      </c>
      <c r="E152391" s="2">
        <v>1</v>
      </c>
      <c r="F152391" s="2">
        <v>0.70795421191664221</v>
      </c>
    </row>
    <row r="152392" spans="1:6" x14ac:dyDescent="0.3">
      <c r="A152392" s="1" t="s">
        <v>49272</v>
      </c>
      <c r="B152392" s="1" t="s">
        <v>4176</v>
      </c>
      <c r="C152392" s="2">
        <v>9.62742481781792E-2</v>
      </c>
      <c r="D152392" s="2">
        <v>0.15326251896813353</v>
      </c>
      <c r="E152392" s="2">
        <v>3.4042553191489362E-2</v>
      </c>
      <c r="F152392" s="2">
        <v>9.843000846103224E-2</v>
      </c>
    </row>
    <row r="152393" spans="1:6" x14ac:dyDescent="0.3">
      <c r="A152393" s="1" t="s">
        <v>45873</v>
      </c>
      <c r="B152393" s="1" t="s">
        <v>56227</v>
      </c>
      <c r="C152393" s="2">
        <v>0.51057622173595918</v>
      </c>
      <c r="D152393" s="2">
        <v>0.4358974358974359</v>
      </c>
      <c r="E152393" s="2">
        <v>0.25</v>
      </c>
      <c r="F152393" s="2">
        <v>0.50777934936350777</v>
      </c>
    </row>
    <row r="152394" spans="1:6" x14ac:dyDescent="0.3">
      <c r="A152394" s="1" t="s">
        <v>35566</v>
      </c>
      <c r="B152394" s="1" t="s">
        <v>4127</v>
      </c>
      <c r="C152394" s="2">
        <v>0.45454545454545453</v>
      </c>
      <c r="D152394" s="2">
        <v>0.52542372881355937</v>
      </c>
      <c r="E152394" s="2">
        <v>1</v>
      </c>
      <c r="F152394" s="2">
        <v>0.45730749083289679</v>
      </c>
    </row>
    <row r="152395" spans="1:6" x14ac:dyDescent="0.3">
      <c r="A152395" s="1" t="s">
        <v>107852</v>
      </c>
      <c r="B152395" s="1" t="s">
        <v>4123</v>
      </c>
      <c r="C152395" s="2">
        <v>1</v>
      </c>
      <c r="D152395" s="2">
        <v>1</v>
      </c>
      <c r="E152395" s="2">
        <v>1</v>
      </c>
      <c r="F152395" s="2">
        <v>1</v>
      </c>
    </row>
    <row r="152396" spans="1:6" x14ac:dyDescent="0.3">
      <c r="A152396" s="1" t="s">
        <v>4136</v>
      </c>
      <c r="B152396" s="1" t="s">
        <v>107853</v>
      </c>
      <c r="C152396" s="2">
        <v>0.14557689850504707</v>
      </c>
      <c r="D152396" s="2">
        <v>6.7307692307692304E-2</v>
      </c>
      <c r="E152396" s="2">
        <v>7.3076923076923081E-2</v>
      </c>
      <c r="F152396" s="2">
        <v>0.13882947695897335</v>
      </c>
    </row>
    <row r="152397" spans="1:6" x14ac:dyDescent="0.3">
      <c r="A152397" s="1" t="s">
        <v>4136</v>
      </c>
      <c r="B152397" s="1" t="s">
        <v>107854</v>
      </c>
      <c r="C152397" s="2">
        <v>0.12526087141701095</v>
      </c>
      <c r="D152397" s="2">
        <v>0.18724696356275303</v>
      </c>
      <c r="E152397" s="2">
        <v>0.24230769230769231</v>
      </c>
      <c r="F152397" s="2">
        <v>0.13120746645926501</v>
      </c>
    </row>
    <row r="152398" spans="1:6" x14ac:dyDescent="0.3">
      <c r="A152398" s="1" t="s">
        <v>4136</v>
      </c>
      <c r="B152398" s="1" t="s">
        <v>107855</v>
      </c>
      <c r="C152398" s="2">
        <v>0.14417138719706973</v>
      </c>
      <c r="D152398" s="2">
        <v>4.3016194331983802E-2</v>
      </c>
      <c r="E152398" s="2">
        <v>7.6923076923076927E-2</v>
      </c>
      <c r="F152398" s="2">
        <v>0.13571845226521487</v>
      </c>
    </row>
    <row r="152399" spans="1:6" x14ac:dyDescent="0.3">
      <c r="A152399" s="1" t="s">
        <v>4136</v>
      </c>
      <c r="B152399" s="1" t="s">
        <v>71400</v>
      </c>
      <c r="C152399" s="2">
        <v>5.2727969675028748E-2</v>
      </c>
      <c r="D152399" s="2">
        <v>2.7327935222672066E-2</v>
      </c>
      <c r="E152399" s="2">
        <v>2.6923076923076925E-2</v>
      </c>
      <c r="F152399" s="2">
        <v>5.0515263464903752E-2</v>
      </c>
    </row>
    <row r="152400" spans="1:6" x14ac:dyDescent="0.3">
      <c r="A152400" s="1" t="s">
        <v>107856</v>
      </c>
      <c r="B152400" s="1" t="s">
        <v>83392</v>
      </c>
      <c r="C152400" s="2">
        <v>1</v>
      </c>
      <c r="D152400" s="2">
        <v>1</v>
      </c>
      <c r="E152400" s="2">
        <v>1</v>
      </c>
      <c r="F152400" s="2">
        <v>1</v>
      </c>
    </row>
    <row r="152401" spans="1:6" x14ac:dyDescent="0.3">
      <c r="A152401" s="1" t="s">
        <v>4136</v>
      </c>
      <c r="B152401" s="1" t="s">
        <v>35573</v>
      </c>
      <c r="C152401" s="2">
        <v>2.0741939605605008E-2</v>
      </c>
      <c r="D152401" s="2">
        <v>0.17257085020242915</v>
      </c>
      <c r="E152401" s="2">
        <v>0.15384615384615385</v>
      </c>
      <c r="F152401" s="2">
        <v>3.3754617927279795E-2</v>
      </c>
    </row>
    <row r="152402" spans="1:6" x14ac:dyDescent="0.3">
      <c r="A152402" s="1" t="s">
        <v>35577</v>
      </c>
      <c r="B152402" s="1" t="s">
        <v>107857</v>
      </c>
      <c r="C152402" s="2">
        <v>0.20639168765743074</v>
      </c>
      <c r="D152402" s="2">
        <v>0.625</v>
      </c>
      <c r="E152402" s="2">
        <v>0.85106382978723405</v>
      </c>
      <c r="F152402" s="2">
        <v>0.23820651380166497</v>
      </c>
    </row>
    <row r="152403" spans="1:6" x14ac:dyDescent="0.3">
      <c r="A152403" s="1" t="s">
        <v>35575</v>
      </c>
      <c r="B152403" s="1" t="s">
        <v>107858</v>
      </c>
      <c r="C152403" s="2">
        <v>0.15811046902298079</v>
      </c>
      <c r="D152403" s="2">
        <v>9.0789473684210531E-2</v>
      </c>
      <c r="E152403" s="2">
        <v>8.8235294117647065E-2</v>
      </c>
      <c r="F152403" s="2">
        <v>0.1508336332013914</v>
      </c>
    </row>
    <row r="152404" spans="1:6" x14ac:dyDescent="0.3">
      <c r="A152404" s="1" t="s">
        <v>35575</v>
      </c>
      <c r="B152404" s="1" t="s">
        <v>69506</v>
      </c>
      <c r="C152404" s="2">
        <v>0.33510280876226312</v>
      </c>
      <c r="D152404" s="2">
        <v>0.55657894736842106</v>
      </c>
      <c r="E152404" s="2">
        <v>0.5220588235294118</v>
      </c>
      <c r="F152404" s="2">
        <v>0.35834232937507499</v>
      </c>
    </row>
    <row r="152405" spans="1:6" x14ac:dyDescent="0.3">
      <c r="A152405" s="1" t="s">
        <v>35577</v>
      </c>
      <c r="B152405" s="1" t="s">
        <v>27752</v>
      </c>
      <c r="C152405" s="2">
        <v>0.47559823677581864</v>
      </c>
      <c r="D152405" s="2">
        <v>0.19866071428571427</v>
      </c>
      <c r="E152405" s="2">
        <v>0.1276595744680851</v>
      </c>
      <c r="F152405" s="2">
        <v>0.45508982035928142</v>
      </c>
    </row>
    <row r="152406" spans="1:6" x14ac:dyDescent="0.3">
      <c r="A152406" s="1" t="s">
        <v>101273</v>
      </c>
      <c r="B152406" s="1" t="s">
        <v>71399</v>
      </c>
      <c r="C152406" s="2">
        <v>0.49478260869565216</v>
      </c>
      <c r="D152406" s="2">
        <v>0.66666666666666663</v>
      </c>
      <c r="E152406" s="2">
        <v>1</v>
      </c>
      <c r="F152406" s="2">
        <v>0.50167504187604695</v>
      </c>
    </row>
    <row r="152407" spans="1:6" x14ac:dyDescent="0.3">
      <c r="A152407" s="1" t="s">
        <v>35581</v>
      </c>
      <c r="B152407" s="1" t="s">
        <v>24728</v>
      </c>
      <c r="C152407" s="2">
        <v>5.7394554191137211E-2</v>
      </c>
      <c r="D152407" s="2">
        <v>2.0547945205479451E-2</v>
      </c>
      <c r="E152407" s="2">
        <v>0</v>
      </c>
      <c r="F152407" s="2">
        <v>5.5926115956900974E-2</v>
      </c>
    </row>
    <row r="152408" spans="1:6" x14ac:dyDescent="0.3">
      <c r="A152408" s="1" t="s">
        <v>35575</v>
      </c>
      <c r="B152408" s="1" t="s">
        <v>68410</v>
      </c>
      <c r="C152408" s="2">
        <v>2.6945303050665233E-2</v>
      </c>
      <c r="D152408" s="2">
        <v>7.2368421052631578E-3</v>
      </c>
      <c r="E152408" s="2">
        <v>3.6764705882352941E-3</v>
      </c>
      <c r="F152408" s="2">
        <v>2.4769101595298069E-2</v>
      </c>
    </row>
    <row r="152409" spans="1:6" x14ac:dyDescent="0.3">
      <c r="A152409" s="1" t="s">
        <v>4148</v>
      </c>
      <c r="B152409" s="1" t="s">
        <v>107859</v>
      </c>
      <c r="C152409" s="2">
        <v>0.15724419604471196</v>
      </c>
      <c r="D152409" s="2">
        <v>0.11561691113028473</v>
      </c>
      <c r="E152409" s="2">
        <v>0.14814814814814814</v>
      </c>
      <c r="F152409" s="2">
        <v>0.15258726705136694</v>
      </c>
    </row>
    <row r="152410" spans="1:6" x14ac:dyDescent="0.3">
      <c r="A152410" s="1" t="s">
        <v>4148</v>
      </c>
      <c r="B152410" s="1" t="s">
        <v>107860</v>
      </c>
      <c r="C152410" s="2">
        <v>0.25784608770421324</v>
      </c>
      <c r="D152410" s="2">
        <v>8.1104400345125102E-2</v>
      </c>
      <c r="E152410" s="2">
        <v>5.5555555555555552E-2</v>
      </c>
      <c r="F152410" s="2">
        <v>0.2364014757355028</v>
      </c>
    </row>
    <row r="152411" spans="1:6" x14ac:dyDescent="0.3">
      <c r="A152411" s="1" t="s">
        <v>4149</v>
      </c>
      <c r="B152411" s="1" t="s">
        <v>107858</v>
      </c>
      <c r="C152411" s="2">
        <v>0.15019514037517312</v>
      </c>
      <c r="D152411" s="2">
        <v>9.4674556213017749E-2</v>
      </c>
      <c r="E152411" s="2">
        <v>0.25</v>
      </c>
      <c r="F152411" s="2">
        <v>0.14943516699410608</v>
      </c>
    </row>
    <row r="152412" spans="1:6" x14ac:dyDescent="0.3">
      <c r="A152412" s="1" t="s">
        <v>4151</v>
      </c>
      <c r="B152412" s="1" t="s">
        <v>35546</v>
      </c>
      <c r="C152412" s="2">
        <v>0.34646609360076408</v>
      </c>
      <c r="D152412" s="2">
        <v>0.11447811447811448</v>
      </c>
      <c r="E152412" s="2">
        <v>0</v>
      </c>
      <c r="F152412" s="2">
        <v>0.33022014676450967</v>
      </c>
    </row>
    <row r="152413" spans="1:6" x14ac:dyDescent="0.3">
      <c r="A152413" s="1" t="s">
        <v>35585</v>
      </c>
      <c r="B152413" s="1" t="s">
        <v>98884</v>
      </c>
      <c r="C152413" s="2">
        <v>3.3595884905963672E-2</v>
      </c>
      <c r="D152413" s="2">
        <v>0.14184397163120568</v>
      </c>
      <c r="E152413" s="2">
        <v>4.3478260869565216E-2</v>
      </c>
      <c r="F152413" s="2">
        <v>4.051839713987785E-2</v>
      </c>
    </row>
    <row r="152414" spans="1:6" x14ac:dyDescent="0.3">
      <c r="A152414" s="1" t="s">
        <v>83395</v>
      </c>
      <c r="B152414" s="1" t="s">
        <v>56258</v>
      </c>
      <c r="C152414" s="2">
        <v>0.14587418916880374</v>
      </c>
      <c r="D152414" s="2">
        <v>5.588822355289421E-2</v>
      </c>
      <c r="E152414" s="2">
        <v>5.3333333333333337E-2</v>
      </c>
      <c r="F152414" s="2">
        <v>0.13777472527472528</v>
      </c>
    </row>
    <row r="152415" spans="1:6" x14ac:dyDescent="0.3">
      <c r="A152415" s="1" t="s">
        <v>4159</v>
      </c>
      <c r="B152415" s="1" t="s">
        <v>4137</v>
      </c>
      <c r="C152415" s="2">
        <v>1.4750482492417977E-2</v>
      </c>
      <c r="D152415" s="2">
        <v>0.17543859649122806</v>
      </c>
      <c r="E152415" s="2">
        <v>0.25</v>
      </c>
      <c r="F152415" s="2">
        <v>2.0628160766569072E-2</v>
      </c>
    </row>
    <row r="152416" spans="1:6" x14ac:dyDescent="0.3">
      <c r="A152416" s="1" t="s">
        <v>83395</v>
      </c>
      <c r="B152416" s="1" t="s">
        <v>107861</v>
      </c>
      <c r="C152416" s="2">
        <v>0.29431286770251924</v>
      </c>
      <c r="D152416" s="2">
        <v>0.28742514970059879</v>
      </c>
      <c r="E152416" s="2">
        <v>0.43333333333333335</v>
      </c>
      <c r="F152416" s="2">
        <v>0.2967032967032967</v>
      </c>
    </row>
    <row r="152417" spans="1:6" x14ac:dyDescent="0.3">
      <c r="A152417" s="1" t="s">
        <v>56247</v>
      </c>
      <c r="B152417" s="1" t="s">
        <v>4196</v>
      </c>
      <c r="C152417" s="2">
        <v>0.63884107860011474</v>
      </c>
      <c r="D152417" s="2">
        <v>0.66990291262135926</v>
      </c>
      <c r="E152417" s="2">
        <v>0.90476190476190477</v>
      </c>
      <c r="F152417" s="2">
        <v>0.6412742382271468</v>
      </c>
    </row>
    <row r="152418" spans="1:6" x14ac:dyDescent="0.3">
      <c r="A152418" s="1" t="s">
        <v>25584</v>
      </c>
      <c r="B152418" s="1" t="s">
        <v>4158</v>
      </c>
      <c r="C152418" s="2">
        <v>0.26025554808338935</v>
      </c>
      <c r="D152418" s="2">
        <v>0.26126126126126126</v>
      </c>
      <c r="E152418" s="2">
        <v>0.4</v>
      </c>
      <c r="F152418" s="2">
        <v>0.26058489742470536</v>
      </c>
    </row>
    <row r="152419" spans="1:6" x14ac:dyDescent="0.3">
      <c r="A152419" s="1" t="s">
        <v>25584</v>
      </c>
      <c r="B152419" s="1" t="s">
        <v>69104</v>
      </c>
      <c r="C152419" s="2">
        <v>0.40058282896211611</v>
      </c>
      <c r="D152419" s="2">
        <v>0.40540540540540543</v>
      </c>
      <c r="E152419" s="2">
        <v>0.6</v>
      </c>
      <c r="F152419" s="2">
        <v>0.40113487560017458</v>
      </c>
    </row>
    <row r="152420" spans="1:6" x14ac:dyDescent="0.3">
      <c r="A152420" s="1" t="s">
        <v>25582</v>
      </c>
      <c r="B152420" s="1" t="s">
        <v>45881</v>
      </c>
      <c r="C152420" s="2">
        <v>0.68935837245696396</v>
      </c>
      <c r="D152420" s="2">
        <v>0.72222222222222221</v>
      </c>
      <c r="E152420" s="2">
        <v>0.88888888888888884</v>
      </c>
      <c r="F152420" s="2">
        <v>0.69242089771891091</v>
      </c>
    </row>
    <row r="152421" spans="1:6" x14ac:dyDescent="0.3">
      <c r="A152421" s="1" t="s">
        <v>4161</v>
      </c>
      <c r="B152421" s="1" t="s">
        <v>107862</v>
      </c>
      <c r="C152421" s="2">
        <v>0.16691684178925248</v>
      </c>
      <c r="D152421" s="2">
        <v>6.4766839378238336E-2</v>
      </c>
      <c r="E152421" s="2">
        <v>3.7974683544303799E-2</v>
      </c>
      <c r="F152421" s="2">
        <v>0.15783209740913667</v>
      </c>
    </row>
    <row r="152422" spans="1:6" x14ac:dyDescent="0.3">
      <c r="A152422" s="1" t="s">
        <v>4163</v>
      </c>
      <c r="B152422" s="1" t="s">
        <v>88704</v>
      </c>
      <c r="C152422" s="2">
        <v>0.3184071645610107</v>
      </c>
      <c r="D152422" s="2">
        <v>0.15864022662889518</v>
      </c>
      <c r="E152422" s="2">
        <v>0</v>
      </c>
      <c r="F152422" s="2">
        <v>0.30842248003616091</v>
      </c>
    </row>
    <row r="152423" spans="1:6" x14ac:dyDescent="0.3">
      <c r="A152423" s="1" t="s">
        <v>30198</v>
      </c>
      <c r="B152423" s="1" t="s">
        <v>107863</v>
      </c>
      <c r="C152423" s="2">
        <v>0.13062536528345997</v>
      </c>
      <c r="D152423" s="2">
        <v>0.63716814159292035</v>
      </c>
      <c r="E152423" s="2">
        <v>0.40816326530612246</v>
      </c>
      <c r="F152423" s="2">
        <v>0.16364874063989107</v>
      </c>
    </row>
    <row r="152424" spans="1:6" x14ac:dyDescent="0.3">
      <c r="A152424" s="1" t="s">
        <v>35590</v>
      </c>
      <c r="B152424" s="1" t="s">
        <v>49274</v>
      </c>
      <c r="C152424" s="2">
        <v>0.22757660167130919</v>
      </c>
      <c r="D152424" s="2">
        <v>0.18106995884773663</v>
      </c>
      <c r="E152424" s="2">
        <v>8.9361702127659579E-2</v>
      </c>
      <c r="F152424" s="2">
        <v>0.21726535341830822</v>
      </c>
    </row>
    <row r="152425" spans="1:6" x14ac:dyDescent="0.3">
      <c r="A152425" s="1" t="s">
        <v>4165</v>
      </c>
      <c r="B152425" s="1" t="s">
        <v>66767</v>
      </c>
      <c r="C152425" s="2">
        <v>0.28501975083561226</v>
      </c>
      <c r="D152425" s="2">
        <v>0.20223671947809879</v>
      </c>
      <c r="E152425" s="2">
        <v>0.30744336569579289</v>
      </c>
      <c r="F152425" s="2">
        <v>0.27997307303938068</v>
      </c>
    </row>
    <row r="152426" spans="1:6" x14ac:dyDescent="0.3">
      <c r="A152426" s="1" t="s">
        <v>4167</v>
      </c>
      <c r="B152426" s="1" t="s">
        <v>56261</v>
      </c>
      <c r="C152426" s="2">
        <v>5.7299346955972191E-2</v>
      </c>
      <c r="D152426" s="2">
        <v>2.0316027088036117E-2</v>
      </c>
      <c r="E152426" s="2">
        <v>3.2258064516129031E-2</v>
      </c>
      <c r="F152426" s="2">
        <v>5.3884234577303881E-2</v>
      </c>
    </row>
    <row r="152427" spans="1:6" x14ac:dyDescent="0.3">
      <c r="A152427" s="1" t="s">
        <v>26668</v>
      </c>
      <c r="B152427" s="1" t="s">
        <v>71414</v>
      </c>
      <c r="C152427" s="2">
        <v>0.20344827586206896</v>
      </c>
      <c r="D152427" s="2">
        <v>0.4</v>
      </c>
      <c r="E152427" s="2">
        <v>0</v>
      </c>
      <c r="F152427" s="2">
        <v>0.20677966101694914</v>
      </c>
    </row>
    <row r="152428" spans="1:6" x14ac:dyDescent="0.3">
      <c r="A152428" s="1" t="s">
        <v>71407</v>
      </c>
      <c r="B152428" s="1" t="s">
        <v>35615</v>
      </c>
      <c r="C152428" s="2">
        <v>0.70962047661076788</v>
      </c>
      <c r="D152428" s="2">
        <v>0.73170731707317072</v>
      </c>
      <c r="E152428" s="2">
        <v>0.66666666666666663</v>
      </c>
      <c r="F152428" s="2">
        <v>0.71016949152542375</v>
      </c>
    </row>
    <row r="152429" spans="1:6" x14ac:dyDescent="0.3">
      <c r="A152429" s="1" t="s">
        <v>107864</v>
      </c>
      <c r="B152429" s="1" t="s">
        <v>4180</v>
      </c>
      <c r="C152429" s="2">
        <v>0.99202551834130781</v>
      </c>
      <c r="D152429" s="2">
        <v>1</v>
      </c>
      <c r="E152429" s="2">
        <v>1</v>
      </c>
      <c r="F152429" s="2">
        <v>0.99259990133201781</v>
      </c>
    </row>
    <row r="152430" spans="1:6" x14ac:dyDescent="0.3">
      <c r="A152430" s="1" t="s">
        <v>65197</v>
      </c>
      <c r="B152430" s="1" t="s">
        <v>66907</v>
      </c>
      <c r="C152430" s="2">
        <v>0.94296228150873962</v>
      </c>
      <c r="D152430" s="2">
        <v>0.77777777777777779</v>
      </c>
      <c r="E152430" s="2">
        <v>1</v>
      </c>
      <c r="F152430" s="2">
        <v>0.93673110720562391</v>
      </c>
    </row>
    <row r="152431" spans="1:6" x14ac:dyDescent="0.3">
      <c r="A152431" s="1" t="s">
        <v>45877</v>
      </c>
      <c r="B152431" s="1" t="s">
        <v>4180</v>
      </c>
      <c r="C152431" s="2">
        <v>6.4903846153846159E-2</v>
      </c>
      <c r="D152431" s="2">
        <v>0</v>
      </c>
      <c r="E152431" s="2">
        <v>0</v>
      </c>
      <c r="F152431" s="2">
        <v>6.2211981566820278E-2</v>
      </c>
    </row>
    <row r="152432" spans="1:6" x14ac:dyDescent="0.3">
      <c r="A152432" s="1" t="s">
        <v>4169</v>
      </c>
      <c r="B152432" s="1" t="s">
        <v>65198</v>
      </c>
      <c r="C152432" s="2">
        <v>0.43050847457627117</v>
      </c>
      <c r="D152432" s="2">
        <v>0.3</v>
      </c>
      <c r="E152432" s="2">
        <v>0</v>
      </c>
      <c r="F152432" s="2">
        <v>0.42833333333333334</v>
      </c>
    </row>
    <row r="152433" spans="1:6" x14ac:dyDescent="0.3">
      <c r="A152433" s="1" t="s">
        <v>49692</v>
      </c>
      <c r="B152433" s="1" t="s">
        <v>31983</v>
      </c>
      <c r="C152433" s="2">
        <v>0.10575692963752666</v>
      </c>
      <c r="D152433" s="2">
        <v>8.0357142857142863E-2</v>
      </c>
      <c r="E152433" s="2">
        <v>0.16666666666666666</v>
      </c>
      <c r="F152433" s="2">
        <v>0.10564225690276111</v>
      </c>
    </row>
    <row r="152434" spans="1:6" x14ac:dyDescent="0.3">
      <c r="A152434" s="1" t="s">
        <v>53715</v>
      </c>
      <c r="B152434" s="1" t="s">
        <v>4180</v>
      </c>
      <c r="C152434" s="2">
        <v>6.8542199488491051E-2</v>
      </c>
      <c r="D152434" s="2">
        <v>1.6949152542372881E-2</v>
      </c>
      <c r="E152434" s="2">
        <v>0</v>
      </c>
      <c r="F152434" s="2">
        <v>6.5447545717035607E-2</v>
      </c>
    </row>
    <row r="152435" spans="1:6" x14ac:dyDescent="0.3">
      <c r="A152435" s="1" t="s">
        <v>30476</v>
      </c>
      <c r="B152435" s="1" t="s">
        <v>20350</v>
      </c>
      <c r="C152435" s="2">
        <v>4.8264359428750132E-2</v>
      </c>
      <c r="D152435" s="2">
        <v>0.23774509803921567</v>
      </c>
      <c r="E152435" s="2">
        <v>0</v>
      </c>
      <c r="F152435" s="2">
        <v>5.5955235811350916E-2</v>
      </c>
    </row>
    <row r="152436" spans="1:6" x14ac:dyDescent="0.3">
      <c r="A152436" s="1" t="s">
        <v>25584</v>
      </c>
      <c r="B152436" s="1" t="s">
        <v>4117</v>
      </c>
      <c r="C152436" s="2">
        <v>0.2275274602107151</v>
      </c>
      <c r="D152436" s="2">
        <v>0.21621621621621623</v>
      </c>
      <c r="E152436" s="2">
        <v>0</v>
      </c>
      <c r="F152436" s="2">
        <v>0.22675687472719336</v>
      </c>
    </row>
    <row r="152437" spans="1:6" x14ac:dyDescent="0.3">
      <c r="A152437" s="1" t="s">
        <v>35594</v>
      </c>
      <c r="B152437" s="1" t="s">
        <v>35597</v>
      </c>
      <c r="C152437" s="2">
        <v>0.20240613432046536</v>
      </c>
      <c r="D152437" s="2">
        <v>0.37484737484737485</v>
      </c>
      <c r="E152437" s="2">
        <v>0.26162790697674421</v>
      </c>
      <c r="F152437" s="2">
        <v>0.2201052016364699</v>
      </c>
    </row>
    <row r="152438" spans="1:6" x14ac:dyDescent="0.3">
      <c r="A152438" s="1" t="s">
        <v>71415</v>
      </c>
      <c r="B152438" s="1" t="s">
        <v>67036</v>
      </c>
      <c r="C152438" s="2">
        <v>0.67690557451649602</v>
      </c>
      <c r="D152438" s="2">
        <v>0.6428571428571429</v>
      </c>
      <c r="E152438" s="2">
        <v>1</v>
      </c>
      <c r="F152438" s="2">
        <v>0.6774541531823085</v>
      </c>
    </row>
    <row r="152439" spans="1:6" x14ac:dyDescent="0.3">
      <c r="A152439" s="1" t="s">
        <v>35594</v>
      </c>
      <c r="B152439" s="1" t="s">
        <v>32401</v>
      </c>
      <c r="C152439" s="2">
        <v>9.7567424643046005E-2</v>
      </c>
      <c r="D152439" s="2">
        <v>1.4652014652014652E-2</v>
      </c>
      <c r="E152439" s="2">
        <v>4.0697674418604654E-2</v>
      </c>
      <c r="F152439" s="2">
        <v>8.8486265341905318E-2</v>
      </c>
    </row>
    <row r="152440" spans="1:6" x14ac:dyDescent="0.3">
      <c r="A152440" s="1" t="s">
        <v>4181</v>
      </c>
      <c r="B152440" s="1" t="s">
        <v>53046</v>
      </c>
      <c r="C152440" s="2">
        <v>0.11288558302340844</v>
      </c>
      <c r="D152440" s="2">
        <v>3.954802259887006E-2</v>
      </c>
      <c r="E152440" s="2">
        <v>7.9365079365079361E-2</v>
      </c>
      <c r="F152440" s="2">
        <v>0.10493707647628267</v>
      </c>
    </row>
    <row r="152441" spans="1:6" x14ac:dyDescent="0.3">
      <c r="A152441" s="1" t="s">
        <v>83403</v>
      </c>
      <c r="B152441" s="1" t="s">
        <v>35588</v>
      </c>
      <c r="C152441" s="2">
        <v>0.40841777084957132</v>
      </c>
      <c r="D152441" s="2">
        <v>0.44230769230769229</v>
      </c>
      <c r="E152441" s="2">
        <v>0.33333333333333331</v>
      </c>
      <c r="F152441" s="2">
        <v>0.40939597315436244</v>
      </c>
    </row>
    <row r="152442" spans="1:6" x14ac:dyDescent="0.3">
      <c r="A152442" s="1" t="s">
        <v>24730</v>
      </c>
      <c r="B152442" s="1" t="s">
        <v>107865</v>
      </c>
      <c r="C152442" s="2">
        <v>8.111283781222757E-2</v>
      </c>
      <c r="D152442" s="2">
        <v>2.4605678233438486E-2</v>
      </c>
      <c r="E152442" s="2">
        <v>6.1199510403916767E-2</v>
      </c>
      <c r="F152442" s="2">
        <v>7.7436164669098487E-2</v>
      </c>
    </row>
    <row r="152443" spans="1:6" x14ac:dyDescent="0.3">
      <c r="A152443" s="1" t="s">
        <v>20351</v>
      </c>
      <c r="B152443" s="1" t="s">
        <v>56208</v>
      </c>
      <c r="C152443" s="2">
        <v>0.48316831683168315</v>
      </c>
      <c r="D152443" s="2">
        <v>0.5714285714285714</v>
      </c>
      <c r="E152443" s="2">
        <v>0</v>
      </c>
      <c r="F152443" s="2">
        <v>0.48</v>
      </c>
    </row>
    <row r="152444" spans="1:6" x14ac:dyDescent="0.3">
      <c r="A152444" s="1" t="s">
        <v>107866</v>
      </c>
      <c r="B152444" s="1" t="s">
        <v>45874</v>
      </c>
      <c r="C152444" s="2">
        <v>0.42374051069703245</v>
      </c>
      <c r="D152444" s="2">
        <v>0.49295774647887325</v>
      </c>
      <c r="E152444" s="2">
        <v>0.66666666666666663</v>
      </c>
      <c r="F152444" s="2">
        <v>0.4256393001345895</v>
      </c>
    </row>
    <row r="152445" spans="1:6" x14ac:dyDescent="0.3">
      <c r="A152445" s="1" t="s">
        <v>99513</v>
      </c>
      <c r="B152445" s="1" t="s">
        <v>45874</v>
      </c>
      <c r="C152445" s="2">
        <v>0.24197689345314505</v>
      </c>
      <c r="D152445" s="2">
        <v>0.21052631578947367</v>
      </c>
      <c r="E152445" s="2">
        <v>0</v>
      </c>
      <c r="F152445" s="2">
        <v>0.2412280701754386</v>
      </c>
    </row>
    <row r="152446" spans="1:6" x14ac:dyDescent="0.3">
      <c r="A152446" s="1" t="s">
        <v>107866</v>
      </c>
      <c r="B152446" s="1" t="s">
        <v>4195</v>
      </c>
      <c r="C152446" s="2">
        <v>0.42719116632160109</v>
      </c>
      <c r="D152446" s="2">
        <v>0.42253521126760563</v>
      </c>
      <c r="E152446" s="2">
        <v>0.33333333333333331</v>
      </c>
      <c r="F152446" s="2">
        <v>0.42698519515477795</v>
      </c>
    </row>
    <row r="152447" spans="1:6" x14ac:dyDescent="0.3">
      <c r="A152447" s="1" t="s">
        <v>107866</v>
      </c>
      <c r="B152447" s="1" t="s">
        <v>56269</v>
      </c>
      <c r="C152447" s="2">
        <v>0.14906832298136646</v>
      </c>
      <c r="D152447" s="2">
        <v>8.4507042253521125E-2</v>
      </c>
      <c r="E152447" s="2">
        <v>0</v>
      </c>
      <c r="F152447" s="2">
        <v>0.14737550471063257</v>
      </c>
    </row>
    <row r="152448" spans="1:6" x14ac:dyDescent="0.3">
      <c r="A152448" s="1" t="s">
        <v>35629</v>
      </c>
      <c r="B152448" s="1" t="s">
        <v>52906</v>
      </c>
      <c r="C152448" s="2">
        <v>8.3567336852746268E-2</v>
      </c>
      <c r="D152448" s="2">
        <v>9.5238095238095233E-2</v>
      </c>
      <c r="E152448" s="2">
        <v>0.125</v>
      </c>
      <c r="F152448" s="2">
        <v>8.5560955852571896E-2</v>
      </c>
    </row>
    <row r="152449" spans="1:6" x14ac:dyDescent="0.3">
      <c r="A152449" s="1" t="s">
        <v>71422</v>
      </c>
      <c r="B152449" s="1" t="s">
        <v>56287</v>
      </c>
      <c r="C152449" s="2">
        <v>0.77961302501179797</v>
      </c>
      <c r="D152449" s="2">
        <v>0.51184834123222744</v>
      </c>
      <c r="E152449" s="2">
        <v>0.76249999999999996</v>
      </c>
      <c r="F152449" s="2">
        <v>0.75560165975103732</v>
      </c>
    </row>
    <row r="152450" spans="1:6" x14ac:dyDescent="0.3">
      <c r="A152450" s="1" t="s">
        <v>67153</v>
      </c>
      <c r="B152450" s="1" t="s">
        <v>49275</v>
      </c>
      <c r="C152450" s="2">
        <v>0.686491935483871</v>
      </c>
      <c r="D152450" s="2">
        <v>0.7584269662921348</v>
      </c>
      <c r="E152450" s="2">
        <v>0.83544303797468356</v>
      </c>
      <c r="F152450" s="2">
        <v>0.70616493194555641</v>
      </c>
    </row>
    <row r="152451" spans="1:6" x14ac:dyDescent="0.3">
      <c r="A152451" s="1" t="s">
        <v>35616</v>
      </c>
      <c r="B152451" s="1" t="s">
        <v>78695</v>
      </c>
      <c r="C152451" s="2">
        <v>0.4826388888888889</v>
      </c>
      <c r="D152451" s="2">
        <v>0.58333333333333337</v>
      </c>
      <c r="E152451" s="2">
        <v>0.35294117647058826</v>
      </c>
      <c r="F152451" s="2">
        <v>0.477491961414791</v>
      </c>
    </row>
    <row r="152452" spans="1:6" x14ac:dyDescent="0.3">
      <c r="A152452" s="1" t="s">
        <v>35618</v>
      </c>
      <c r="B152452" s="1" t="s">
        <v>107867</v>
      </c>
      <c r="C152452" s="2">
        <v>0.18900035829451808</v>
      </c>
      <c r="D152452" s="2">
        <v>0.10324483775811209</v>
      </c>
      <c r="E152452" s="2">
        <v>8.2687338501291993E-2</v>
      </c>
      <c r="F152452" s="2">
        <v>0.17786937222574509</v>
      </c>
    </row>
    <row r="152453" spans="1:6" x14ac:dyDescent="0.3">
      <c r="A152453" s="1" t="s">
        <v>47804</v>
      </c>
      <c r="B152453" s="1" t="s">
        <v>81294</v>
      </c>
      <c r="C152453" s="2">
        <v>0.27961590648157814</v>
      </c>
      <c r="D152453" s="2">
        <v>0.17090539165818922</v>
      </c>
      <c r="E152453" s="2">
        <v>0.4674250258531541</v>
      </c>
      <c r="F152453" s="2">
        <v>0.28609834359552511</v>
      </c>
    </row>
    <row r="152454" spans="1:6" x14ac:dyDescent="0.3">
      <c r="A152454" s="1" t="s">
        <v>4206</v>
      </c>
      <c r="B152454" s="1" t="s">
        <v>83421</v>
      </c>
      <c r="C152454" s="2">
        <v>3.0994834194300949E-2</v>
      </c>
      <c r="D152454" s="2">
        <v>0.215</v>
      </c>
      <c r="E152454" s="2">
        <v>1.7035775127768314E-3</v>
      </c>
      <c r="F152454" s="2">
        <v>4.3962159154145801E-2</v>
      </c>
    </row>
    <row r="152455" spans="1:6" x14ac:dyDescent="0.3">
      <c r="A152455" s="1" t="s">
        <v>47804</v>
      </c>
      <c r="B152455" s="1" t="s">
        <v>98987</v>
      </c>
      <c r="C152455" s="2">
        <v>0.13620707650558397</v>
      </c>
      <c r="D152455" s="2">
        <v>0.1190233977619532</v>
      </c>
      <c r="E152455" s="2">
        <v>0.13547052740434332</v>
      </c>
      <c r="F152455" s="2">
        <v>0.13468042667591709</v>
      </c>
    </row>
    <row r="152456" spans="1:6" x14ac:dyDescent="0.3">
      <c r="A152456" s="1" t="s">
        <v>47804</v>
      </c>
      <c r="B152456" s="1" t="s">
        <v>107868</v>
      </c>
      <c r="C152456" s="2">
        <v>0.18380127335351215</v>
      </c>
      <c r="D152456" s="2">
        <v>0.26754832146490337</v>
      </c>
      <c r="E152456" s="2">
        <v>0.11168562564632885</v>
      </c>
      <c r="F152456" s="2">
        <v>0.18489289740698986</v>
      </c>
    </row>
    <row r="152457" spans="1:6" x14ac:dyDescent="0.3">
      <c r="A152457" s="1" t="s">
        <v>4210</v>
      </c>
      <c r="B152457" s="1" t="s">
        <v>63793</v>
      </c>
      <c r="C152457" s="2">
        <v>0.11327231121281464</v>
      </c>
      <c r="D152457" s="2">
        <v>0.24380165289256198</v>
      </c>
      <c r="E152457" s="2">
        <v>8.1880212282031836E-2</v>
      </c>
      <c r="F152457" s="2">
        <v>0.12166150745086747</v>
      </c>
    </row>
    <row r="152458" spans="1:6" x14ac:dyDescent="0.3">
      <c r="A152458" s="1" t="s">
        <v>4211</v>
      </c>
      <c r="B152458" s="1" t="s">
        <v>45882</v>
      </c>
      <c r="C152458" s="2">
        <v>7.678606768256481E-2</v>
      </c>
      <c r="D152458" s="2">
        <v>0.1116751269035533</v>
      </c>
      <c r="E152458" s="2">
        <v>0.10961080222398729</v>
      </c>
      <c r="F152458" s="2">
        <v>8.3077750874361048E-2</v>
      </c>
    </row>
    <row r="152459" spans="1:6" x14ac:dyDescent="0.3">
      <c r="A152459" s="1" t="s">
        <v>4208</v>
      </c>
      <c r="B152459" s="1" t="s">
        <v>63793</v>
      </c>
      <c r="C152459" s="2">
        <v>1.6389491443721378E-2</v>
      </c>
      <c r="D152459" s="2">
        <v>6.8857589984350548E-3</v>
      </c>
      <c r="E152459" s="2">
        <v>8.988764044943821E-3</v>
      </c>
      <c r="F152459" s="2">
        <v>1.1901870293903327E-2</v>
      </c>
    </row>
    <row r="152460" spans="1:6" x14ac:dyDescent="0.3">
      <c r="A152460" s="1" t="s">
        <v>4223</v>
      </c>
      <c r="B152460" s="1" t="s">
        <v>107869</v>
      </c>
      <c r="C152460" s="2">
        <v>0.13793688496776382</v>
      </c>
      <c r="D152460" s="2">
        <v>0.48974358974358972</v>
      </c>
      <c r="E152460" s="2">
        <v>0.13924963924963926</v>
      </c>
      <c r="F152460" s="2">
        <v>0.1518540910923015</v>
      </c>
    </row>
    <row r="152461" spans="1:6" x14ac:dyDescent="0.3">
      <c r="A152461" s="1" t="s">
        <v>107870</v>
      </c>
      <c r="B152461" s="1" t="s">
        <v>56296</v>
      </c>
      <c r="C152461" s="2">
        <v>1</v>
      </c>
      <c r="D152461" s="2">
        <v>1</v>
      </c>
      <c r="E152461" s="2">
        <v>1</v>
      </c>
      <c r="F152461" s="2">
        <v>1</v>
      </c>
    </row>
    <row r="152462" spans="1:6" x14ac:dyDescent="0.3">
      <c r="A152462" s="1" t="s">
        <v>45895</v>
      </c>
      <c r="B152462" s="1" t="s">
        <v>80093</v>
      </c>
      <c r="C152462" s="2">
        <v>0.17739635885062513</v>
      </c>
      <c r="D152462" s="2">
        <v>0.79691049522944113</v>
      </c>
      <c r="E152462" s="2">
        <v>0.36464088397790057</v>
      </c>
      <c r="F152462" s="2">
        <v>0.25115186140803536</v>
      </c>
    </row>
    <row r="152463" spans="1:6" x14ac:dyDescent="0.3">
      <c r="A152463" s="1" t="s">
        <v>35624</v>
      </c>
      <c r="B152463" s="1" t="s">
        <v>67154</v>
      </c>
      <c r="C152463" s="2">
        <v>7.690914578931482E-2</v>
      </c>
      <c r="D152463" s="2">
        <v>2.0766773162939296E-2</v>
      </c>
      <c r="E152463" s="2">
        <v>5.3042121684867397E-2</v>
      </c>
      <c r="F152463" s="2">
        <v>7.4080305069537916E-2</v>
      </c>
    </row>
    <row r="152464" spans="1:6" x14ac:dyDescent="0.3">
      <c r="A152464" s="1" t="s">
        <v>45895</v>
      </c>
      <c r="B152464" s="1" t="s">
        <v>101284</v>
      </c>
      <c r="C152464" s="2">
        <v>9.2235139284930906E-2</v>
      </c>
      <c r="D152464" s="2">
        <v>1.3630168105406633E-3</v>
      </c>
      <c r="E152464" s="2">
        <v>5.7616416732438828E-2</v>
      </c>
      <c r="F152464" s="2">
        <v>8.0998894213048289E-2</v>
      </c>
    </row>
    <row r="152465" spans="1:6" x14ac:dyDescent="0.3">
      <c r="A152465" s="1" t="s">
        <v>4220</v>
      </c>
      <c r="B152465" s="1" t="s">
        <v>45890</v>
      </c>
      <c r="C152465" s="2">
        <v>0.11170027816411683</v>
      </c>
      <c r="D152465" s="2">
        <v>2.2865853658536585E-2</v>
      </c>
      <c r="E152465" s="2">
        <v>5.850091407678245E-2</v>
      </c>
      <c r="F152465" s="2">
        <v>0.10482411269379083</v>
      </c>
    </row>
    <row r="152466" spans="1:6" x14ac:dyDescent="0.3">
      <c r="A152466" s="1" t="s">
        <v>35624</v>
      </c>
      <c r="B152466" s="1" t="s">
        <v>107871</v>
      </c>
      <c r="C152466" s="2">
        <v>8.3368548143676433E-2</v>
      </c>
      <c r="D152466" s="2">
        <v>8.9456869009584661E-2</v>
      </c>
      <c r="E152466" s="2">
        <v>2.1840873634945399E-2</v>
      </c>
      <c r="F152466" s="2">
        <v>8.1370569762225217E-2</v>
      </c>
    </row>
    <row r="152467" spans="1:6" x14ac:dyDescent="0.3">
      <c r="A152467" s="1" t="s">
        <v>45895</v>
      </c>
      <c r="B152467" s="1" t="s">
        <v>4227</v>
      </c>
      <c r="C152467" s="2">
        <v>2.220881772318491E-2</v>
      </c>
      <c r="D152467" s="2">
        <v>0</v>
      </c>
      <c r="E152467" s="2">
        <v>7.8926598263614838E-4</v>
      </c>
      <c r="F152467" s="2">
        <v>1.8706229266494654E-2</v>
      </c>
    </row>
    <row r="152468" spans="1:6" x14ac:dyDescent="0.3">
      <c r="A152468" s="1" t="s">
        <v>45895</v>
      </c>
      <c r="B152468" s="1" t="s">
        <v>68679</v>
      </c>
      <c r="C152468" s="2">
        <v>8.0609782847115591E-2</v>
      </c>
      <c r="D152468" s="2">
        <v>1.0449795547478418E-2</v>
      </c>
      <c r="E152468" s="2">
        <v>0.11444356748224152</v>
      </c>
      <c r="F152468" s="2">
        <v>7.546995945447843E-2</v>
      </c>
    </row>
    <row r="152469" spans="1:6" x14ac:dyDescent="0.3">
      <c r="A152469" s="1" t="s">
        <v>4234</v>
      </c>
      <c r="B152469" s="1" t="s">
        <v>93375</v>
      </c>
      <c r="C152469" s="2">
        <v>0.18924403855910704</v>
      </c>
      <c r="D152469" s="2">
        <v>1.8518518518518517E-2</v>
      </c>
      <c r="E152469" s="2">
        <v>0.26865671641791045</v>
      </c>
      <c r="F152469" s="2">
        <v>0.18738049713193117</v>
      </c>
    </row>
    <row r="152470" spans="1:6" x14ac:dyDescent="0.3">
      <c r="A152470" s="1" t="s">
        <v>4230</v>
      </c>
      <c r="B152470" s="1" t="s">
        <v>56307</v>
      </c>
      <c r="C152470" s="2">
        <v>0.22447622214832058</v>
      </c>
      <c r="D152470" s="2">
        <v>1.0989010989010988E-2</v>
      </c>
      <c r="E152470" s="2">
        <v>0.19770773638968481</v>
      </c>
      <c r="F152470" s="2">
        <v>0.2174634449860002</v>
      </c>
    </row>
    <row r="152471" spans="1:6" x14ac:dyDescent="0.3">
      <c r="A152471" s="1" t="s">
        <v>4236</v>
      </c>
      <c r="B152471" s="1" t="s">
        <v>93323</v>
      </c>
      <c r="C152471" s="2">
        <v>0.28826332705308655</v>
      </c>
      <c r="D152471" s="2">
        <v>0.68723702664796638</v>
      </c>
      <c r="E152471" s="2">
        <v>0.44444444444444442</v>
      </c>
      <c r="F152471" s="2">
        <v>0.32123990830260141</v>
      </c>
    </row>
    <row r="152472" spans="1:6" x14ac:dyDescent="0.3">
      <c r="A152472" s="1" t="s">
        <v>83423</v>
      </c>
      <c r="B152472" s="1" t="s">
        <v>20348</v>
      </c>
      <c r="C152472" s="2">
        <v>0.69471153846153844</v>
      </c>
      <c r="D152472" s="2">
        <v>0.72727272727272729</v>
      </c>
      <c r="E152472" s="2">
        <v>0.88095238095238093</v>
      </c>
      <c r="F152472" s="2">
        <v>0.70395480225988705</v>
      </c>
    </row>
    <row r="152473" spans="1:6" x14ac:dyDescent="0.3">
      <c r="A152473" s="1" t="s">
        <v>56288</v>
      </c>
      <c r="B152473" s="1" t="s">
        <v>52189</v>
      </c>
      <c r="C152473" s="2">
        <v>0.04</v>
      </c>
      <c r="D152473" s="2">
        <v>0</v>
      </c>
      <c r="E152473" s="2">
        <v>1.282051282051282E-2</v>
      </c>
      <c r="F152473" s="2">
        <v>3.8477801268498944E-2</v>
      </c>
    </row>
    <row r="152474" spans="1:6" x14ac:dyDescent="0.3">
      <c r="A152474" s="1" t="s">
        <v>4240</v>
      </c>
      <c r="B152474" s="1" t="s">
        <v>107872</v>
      </c>
      <c r="C152474" s="2">
        <v>0.14540942928039702</v>
      </c>
      <c r="D152474" s="2">
        <v>0.19387755102040816</v>
      </c>
      <c r="E152474" s="2">
        <v>0.20387096774193547</v>
      </c>
      <c r="F152474" s="2">
        <v>0.15072778345250254</v>
      </c>
    </row>
    <row r="152475" spans="1:6" x14ac:dyDescent="0.3">
      <c r="A152475" s="1" t="s">
        <v>29070</v>
      </c>
      <c r="B152475" s="1" t="s">
        <v>4243</v>
      </c>
      <c r="C152475" s="2">
        <v>0.32306101344364013</v>
      </c>
      <c r="D152475" s="2">
        <v>0.37681159420289856</v>
      </c>
      <c r="E152475" s="2">
        <v>0.26098191214470284</v>
      </c>
      <c r="F152475" s="2">
        <v>0.3199626865671642</v>
      </c>
    </row>
    <row r="152476" spans="1:6" x14ac:dyDescent="0.3">
      <c r="A152476" s="1" t="s">
        <v>4247</v>
      </c>
      <c r="B152476" s="1" t="s">
        <v>93325</v>
      </c>
      <c r="C152476" s="2">
        <v>5.9667673716012087E-2</v>
      </c>
      <c r="D152476" s="2">
        <v>4.4444444444444444E-3</v>
      </c>
      <c r="E152476" s="2">
        <v>3.1372549019607843E-2</v>
      </c>
      <c r="F152476" s="2">
        <v>5.596022661579373E-2</v>
      </c>
    </row>
    <row r="152477" spans="1:6" x14ac:dyDescent="0.3">
      <c r="A152477" s="1" t="s">
        <v>4247</v>
      </c>
      <c r="B152477" s="1" t="s">
        <v>51790</v>
      </c>
      <c r="C152477" s="2">
        <v>9.8187311178247732E-3</v>
      </c>
      <c r="D152477" s="2">
        <v>2.4444444444444446E-2</v>
      </c>
      <c r="E152477" s="2">
        <v>6.2745098039215685E-2</v>
      </c>
      <c r="F152477" s="2">
        <v>1.2140131807145335E-2</v>
      </c>
    </row>
    <row r="152478" spans="1:6" x14ac:dyDescent="0.3">
      <c r="A152478" s="1" t="s">
        <v>56298</v>
      </c>
      <c r="B152478" s="1" t="s">
        <v>20357</v>
      </c>
      <c r="C152478" s="2">
        <v>0.19392758360573295</v>
      </c>
      <c r="D152478" s="2">
        <v>0.17553191489361702</v>
      </c>
      <c r="E152478" s="2">
        <v>0.27042483660130717</v>
      </c>
      <c r="F152478" s="2">
        <v>0.19838962200849922</v>
      </c>
    </row>
    <row r="152479" spans="1:6" x14ac:dyDescent="0.3">
      <c r="A152479" s="1" t="s">
        <v>4250</v>
      </c>
      <c r="B152479" s="1" t="s">
        <v>24735</v>
      </c>
      <c r="C152479" s="2">
        <v>0.41399498187900752</v>
      </c>
      <c r="D152479" s="2">
        <v>0.62569213732004425</v>
      </c>
      <c r="E152479" s="2">
        <v>0.49779735682819382</v>
      </c>
      <c r="F152479" s="2">
        <v>0.44086273590434882</v>
      </c>
    </row>
    <row r="152480" spans="1:6" x14ac:dyDescent="0.3">
      <c r="A152480" s="1" t="s">
        <v>20362</v>
      </c>
      <c r="B152480" s="1" t="s">
        <v>107873</v>
      </c>
      <c r="C152480" s="2">
        <v>9.7382138970040673E-3</v>
      </c>
      <c r="D152480" s="2">
        <v>0.10898965791567224</v>
      </c>
      <c r="E152480" s="2">
        <v>2.8196721311475409E-2</v>
      </c>
      <c r="F152480" s="2">
        <v>1.7293344532832648E-2</v>
      </c>
    </row>
    <row r="152481" spans="1:6" x14ac:dyDescent="0.3">
      <c r="A152481" s="1" t="s">
        <v>20362</v>
      </c>
      <c r="B152481" s="1" t="s">
        <v>106259</v>
      </c>
      <c r="C152481" s="2">
        <v>0.13685054705848657</v>
      </c>
      <c r="D152481" s="2">
        <v>0.11217183770883055</v>
      </c>
      <c r="E152481" s="2">
        <v>0.12786885245901639</v>
      </c>
      <c r="F152481" s="2">
        <v>0.1346410395770542</v>
      </c>
    </row>
    <row r="152482" spans="1:6" x14ac:dyDescent="0.3">
      <c r="A152482" s="1" t="s">
        <v>56298</v>
      </c>
      <c r="B152482" s="1" t="s">
        <v>79168</v>
      </c>
      <c r="C152482" s="2">
        <v>5.6763892381191852E-2</v>
      </c>
      <c r="D152482" s="2">
        <v>3.3244680851063829E-2</v>
      </c>
      <c r="E152482" s="2">
        <v>8.8235294117647065E-2</v>
      </c>
      <c r="F152482" s="2">
        <v>5.7928874972042049E-2</v>
      </c>
    </row>
    <row r="152483" spans="1:6" x14ac:dyDescent="0.3">
      <c r="A152483" s="1" t="s">
        <v>20362</v>
      </c>
      <c r="B152483" s="1" t="s">
        <v>63788</v>
      </c>
      <c r="C152483" s="2">
        <v>0.17809474709285672</v>
      </c>
      <c r="D152483" s="2">
        <v>9.5465393794749401E-2</v>
      </c>
      <c r="E152483" s="2">
        <v>0.13442622950819672</v>
      </c>
      <c r="F152483" s="2">
        <v>0.16967241464499233</v>
      </c>
    </row>
    <row r="152484" spans="1:6" x14ac:dyDescent="0.3">
      <c r="A152484" s="1" t="s">
        <v>26225</v>
      </c>
      <c r="B152484" s="1" t="s">
        <v>107874</v>
      </c>
      <c r="C152484" s="2">
        <v>0.12177022798390702</v>
      </c>
      <c r="D152484" s="2">
        <v>0.14976599063962559</v>
      </c>
      <c r="E152484" s="2">
        <v>0.13317191283292978</v>
      </c>
      <c r="F152484" s="2">
        <v>0.12393297502371167</v>
      </c>
    </row>
    <row r="152485" spans="1:6" x14ac:dyDescent="0.3">
      <c r="A152485" s="1" t="s">
        <v>47806</v>
      </c>
      <c r="B152485" s="1" t="s">
        <v>69089</v>
      </c>
      <c r="C152485" s="2">
        <v>0.35794664306486279</v>
      </c>
      <c r="D152485" s="2">
        <v>0.18339100346020762</v>
      </c>
      <c r="E152485" s="2">
        <v>0.26637554585152839</v>
      </c>
      <c r="F152485" s="2">
        <v>0.33235325002625221</v>
      </c>
    </row>
    <row r="152486" spans="1:6" x14ac:dyDescent="0.3">
      <c r="A152486" s="1" t="s">
        <v>47806</v>
      </c>
      <c r="B152486" s="1" t="s">
        <v>107875</v>
      </c>
      <c r="C152486" s="2">
        <v>0.22569224933619927</v>
      </c>
      <c r="D152486" s="2">
        <v>9.7750865051903113E-2</v>
      </c>
      <c r="E152486" s="2">
        <v>0.40174672489082969</v>
      </c>
      <c r="F152486" s="2">
        <v>0.21862858342959152</v>
      </c>
    </row>
    <row r="152487" spans="1:6" x14ac:dyDescent="0.3">
      <c r="A152487" s="1" t="s">
        <v>24734</v>
      </c>
      <c r="B152487" s="1" t="s">
        <v>56304</v>
      </c>
      <c r="C152487" s="2">
        <v>0.8930555555555556</v>
      </c>
      <c r="D152487" s="2">
        <v>0.38979118329466356</v>
      </c>
      <c r="E152487" s="2">
        <v>0.24691358024691357</v>
      </c>
      <c r="F152487" s="2">
        <v>0.67451298701298701</v>
      </c>
    </row>
    <row r="152488" spans="1:6" x14ac:dyDescent="0.3">
      <c r="A152488" s="1" t="s">
        <v>71434</v>
      </c>
      <c r="B152488" s="1" t="s">
        <v>71437</v>
      </c>
      <c r="C152488" s="2">
        <v>2.5679758308157101E-2</v>
      </c>
      <c r="D152488" s="2">
        <v>4.9261083743842365E-3</v>
      </c>
      <c r="E152488" s="2">
        <v>4.0152963671128104E-2</v>
      </c>
      <c r="F152488" s="2">
        <v>2.5583230023667306E-2</v>
      </c>
    </row>
    <row r="152489" spans="1:6" x14ac:dyDescent="0.3">
      <c r="A152489" s="1" t="s">
        <v>4256</v>
      </c>
      <c r="B152489" s="1" t="s">
        <v>51155</v>
      </c>
      <c r="C152489" s="2">
        <v>6.1793700408752102E-2</v>
      </c>
      <c r="D152489" s="2">
        <v>3.581526861451461E-2</v>
      </c>
      <c r="E152489" s="2">
        <v>8.4722848129788197E-2</v>
      </c>
      <c r="F152489" s="2">
        <v>6.2762201453790245E-2</v>
      </c>
    </row>
    <row r="152490" spans="1:6" x14ac:dyDescent="0.3">
      <c r="A152490" s="1" t="s">
        <v>35646</v>
      </c>
      <c r="B152490" s="1" t="s">
        <v>80642</v>
      </c>
      <c r="C152490" s="2">
        <v>9.7858241628209677E-2</v>
      </c>
      <c r="D152490" s="2">
        <v>1.7241379310344827E-2</v>
      </c>
      <c r="E152490" s="2">
        <v>9.6153846153846159E-2</v>
      </c>
      <c r="F152490" s="2">
        <v>9.4736842105263161E-2</v>
      </c>
    </row>
    <row r="152491" spans="1:6" x14ac:dyDescent="0.3">
      <c r="A152491" s="1" t="s">
        <v>47806</v>
      </c>
      <c r="B152491" s="1" t="s">
        <v>35640</v>
      </c>
      <c r="C152491" s="2">
        <v>1.7448476419269186E-2</v>
      </c>
      <c r="D152491" s="2">
        <v>0.20501730103806229</v>
      </c>
      <c r="E152491" s="2">
        <v>6.768558951965066E-2</v>
      </c>
      <c r="F152491" s="2">
        <v>4.2633623858027929E-2</v>
      </c>
    </row>
    <row r="152492" spans="1:6" x14ac:dyDescent="0.3">
      <c r="A152492" s="1" t="s">
        <v>24732</v>
      </c>
      <c r="B152492" s="1" t="s">
        <v>71427</v>
      </c>
      <c r="C152492" s="2">
        <v>0.10228883937613935</v>
      </c>
      <c r="D152492" s="2">
        <v>0.20629660314830156</v>
      </c>
      <c r="E152492" s="2">
        <v>0.18807339449541285</v>
      </c>
      <c r="F152492" s="2">
        <v>0.11222499432977999</v>
      </c>
    </row>
    <row r="152493" spans="1:6" x14ac:dyDescent="0.3">
      <c r="A152493" s="1" t="s">
        <v>26225</v>
      </c>
      <c r="B152493" s="1" t="s">
        <v>79438</v>
      </c>
      <c r="C152493" s="2">
        <v>2.8877961555654894E-2</v>
      </c>
      <c r="D152493" s="2">
        <v>2.9641185647425898E-2</v>
      </c>
      <c r="E152493" s="2">
        <v>2.6634382566585957E-2</v>
      </c>
      <c r="F152493" s="2">
        <v>2.8770154916218781E-2</v>
      </c>
    </row>
    <row r="152494" spans="1:6" x14ac:dyDescent="0.3">
      <c r="A152494" s="1" t="s">
        <v>26671</v>
      </c>
      <c r="B152494" s="1" t="s">
        <v>4259</v>
      </c>
      <c r="C152494" s="2">
        <v>0.11843769765970905</v>
      </c>
      <c r="D152494" s="2">
        <v>0.12087912087912088</v>
      </c>
      <c r="E152494" s="2">
        <v>0.13286713286713286</v>
      </c>
      <c r="F152494" s="2">
        <v>0.11911071849234393</v>
      </c>
    </row>
    <row r="152495" spans="1:6" x14ac:dyDescent="0.3">
      <c r="A152495" s="1" t="s">
        <v>35659</v>
      </c>
      <c r="B152495" s="1" t="s">
        <v>35617</v>
      </c>
      <c r="C152495" s="2">
        <v>1.4652014652014652E-2</v>
      </c>
      <c r="D152495" s="2">
        <v>0</v>
      </c>
      <c r="E152495" s="2">
        <v>1.7667844522968199E-2</v>
      </c>
      <c r="F152495" s="2">
        <v>1.4743263853584139E-2</v>
      </c>
    </row>
    <row r="152496" spans="1:6" x14ac:dyDescent="0.3">
      <c r="A152496" s="1" t="s">
        <v>35657</v>
      </c>
      <c r="B152496" s="1" t="s">
        <v>81134</v>
      </c>
      <c r="C152496" s="2">
        <v>0.1291012838801712</v>
      </c>
      <c r="D152496" s="2">
        <v>5.6064073226544622E-2</v>
      </c>
      <c r="E152496" s="2">
        <v>0.16758747697974216</v>
      </c>
      <c r="F152496" s="2">
        <v>0.12742865816636309</v>
      </c>
    </row>
    <row r="152497" spans="1:6" x14ac:dyDescent="0.3">
      <c r="A152497" s="1" t="s">
        <v>107876</v>
      </c>
      <c r="B152497" s="1" t="s">
        <v>107877</v>
      </c>
      <c r="C152497" s="2">
        <v>1</v>
      </c>
      <c r="D152497" s="2">
        <v>1</v>
      </c>
      <c r="E152497" s="2">
        <v>1</v>
      </c>
      <c r="F152497" s="2">
        <v>1</v>
      </c>
    </row>
    <row r="152498" spans="1:6" x14ac:dyDescent="0.3">
      <c r="A152498" s="1" t="s">
        <v>35654</v>
      </c>
      <c r="B152498" s="1" t="s">
        <v>32022</v>
      </c>
      <c r="C152498" s="2">
        <v>0.13682864450127877</v>
      </c>
      <c r="D152498" s="2">
        <v>8.3333333333333329E-2</v>
      </c>
      <c r="E152498" s="2">
        <v>0</v>
      </c>
      <c r="F152498" s="2">
        <v>0.13164251207729469</v>
      </c>
    </row>
    <row r="152499" spans="1:6" x14ac:dyDescent="0.3">
      <c r="A152499" s="1" t="s">
        <v>20366</v>
      </c>
      <c r="B152499" s="1" t="s">
        <v>107878</v>
      </c>
      <c r="C152499" s="2">
        <v>0.34152457372116352</v>
      </c>
      <c r="D152499" s="2">
        <v>0.36728060671722645</v>
      </c>
      <c r="E152499" s="2">
        <v>0.37254901960784315</v>
      </c>
      <c r="F152499" s="2">
        <v>0.34436670254754215</v>
      </c>
    </row>
    <row r="152500" spans="1:6" x14ac:dyDescent="0.3">
      <c r="A152500" s="1" t="s">
        <v>56314</v>
      </c>
      <c r="B152500" s="1" t="s">
        <v>4319</v>
      </c>
      <c r="C152500" s="2">
        <v>0.26074270557029178</v>
      </c>
      <c r="D152500" s="2">
        <v>0.1201923076923077</v>
      </c>
      <c r="E152500" s="2">
        <v>0.10714285714285714</v>
      </c>
      <c r="F152500" s="2">
        <v>0.24938875305623473</v>
      </c>
    </row>
    <row r="152501" spans="1:6" x14ac:dyDescent="0.3">
      <c r="A152501" s="1" t="s">
        <v>20366</v>
      </c>
      <c r="B152501" s="1" t="s">
        <v>23385</v>
      </c>
      <c r="C152501" s="2">
        <v>0.13691073219658978</v>
      </c>
      <c r="D152501" s="2">
        <v>6.3921993499458291E-2</v>
      </c>
      <c r="E152501" s="2">
        <v>5.0980392156862744E-2</v>
      </c>
      <c r="F152501" s="2">
        <v>0.12890204520990312</v>
      </c>
    </row>
    <row r="152502" spans="1:6" x14ac:dyDescent="0.3">
      <c r="A152502" s="1" t="s">
        <v>28659</v>
      </c>
      <c r="B152502" s="1" t="s">
        <v>4303</v>
      </c>
      <c r="C152502" s="2">
        <v>0.14998485001515</v>
      </c>
      <c r="D152502" s="2">
        <v>0.29854689564068693</v>
      </c>
      <c r="E152502" s="2">
        <v>0.27623126338329762</v>
      </c>
      <c r="F152502" s="2">
        <v>0.16539325842696628</v>
      </c>
    </row>
    <row r="152503" spans="1:6" x14ac:dyDescent="0.3">
      <c r="A152503" s="1" t="s">
        <v>23378</v>
      </c>
      <c r="B152503" s="1" t="s">
        <v>107879</v>
      </c>
      <c r="C152503" s="2">
        <v>0.13884078639095446</v>
      </c>
      <c r="D152503" s="2">
        <v>0.19776714513556617</v>
      </c>
      <c r="E152503" s="2">
        <v>0.31957186544342508</v>
      </c>
      <c r="F152503" s="2">
        <v>0.14917226758085614</v>
      </c>
    </row>
    <row r="152504" spans="1:6" x14ac:dyDescent="0.3">
      <c r="A152504" s="1" t="s">
        <v>23380</v>
      </c>
      <c r="B152504" s="1" t="s">
        <v>66261</v>
      </c>
      <c r="C152504" s="2">
        <v>0.18078673822949928</v>
      </c>
      <c r="D152504" s="2">
        <v>5.0231839258114377E-2</v>
      </c>
      <c r="E152504" s="2">
        <v>0.21062992125984251</v>
      </c>
      <c r="F152504" s="2">
        <v>0.1714787240481811</v>
      </c>
    </row>
    <row r="152505" spans="1:6" x14ac:dyDescent="0.3">
      <c r="A152505" s="1" t="s">
        <v>4279</v>
      </c>
      <c r="B152505" s="1" t="s">
        <v>63798</v>
      </c>
      <c r="C152505" s="2">
        <v>0.20228176837048711</v>
      </c>
      <c r="D152505" s="2">
        <v>0.17457627118644067</v>
      </c>
      <c r="E152505" s="2">
        <v>0.18549511854951187</v>
      </c>
      <c r="F152505" s="2">
        <v>0.19934296977660973</v>
      </c>
    </row>
    <row r="152506" spans="1:6" x14ac:dyDescent="0.3">
      <c r="A152506" s="1" t="s">
        <v>97704</v>
      </c>
      <c r="B152506" s="1" t="s">
        <v>4281</v>
      </c>
      <c r="C152506" s="2">
        <v>0.74094881398252188</v>
      </c>
      <c r="D152506" s="2">
        <v>0.82810920121334686</v>
      </c>
      <c r="E152506" s="2">
        <v>0.72674418604651159</v>
      </c>
      <c r="F152506" s="2">
        <v>0.7686541737649063</v>
      </c>
    </row>
    <row r="152507" spans="1:6" x14ac:dyDescent="0.3">
      <c r="A152507" s="1" t="s">
        <v>23378</v>
      </c>
      <c r="B152507" s="1" t="s">
        <v>107880</v>
      </c>
      <c r="C152507" s="2">
        <v>1.466843231129673E-2</v>
      </c>
      <c r="D152507" s="2">
        <v>1.594896331738437E-3</v>
      </c>
      <c r="E152507" s="2">
        <v>3.0581039755351682E-3</v>
      </c>
      <c r="F152507" s="2">
        <v>1.3216653886057106E-2</v>
      </c>
    </row>
    <row r="152508" spans="1:6" x14ac:dyDescent="0.3">
      <c r="A152508" s="1" t="s">
        <v>4279</v>
      </c>
      <c r="B152508" s="1" t="s">
        <v>107881</v>
      </c>
      <c r="C152508" s="2">
        <v>0.17773774675373413</v>
      </c>
      <c r="D152508" s="2">
        <v>7.2881355932203393E-2</v>
      </c>
      <c r="E152508" s="2">
        <v>0.21617852161785217</v>
      </c>
      <c r="F152508" s="2">
        <v>0.17141918528252301</v>
      </c>
    </row>
    <row r="152509" spans="1:6" x14ac:dyDescent="0.3">
      <c r="A152509" s="1" t="s">
        <v>4274</v>
      </c>
      <c r="B152509" s="1" t="s">
        <v>101300</v>
      </c>
      <c r="C152509" s="2">
        <v>3.7311525683618708E-2</v>
      </c>
      <c r="D152509" s="2">
        <v>7.8020932445290195E-2</v>
      </c>
      <c r="E152509" s="2">
        <v>1.4604150653343582E-2</v>
      </c>
      <c r="F152509" s="2">
        <v>3.825136612021858E-2</v>
      </c>
    </row>
    <row r="152510" spans="1:6" x14ac:dyDescent="0.3">
      <c r="A152510" s="1" t="s">
        <v>35677</v>
      </c>
      <c r="B152510" s="1" t="s">
        <v>4474</v>
      </c>
      <c r="C152510" s="2">
        <v>8.3289124668435008E-2</v>
      </c>
      <c r="D152510" s="2">
        <v>0</v>
      </c>
      <c r="E152510" s="2">
        <v>0.12820512820512819</v>
      </c>
      <c r="F152510" s="2">
        <v>8.169440242057488E-2</v>
      </c>
    </row>
    <row r="152511" spans="1:6" x14ac:dyDescent="0.3">
      <c r="A152511" s="1" t="s">
        <v>25588</v>
      </c>
      <c r="B152511" s="1" t="s">
        <v>83442</v>
      </c>
      <c r="C152511" s="2">
        <v>4.8297080709788207E-2</v>
      </c>
      <c r="D152511" s="2">
        <v>1.680672268907563E-2</v>
      </c>
      <c r="E152511" s="2">
        <v>5.08130081300813E-3</v>
      </c>
      <c r="F152511" s="2">
        <v>4.4149547020543578E-2</v>
      </c>
    </row>
    <row r="152512" spans="1:6" x14ac:dyDescent="0.3">
      <c r="A152512" s="1" t="s">
        <v>4283</v>
      </c>
      <c r="B152512" s="1" t="s">
        <v>107882</v>
      </c>
      <c r="C152512" s="2">
        <v>6.6575500215920541E-2</v>
      </c>
      <c r="D152512" s="2">
        <v>1.7299107142857144E-2</v>
      </c>
      <c r="E152512" s="2">
        <v>3.7365716954694067E-2</v>
      </c>
      <c r="F152512" s="2">
        <v>5.5368358627382271E-2</v>
      </c>
    </row>
    <row r="152513" spans="1:6" x14ac:dyDescent="0.3">
      <c r="A152513" s="1" t="s">
        <v>4283</v>
      </c>
      <c r="B152513" s="1" t="s">
        <v>107883</v>
      </c>
      <c r="C152513" s="2">
        <v>7.4420613214337128E-2</v>
      </c>
      <c r="D152513" s="2">
        <v>1.1858258928571428E-2</v>
      </c>
      <c r="E152513" s="2">
        <v>0.1489957963568426</v>
      </c>
      <c r="F152513" s="2">
        <v>6.6636116127988781E-2</v>
      </c>
    </row>
    <row r="152514" spans="1:6" x14ac:dyDescent="0.3">
      <c r="A152514" s="1" t="s">
        <v>25588</v>
      </c>
      <c r="B152514" s="1" t="s">
        <v>89972</v>
      </c>
      <c r="C152514" s="2">
        <v>0.17372638809387522</v>
      </c>
      <c r="D152514" s="2">
        <v>0.15266106442577032</v>
      </c>
      <c r="E152514" s="2">
        <v>0.27845528455284552</v>
      </c>
      <c r="F152514" s="2">
        <v>0.17934158479009826</v>
      </c>
    </row>
    <row r="152515" spans="1:6" x14ac:dyDescent="0.3">
      <c r="A152515" s="1" t="s">
        <v>30745</v>
      </c>
      <c r="B152515" s="1" t="s">
        <v>30242</v>
      </c>
      <c r="C152515" s="2">
        <v>0.29212827988338191</v>
      </c>
      <c r="D152515" s="2">
        <v>0.30366492146596857</v>
      </c>
      <c r="E152515" s="2">
        <v>0.34065934065934067</v>
      </c>
      <c r="F152515" s="2">
        <v>0.29333151506886679</v>
      </c>
    </row>
    <row r="152516" spans="1:6" x14ac:dyDescent="0.3">
      <c r="A152516" s="1" t="s">
        <v>4292</v>
      </c>
      <c r="B152516" s="1" t="s">
        <v>107884</v>
      </c>
      <c r="C152516" s="2">
        <v>0.11015004413062665</v>
      </c>
      <c r="D152516" s="2">
        <v>0.38729666924864448</v>
      </c>
      <c r="E152516" s="2">
        <v>0.38493723849372385</v>
      </c>
      <c r="F152516" s="2">
        <v>0.14749217497518893</v>
      </c>
    </row>
    <row r="152517" spans="1:6" x14ac:dyDescent="0.3">
      <c r="A152517" s="1" t="s">
        <v>30745</v>
      </c>
      <c r="B152517" s="1" t="s">
        <v>83443</v>
      </c>
      <c r="C152517" s="2">
        <v>5.685131195335277E-3</v>
      </c>
      <c r="D152517" s="2">
        <v>5.235602094240838E-3</v>
      </c>
      <c r="E152517" s="2">
        <v>0</v>
      </c>
      <c r="F152517" s="2">
        <v>5.5911632346924856E-3</v>
      </c>
    </row>
    <row r="152518" spans="1:6" x14ac:dyDescent="0.3">
      <c r="A152518" s="1" t="s">
        <v>4296</v>
      </c>
      <c r="B152518" s="1" t="s">
        <v>107885</v>
      </c>
      <c r="C152518" s="2">
        <v>9.5127326150832511E-2</v>
      </c>
      <c r="D152518" s="2">
        <v>1.8341307814992026E-2</v>
      </c>
      <c r="E152518" s="2">
        <v>4.5454545454545456E-2</v>
      </c>
      <c r="F152518" s="2">
        <v>8.8627276765881835E-2</v>
      </c>
    </row>
    <row r="152519" spans="1:6" x14ac:dyDescent="0.3">
      <c r="A152519" s="1" t="s">
        <v>47810</v>
      </c>
      <c r="B152519" s="1" t="s">
        <v>99604</v>
      </c>
      <c r="C152519" s="2">
        <v>0.13662112629123627</v>
      </c>
      <c r="D152519" s="2">
        <v>3.1313131313131314E-2</v>
      </c>
      <c r="E152519" s="2">
        <v>1.015228426395939E-2</v>
      </c>
      <c r="F152519" s="2">
        <v>0.12511204063340306</v>
      </c>
    </row>
    <row r="152520" spans="1:6" x14ac:dyDescent="0.3">
      <c r="A152520" s="1" t="s">
        <v>20375</v>
      </c>
      <c r="B152520" s="1" t="s">
        <v>71454</v>
      </c>
      <c r="C152520" s="2">
        <v>0.13611281422440222</v>
      </c>
      <c r="D152520" s="2">
        <v>9.375E-2</v>
      </c>
      <c r="E152520" s="2">
        <v>0</v>
      </c>
      <c r="F152520" s="2">
        <v>0.13440860215053763</v>
      </c>
    </row>
    <row r="152521" spans="1:6" x14ac:dyDescent="0.3">
      <c r="A152521" s="1" t="s">
        <v>54032</v>
      </c>
      <c r="B152521" s="1" t="s">
        <v>29360</v>
      </c>
      <c r="C152521" s="2">
        <v>0.99887514060742411</v>
      </c>
      <c r="D152521" s="2">
        <v>1</v>
      </c>
      <c r="E152521" s="2">
        <v>1</v>
      </c>
      <c r="F152521" s="2">
        <v>0.99891969751530429</v>
      </c>
    </row>
    <row r="152522" spans="1:6" x14ac:dyDescent="0.3">
      <c r="A152522" s="1" t="s">
        <v>45895</v>
      </c>
      <c r="B152522" s="1" t="s">
        <v>79168</v>
      </c>
      <c r="C152522" s="2">
        <v>2.6650581267821889E-2</v>
      </c>
      <c r="D152522" s="2">
        <v>2.4079963652885051E-2</v>
      </c>
      <c r="E152522" s="2">
        <v>3.9463299131807421E-3</v>
      </c>
      <c r="F152522" s="2">
        <v>2.5064504238849983E-2</v>
      </c>
    </row>
    <row r="152523" spans="1:6" x14ac:dyDescent="0.3">
      <c r="A152523" s="1" t="s">
        <v>4312</v>
      </c>
      <c r="B152523" s="1" t="s">
        <v>100038</v>
      </c>
      <c r="C152523" s="2">
        <v>0.20915269596737654</v>
      </c>
      <c r="D152523" s="2">
        <v>0.32147937411095306</v>
      </c>
      <c r="E152523" s="2">
        <v>0.32727272727272727</v>
      </c>
      <c r="F152523" s="2">
        <v>0.22544833475661827</v>
      </c>
    </row>
    <row r="152524" spans="1:6" x14ac:dyDescent="0.3">
      <c r="A152524" s="1" t="s">
        <v>4310</v>
      </c>
      <c r="B152524" s="1" t="s">
        <v>81514</v>
      </c>
      <c r="C152524" s="2">
        <v>0.12959925005858916</v>
      </c>
      <c r="D152524" s="2">
        <v>6.0869565217391307E-2</v>
      </c>
      <c r="E152524" s="2">
        <v>9.8214285714285712E-2</v>
      </c>
      <c r="F152524" s="2">
        <v>0.12657101545990435</v>
      </c>
    </row>
    <row r="152525" spans="1:6" x14ac:dyDescent="0.3">
      <c r="A152525" s="1" t="s">
        <v>4318</v>
      </c>
      <c r="B152525" s="1" t="s">
        <v>45906</v>
      </c>
      <c r="C152525" s="2">
        <v>0.4728877679697352</v>
      </c>
      <c r="D152525" s="2">
        <v>0.72727272727272729</v>
      </c>
      <c r="E152525" s="2">
        <v>0.90909090909090906</v>
      </c>
      <c r="F152525" s="2">
        <v>0.47930821494749848</v>
      </c>
    </row>
    <row r="152526" spans="1:6" x14ac:dyDescent="0.3">
      <c r="A152526" s="1" t="s">
        <v>35707</v>
      </c>
      <c r="B152526" s="1" t="s">
        <v>4317</v>
      </c>
      <c r="C152526" s="2">
        <v>6.043956043956044E-2</v>
      </c>
      <c r="D152526" s="2">
        <v>0</v>
      </c>
      <c r="E152526" s="2">
        <v>0.25</v>
      </c>
      <c r="F152526" s="2">
        <v>6.0279187817258884E-2</v>
      </c>
    </row>
    <row r="152527" spans="1:6" x14ac:dyDescent="0.3">
      <c r="A152527" s="1" t="s">
        <v>30135</v>
      </c>
      <c r="B152527" s="1" t="s">
        <v>71751</v>
      </c>
      <c r="C152527" s="2">
        <v>7.8462142016477051E-5</v>
      </c>
      <c r="D152527" s="2">
        <v>8.6058519793459545E-3</v>
      </c>
      <c r="E152527" s="2">
        <v>0</v>
      </c>
      <c r="F152527" s="2">
        <v>7.5218818380743985E-4</v>
      </c>
    </row>
    <row r="152528" spans="1:6" x14ac:dyDescent="0.3">
      <c r="A152528" s="1" t="s">
        <v>56342</v>
      </c>
      <c r="B152528" s="1" t="s">
        <v>71429</v>
      </c>
      <c r="C152528" s="2">
        <v>0.18245614035087721</v>
      </c>
      <c r="D152528" s="2">
        <v>7.4324324324324328E-2</v>
      </c>
      <c r="E152528" s="2">
        <v>3.888888888888889E-2</v>
      </c>
      <c r="F152528" s="2">
        <v>0.16419386745796241</v>
      </c>
    </row>
    <row r="152529" spans="1:6" x14ac:dyDescent="0.3">
      <c r="A152529" s="1" t="s">
        <v>35704</v>
      </c>
      <c r="B152529" s="1" t="s">
        <v>80301</v>
      </c>
      <c r="C152529" s="2">
        <v>0.16</v>
      </c>
      <c r="D152529" s="2">
        <v>0.1023391812865497</v>
      </c>
      <c r="E152529" s="2">
        <v>0.20125786163522014</v>
      </c>
      <c r="F152529" s="2">
        <v>0.15749714937286202</v>
      </c>
    </row>
    <row r="152530" spans="1:6" x14ac:dyDescent="0.3">
      <c r="A152530" s="1" t="s">
        <v>35704</v>
      </c>
      <c r="B152530" s="1" t="s">
        <v>107886</v>
      </c>
      <c r="C152530" s="2">
        <v>3.96159122085048E-2</v>
      </c>
      <c r="D152530" s="2">
        <v>0.17134502923976608</v>
      </c>
      <c r="E152530" s="2">
        <v>0.11680143755615453</v>
      </c>
      <c r="F152530" s="2">
        <v>5.4399467882934247E-2</v>
      </c>
    </row>
    <row r="152531" spans="1:6" x14ac:dyDescent="0.3">
      <c r="A152531" s="1" t="s">
        <v>4326</v>
      </c>
      <c r="B152531" s="1" t="s">
        <v>66773</v>
      </c>
      <c r="C152531" s="2">
        <v>0.57876432078559736</v>
      </c>
      <c r="D152531" s="2">
        <v>0.77341389728096677</v>
      </c>
      <c r="E152531" s="2">
        <v>0.62931034482758619</v>
      </c>
      <c r="F152531" s="2">
        <v>0.59194001874414248</v>
      </c>
    </row>
    <row r="152532" spans="1:6" x14ac:dyDescent="0.3">
      <c r="A152532" s="1" t="s">
        <v>4324</v>
      </c>
      <c r="B152532" s="1" t="s">
        <v>91033</v>
      </c>
      <c r="C152532" s="2">
        <v>0.30538270068450529</v>
      </c>
      <c r="D152532" s="2">
        <v>0.46837944664031622</v>
      </c>
      <c r="E152532" s="2">
        <v>0.38914027149321267</v>
      </c>
      <c r="F152532" s="2">
        <v>0.31949685534591193</v>
      </c>
    </row>
    <row r="152533" spans="1:6" x14ac:dyDescent="0.3">
      <c r="A152533" s="1" t="s">
        <v>107887</v>
      </c>
      <c r="B152533" s="1" t="s">
        <v>56347</v>
      </c>
      <c r="C152533" s="2">
        <v>1</v>
      </c>
      <c r="D152533" s="2">
        <v>1</v>
      </c>
      <c r="E152533" s="2">
        <v>1</v>
      </c>
      <c r="F152533" s="2">
        <v>1</v>
      </c>
    </row>
    <row r="152534" spans="1:6" x14ac:dyDescent="0.3">
      <c r="A152534" s="1" t="s">
        <v>35713</v>
      </c>
      <c r="B152534" s="1" t="s">
        <v>53122</v>
      </c>
      <c r="C152534" s="2">
        <v>0.29192283230867078</v>
      </c>
      <c r="D152534" s="2">
        <v>9.4827586206896547E-2</v>
      </c>
      <c r="E152534" s="2">
        <v>0.18181818181818182</v>
      </c>
      <c r="F152534" s="2">
        <v>0.27693504472967717</v>
      </c>
    </row>
    <row r="152535" spans="1:6" x14ac:dyDescent="0.3">
      <c r="A152535" s="1" t="s">
        <v>35713</v>
      </c>
      <c r="B152535" s="1" t="s">
        <v>81869</v>
      </c>
      <c r="C152535" s="2">
        <v>0.28619885520457916</v>
      </c>
      <c r="D152535" s="2">
        <v>0.66091954022988508</v>
      </c>
      <c r="E152535" s="2">
        <v>0.58441558441558439</v>
      </c>
      <c r="F152535" s="2">
        <v>0.31602489303772852</v>
      </c>
    </row>
    <row r="152536" spans="1:6" x14ac:dyDescent="0.3">
      <c r="A152536" s="1" t="s">
        <v>35726</v>
      </c>
      <c r="B152536" s="1" t="s">
        <v>107888</v>
      </c>
      <c r="C152536" s="2">
        <v>9.8196798811372998E-2</v>
      </c>
      <c r="D152536" s="2">
        <v>0.24200581395348839</v>
      </c>
      <c r="E152536" s="2">
        <v>0.10745233968804159</v>
      </c>
      <c r="F152536" s="2">
        <v>0.11032219570405728</v>
      </c>
    </row>
    <row r="152537" spans="1:6" x14ac:dyDescent="0.3">
      <c r="A152537" s="1" t="s">
        <v>4328</v>
      </c>
      <c r="B152537" s="1" t="s">
        <v>97705</v>
      </c>
      <c r="C152537" s="2">
        <v>1.5315510336616517E-2</v>
      </c>
      <c r="D152537" s="2">
        <v>6.6934404283801874E-3</v>
      </c>
      <c r="E152537" s="2">
        <v>0</v>
      </c>
      <c r="F152537" s="2">
        <v>1.4380586208618365E-2</v>
      </c>
    </row>
    <row r="152538" spans="1:6" x14ac:dyDescent="0.3">
      <c r="A152538" s="1" t="s">
        <v>4328</v>
      </c>
      <c r="B152538" s="1" t="s">
        <v>107889</v>
      </c>
      <c r="C152538" s="2">
        <v>9.5573113973373744E-2</v>
      </c>
      <c r="D152538" s="2">
        <v>2.2757697456492636E-2</v>
      </c>
      <c r="E152538" s="2">
        <v>2.8678304239401497E-2</v>
      </c>
      <c r="F152538" s="2">
        <v>9.0178259349877665E-2</v>
      </c>
    </row>
    <row r="152539" spans="1:6" x14ac:dyDescent="0.3">
      <c r="A152539" s="1" t="s">
        <v>4328</v>
      </c>
      <c r="B152539" s="1" t="s">
        <v>107890</v>
      </c>
      <c r="C152539" s="2">
        <v>0.13903019807338457</v>
      </c>
      <c r="D152539" s="2">
        <v>0.23560910307898258</v>
      </c>
      <c r="E152539" s="2">
        <v>0.15461346633416459</v>
      </c>
      <c r="F152539" s="2">
        <v>0.14325660358516004</v>
      </c>
    </row>
    <row r="152540" spans="1:6" x14ac:dyDescent="0.3">
      <c r="A152540" s="1" t="s">
        <v>35723</v>
      </c>
      <c r="B152540" s="1" t="s">
        <v>107891</v>
      </c>
      <c r="C152540" s="2">
        <v>0.10229986175694357</v>
      </c>
      <c r="D152540" s="2">
        <v>5.9633027522935783E-2</v>
      </c>
      <c r="E152540" s="2">
        <v>0</v>
      </c>
      <c r="F152540" s="2">
        <v>0.10037925128456081</v>
      </c>
    </row>
    <row r="152541" spans="1:6" x14ac:dyDescent="0.3">
      <c r="A152541" s="1" t="s">
        <v>4328</v>
      </c>
      <c r="B152541" s="1" t="s">
        <v>105603</v>
      </c>
      <c r="C152541" s="2">
        <v>0.12799004221236066</v>
      </c>
      <c r="D152541" s="2">
        <v>0.16331994645247658</v>
      </c>
      <c r="E152541" s="2">
        <v>0.22568578553615959</v>
      </c>
      <c r="F152541" s="2">
        <v>0.13322015279372845</v>
      </c>
    </row>
    <row r="152542" spans="1:6" x14ac:dyDescent="0.3">
      <c r="A152542" s="1" t="s">
        <v>24742</v>
      </c>
      <c r="B152542" s="1" t="s">
        <v>63799</v>
      </c>
      <c r="C152542" s="2">
        <v>0.1400329489291598</v>
      </c>
      <c r="D152542" s="2">
        <v>3.9215686274509803E-2</v>
      </c>
      <c r="E152542" s="2">
        <v>0.11764705882352941</v>
      </c>
      <c r="F152542" s="2">
        <v>0.1357254290171607</v>
      </c>
    </row>
    <row r="152543" spans="1:6" x14ac:dyDescent="0.3">
      <c r="A152543" s="1" t="s">
        <v>4328</v>
      </c>
      <c r="B152543" s="1" t="s">
        <v>35731</v>
      </c>
      <c r="C152543" s="2">
        <v>9.8982573871631133E-2</v>
      </c>
      <c r="D152543" s="2">
        <v>0.25167336010709507</v>
      </c>
      <c r="E152543" s="2">
        <v>0.11097256857855362</v>
      </c>
      <c r="F152543" s="2">
        <v>0.1051580366505218</v>
      </c>
    </row>
    <row r="152544" spans="1:6" x14ac:dyDescent="0.3">
      <c r="A152544" s="1" t="s">
        <v>49696</v>
      </c>
      <c r="B152544" s="1" t="s">
        <v>25593</v>
      </c>
      <c r="C152544" s="2">
        <v>0.22184257150088585</v>
      </c>
      <c r="D152544" s="2">
        <v>2.0044543429844099E-2</v>
      </c>
      <c r="E152544" s="2">
        <v>6.9828722002635041E-2</v>
      </c>
      <c r="F152544" s="2">
        <v>0.19923161361141603</v>
      </c>
    </row>
    <row r="152545" spans="1:6" x14ac:dyDescent="0.3">
      <c r="A152545" s="1" t="s">
        <v>49696</v>
      </c>
      <c r="B152545" s="1" t="s">
        <v>90668</v>
      </c>
      <c r="C152545" s="2">
        <v>0.26195899772209569</v>
      </c>
      <c r="D152545" s="2">
        <v>0.20712694877505569</v>
      </c>
      <c r="E152545" s="2">
        <v>0.34255599472990778</v>
      </c>
      <c r="F152545" s="2">
        <v>0.26597145993413829</v>
      </c>
    </row>
    <row r="152546" spans="1:6" x14ac:dyDescent="0.3">
      <c r="A152546" s="1" t="s">
        <v>66262</v>
      </c>
      <c r="B152546" s="1" t="s">
        <v>92068</v>
      </c>
      <c r="C152546" s="2">
        <v>0.57152252548503779</v>
      </c>
      <c r="D152546" s="2">
        <v>0.96464646464646464</v>
      </c>
      <c r="E152546" s="2">
        <v>0.81584582441113496</v>
      </c>
      <c r="F152546" s="2">
        <v>0.62331354560172691</v>
      </c>
    </row>
    <row r="152547" spans="1:6" x14ac:dyDescent="0.3">
      <c r="A152547" s="1" t="s">
        <v>4339</v>
      </c>
      <c r="B152547" s="1" t="s">
        <v>35748</v>
      </c>
      <c r="C152547" s="2">
        <v>0.25873808443032231</v>
      </c>
      <c r="D152547" s="2">
        <v>0.19022687609075042</v>
      </c>
      <c r="E152547" s="2">
        <v>0.19239904988123516</v>
      </c>
      <c r="F152547" s="2">
        <v>0.24943776278478538</v>
      </c>
    </row>
    <row r="152548" spans="1:6" x14ac:dyDescent="0.3">
      <c r="A152548" s="1" t="s">
        <v>4334</v>
      </c>
      <c r="B152548" s="1" t="s">
        <v>4341</v>
      </c>
      <c r="C152548" s="2">
        <v>0.35799782372143635</v>
      </c>
      <c r="D152548" s="2">
        <v>0.17647058823529413</v>
      </c>
      <c r="E152548" s="2">
        <v>1</v>
      </c>
      <c r="F152548" s="2">
        <v>0.3522012578616352</v>
      </c>
    </row>
    <row r="152549" spans="1:6" x14ac:dyDescent="0.3">
      <c r="A152549" s="1" t="s">
        <v>4332</v>
      </c>
      <c r="B152549" s="1" t="s">
        <v>71470</v>
      </c>
      <c r="C152549" s="2">
        <v>0.18482124189839014</v>
      </c>
      <c r="D152549" s="2">
        <v>6.5420560747663545E-2</v>
      </c>
      <c r="E152549" s="2">
        <v>0.52941176470588236</v>
      </c>
      <c r="F152549" s="2">
        <v>0.18273294425437714</v>
      </c>
    </row>
    <row r="152550" spans="1:6" x14ac:dyDescent="0.3">
      <c r="A152550" s="1" t="s">
        <v>4336</v>
      </c>
      <c r="B152550" s="1" t="s">
        <v>49697</v>
      </c>
      <c r="C152550" s="2">
        <v>0.10567663456664977</v>
      </c>
      <c r="D152550" s="2">
        <v>0.1838074398249453</v>
      </c>
      <c r="E152550" s="2">
        <v>6.6707466340269278E-2</v>
      </c>
      <c r="F152550" s="2">
        <v>0.10621437508689004</v>
      </c>
    </row>
    <row r="152551" spans="1:6" x14ac:dyDescent="0.3">
      <c r="A152551" s="1" t="s">
        <v>27753</v>
      </c>
      <c r="B152551" s="1" t="s">
        <v>71464</v>
      </c>
      <c r="C152551" s="2">
        <v>0.37503102506825514</v>
      </c>
      <c r="D152551" s="2">
        <v>0.28506787330316741</v>
      </c>
      <c r="E152551" s="2">
        <v>0.13793103448275862</v>
      </c>
      <c r="F152551" s="2">
        <v>0.36708365910867863</v>
      </c>
    </row>
    <row r="152552" spans="1:6" x14ac:dyDescent="0.3">
      <c r="A152552" s="1" t="s">
        <v>45902</v>
      </c>
      <c r="B152552" s="1" t="s">
        <v>28144</v>
      </c>
      <c r="C152552" s="2">
        <v>0.38169257340241797</v>
      </c>
      <c r="D152552" s="2">
        <v>0.16666666666666666</v>
      </c>
      <c r="E152552" s="2">
        <v>0</v>
      </c>
      <c r="F152552" s="2">
        <v>0.37883959044368598</v>
      </c>
    </row>
    <row r="152553" spans="1:6" x14ac:dyDescent="0.3">
      <c r="A152553" s="1" t="s">
        <v>54232</v>
      </c>
      <c r="B152553" s="1" t="s">
        <v>4352</v>
      </c>
      <c r="C152553" s="2">
        <v>0.25041050903119871</v>
      </c>
      <c r="D152553" s="2">
        <v>9.1954022988505746E-2</v>
      </c>
      <c r="E152553" s="2">
        <v>1.9801980198019802E-2</v>
      </c>
      <c r="F152553" s="2">
        <v>0.23431274900398405</v>
      </c>
    </row>
    <row r="152554" spans="1:6" x14ac:dyDescent="0.3">
      <c r="A152554" s="1" t="s">
        <v>4345</v>
      </c>
      <c r="B152554" s="1" t="s">
        <v>28660</v>
      </c>
      <c r="C152554" s="2">
        <v>9.6982758620689655E-2</v>
      </c>
      <c r="D152554" s="2">
        <v>2.9177718832891247E-2</v>
      </c>
      <c r="E152554" s="2">
        <v>2.9126213592233011E-2</v>
      </c>
      <c r="F152554" s="2">
        <v>8.92175572519084E-2</v>
      </c>
    </row>
    <row r="152555" spans="1:6" x14ac:dyDescent="0.3">
      <c r="A152555" s="1" t="s">
        <v>35754</v>
      </c>
      <c r="B152555" s="1" t="s">
        <v>50498</v>
      </c>
      <c r="C152555" s="2">
        <v>0.37203943157086161</v>
      </c>
      <c r="D152555" s="2">
        <v>0.61386138613861385</v>
      </c>
      <c r="E152555" s="2">
        <v>0.62559241706161139</v>
      </c>
      <c r="F152555" s="2">
        <v>0.38998338476145267</v>
      </c>
    </row>
    <row r="152556" spans="1:6" x14ac:dyDescent="0.3">
      <c r="A152556" s="1" t="s">
        <v>4353</v>
      </c>
      <c r="B152556" s="1" t="s">
        <v>71481</v>
      </c>
      <c r="C152556" s="2">
        <v>0.11613630669005262</v>
      </c>
      <c r="D152556" s="2">
        <v>4.1666666666666664E-2</v>
      </c>
      <c r="E152556" s="2">
        <v>0</v>
      </c>
      <c r="F152556" s="2">
        <v>0.10872299073968218</v>
      </c>
    </row>
    <row r="152557" spans="1:6" x14ac:dyDescent="0.3">
      <c r="A152557" s="1" t="s">
        <v>4349</v>
      </c>
      <c r="B152557" s="1" t="s">
        <v>107892</v>
      </c>
      <c r="C152557" s="2">
        <v>0.2189450686641698</v>
      </c>
      <c r="D152557" s="2">
        <v>0.28038674033149169</v>
      </c>
      <c r="E152557" s="2">
        <v>0.20365535248041775</v>
      </c>
      <c r="F152557" s="2">
        <v>0.22408516300731871</v>
      </c>
    </row>
    <row r="152558" spans="1:6" x14ac:dyDescent="0.3">
      <c r="A152558" s="1" t="s">
        <v>31762</v>
      </c>
      <c r="B152558" s="1" t="s">
        <v>20386</v>
      </c>
      <c r="C152558" s="2">
        <v>0.74056603773584906</v>
      </c>
      <c r="D152558" s="2">
        <v>0.74285714285714288</v>
      </c>
      <c r="E152558" s="2">
        <v>0.85</v>
      </c>
      <c r="F152558" s="2">
        <v>0.74384949348769902</v>
      </c>
    </row>
    <row r="152559" spans="1:6" x14ac:dyDescent="0.3">
      <c r="A152559" s="1" t="s">
        <v>4357</v>
      </c>
      <c r="B152559" s="1" t="s">
        <v>89600</v>
      </c>
      <c r="C152559" s="2">
        <v>6.9954128440366969E-2</v>
      </c>
      <c r="D152559" s="2">
        <v>0.3</v>
      </c>
      <c r="E152559" s="2">
        <v>0</v>
      </c>
      <c r="F152559" s="2">
        <v>7.4776785714285712E-2</v>
      </c>
    </row>
    <row r="152560" spans="1:6" x14ac:dyDescent="0.3">
      <c r="A152560" s="1" t="s">
        <v>71477</v>
      </c>
      <c r="B152560" s="1" t="s">
        <v>35753</v>
      </c>
      <c r="C152560" s="2">
        <v>5.2983293556085921E-2</v>
      </c>
      <c r="D152560" s="2">
        <v>2.4390243902439025E-2</v>
      </c>
      <c r="E152560" s="2">
        <v>0</v>
      </c>
      <c r="F152560" s="2">
        <v>5.2141527001862198E-2</v>
      </c>
    </row>
    <row r="152561" spans="1:6" x14ac:dyDescent="0.3">
      <c r="A152561" s="1" t="s">
        <v>91369</v>
      </c>
      <c r="B152561" s="1" t="s">
        <v>24740</v>
      </c>
      <c r="C152561" s="2">
        <v>0.96356275303643724</v>
      </c>
      <c r="D152561" s="2">
        <v>0</v>
      </c>
      <c r="E152561" s="2">
        <v>1</v>
      </c>
      <c r="F152561" s="2">
        <v>0.96385542168674698</v>
      </c>
    </row>
    <row r="152562" spans="1:6" x14ac:dyDescent="0.3">
      <c r="A152562" s="1" t="s">
        <v>48729</v>
      </c>
      <c r="B152562" s="1" t="s">
        <v>20385</v>
      </c>
      <c r="C152562" s="2">
        <v>0.37318840579710144</v>
      </c>
      <c r="D152562" s="2">
        <v>1</v>
      </c>
      <c r="E152562" s="2">
        <v>1</v>
      </c>
      <c r="F152562" s="2">
        <v>0.37769784172661869</v>
      </c>
    </row>
    <row r="152563" spans="1:6" x14ac:dyDescent="0.3">
      <c r="A152563" s="1" t="s">
        <v>107893</v>
      </c>
      <c r="B152563" s="1" t="s">
        <v>47812</v>
      </c>
      <c r="C152563" s="2">
        <v>1</v>
      </c>
      <c r="D152563" s="2">
        <v>1</v>
      </c>
      <c r="E152563" s="2">
        <v>1</v>
      </c>
      <c r="F152563" s="2">
        <v>1</v>
      </c>
    </row>
    <row r="152564" spans="1:6" x14ac:dyDescent="0.3">
      <c r="A152564" s="1" t="s">
        <v>20387</v>
      </c>
      <c r="B152564" s="1" t="s">
        <v>68434</v>
      </c>
      <c r="C152564" s="2">
        <v>0.36029706945002005</v>
      </c>
      <c r="D152564" s="2">
        <v>0.87591240875912413</v>
      </c>
      <c r="E152564" s="2">
        <v>0.76506024096385539</v>
      </c>
      <c r="F152564" s="2">
        <v>0.41050548659830904</v>
      </c>
    </row>
    <row r="152565" spans="1:6" x14ac:dyDescent="0.3">
      <c r="A152565" s="1" t="s">
        <v>52233</v>
      </c>
      <c r="B152565" s="1" t="s">
        <v>101315</v>
      </c>
      <c r="C152565" s="2">
        <v>0.19135802469135801</v>
      </c>
      <c r="D152565" s="2">
        <v>0.21100917431192662</v>
      </c>
      <c r="E152565" s="2">
        <v>0.18633540372670807</v>
      </c>
      <c r="F152565" s="2">
        <v>0.19176789715768369</v>
      </c>
    </row>
    <row r="152566" spans="1:6" x14ac:dyDescent="0.3">
      <c r="A152566" s="1" t="s">
        <v>66771</v>
      </c>
      <c r="B152566" s="1" t="s">
        <v>56389</v>
      </c>
      <c r="C152566" s="2">
        <v>0.64959568733153639</v>
      </c>
      <c r="D152566" s="2">
        <v>0.5</v>
      </c>
      <c r="E152566" s="2">
        <v>0.5</v>
      </c>
      <c r="F152566" s="2">
        <v>0.64643799472295516</v>
      </c>
    </row>
    <row r="152567" spans="1:6" x14ac:dyDescent="0.3">
      <c r="A152567" s="1" t="s">
        <v>99296</v>
      </c>
      <c r="B152567" s="1" t="s">
        <v>71483</v>
      </c>
      <c r="C152567" s="2">
        <v>0.98993288590604023</v>
      </c>
      <c r="D152567" s="2">
        <v>1</v>
      </c>
      <c r="E152567" s="2">
        <v>1</v>
      </c>
      <c r="F152567" s="2">
        <v>0.99035369774919613</v>
      </c>
    </row>
    <row r="152568" spans="1:6" x14ac:dyDescent="0.3">
      <c r="A152568" s="1" t="s">
        <v>20387</v>
      </c>
      <c r="B152568" s="1" t="s">
        <v>91958</v>
      </c>
      <c r="C152568" s="2">
        <v>0.13107185869128865</v>
      </c>
      <c r="D152568" s="2">
        <v>2.4330900243309004E-2</v>
      </c>
      <c r="E152568" s="2">
        <v>3.614457831325301E-2</v>
      </c>
      <c r="F152568" s="2">
        <v>0.12034538586076632</v>
      </c>
    </row>
    <row r="152569" spans="1:6" x14ac:dyDescent="0.3">
      <c r="A152569" s="1" t="s">
        <v>47815</v>
      </c>
      <c r="B152569" s="1" t="s">
        <v>23409</v>
      </c>
      <c r="C152569" s="2">
        <v>0.61122360428116862</v>
      </c>
      <c r="D152569" s="2">
        <v>0.97777777777777775</v>
      </c>
      <c r="E152569" s="2">
        <v>0.86979166666666663</v>
      </c>
      <c r="F152569" s="2">
        <v>0.67359470949456779</v>
      </c>
    </row>
    <row r="152570" spans="1:6" x14ac:dyDescent="0.3">
      <c r="A152570" s="1" t="s">
        <v>107894</v>
      </c>
      <c r="B152570" s="1" t="s">
        <v>23396</v>
      </c>
      <c r="C152570" s="2">
        <v>0.97131147540983609</v>
      </c>
      <c r="D152570" s="2">
        <v>1</v>
      </c>
      <c r="E152570" s="2">
        <v>1</v>
      </c>
      <c r="F152570" s="2">
        <v>0.97244094488188981</v>
      </c>
    </row>
    <row r="152571" spans="1:6" x14ac:dyDescent="0.3">
      <c r="A152571" s="1" t="s">
        <v>26234</v>
      </c>
      <c r="B152571" s="1" t="s">
        <v>35765</v>
      </c>
      <c r="C152571" s="2">
        <v>0.71532846715328469</v>
      </c>
      <c r="D152571" s="2">
        <v>0.5</v>
      </c>
      <c r="E152571" s="2">
        <v>0.5</v>
      </c>
      <c r="F152571" s="2">
        <v>0.71223021582733814</v>
      </c>
    </row>
    <row r="152572" spans="1:6" x14ac:dyDescent="0.3">
      <c r="A152572" s="1" t="s">
        <v>107895</v>
      </c>
      <c r="B152572" s="1" t="s">
        <v>56381</v>
      </c>
      <c r="C152572" s="2">
        <v>1</v>
      </c>
      <c r="D152572" s="2">
        <v>1</v>
      </c>
      <c r="E152572" s="2">
        <v>1</v>
      </c>
      <c r="F152572" s="2">
        <v>1</v>
      </c>
    </row>
    <row r="152573" spans="1:6" x14ac:dyDescent="0.3">
      <c r="A152573" s="1" t="s">
        <v>107896</v>
      </c>
      <c r="B152573" s="1" t="s">
        <v>4373</v>
      </c>
      <c r="C152573" s="2">
        <v>1</v>
      </c>
      <c r="D152573" s="2">
        <v>1</v>
      </c>
      <c r="E152573" s="2">
        <v>1</v>
      </c>
      <c r="F152573" s="2">
        <v>1</v>
      </c>
    </row>
    <row r="152574" spans="1:6" x14ac:dyDescent="0.3">
      <c r="A152574" s="1" t="s">
        <v>32429</v>
      </c>
      <c r="B152574" s="1" t="s">
        <v>4369</v>
      </c>
      <c r="C152574" s="2">
        <v>0.99259259259259258</v>
      </c>
      <c r="D152574" s="2">
        <v>0.75</v>
      </c>
      <c r="E152574" s="2">
        <v>1</v>
      </c>
      <c r="F152574" s="2">
        <v>0.9859154929577465</v>
      </c>
    </row>
    <row r="152575" spans="1:6" x14ac:dyDescent="0.3">
      <c r="A152575" s="1" t="s">
        <v>23400</v>
      </c>
      <c r="B152575" s="1" t="s">
        <v>32430</v>
      </c>
      <c r="C152575" s="2">
        <v>0.42307692307692307</v>
      </c>
      <c r="D152575" s="2">
        <v>0</v>
      </c>
      <c r="E152575" s="2">
        <v>0.5</v>
      </c>
      <c r="F152575" s="2">
        <v>0.42405063291139239</v>
      </c>
    </row>
    <row r="152576" spans="1:6" x14ac:dyDescent="0.3">
      <c r="A152576" s="1" t="s">
        <v>4370</v>
      </c>
      <c r="B152576" s="1" t="s">
        <v>107897</v>
      </c>
      <c r="C152576" s="2">
        <v>7.2989690721649486E-2</v>
      </c>
      <c r="D152576" s="2">
        <v>0.1202572347266881</v>
      </c>
      <c r="E152576" s="2">
        <v>0.11659807956104253</v>
      </c>
      <c r="F152576" s="2">
        <v>7.9244386360936198E-2</v>
      </c>
    </row>
    <row r="152577" spans="1:6" x14ac:dyDescent="0.3">
      <c r="A152577" s="1" t="s">
        <v>107898</v>
      </c>
      <c r="B152577" s="1" t="s">
        <v>4437</v>
      </c>
      <c r="C152577" s="2">
        <v>1</v>
      </c>
      <c r="D152577" s="2">
        <v>0</v>
      </c>
      <c r="E152577" s="2">
        <v>1</v>
      </c>
      <c r="F152577" s="2">
        <v>1</v>
      </c>
    </row>
    <row r="152578" spans="1:6" x14ac:dyDescent="0.3">
      <c r="A152578" s="1" t="s">
        <v>99409</v>
      </c>
      <c r="B152578" s="1" t="s">
        <v>35766</v>
      </c>
      <c r="C152578" s="2">
        <v>0.9869565217391304</v>
      </c>
      <c r="D152578" s="2">
        <v>1</v>
      </c>
      <c r="E152578" s="2">
        <v>1</v>
      </c>
      <c r="F152578" s="2">
        <v>0.98717948717948723</v>
      </c>
    </row>
    <row r="152579" spans="1:6" x14ac:dyDescent="0.3">
      <c r="A152579" s="1" t="s">
        <v>107899</v>
      </c>
      <c r="B152579" s="1" t="s">
        <v>35768</v>
      </c>
      <c r="C152579" s="2">
        <v>1</v>
      </c>
      <c r="D152579" s="2">
        <v>1</v>
      </c>
      <c r="E152579" s="2">
        <v>1</v>
      </c>
      <c r="F152579" s="2">
        <v>1</v>
      </c>
    </row>
    <row r="152580" spans="1:6" x14ac:dyDescent="0.3">
      <c r="A152580" s="1" t="s">
        <v>107900</v>
      </c>
      <c r="B152580" s="1" t="s">
        <v>4369</v>
      </c>
      <c r="C152580" s="2">
        <v>1</v>
      </c>
      <c r="D152580" s="2">
        <v>1</v>
      </c>
      <c r="E152580" s="2">
        <v>1</v>
      </c>
      <c r="F152580" s="2">
        <v>1</v>
      </c>
    </row>
    <row r="152581" spans="1:6" x14ac:dyDescent="0.3">
      <c r="A152581" s="1" t="s">
        <v>4378</v>
      </c>
      <c r="B152581" s="1" t="s">
        <v>31564</v>
      </c>
      <c r="C152581" s="2">
        <v>0.46626506024096387</v>
      </c>
      <c r="D152581" s="2">
        <v>0.45</v>
      </c>
      <c r="E152581" s="2">
        <v>1</v>
      </c>
      <c r="F152581" s="2">
        <v>0.46776084407971863</v>
      </c>
    </row>
    <row r="152582" spans="1:6" x14ac:dyDescent="0.3">
      <c r="A152582" s="1" t="s">
        <v>107901</v>
      </c>
      <c r="B152582" s="1" t="s">
        <v>93365</v>
      </c>
      <c r="C152582" s="2">
        <v>1</v>
      </c>
      <c r="D152582" s="2">
        <v>1</v>
      </c>
      <c r="E152582" s="2">
        <v>1</v>
      </c>
      <c r="F152582" s="2">
        <v>1</v>
      </c>
    </row>
    <row r="152583" spans="1:6" x14ac:dyDescent="0.3">
      <c r="A152583" s="1" t="s">
        <v>23406</v>
      </c>
      <c r="B152583" s="1" t="s">
        <v>20404</v>
      </c>
      <c r="C152583" s="2">
        <v>0.62725779967159279</v>
      </c>
      <c r="D152583" s="2">
        <v>1</v>
      </c>
      <c r="E152583" s="2">
        <v>1</v>
      </c>
      <c r="F152583" s="2">
        <v>0.63209076175040524</v>
      </c>
    </row>
    <row r="152584" spans="1:6" x14ac:dyDescent="0.3">
      <c r="A152584" s="1" t="s">
        <v>67038</v>
      </c>
      <c r="B152584" s="1" t="s">
        <v>26229</v>
      </c>
      <c r="C152584" s="2">
        <v>0.96940928270042193</v>
      </c>
      <c r="D152584" s="2">
        <v>1</v>
      </c>
      <c r="E152584" s="2">
        <v>1</v>
      </c>
      <c r="F152584" s="2">
        <v>0.97055837563451774</v>
      </c>
    </row>
    <row r="152585" spans="1:6" x14ac:dyDescent="0.3">
      <c r="A152585" s="1" t="s">
        <v>23408</v>
      </c>
      <c r="B152585" s="1" t="s">
        <v>23407</v>
      </c>
      <c r="C152585" s="2">
        <v>0.45837615621788286</v>
      </c>
      <c r="D152585" s="2">
        <v>0.37931034482758619</v>
      </c>
      <c r="E152585" s="2">
        <v>0.30434782608695654</v>
      </c>
      <c r="F152585" s="2">
        <v>0.45268292682926831</v>
      </c>
    </row>
    <row r="152586" spans="1:6" x14ac:dyDescent="0.3">
      <c r="A152586" s="1" t="s">
        <v>107902</v>
      </c>
      <c r="B152586" s="1" t="s">
        <v>71498</v>
      </c>
      <c r="C152586" s="2">
        <v>1</v>
      </c>
      <c r="D152586" s="2">
        <v>1</v>
      </c>
      <c r="E152586" s="2">
        <v>1</v>
      </c>
      <c r="F152586" s="2">
        <v>1</v>
      </c>
    </row>
    <row r="152587" spans="1:6" x14ac:dyDescent="0.3">
      <c r="A152587" s="1" t="s">
        <v>20391</v>
      </c>
      <c r="B152587" s="1" t="s">
        <v>53122</v>
      </c>
      <c r="C152587" s="2">
        <v>0.55534105534105538</v>
      </c>
      <c r="D152587" s="2">
        <v>0.72222222222222221</v>
      </c>
      <c r="E152587" s="2">
        <v>0.66666666666666663</v>
      </c>
      <c r="F152587" s="2">
        <v>0.55787476280834913</v>
      </c>
    </row>
    <row r="152588" spans="1:6" x14ac:dyDescent="0.3">
      <c r="A152588" s="1" t="s">
        <v>4398</v>
      </c>
      <c r="B152588" s="1" t="s">
        <v>50497</v>
      </c>
      <c r="C152588" s="2">
        <v>0.4498035012504466</v>
      </c>
      <c r="D152588" s="2">
        <v>0.65865384615384615</v>
      </c>
      <c r="E152588" s="2">
        <v>0.5977011494252874</v>
      </c>
      <c r="F152588" s="2">
        <v>0.46800258564964448</v>
      </c>
    </row>
    <row r="152589" spans="1:6" x14ac:dyDescent="0.3">
      <c r="A152589" s="1" t="s">
        <v>27093</v>
      </c>
      <c r="B152589" s="1" t="s">
        <v>4399</v>
      </c>
      <c r="C152589" s="2">
        <v>0.90410958904109584</v>
      </c>
      <c r="D152589" s="2">
        <v>1</v>
      </c>
      <c r="E152589" s="2">
        <v>0.8</v>
      </c>
      <c r="F152589" s="2">
        <v>0.90651558073654392</v>
      </c>
    </row>
    <row r="152590" spans="1:6" x14ac:dyDescent="0.3">
      <c r="A152590" s="1" t="s">
        <v>4401</v>
      </c>
      <c r="B152590" s="1" t="s">
        <v>32262</v>
      </c>
      <c r="C152590" s="2">
        <v>0.14801790281329924</v>
      </c>
      <c r="D152590" s="2">
        <v>5.0397877984084884E-2</v>
      </c>
      <c r="E152590" s="2">
        <v>2.4390243902439025E-2</v>
      </c>
      <c r="F152590" s="2">
        <v>0.14031971580817051</v>
      </c>
    </row>
    <row r="152591" spans="1:6" x14ac:dyDescent="0.3">
      <c r="A152591" s="1" t="s">
        <v>4409</v>
      </c>
      <c r="B152591" s="1" t="s">
        <v>107903</v>
      </c>
      <c r="C152591" s="2">
        <v>8.2902553815292032E-2</v>
      </c>
      <c r="D152591" s="2">
        <v>4.536082474226804E-2</v>
      </c>
      <c r="E152591" s="2">
        <v>0.16501457725947521</v>
      </c>
      <c r="F152591" s="2">
        <v>8.4558578936863818E-2</v>
      </c>
    </row>
    <row r="152592" spans="1:6" x14ac:dyDescent="0.3">
      <c r="A152592" s="1" t="s">
        <v>83486</v>
      </c>
      <c r="B152592" s="1" t="s">
        <v>97710</v>
      </c>
      <c r="C152592" s="2">
        <v>0.55778894472361806</v>
      </c>
      <c r="D152592" s="2">
        <v>0.63958333333333328</v>
      </c>
      <c r="E152592" s="2">
        <v>0.5</v>
      </c>
      <c r="F152592" s="2">
        <v>0.579836665727964</v>
      </c>
    </row>
    <row r="152593" spans="1:6" x14ac:dyDescent="0.3">
      <c r="A152593" s="1" t="s">
        <v>105606</v>
      </c>
      <c r="B152593" s="1" t="s">
        <v>83490</v>
      </c>
      <c r="C152593" s="2">
        <v>0.71352785145888598</v>
      </c>
      <c r="D152593" s="2">
        <v>0.5714285714285714</v>
      </c>
      <c r="E152593" s="2">
        <v>0.94117647058823528</v>
      </c>
      <c r="F152593" s="2">
        <v>0.71514629948364883</v>
      </c>
    </row>
    <row r="152594" spans="1:6" x14ac:dyDescent="0.3">
      <c r="A152594" s="1" t="s">
        <v>4407</v>
      </c>
      <c r="B152594" s="1" t="s">
        <v>56387</v>
      </c>
      <c r="C152594" s="2">
        <v>8.5906735751295343E-2</v>
      </c>
      <c r="D152594" s="2">
        <v>0.10299003322259136</v>
      </c>
      <c r="E152594" s="2">
        <v>0.13813813813813813</v>
      </c>
      <c r="F152594" s="2">
        <v>8.8521492678318381E-2</v>
      </c>
    </row>
    <row r="152595" spans="1:6" x14ac:dyDescent="0.3">
      <c r="A152595" s="1" t="s">
        <v>4412</v>
      </c>
      <c r="B152595" s="1" t="s">
        <v>107904</v>
      </c>
      <c r="C152595" s="2">
        <v>0.18976545842217485</v>
      </c>
      <c r="D152595" s="2">
        <v>0.35934291581108829</v>
      </c>
      <c r="E152595" s="2">
        <v>0.31046931407942241</v>
      </c>
      <c r="F152595" s="2">
        <v>0.20626349892008639</v>
      </c>
    </row>
    <row r="152596" spans="1:6" x14ac:dyDescent="0.3">
      <c r="A152596" s="1" t="s">
        <v>101327</v>
      </c>
      <c r="B152596" s="1" t="s">
        <v>51157</v>
      </c>
      <c r="C152596" s="2">
        <v>0.27864214992927866</v>
      </c>
      <c r="D152596" s="2">
        <v>2.8571428571428571E-2</v>
      </c>
      <c r="E152596" s="2">
        <v>0.125</v>
      </c>
      <c r="F152596" s="2">
        <v>0.27179135209334249</v>
      </c>
    </row>
    <row r="152597" spans="1:6" x14ac:dyDescent="0.3">
      <c r="A152597" s="1" t="s">
        <v>4403</v>
      </c>
      <c r="B152597" s="1" t="s">
        <v>107905</v>
      </c>
      <c r="C152597" s="2">
        <v>1.0975915704967386E-2</v>
      </c>
      <c r="D152597" s="2">
        <v>0.44505366308912742</v>
      </c>
      <c r="E152597" s="2">
        <v>4.4067796610169491E-2</v>
      </c>
      <c r="F152597" s="2">
        <v>0.15861580252745955</v>
      </c>
    </row>
    <row r="152598" spans="1:6" x14ac:dyDescent="0.3">
      <c r="A152598" s="1" t="s">
        <v>4420</v>
      </c>
      <c r="B152598" s="1" t="s">
        <v>63805</v>
      </c>
      <c r="C152598" s="2">
        <v>0.36144578313253012</v>
      </c>
      <c r="D152598" s="2">
        <v>0.4</v>
      </c>
      <c r="E152598" s="2">
        <v>0.2857142857142857</v>
      </c>
      <c r="F152598" s="2">
        <v>0.36053130929791272</v>
      </c>
    </row>
    <row r="152599" spans="1:6" x14ac:dyDescent="0.3">
      <c r="A152599" s="1" t="s">
        <v>35786</v>
      </c>
      <c r="B152599" s="1" t="s">
        <v>4422</v>
      </c>
      <c r="C152599" s="2">
        <v>0.23358880373208929</v>
      </c>
      <c r="D152599" s="2">
        <v>6.5656565656565663E-2</v>
      </c>
      <c r="E152599" s="2">
        <v>0.17073170731707318</v>
      </c>
      <c r="F152599" s="2">
        <v>0.22253086419753088</v>
      </c>
    </row>
    <row r="152600" spans="1:6" x14ac:dyDescent="0.3">
      <c r="A152600" s="1" t="s">
        <v>4370</v>
      </c>
      <c r="B152600" s="1" t="s">
        <v>35790</v>
      </c>
      <c r="C152600" s="2">
        <v>0.12618556701030928</v>
      </c>
      <c r="D152600" s="2">
        <v>2.9581993569131833E-2</v>
      </c>
      <c r="E152600" s="2">
        <v>5.6241426611796985E-2</v>
      </c>
      <c r="F152600" s="2">
        <v>0.11423309967922063</v>
      </c>
    </row>
    <row r="152601" spans="1:6" x14ac:dyDescent="0.3">
      <c r="A152601" s="1" t="s">
        <v>4436</v>
      </c>
      <c r="B152601" s="1" t="s">
        <v>35802</v>
      </c>
      <c r="C152601" s="2">
        <v>0.2756024096385542</v>
      </c>
      <c r="D152601" s="2">
        <v>0</v>
      </c>
      <c r="E152601" s="2">
        <v>0</v>
      </c>
      <c r="F152601" s="2">
        <v>0.27232142857142855</v>
      </c>
    </row>
    <row r="152602" spans="1:6" x14ac:dyDescent="0.3">
      <c r="A152602" s="1" t="s">
        <v>30200</v>
      </c>
      <c r="B152602" s="1" t="s">
        <v>47821</v>
      </c>
      <c r="C152602" s="2">
        <v>0.81914893617021278</v>
      </c>
      <c r="D152602" s="2">
        <v>0.75</v>
      </c>
      <c r="E152602" s="2">
        <v>0.7857142857142857</v>
      </c>
      <c r="F152602" s="2">
        <v>0.81650246305418717</v>
      </c>
    </row>
    <row r="152603" spans="1:6" x14ac:dyDescent="0.3">
      <c r="A152603" s="1" t="s">
        <v>107906</v>
      </c>
      <c r="B152603" s="1" t="s">
        <v>20400</v>
      </c>
      <c r="C152603" s="2">
        <v>1</v>
      </c>
      <c r="D152603" s="2">
        <v>1</v>
      </c>
      <c r="E152603" s="2">
        <v>1</v>
      </c>
      <c r="F152603" s="2">
        <v>1</v>
      </c>
    </row>
    <row r="152604" spans="1:6" x14ac:dyDescent="0.3">
      <c r="A152604" s="1" t="s">
        <v>107907</v>
      </c>
      <c r="B152604" s="1" t="s">
        <v>52442</v>
      </c>
      <c r="C152604" s="2">
        <v>1</v>
      </c>
      <c r="D152604" s="2">
        <v>1</v>
      </c>
      <c r="E152604" s="2">
        <v>1</v>
      </c>
      <c r="F152604" s="2">
        <v>1</v>
      </c>
    </row>
    <row r="152605" spans="1:6" x14ac:dyDescent="0.3">
      <c r="A152605" s="1" t="s">
        <v>4435</v>
      </c>
      <c r="B152605" s="1" t="s">
        <v>23399</v>
      </c>
      <c r="C152605" s="2">
        <v>7.6200264278373217E-2</v>
      </c>
      <c r="D152605" s="2">
        <v>1.7130620985010708E-2</v>
      </c>
      <c r="E152605" s="2">
        <v>1.3550135501355013E-2</v>
      </c>
      <c r="F152605" s="2">
        <v>6.6551639142223312E-2</v>
      </c>
    </row>
    <row r="152606" spans="1:6" x14ac:dyDescent="0.3">
      <c r="A152606" s="1" t="s">
        <v>4447</v>
      </c>
      <c r="B152606" s="1" t="s">
        <v>107908</v>
      </c>
      <c r="C152606" s="2">
        <v>8.7015807282460486E-2</v>
      </c>
      <c r="D152606" s="2">
        <v>0.13783783783783785</v>
      </c>
      <c r="E152606" s="2">
        <v>4.2553191489361701E-2</v>
      </c>
      <c r="F152606" s="2">
        <v>8.9720126768736336E-2</v>
      </c>
    </row>
    <row r="152607" spans="1:6" x14ac:dyDescent="0.3">
      <c r="A152607" s="1" t="s">
        <v>4447</v>
      </c>
      <c r="B152607" s="1" t="s">
        <v>49701</v>
      </c>
      <c r="C152607" s="2">
        <v>5.9188929852027672E-2</v>
      </c>
      <c r="D152607" s="2">
        <v>1.5675675675675675E-2</v>
      </c>
      <c r="E152607" s="2">
        <v>7.9787234042553185E-3</v>
      </c>
      <c r="F152607" s="2">
        <v>5.3876712940231219E-2</v>
      </c>
    </row>
    <row r="152608" spans="1:6" x14ac:dyDescent="0.3">
      <c r="A152608" s="1" t="s">
        <v>4444</v>
      </c>
      <c r="B152608" s="1" t="s">
        <v>30951</v>
      </c>
      <c r="C152608" s="2">
        <v>8.8419663477400198E-2</v>
      </c>
      <c r="D152608" s="2">
        <v>1.6129032258064516E-2</v>
      </c>
      <c r="E152608" s="2">
        <v>0</v>
      </c>
      <c r="F152608" s="2">
        <v>8.6662371134020616E-2</v>
      </c>
    </row>
    <row r="152609" spans="1:6" x14ac:dyDescent="0.3">
      <c r="A152609" s="1" t="s">
        <v>35804</v>
      </c>
      <c r="B152609" s="1" t="s">
        <v>71517</v>
      </c>
      <c r="C152609" s="2">
        <v>0.24730976172175251</v>
      </c>
      <c r="D152609" s="2">
        <v>0.43831168831168832</v>
      </c>
      <c r="E152609" s="2">
        <v>0.03</v>
      </c>
      <c r="F152609" s="2">
        <v>0.25392017106200998</v>
      </c>
    </row>
    <row r="152610" spans="1:6" x14ac:dyDescent="0.3">
      <c r="A152610" s="1" t="s">
        <v>30243</v>
      </c>
      <c r="B152610" s="1" t="s">
        <v>35808</v>
      </c>
      <c r="C152610" s="2">
        <v>0.14294988314723447</v>
      </c>
      <c r="D152610" s="2">
        <v>4.2666666666666665E-2</v>
      </c>
      <c r="E152610" s="2">
        <v>0</v>
      </c>
      <c r="F152610" s="2">
        <v>0.13668624571708271</v>
      </c>
    </row>
    <row r="152611" spans="1:6" x14ac:dyDescent="0.3">
      <c r="A152611" s="1" t="s">
        <v>4442</v>
      </c>
      <c r="B152611" s="1" t="s">
        <v>107909</v>
      </c>
      <c r="C152611" s="2">
        <v>0.11054997222362507</v>
      </c>
      <c r="D152611" s="2">
        <v>0.11513583441138421</v>
      </c>
      <c r="E152611" s="2">
        <v>0.12085308056872038</v>
      </c>
      <c r="F152611" s="2">
        <v>0.11126132215763147</v>
      </c>
    </row>
    <row r="152612" spans="1:6" x14ac:dyDescent="0.3">
      <c r="A152612" s="1" t="s">
        <v>30243</v>
      </c>
      <c r="B152612" s="1" t="s">
        <v>20415</v>
      </c>
      <c r="C152612" s="2">
        <v>0.30498571799532587</v>
      </c>
      <c r="D152612" s="2">
        <v>0.12533333333333332</v>
      </c>
      <c r="E152612" s="2">
        <v>3.1578947368421054E-2</v>
      </c>
      <c r="F152612" s="2">
        <v>0.293563387175722</v>
      </c>
    </row>
    <row r="152613" spans="1:6" x14ac:dyDescent="0.3">
      <c r="A152613" s="1" t="s">
        <v>4442</v>
      </c>
      <c r="B152613" s="1" t="s">
        <v>89606</v>
      </c>
      <c r="C152613" s="2">
        <v>1.0908539972728649E-2</v>
      </c>
      <c r="D152613" s="2">
        <v>8.3441138421733507E-2</v>
      </c>
      <c r="E152613" s="2">
        <v>2.843601895734597E-2</v>
      </c>
      <c r="F152613" s="2">
        <v>1.6628362849803974E-2</v>
      </c>
    </row>
    <row r="152614" spans="1:6" x14ac:dyDescent="0.3">
      <c r="A152614" s="1" t="s">
        <v>26236</v>
      </c>
      <c r="B152614" s="1" t="s">
        <v>71532</v>
      </c>
      <c r="C152614" s="2">
        <v>0.10181818181818182</v>
      </c>
      <c r="D152614" s="2">
        <v>0.11428571428571428</v>
      </c>
      <c r="E152614" s="2">
        <v>7.1428571428571425E-2</v>
      </c>
      <c r="F152614" s="2">
        <v>0.10182767624020887</v>
      </c>
    </row>
    <row r="152615" spans="1:6" x14ac:dyDescent="0.3">
      <c r="A152615" s="1" t="s">
        <v>35838</v>
      </c>
      <c r="B152615" s="1" t="s">
        <v>50797</v>
      </c>
      <c r="C152615" s="2">
        <v>0.23856998208583222</v>
      </c>
      <c r="D152615" s="2">
        <v>0.27878349022447502</v>
      </c>
      <c r="E152615" s="2">
        <v>0.21518987341772153</v>
      </c>
      <c r="F152615" s="2">
        <v>0.24202808328145534</v>
      </c>
    </row>
    <row r="152616" spans="1:6" x14ac:dyDescent="0.3">
      <c r="A152616" s="1" t="s">
        <v>35813</v>
      </c>
      <c r="B152616" s="1" t="s">
        <v>81993</v>
      </c>
      <c r="C152616" s="2">
        <v>4.6224281537867506E-2</v>
      </c>
      <c r="D152616" s="2">
        <v>0.16038882138517618</v>
      </c>
      <c r="E152616" s="2">
        <v>0.10196987253765932</v>
      </c>
      <c r="F152616" s="2">
        <v>5.7660626029654036E-2</v>
      </c>
    </row>
    <row r="152617" spans="1:6" x14ac:dyDescent="0.3">
      <c r="A152617" s="1" t="s">
        <v>24749</v>
      </c>
      <c r="B152617" s="1" t="s">
        <v>51159</v>
      </c>
      <c r="C152617" s="2">
        <v>0.16622691292875991</v>
      </c>
      <c r="D152617" s="2">
        <v>1.282051282051282E-2</v>
      </c>
      <c r="E152617" s="2">
        <v>0.5714285714285714</v>
      </c>
      <c r="F152617" s="2">
        <v>0.1616161616161616</v>
      </c>
    </row>
    <row r="152618" spans="1:6" x14ac:dyDescent="0.3">
      <c r="A152618" s="1" t="s">
        <v>35813</v>
      </c>
      <c r="B152618" s="1" t="s">
        <v>107910</v>
      </c>
      <c r="C152618" s="2">
        <v>0.11589166528766065</v>
      </c>
      <c r="D152618" s="2">
        <v>0.10145808019441069</v>
      </c>
      <c r="E152618" s="2">
        <v>6.1413673232908458E-2</v>
      </c>
      <c r="F152618" s="2">
        <v>0.11246244791161934</v>
      </c>
    </row>
    <row r="152619" spans="1:6" x14ac:dyDescent="0.3">
      <c r="A152619" s="1" t="s">
        <v>107911</v>
      </c>
      <c r="B152619" s="1" t="s">
        <v>51159</v>
      </c>
      <c r="C152619" s="2">
        <v>1</v>
      </c>
      <c r="D152619" s="2">
        <v>1</v>
      </c>
      <c r="E152619" s="2">
        <v>1</v>
      </c>
      <c r="F152619" s="2">
        <v>1</v>
      </c>
    </row>
    <row r="152620" spans="1:6" x14ac:dyDescent="0.3">
      <c r="A152620" s="1" t="s">
        <v>51907</v>
      </c>
      <c r="B152620" s="1" t="s">
        <v>56434</v>
      </c>
      <c r="C152620" s="2">
        <v>0.997907949790795</v>
      </c>
      <c r="D152620" s="2">
        <v>0.90277777777777779</v>
      </c>
      <c r="E152620" s="2">
        <v>1</v>
      </c>
      <c r="F152620" s="2">
        <v>0.98558558558558562</v>
      </c>
    </row>
    <row r="152621" spans="1:6" x14ac:dyDescent="0.3">
      <c r="A152621" s="1" t="s">
        <v>24750</v>
      </c>
      <c r="B152621" s="1" t="s">
        <v>99696</v>
      </c>
      <c r="C152621" s="2">
        <v>0.44250537891465458</v>
      </c>
      <c r="D152621" s="2">
        <v>0.3046875</v>
      </c>
      <c r="E152621" s="2">
        <v>0.31872509960159362</v>
      </c>
      <c r="F152621" s="2">
        <v>0.43182814555019727</v>
      </c>
    </row>
    <row r="152622" spans="1:6" x14ac:dyDescent="0.3">
      <c r="A152622" s="1" t="s">
        <v>28540</v>
      </c>
      <c r="B152622" s="1" t="s">
        <v>45911</v>
      </c>
      <c r="C152622" s="2">
        <v>0.25005239991616013</v>
      </c>
      <c r="D152622" s="2">
        <v>8.1364829396325458E-2</v>
      </c>
      <c r="E152622" s="2">
        <v>0.125</v>
      </c>
      <c r="F152622" s="2">
        <v>0.23193215339233039</v>
      </c>
    </row>
    <row r="152623" spans="1:6" x14ac:dyDescent="0.3">
      <c r="A152623" s="1" t="s">
        <v>67626</v>
      </c>
      <c r="B152623" s="1" t="s">
        <v>71549</v>
      </c>
      <c r="C152623" s="2">
        <v>0.81892166836215663</v>
      </c>
      <c r="D152623" s="2">
        <v>0.88888888888888884</v>
      </c>
      <c r="E152623" s="2">
        <v>0.8571428571428571</v>
      </c>
      <c r="F152623" s="2">
        <v>0.82118561710398441</v>
      </c>
    </row>
    <row r="152624" spans="1:6" x14ac:dyDescent="0.3">
      <c r="A152624" s="1" t="s">
        <v>68870</v>
      </c>
      <c r="B152624" s="1" t="s">
        <v>32747</v>
      </c>
      <c r="C152624" s="2">
        <v>0.96089385474860334</v>
      </c>
      <c r="D152624" s="2">
        <v>1</v>
      </c>
      <c r="E152624" s="2">
        <v>1</v>
      </c>
      <c r="F152624" s="2">
        <v>0.96373056994818651</v>
      </c>
    </row>
    <row r="152625" spans="1:6" x14ac:dyDescent="0.3">
      <c r="A152625" s="1" t="s">
        <v>35819</v>
      </c>
      <c r="B152625" s="1" t="s">
        <v>32747</v>
      </c>
      <c r="C152625" s="2">
        <v>6.8463405288031673E-2</v>
      </c>
      <c r="D152625" s="2">
        <v>1.6666666666666666E-2</v>
      </c>
      <c r="E152625" s="2">
        <v>5.3667262969588549E-2</v>
      </c>
      <c r="F152625" s="2">
        <v>6.3770999115826704E-2</v>
      </c>
    </row>
    <row r="152626" spans="1:6" x14ac:dyDescent="0.3">
      <c r="A152626" s="1" t="s">
        <v>51522</v>
      </c>
      <c r="B152626" s="1" t="s">
        <v>35825</v>
      </c>
      <c r="C152626" s="2">
        <v>0.41699867197875168</v>
      </c>
      <c r="D152626" s="2">
        <v>0.77903682719546741</v>
      </c>
      <c r="E152626" s="2">
        <v>0.84042553191489366</v>
      </c>
      <c r="F152626" s="2">
        <v>0.44019933554817275</v>
      </c>
    </row>
    <row r="152627" spans="1:6" x14ac:dyDescent="0.3">
      <c r="A152627" s="1" t="s">
        <v>4461</v>
      </c>
      <c r="B152627" s="1" t="s">
        <v>107912</v>
      </c>
      <c r="C152627" s="2">
        <v>0.27351592514561901</v>
      </c>
      <c r="D152627" s="2">
        <v>0.49705304518664045</v>
      </c>
      <c r="E152627" s="2">
        <v>0.43137254901960786</v>
      </c>
      <c r="F152627" s="2">
        <v>0.28847926267281104</v>
      </c>
    </row>
    <row r="152628" spans="1:6" x14ac:dyDescent="0.3">
      <c r="A152628" s="1" t="s">
        <v>27420</v>
      </c>
      <c r="B152628" s="1" t="s">
        <v>65869</v>
      </c>
      <c r="C152628" s="2">
        <v>0.92934782608695654</v>
      </c>
      <c r="D152628" s="2">
        <v>0.92380952380952386</v>
      </c>
      <c r="E152628" s="2">
        <v>1</v>
      </c>
      <c r="F152628" s="2">
        <v>0.92947103274559195</v>
      </c>
    </row>
    <row r="152629" spans="1:6" x14ac:dyDescent="0.3">
      <c r="A152629" s="1" t="s">
        <v>52443</v>
      </c>
      <c r="B152629" s="1" t="s">
        <v>56386</v>
      </c>
      <c r="C152629" s="2">
        <v>6.3647490820073441E-2</v>
      </c>
      <c r="D152629" s="2">
        <v>3.2786885245901641E-2</v>
      </c>
      <c r="E152629" s="2">
        <v>0</v>
      </c>
      <c r="F152629" s="2">
        <v>6.2302839116719244E-2</v>
      </c>
    </row>
    <row r="152630" spans="1:6" x14ac:dyDescent="0.3">
      <c r="A152630" s="1" t="s">
        <v>99221</v>
      </c>
      <c r="B152630" s="1" t="s">
        <v>71517</v>
      </c>
      <c r="C152630" s="2">
        <v>0.8861607142857143</v>
      </c>
      <c r="D152630" s="2">
        <v>0.90909090909090906</v>
      </c>
      <c r="E152630" s="2">
        <v>1</v>
      </c>
      <c r="F152630" s="2">
        <v>0.88768898488120951</v>
      </c>
    </row>
    <row r="152631" spans="1:6" x14ac:dyDescent="0.3">
      <c r="A152631" s="1" t="s">
        <v>107913</v>
      </c>
      <c r="B152631" s="1" t="s">
        <v>71528</v>
      </c>
      <c r="C152631" s="2">
        <v>1</v>
      </c>
      <c r="D152631" s="2">
        <v>1</v>
      </c>
      <c r="E152631" s="2">
        <v>1</v>
      </c>
      <c r="F152631" s="2">
        <v>1</v>
      </c>
    </row>
    <row r="152632" spans="1:6" x14ac:dyDescent="0.3">
      <c r="A152632" s="1" t="s">
        <v>4467</v>
      </c>
      <c r="B152632" s="1" t="s">
        <v>91575</v>
      </c>
      <c r="C152632" s="2">
        <v>0.29864392849804811</v>
      </c>
      <c r="D152632" s="2">
        <v>0.59726962457337884</v>
      </c>
      <c r="E152632" s="2">
        <v>0.47698744769874479</v>
      </c>
      <c r="F152632" s="2">
        <v>0.31925371720806894</v>
      </c>
    </row>
    <row r="152633" spans="1:6" x14ac:dyDescent="0.3">
      <c r="A152633" s="1" t="s">
        <v>51161</v>
      </c>
      <c r="B152633" s="1" t="s">
        <v>29931</v>
      </c>
      <c r="C152633" s="2">
        <v>0.2941747572815534</v>
      </c>
      <c r="D152633" s="2">
        <v>0.2</v>
      </c>
      <c r="E152633" s="2">
        <v>0.37142857142857144</v>
      </c>
      <c r="F152633" s="2">
        <v>0.29646017699115046</v>
      </c>
    </row>
    <row r="152634" spans="1:6" x14ac:dyDescent="0.3">
      <c r="A152634" s="1" t="s">
        <v>4465</v>
      </c>
      <c r="B152634" s="1" t="s">
        <v>4259</v>
      </c>
      <c r="C152634" s="2">
        <v>7.6138652041647034E-2</v>
      </c>
      <c r="D152634" s="2">
        <v>3.8429054054054057E-2</v>
      </c>
      <c r="E152634" s="2">
        <v>8.4151472650771386E-2</v>
      </c>
      <c r="F152634" s="2">
        <v>7.3547367665014726E-2</v>
      </c>
    </row>
    <row r="152635" spans="1:6" x14ac:dyDescent="0.3">
      <c r="A152635" s="1" t="s">
        <v>66265</v>
      </c>
      <c r="B152635" s="1" t="s">
        <v>81160</v>
      </c>
      <c r="C152635" s="2">
        <v>0.71118421052631575</v>
      </c>
      <c r="D152635" s="2">
        <v>0.8</v>
      </c>
      <c r="E152635" s="2">
        <v>1</v>
      </c>
      <c r="F152635" s="2">
        <v>0.71400903808908978</v>
      </c>
    </row>
    <row r="152636" spans="1:6" x14ac:dyDescent="0.3">
      <c r="A152636" s="1" t="s">
        <v>35834</v>
      </c>
      <c r="B152636" s="1" t="s">
        <v>30306</v>
      </c>
      <c r="C152636" s="2">
        <v>0.73559907834101379</v>
      </c>
      <c r="D152636" s="2">
        <v>0.94202898550724634</v>
      </c>
      <c r="E152636" s="2">
        <v>0.81333333333333335</v>
      </c>
      <c r="F152636" s="2">
        <v>0.74115044247787609</v>
      </c>
    </row>
    <row r="152637" spans="1:6" x14ac:dyDescent="0.3">
      <c r="A152637" s="1" t="s">
        <v>35834</v>
      </c>
      <c r="B152637" s="1" t="s">
        <v>80246</v>
      </c>
      <c r="C152637" s="2">
        <v>0.13335253456221199</v>
      </c>
      <c r="D152637" s="2">
        <v>2.8985507246376812E-2</v>
      </c>
      <c r="E152637" s="2">
        <v>9.3333333333333338E-2</v>
      </c>
      <c r="F152637" s="2">
        <v>0.13053097345132744</v>
      </c>
    </row>
    <row r="152638" spans="1:6" x14ac:dyDescent="0.3">
      <c r="A152638" s="1" t="s">
        <v>35840</v>
      </c>
      <c r="B152638" s="1" t="s">
        <v>56410</v>
      </c>
      <c r="C152638" s="2">
        <v>7.7931536780772026E-2</v>
      </c>
      <c r="D152638" s="2">
        <v>2.3157894736842106E-2</v>
      </c>
      <c r="E152638" s="2">
        <v>0</v>
      </c>
      <c r="F152638" s="2">
        <v>7.2263374485596707E-2</v>
      </c>
    </row>
    <row r="152639" spans="1:6" x14ac:dyDescent="0.3">
      <c r="A152639" s="1" t="s">
        <v>4484</v>
      </c>
      <c r="B152639" s="1" t="s">
        <v>56427</v>
      </c>
      <c r="C152639" s="2">
        <v>0.11320172732880937</v>
      </c>
      <c r="D152639" s="2">
        <v>6.0240963855421686E-2</v>
      </c>
      <c r="E152639" s="2">
        <v>0</v>
      </c>
      <c r="F152639" s="2">
        <v>0.10643564356435643</v>
      </c>
    </row>
    <row r="152640" spans="1:6" x14ac:dyDescent="0.3">
      <c r="A152640" s="1" t="s">
        <v>27095</v>
      </c>
      <c r="B152640" s="1" t="s">
        <v>80095</v>
      </c>
      <c r="C152640" s="2">
        <v>0.91581632653061229</v>
      </c>
      <c r="D152640" s="2">
        <v>1</v>
      </c>
      <c r="E152640" s="2">
        <v>1</v>
      </c>
      <c r="F152640" s="2">
        <v>0.92105263157894735</v>
      </c>
    </row>
    <row r="152641" spans="1:6" x14ac:dyDescent="0.3">
      <c r="A152641" s="1" t="s">
        <v>35838</v>
      </c>
      <c r="B152641" s="1" t="s">
        <v>107914</v>
      </c>
      <c r="C152641" s="2">
        <v>9.4867201495443573E-2</v>
      </c>
      <c r="D152641" s="2">
        <v>0.26212889210716872</v>
      </c>
      <c r="E152641" s="2">
        <v>0.27004219409282698</v>
      </c>
      <c r="F152641" s="2">
        <v>0.11371653870097531</v>
      </c>
    </row>
    <row r="152642" spans="1:6" x14ac:dyDescent="0.3">
      <c r="A152642" s="1" t="s">
        <v>51163</v>
      </c>
      <c r="B152642" s="1" t="s">
        <v>35812</v>
      </c>
      <c r="C152642" s="2">
        <v>0.2639751552795031</v>
      </c>
      <c r="D152642" s="2">
        <v>0.15</v>
      </c>
      <c r="E152642" s="2">
        <v>0.33333333333333331</v>
      </c>
      <c r="F152642" s="2">
        <v>0.26119402985074625</v>
      </c>
    </row>
    <row r="152643" spans="1:6" x14ac:dyDescent="0.3">
      <c r="A152643" s="1" t="s">
        <v>90784</v>
      </c>
      <c r="B152643" s="1" t="s">
        <v>35841</v>
      </c>
      <c r="C152643" s="2">
        <v>0.97878787878787876</v>
      </c>
      <c r="D152643" s="2">
        <v>1</v>
      </c>
      <c r="E152643" s="2">
        <v>1</v>
      </c>
      <c r="F152643" s="2">
        <v>0.97953216374269003</v>
      </c>
    </row>
    <row r="152644" spans="1:6" x14ac:dyDescent="0.3">
      <c r="A152644" s="1" t="s">
        <v>23426</v>
      </c>
      <c r="B152644" s="1" t="s">
        <v>81582</v>
      </c>
      <c r="C152644" s="2">
        <v>0.70852641334569044</v>
      </c>
      <c r="D152644" s="2">
        <v>0.87692307692307692</v>
      </c>
      <c r="E152644" s="2">
        <v>0.75</v>
      </c>
      <c r="F152644" s="2">
        <v>0.72296450939457202</v>
      </c>
    </row>
    <row r="152645" spans="1:6" x14ac:dyDescent="0.3">
      <c r="A152645" s="1" t="s">
        <v>4490</v>
      </c>
      <c r="B152645" s="1" t="s">
        <v>107915</v>
      </c>
      <c r="C152645" s="2">
        <v>0.18807917968964194</v>
      </c>
      <c r="D152645" s="2">
        <v>0.26570316842690384</v>
      </c>
      <c r="E152645" s="2">
        <v>0.10703812316715543</v>
      </c>
      <c r="F152645" s="2">
        <v>0.19215175209962351</v>
      </c>
    </row>
    <row r="152646" spans="1:6" x14ac:dyDescent="0.3">
      <c r="A152646" s="1" t="s">
        <v>106647</v>
      </c>
      <c r="B152646" s="1" t="s">
        <v>83499</v>
      </c>
      <c r="C152646" s="2">
        <v>0.99788359788359793</v>
      </c>
      <c r="D152646" s="2">
        <v>0.95652173913043481</v>
      </c>
      <c r="E152646" s="2">
        <v>1</v>
      </c>
      <c r="F152646" s="2">
        <v>0.99692622950819676</v>
      </c>
    </row>
    <row r="152647" spans="1:6" x14ac:dyDescent="0.3">
      <c r="A152647" s="1" t="s">
        <v>4490</v>
      </c>
      <c r="B152647" s="1" t="s">
        <v>51159</v>
      </c>
      <c r="C152647" s="2">
        <v>2.8019959423150737E-2</v>
      </c>
      <c r="D152647" s="2">
        <v>1.1673151750972763E-2</v>
      </c>
      <c r="E152647" s="2">
        <v>1.0263929618768328E-2</v>
      </c>
      <c r="F152647" s="2">
        <v>2.6016024712810115E-2</v>
      </c>
    </row>
    <row r="152648" spans="1:6" x14ac:dyDescent="0.3">
      <c r="A152648" s="1" t="s">
        <v>20416</v>
      </c>
      <c r="B152648" s="1" t="s">
        <v>4496</v>
      </c>
      <c r="C152648" s="2">
        <v>7.8747153884600435E-2</v>
      </c>
      <c r="D152648" s="2">
        <v>2.5850340136054421E-2</v>
      </c>
      <c r="E152648" s="2">
        <v>3.6677454153182305E-2</v>
      </c>
      <c r="F152648" s="2">
        <v>7.1384644495955343E-2</v>
      </c>
    </row>
    <row r="152649" spans="1:6" x14ac:dyDescent="0.3">
      <c r="A152649" s="1" t="s">
        <v>35854</v>
      </c>
      <c r="B152649" s="1" t="s">
        <v>67250</v>
      </c>
      <c r="C152649" s="2">
        <v>0.63617937674182923</v>
      </c>
      <c r="D152649" s="2">
        <v>0.86627906976744184</v>
      </c>
      <c r="E152649" s="2">
        <v>0.86259541984732824</v>
      </c>
      <c r="F152649" s="2">
        <v>0.65247058823529414</v>
      </c>
    </row>
    <row r="152650" spans="1:6" x14ac:dyDescent="0.3">
      <c r="A152650" s="1" t="s">
        <v>20416</v>
      </c>
      <c r="B152650" s="1" t="s">
        <v>88722</v>
      </c>
      <c r="C152650" s="2">
        <v>0.11140112178597213</v>
      </c>
      <c r="D152650" s="2">
        <v>1.8140589569160999E-3</v>
      </c>
      <c r="E152650" s="2">
        <v>7.3354908306364611E-2</v>
      </c>
      <c r="F152650" s="2">
        <v>9.8301717205165812E-2</v>
      </c>
    </row>
    <row r="152651" spans="1:6" x14ac:dyDescent="0.3">
      <c r="A152651" s="1" t="s">
        <v>35847</v>
      </c>
      <c r="B152651" s="1" t="s">
        <v>56443</v>
      </c>
      <c r="C152651" s="2">
        <v>0.76105137395459976</v>
      </c>
      <c r="D152651" s="2">
        <v>0.94011976047904189</v>
      </c>
      <c r="E152651" s="2">
        <v>0.95833333333333337</v>
      </c>
      <c r="F152651" s="2">
        <v>0.77387120651369357</v>
      </c>
    </row>
    <row r="152652" spans="1:6" x14ac:dyDescent="0.3">
      <c r="A152652" s="1" t="s">
        <v>4495</v>
      </c>
      <c r="B152652" s="1" t="s">
        <v>83508</v>
      </c>
      <c r="C152652" s="2">
        <v>5.1222638532833757E-2</v>
      </c>
      <c r="D152652" s="2">
        <v>2.5056947608200455E-2</v>
      </c>
      <c r="E152652" s="2">
        <v>1.9064124783362217E-2</v>
      </c>
      <c r="F152652" s="2">
        <v>4.8832176030300295E-2</v>
      </c>
    </row>
    <row r="152653" spans="1:6" x14ac:dyDescent="0.3">
      <c r="A152653" s="1" t="s">
        <v>4499</v>
      </c>
      <c r="B152653" s="1" t="s">
        <v>107916</v>
      </c>
      <c r="C152653" s="2">
        <v>7.235421166306695E-2</v>
      </c>
      <c r="D152653" s="2">
        <v>8.4754262788365092E-2</v>
      </c>
      <c r="E152653" s="2">
        <v>8.985102420856611E-2</v>
      </c>
      <c r="F152653" s="2">
        <v>7.4306121170352735E-2</v>
      </c>
    </row>
    <row r="152654" spans="1:6" x14ac:dyDescent="0.3">
      <c r="A152654" s="1" t="s">
        <v>30359</v>
      </c>
      <c r="B152654" s="1" t="s">
        <v>52577</v>
      </c>
      <c r="C152654" s="2">
        <v>0.2574763903462749</v>
      </c>
      <c r="D152654" s="2">
        <v>0.62650602409638556</v>
      </c>
      <c r="E152654" s="2">
        <v>0.4103139013452915</v>
      </c>
      <c r="F152654" s="2">
        <v>0.29333638653537897</v>
      </c>
    </row>
    <row r="152655" spans="1:6" x14ac:dyDescent="0.3">
      <c r="A152655" s="1" t="s">
        <v>4501</v>
      </c>
      <c r="B152655" s="1" t="s">
        <v>93414</v>
      </c>
      <c r="C152655" s="2">
        <v>0.14194659776055124</v>
      </c>
      <c r="D152655" s="2">
        <v>6.9721115537848604E-3</v>
      </c>
      <c r="E152655" s="2">
        <v>0.20085470085470086</v>
      </c>
      <c r="F152655" s="2">
        <v>0.1324719800747198</v>
      </c>
    </row>
    <row r="152656" spans="1:6" x14ac:dyDescent="0.3">
      <c r="A152656" s="1" t="s">
        <v>4499</v>
      </c>
      <c r="B152656" s="1" t="s">
        <v>56439</v>
      </c>
      <c r="C152656" s="2">
        <v>6.655867530597552E-2</v>
      </c>
      <c r="D152656" s="2">
        <v>4.3129388164493479E-2</v>
      </c>
      <c r="E152656" s="2">
        <v>2.7932960893854747E-2</v>
      </c>
      <c r="F152656" s="2">
        <v>6.2496084205250296E-2</v>
      </c>
    </row>
    <row r="152657" spans="1:6" x14ac:dyDescent="0.3">
      <c r="A152657" s="1" t="s">
        <v>4506</v>
      </c>
      <c r="B152657" s="1" t="s">
        <v>107917</v>
      </c>
      <c r="C152657" s="2">
        <v>9.1047757399673149E-2</v>
      </c>
      <c r="D152657" s="2">
        <v>0.38559814169570267</v>
      </c>
      <c r="E152657" s="2">
        <v>0.20827770360480641</v>
      </c>
      <c r="F152657" s="2">
        <v>0.11854083649204653</v>
      </c>
    </row>
    <row r="152658" spans="1:6" x14ac:dyDescent="0.3">
      <c r="A152658" s="1" t="s">
        <v>20420</v>
      </c>
      <c r="B152658" s="1" t="s">
        <v>35880</v>
      </c>
      <c r="C152658" s="2">
        <v>0.1557999070775902</v>
      </c>
      <c r="D152658" s="2">
        <v>9.1968911917098439E-2</v>
      </c>
      <c r="E152658" s="2">
        <v>1.4285714285714285E-2</v>
      </c>
      <c r="F152658" s="2">
        <v>0.14642420952639434</v>
      </c>
    </row>
    <row r="152659" spans="1:6" x14ac:dyDescent="0.3">
      <c r="A152659" s="1" t="s">
        <v>68411</v>
      </c>
      <c r="B152659" s="1" t="s">
        <v>56467</v>
      </c>
      <c r="C152659" s="2">
        <v>0.76560788608981378</v>
      </c>
      <c r="D152659" s="2">
        <v>0.72222222222222221</v>
      </c>
      <c r="E152659" s="2">
        <v>0.7142857142857143</v>
      </c>
      <c r="F152659" s="2">
        <v>0.76439232409381663</v>
      </c>
    </row>
    <row r="152660" spans="1:6" x14ac:dyDescent="0.3">
      <c r="A152660" s="1" t="s">
        <v>4517</v>
      </c>
      <c r="B152660" s="1" t="s">
        <v>107918</v>
      </c>
      <c r="C152660" s="2">
        <v>9.6593067927555204E-2</v>
      </c>
      <c r="D152660" s="2">
        <v>0.12780656303972365</v>
      </c>
      <c r="E152660" s="2">
        <v>0.19025875190258751</v>
      </c>
      <c r="F152660" s="2">
        <v>0.10103140217016218</v>
      </c>
    </row>
    <row r="152661" spans="1:6" x14ac:dyDescent="0.3">
      <c r="A152661" s="1" t="s">
        <v>35872</v>
      </c>
      <c r="B152661" s="1" t="s">
        <v>27964</v>
      </c>
      <c r="C152661" s="2">
        <v>0.1863539977547711</v>
      </c>
      <c r="D152661" s="2">
        <v>0.50219619326500731</v>
      </c>
      <c r="E152661" s="2">
        <v>0.28465804066543438</v>
      </c>
      <c r="F152661" s="2">
        <v>0.21545287306568553</v>
      </c>
    </row>
    <row r="152662" spans="1:6" x14ac:dyDescent="0.3">
      <c r="A152662" s="1" t="s">
        <v>35873</v>
      </c>
      <c r="B152662" s="1" t="s">
        <v>35939</v>
      </c>
      <c r="C152662" s="2">
        <v>0.4898481638418079</v>
      </c>
      <c r="D152662" s="2">
        <v>0.74509803921568629</v>
      </c>
      <c r="E152662" s="2">
        <v>0.5</v>
      </c>
      <c r="F152662" s="2">
        <v>0.49766056997022545</v>
      </c>
    </row>
    <row r="152663" spans="1:6" x14ac:dyDescent="0.3">
      <c r="A152663" s="1" t="s">
        <v>35872</v>
      </c>
      <c r="B152663" s="1" t="s">
        <v>77625</v>
      </c>
      <c r="C152663" s="2">
        <v>1.3845578146438817E-2</v>
      </c>
      <c r="D152663" s="2">
        <v>5.8565153733528552E-3</v>
      </c>
      <c r="E152663" s="2">
        <v>9.242144177449169E-3</v>
      </c>
      <c r="F152663" s="2">
        <v>1.2985607618223136E-2</v>
      </c>
    </row>
    <row r="152664" spans="1:6" x14ac:dyDescent="0.3">
      <c r="A152664" s="1" t="s">
        <v>30075</v>
      </c>
      <c r="B152664" s="1" t="s">
        <v>4601</v>
      </c>
      <c r="C152664" s="2">
        <v>0.13499265404891539</v>
      </c>
      <c r="D152664" s="2">
        <v>2.8037383177570093E-2</v>
      </c>
      <c r="E152664" s="2">
        <v>0.05</v>
      </c>
      <c r="F152664" s="2">
        <v>0.13183037210861548</v>
      </c>
    </row>
    <row r="152665" spans="1:6" x14ac:dyDescent="0.3">
      <c r="A152665" s="1" t="s">
        <v>4527</v>
      </c>
      <c r="B152665" s="1" t="s">
        <v>4516</v>
      </c>
      <c r="C152665" s="2">
        <v>6.8799884430640321E-2</v>
      </c>
      <c r="D152665" s="2">
        <v>1.7960908610670893E-2</v>
      </c>
      <c r="E152665" s="2">
        <v>1.3192612137203167E-2</v>
      </c>
      <c r="F152665" s="2">
        <v>6.4884349654550921E-2</v>
      </c>
    </row>
    <row r="152666" spans="1:6" x14ac:dyDescent="0.3">
      <c r="A152666" s="1" t="s">
        <v>107919</v>
      </c>
      <c r="B152666" s="1" t="s">
        <v>49704</v>
      </c>
      <c r="C152666" s="2">
        <v>1</v>
      </c>
      <c r="D152666" s="2">
        <v>1</v>
      </c>
      <c r="E152666" s="2">
        <v>1</v>
      </c>
      <c r="F152666" s="2">
        <v>1</v>
      </c>
    </row>
    <row r="152667" spans="1:6" x14ac:dyDescent="0.3">
      <c r="A152667" s="1" t="s">
        <v>4525</v>
      </c>
      <c r="B152667" s="1" t="s">
        <v>4513</v>
      </c>
      <c r="C152667" s="2">
        <v>4.2804026480457058E-2</v>
      </c>
      <c r="D152667" s="2">
        <v>8.1008100810081012E-3</v>
      </c>
      <c r="E152667" s="2">
        <v>0</v>
      </c>
      <c r="F152667" s="2">
        <v>3.880597014925373E-2</v>
      </c>
    </row>
    <row r="152668" spans="1:6" x14ac:dyDescent="0.3">
      <c r="A152668" s="1" t="s">
        <v>4530</v>
      </c>
      <c r="B152668" s="1" t="s">
        <v>35852</v>
      </c>
      <c r="C152668" s="2">
        <v>9.0033930403219442E-2</v>
      </c>
      <c r="D152668" s="2">
        <v>1.6883116883116882E-2</v>
      </c>
      <c r="E152668" s="2">
        <v>3.3003300330033004E-3</v>
      </c>
      <c r="F152668" s="2">
        <v>8.4024443474465305E-2</v>
      </c>
    </row>
    <row r="152669" spans="1:6" x14ac:dyDescent="0.3">
      <c r="A152669" s="1" t="s">
        <v>4534</v>
      </c>
      <c r="B152669" s="1" t="s">
        <v>107920</v>
      </c>
      <c r="C152669" s="2">
        <v>4.3961615064276663E-2</v>
      </c>
      <c r="D152669" s="2">
        <v>4.7128927410617555E-2</v>
      </c>
      <c r="E152669" s="2">
        <v>0.13104325699745548</v>
      </c>
      <c r="F152669" s="2">
        <v>4.6417826561311867E-2</v>
      </c>
    </row>
    <row r="152670" spans="1:6" x14ac:dyDescent="0.3">
      <c r="A152670" s="1" t="s">
        <v>4534</v>
      </c>
      <c r="B152670" s="1" t="s">
        <v>107921</v>
      </c>
      <c r="C152670" s="2">
        <v>0.11638602208944414</v>
      </c>
      <c r="D152670" s="2">
        <v>3.4127843986998918E-2</v>
      </c>
      <c r="E152670" s="2">
        <v>0.1475826972010178</v>
      </c>
      <c r="F152670" s="2">
        <v>0.11217641418983701</v>
      </c>
    </row>
    <row r="152671" spans="1:6" x14ac:dyDescent="0.3">
      <c r="A152671" s="1" t="s">
        <v>4532</v>
      </c>
      <c r="B152671" s="1" t="s">
        <v>28146</v>
      </c>
      <c r="C152671" s="2">
        <v>0.1192689964732286</v>
      </c>
      <c r="D152671" s="2">
        <v>3.1292517006802724E-2</v>
      </c>
      <c r="E152671" s="2">
        <v>0</v>
      </c>
      <c r="F152671" s="2">
        <v>0.10993147379596564</v>
      </c>
    </row>
    <row r="152672" spans="1:6" x14ac:dyDescent="0.3">
      <c r="A152672" s="1" t="s">
        <v>4534</v>
      </c>
      <c r="B152672" s="1" t="s">
        <v>107922</v>
      </c>
      <c r="C152672" s="2">
        <v>7.0831070070613802E-2</v>
      </c>
      <c r="D152672" s="2">
        <v>1.1917659804983749E-2</v>
      </c>
      <c r="E152672" s="2">
        <v>1.7811704834605598E-2</v>
      </c>
      <c r="F152672" s="2">
        <v>6.5857771018613412E-2</v>
      </c>
    </row>
    <row r="152673" spans="1:6" x14ac:dyDescent="0.3">
      <c r="A152673" s="1" t="s">
        <v>35887</v>
      </c>
      <c r="B152673" s="1" t="s">
        <v>26244</v>
      </c>
      <c r="C152673" s="2">
        <v>8.3549432739059973E-2</v>
      </c>
      <c r="D152673" s="2">
        <v>9.1705607476635517E-2</v>
      </c>
      <c r="E152673" s="2">
        <v>1.7475728155339806E-2</v>
      </c>
      <c r="F152673" s="2">
        <v>8.2803731371018693E-2</v>
      </c>
    </row>
    <row r="152674" spans="1:6" x14ac:dyDescent="0.3">
      <c r="A152674" s="1" t="s">
        <v>51842</v>
      </c>
      <c r="B152674" s="1" t="s">
        <v>52712</v>
      </c>
      <c r="C152674" s="2">
        <v>0.19609967497291442</v>
      </c>
      <c r="D152674" s="2">
        <v>5.011389521640091E-2</v>
      </c>
      <c r="E152674" s="2">
        <v>5.2631578947368418E-2</v>
      </c>
      <c r="F152674" s="2">
        <v>0.18886601203674375</v>
      </c>
    </row>
    <row r="152675" spans="1:6" x14ac:dyDescent="0.3">
      <c r="A152675" s="1" t="s">
        <v>56465</v>
      </c>
      <c r="B152675" s="1" t="s">
        <v>107923</v>
      </c>
      <c r="C152675" s="2">
        <v>6.3964386129334583E-2</v>
      </c>
      <c r="D152675" s="2">
        <v>0</v>
      </c>
      <c r="E152675" s="2">
        <v>6.4516129032258064E-3</v>
      </c>
      <c r="F152675" s="2">
        <v>5.8231220031965902E-2</v>
      </c>
    </row>
    <row r="152676" spans="1:6" x14ac:dyDescent="0.3">
      <c r="A152676" s="1" t="s">
        <v>28956</v>
      </c>
      <c r="B152676" s="1" t="s">
        <v>80546</v>
      </c>
      <c r="C152676" s="2">
        <v>0.10172924131484655</v>
      </c>
      <c r="D152676" s="2">
        <v>2.9565217391304348E-2</v>
      </c>
      <c r="E152676" s="2">
        <v>4.7945205479452052E-2</v>
      </c>
      <c r="F152676" s="2">
        <v>9.4817927170868344E-2</v>
      </c>
    </row>
    <row r="152677" spans="1:6" x14ac:dyDescent="0.3">
      <c r="A152677" s="1" t="s">
        <v>51842</v>
      </c>
      <c r="B152677" s="1" t="s">
        <v>78707</v>
      </c>
      <c r="C152677" s="2">
        <v>0.20543378614884575</v>
      </c>
      <c r="D152677" s="2">
        <v>0.27107061503416857</v>
      </c>
      <c r="E152677" s="2">
        <v>0.10526315789473684</v>
      </c>
      <c r="F152677" s="2">
        <v>0.20620842572062084</v>
      </c>
    </row>
    <row r="152678" spans="1:6" x14ac:dyDescent="0.3">
      <c r="A152678" s="1" t="s">
        <v>35887</v>
      </c>
      <c r="B152678" s="1" t="s">
        <v>52712</v>
      </c>
      <c r="C152678" s="2">
        <v>1.6491085899513775E-2</v>
      </c>
      <c r="D152678" s="2">
        <v>3.6799065420560745E-2</v>
      </c>
      <c r="E152678" s="2">
        <v>3.1067961165048542E-2</v>
      </c>
      <c r="F152678" s="2">
        <v>1.8062214293678224E-2</v>
      </c>
    </row>
    <row r="152679" spans="1:6" x14ac:dyDescent="0.3">
      <c r="A152679" s="1" t="s">
        <v>51842</v>
      </c>
      <c r="B152679" s="1" t="s">
        <v>65216</v>
      </c>
      <c r="C152679" s="2">
        <v>5.1254271189265774E-2</v>
      </c>
      <c r="D152679" s="2">
        <v>7.9726651480637817E-2</v>
      </c>
      <c r="E152679" s="2">
        <v>1.0526315789473684E-2</v>
      </c>
      <c r="F152679" s="2">
        <v>5.1631295533734557E-2</v>
      </c>
    </row>
    <row r="152680" spans="1:6" x14ac:dyDescent="0.3">
      <c r="A152680" s="1" t="s">
        <v>35887</v>
      </c>
      <c r="B152680" s="1" t="s">
        <v>67751</v>
      </c>
      <c r="C152680" s="2">
        <v>0.11904376012965964</v>
      </c>
      <c r="D152680" s="2">
        <v>5.4322429906542055E-2</v>
      </c>
      <c r="E152680" s="2">
        <v>3.8834951456310676E-2</v>
      </c>
      <c r="F152680" s="2">
        <v>0.1133905675103133</v>
      </c>
    </row>
    <row r="152681" spans="1:6" x14ac:dyDescent="0.3">
      <c r="A152681" s="1" t="s">
        <v>35892</v>
      </c>
      <c r="B152681" s="1" t="s">
        <v>51436</v>
      </c>
      <c r="C152681" s="2">
        <v>0.24091828656873956</v>
      </c>
      <c r="D152681" s="2">
        <v>0.152324431256182</v>
      </c>
      <c r="E152681" s="2">
        <v>0.18115942028985507</v>
      </c>
      <c r="F152681" s="2">
        <v>0.2331043297651382</v>
      </c>
    </row>
    <row r="152682" spans="1:6" x14ac:dyDescent="0.3">
      <c r="A152682" s="1" t="s">
        <v>35890</v>
      </c>
      <c r="B152682" s="1" t="s">
        <v>107924</v>
      </c>
      <c r="C152682" s="2">
        <v>0.20933701245432174</v>
      </c>
      <c r="D152682" s="2">
        <v>0.13513513513513514</v>
      </c>
      <c r="E152682" s="2">
        <v>3.8610038610038609E-2</v>
      </c>
      <c r="F152682" s="2">
        <v>0.2016035085314877</v>
      </c>
    </row>
    <row r="152683" spans="1:6" x14ac:dyDescent="0.3">
      <c r="A152683" s="1" t="s">
        <v>35892</v>
      </c>
      <c r="B152683" s="1" t="s">
        <v>71558</v>
      </c>
      <c r="C152683" s="2">
        <v>5.4710176796552025E-2</v>
      </c>
      <c r="D152683" s="2">
        <v>0.32443125618199803</v>
      </c>
      <c r="E152683" s="2">
        <v>8.6956521739130432E-2</v>
      </c>
      <c r="F152683" s="2">
        <v>7.6849336954785116E-2</v>
      </c>
    </row>
    <row r="152684" spans="1:6" x14ac:dyDescent="0.3">
      <c r="A152684" s="1" t="s">
        <v>4543</v>
      </c>
      <c r="B152684" s="1" t="s">
        <v>56443</v>
      </c>
      <c r="C152684" s="2">
        <v>1.8114916501556749E-2</v>
      </c>
      <c r="D152684" s="2">
        <v>0</v>
      </c>
      <c r="E152684" s="2">
        <v>0</v>
      </c>
      <c r="F152684" s="2">
        <v>1.7812413025327024E-2</v>
      </c>
    </row>
    <row r="152685" spans="1:6" x14ac:dyDescent="0.3">
      <c r="A152685" s="1" t="s">
        <v>35890</v>
      </c>
      <c r="B152685" s="1" t="s">
        <v>28955</v>
      </c>
      <c r="C152685" s="2">
        <v>4.3776567976732045E-2</v>
      </c>
      <c r="D152685" s="2">
        <v>1.5135135135135135E-2</v>
      </c>
      <c r="E152685" s="2">
        <v>3.8610038610038611E-3</v>
      </c>
      <c r="F152685" s="2">
        <v>4.1252655382717739E-2</v>
      </c>
    </row>
    <row r="152686" spans="1:6" x14ac:dyDescent="0.3">
      <c r="A152686" s="1" t="s">
        <v>35890</v>
      </c>
      <c r="B152686" s="1" t="s">
        <v>52399</v>
      </c>
      <c r="C152686" s="2">
        <v>0.10947870833022597</v>
      </c>
      <c r="D152686" s="2">
        <v>0.17729729729729729</v>
      </c>
      <c r="E152686" s="2">
        <v>1.5444015444015444E-2</v>
      </c>
      <c r="F152686" s="2">
        <v>0.1121085451929007</v>
      </c>
    </row>
    <row r="152687" spans="1:6" x14ac:dyDescent="0.3">
      <c r="A152687" s="1" t="s">
        <v>4553</v>
      </c>
      <c r="B152687" s="1" t="s">
        <v>107925</v>
      </c>
      <c r="C152687" s="2">
        <v>5.6713615023474176E-2</v>
      </c>
      <c r="D152687" s="2">
        <v>7.6249999999999998E-2</v>
      </c>
      <c r="E152687" s="2">
        <v>3.3112582781456956E-2</v>
      </c>
      <c r="F152687" s="2">
        <v>5.7437031994554119E-2</v>
      </c>
    </row>
    <row r="152688" spans="1:6" x14ac:dyDescent="0.3">
      <c r="A152688" s="1" t="s">
        <v>4555</v>
      </c>
      <c r="B152688" s="1" t="s">
        <v>80547</v>
      </c>
      <c r="C152688" s="2">
        <v>0.1709104938271605</v>
      </c>
      <c r="D152688" s="2">
        <v>0.19062027231467474</v>
      </c>
      <c r="E152688" s="2">
        <v>0.29015544041450775</v>
      </c>
      <c r="F152688" s="2">
        <v>0.18001330967169477</v>
      </c>
    </row>
    <row r="152689" spans="1:6" x14ac:dyDescent="0.3">
      <c r="A152689" s="1" t="s">
        <v>35897</v>
      </c>
      <c r="B152689" s="1" t="s">
        <v>71590</v>
      </c>
      <c r="C152689" s="2">
        <v>0.10225238663484487</v>
      </c>
      <c r="D152689" s="2">
        <v>9.5460614152202944E-2</v>
      </c>
      <c r="E152689" s="2">
        <v>4.5864045864045862E-2</v>
      </c>
      <c r="F152689" s="2">
        <v>9.7352266385564587E-2</v>
      </c>
    </row>
    <row r="152690" spans="1:6" x14ac:dyDescent="0.3">
      <c r="A152690" s="1" t="s">
        <v>4547</v>
      </c>
      <c r="B152690" s="1" t="s">
        <v>80303</v>
      </c>
      <c r="C152690" s="2">
        <v>9.1622239146991621E-2</v>
      </c>
      <c r="D152690" s="2">
        <v>5.1578947368421051E-2</v>
      </c>
      <c r="E152690" s="2">
        <v>7.2335025380710655E-2</v>
      </c>
      <c r="F152690" s="2">
        <v>8.8041431261770248E-2</v>
      </c>
    </row>
    <row r="152691" spans="1:6" x14ac:dyDescent="0.3">
      <c r="A152691" s="1" t="s">
        <v>4549</v>
      </c>
      <c r="B152691" s="1" t="s">
        <v>99479</v>
      </c>
      <c r="C152691" s="2">
        <v>8.9991458964205295E-2</v>
      </c>
      <c r="D152691" s="2">
        <v>3.7958115183246072E-2</v>
      </c>
      <c r="E152691" s="2">
        <v>0.19339622641509435</v>
      </c>
      <c r="F152691" s="2">
        <v>9.0282220800454963E-2</v>
      </c>
    </row>
    <row r="152692" spans="1:6" x14ac:dyDescent="0.3">
      <c r="A152692" s="1" t="s">
        <v>35897</v>
      </c>
      <c r="B152692" s="1" t="s">
        <v>107926</v>
      </c>
      <c r="C152692" s="2">
        <v>0.17146479713603818</v>
      </c>
      <c r="D152692" s="2">
        <v>0.28104138851802402</v>
      </c>
      <c r="E152692" s="2">
        <v>0.17035217035217035</v>
      </c>
      <c r="F152692" s="2">
        <v>0.18155887641842872</v>
      </c>
    </row>
    <row r="152693" spans="1:6" x14ac:dyDescent="0.3">
      <c r="A152693" s="1" t="s">
        <v>4557</v>
      </c>
      <c r="B152693" s="1" t="s">
        <v>4565</v>
      </c>
      <c r="C152693" s="2">
        <v>3.8102235751023408E-2</v>
      </c>
      <c r="D152693" s="2">
        <v>1.6507384882710686E-2</v>
      </c>
      <c r="E152693" s="2">
        <v>2.5220680958385876E-3</v>
      </c>
      <c r="F152693" s="2">
        <v>3.5574816649204685E-2</v>
      </c>
    </row>
    <row r="152694" spans="1:6" x14ac:dyDescent="0.3">
      <c r="A152694" s="1" t="s">
        <v>4564</v>
      </c>
      <c r="B152694" s="1" t="s">
        <v>107927</v>
      </c>
      <c r="C152694" s="2">
        <v>0.18272398553635999</v>
      </c>
      <c r="D152694" s="2">
        <v>0.28817204301075267</v>
      </c>
      <c r="E152694" s="2">
        <v>0.15471698113207547</v>
      </c>
      <c r="F152694" s="2">
        <v>0.18870909744696152</v>
      </c>
    </row>
    <row r="152695" spans="1:6" x14ac:dyDescent="0.3">
      <c r="A152695" s="1" t="s">
        <v>26239</v>
      </c>
      <c r="B152695" s="1" t="s">
        <v>67248</v>
      </c>
      <c r="C152695" s="2">
        <v>0.12938278759779773</v>
      </c>
      <c r="D152695" s="2">
        <v>7.889546351084813E-3</v>
      </c>
      <c r="E152695" s="2">
        <v>1.7331022530329288E-3</v>
      </c>
      <c r="F152695" s="2">
        <v>0.10922992900054615</v>
      </c>
    </row>
    <row r="152696" spans="1:6" x14ac:dyDescent="0.3">
      <c r="A152696" s="1" t="s">
        <v>35907</v>
      </c>
      <c r="B152696" s="1" t="s">
        <v>107928</v>
      </c>
      <c r="C152696" s="2">
        <v>8.5479487511323934E-2</v>
      </c>
      <c r="D152696" s="2">
        <v>4.710144927536232E-2</v>
      </c>
      <c r="E152696" s="2">
        <v>0.13986013986013987</v>
      </c>
      <c r="F152696" s="2">
        <v>8.3887437663262884E-2</v>
      </c>
    </row>
    <row r="152697" spans="1:6" x14ac:dyDescent="0.3">
      <c r="A152697" s="1" t="s">
        <v>4564</v>
      </c>
      <c r="B152697" s="1" t="s">
        <v>56469</v>
      </c>
      <c r="C152697" s="2">
        <v>4.6444355162715951E-2</v>
      </c>
      <c r="D152697" s="2">
        <v>2.5806451612903226E-2</v>
      </c>
      <c r="E152697" s="2">
        <v>3.7735849056603772E-2</v>
      </c>
      <c r="F152697" s="2">
        <v>4.4732110751528227E-2</v>
      </c>
    </row>
    <row r="152698" spans="1:6" x14ac:dyDescent="0.3">
      <c r="A152698" s="1" t="s">
        <v>35907</v>
      </c>
      <c r="B152698" s="1" t="s">
        <v>26240</v>
      </c>
      <c r="C152698" s="2">
        <v>9.0009059143263875E-2</v>
      </c>
      <c r="D152698" s="2">
        <v>0.1105072463768116</v>
      </c>
      <c r="E152698" s="2">
        <v>7.6923076923076927E-2</v>
      </c>
      <c r="F152698" s="2">
        <v>9.1130372833056278E-2</v>
      </c>
    </row>
    <row r="152699" spans="1:6" x14ac:dyDescent="0.3">
      <c r="A152699" s="1" t="s">
        <v>27757</v>
      </c>
      <c r="B152699" s="1" t="s">
        <v>20440</v>
      </c>
      <c r="C152699" s="2">
        <v>6.5934065934065936E-2</v>
      </c>
      <c r="D152699" s="2">
        <v>7.0113935144609993E-3</v>
      </c>
      <c r="E152699" s="2">
        <v>0.13256006628003314</v>
      </c>
      <c r="F152699" s="2">
        <v>6.6518847006651879E-2</v>
      </c>
    </row>
    <row r="152700" spans="1:6" x14ac:dyDescent="0.3">
      <c r="A152700" s="1" t="s">
        <v>27757</v>
      </c>
      <c r="B152700" s="1" t="s">
        <v>107929</v>
      </c>
      <c r="C152700" s="2">
        <v>6.9894069894069891E-2</v>
      </c>
      <c r="D152700" s="2">
        <v>7.1866783523225244E-2</v>
      </c>
      <c r="E152700" s="2">
        <v>6.0480530240265118E-2</v>
      </c>
      <c r="F152700" s="2">
        <v>6.9490022172949001E-2</v>
      </c>
    </row>
    <row r="152701" spans="1:6" x14ac:dyDescent="0.3">
      <c r="A152701" s="1" t="s">
        <v>4600</v>
      </c>
      <c r="B152701" s="1" t="s">
        <v>107930</v>
      </c>
      <c r="C152701" s="2">
        <v>6.7876512307050482E-2</v>
      </c>
      <c r="D152701" s="2">
        <v>4.6957355055103019E-2</v>
      </c>
      <c r="E152701" s="2">
        <v>0.12263099219620958</v>
      </c>
      <c r="F152701" s="2">
        <v>6.8078949321065521E-2</v>
      </c>
    </row>
    <row r="152702" spans="1:6" x14ac:dyDescent="0.3">
      <c r="A152702" s="1" t="s">
        <v>35907</v>
      </c>
      <c r="B152702" s="1" t="s">
        <v>107931</v>
      </c>
      <c r="C152702" s="2">
        <v>0.13420473663776369</v>
      </c>
      <c r="D152702" s="2">
        <v>0.21467391304347827</v>
      </c>
      <c r="E152702" s="2">
        <v>0.27972027972027974</v>
      </c>
      <c r="F152702" s="2">
        <v>0.14194965566373782</v>
      </c>
    </row>
    <row r="152703" spans="1:6" x14ac:dyDescent="0.3">
      <c r="A152703" s="1" t="s">
        <v>35907</v>
      </c>
      <c r="B152703" s="1" t="s">
        <v>107932</v>
      </c>
      <c r="C152703" s="2">
        <v>9.4862171606056686E-2</v>
      </c>
      <c r="D152703" s="2">
        <v>2.8079710144927536E-2</v>
      </c>
      <c r="E152703" s="2">
        <v>0.14335664335664336</v>
      </c>
      <c r="F152703" s="2">
        <v>9.1308477796247928E-2</v>
      </c>
    </row>
    <row r="152704" spans="1:6" x14ac:dyDescent="0.3">
      <c r="A152704" s="1" t="s">
        <v>27422</v>
      </c>
      <c r="B152704" s="1" t="s">
        <v>107933</v>
      </c>
      <c r="C152704" s="2">
        <v>0.63000649491231864</v>
      </c>
      <c r="D152704" s="2">
        <v>0.71608832807570977</v>
      </c>
      <c r="E152704" s="2">
        <v>0.70348837209302328</v>
      </c>
      <c r="F152704" s="2">
        <v>0.63782302270947533</v>
      </c>
    </row>
    <row r="152705" spans="1:6" x14ac:dyDescent="0.3">
      <c r="A152705" s="1" t="s">
        <v>47827</v>
      </c>
      <c r="B152705" s="1" t="s">
        <v>23431</v>
      </c>
      <c r="C152705" s="2">
        <v>0.93281853281853278</v>
      </c>
      <c r="D152705" s="2">
        <v>0.90243902439024393</v>
      </c>
      <c r="E152705" s="2">
        <v>1</v>
      </c>
      <c r="F152705" s="2">
        <v>0.93289085545722716</v>
      </c>
    </row>
    <row r="152706" spans="1:6" x14ac:dyDescent="0.3">
      <c r="A152706" s="1" t="s">
        <v>4572</v>
      </c>
      <c r="B152706" s="1" t="s">
        <v>107934</v>
      </c>
      <c r="C152706" s="2">
        <v>0.19526290857413547</v>
      </c>
      <c r="D152706" s="2">
        <v>6.0640732265446223E-2</v>
      </c>
      <c r="E152706" s="2">
        <v>5.091649694501018E-2</v>
      </c>
      <c r="F152706" s="2">
        <v>0.17944630872483222</v>
      </c>
    </row>
    <row r="152707" spans="1:6" x14ac:dyDescent="0.3">
      <c r="A152707" s="1" t="s">
        <v>63817</v>
      </c>
      <c r="B152707" s="1" t="s">
        <v>23431</v>
      </c>
      <c r="C152707" s="2">
        <v>0.21428571428571427</v>
      </c>
      <c r="D152707" s="2">
        <v>0.33333333333333331</v>
      </c>
      <c r="E152707" s="2">
        <v>0</v>
      </c>
      <c r="F152707" s="2">
        <v>0.21656050955414013</v>
      </c>
    </row>
    <row r="152708" spans="1:6" x14ac:dyDescent="0.3">
      <c r="A152708" s="1" t="s">
        <v>4582</v>
      </c>
      <c r="B152708" s="1" t="s">
        <v>90173</v>
      </c>
      <c r="C152708" s="2">
        <v>6.4678195568247929E-2</v>
      </c>
      <c r="D152708" s="2">
        <v>1.6060862214708368E-2</v>
      </c>
      <c r="E152708" s="2">
        <v>8.641404805914972E-2</v>
      </c>
      <c r="F152708" s="2">
        <v>6.4207404744787921E-2</v>
      </c>
    </row>
    <row r="152709" spans="1:6" x14ac:dyDescent="0.3">
      <c r="A152709" s="1" t="s">
        <v>4557</v>
      </c>
      <c r="B152709" s="1" t="s">
        <v>105000</v>
      </c>
      <c r="C152709" s="2">
        <v>3.2224204891361394E-2</v>
      </c>
      <c r="D152709" s="2">
        <v>0.20851433536055602</v>
      </c>
      <c r="E152709" s="2">
        <v>3.5308953341740223E-2</v>
      </c>
      <c r="F152709" s="2">
        <v>4.2004000380988664E-2</v>
      </c>
    </row>
    <row r="152710" spans="1:6" x14ac:dyDescent="0.3">
      <c r="A152710" s="1" t="s">
        <v>35923</v>
      </c>
      <c r="B152710" s="1" t="s">
        <v>81976</v>
      </c>
      <c r="C152710" s="2">
        <v>0.17897709444618765</v>
      </c>
      <c r="D152710" s="2">
        <v>0.21035598705501618</v>
      </c>
      <c r="E152710" s="2">
        <v>0.40387858347386174</v>
      </c>
      <c r="F152710" s="2">
        <v>0.19562019937898351</v>
      </c>
    </row>
    <row r="152711" spans="1:6" x14ac:dyDescent="0.3">
      <c r="A152711" s="1" t="s">
        <v>4593</v>
      </c>
      <c r="B152711" s="1" t="s">
        <v>107922</v>
      </c>
      <c r="C152711" s="2">
        <v>4.345661804967893E-2</v>
      </c>
      <c r="D152711" s="2">
        <v>5.192878338278932E-2</v>
      </c>
      <c r="E152711" s="2">
        <v>0.14325842696629212</v>
      </c>
      <c r="F152711" s="2">
        <v>4.7180459614429543E-2</v>
      </c>
    </row>
    <row r="152712" spans="1:6" x14ac:dyDescent="0.3">
      <c r="A152712" s="1" t="s">
        <v>26243</v>
      </c>
      <c r="B152712" s="1" t="s">
        <v>107935</v>
      </c>
      <c r="C152712" s="2">
        <v>4.7527419665191459E-2</v>
      </c>
      <c r="D152712" s="2">
        <v>1.5374759769378604E-2</v>
      </c>
      <c r="E152712" s="2">
        <v>0.2140490390987409</v>
      </c>
      <c r="F152712" s="2">
        <v>5.5956073434487386E-2</v>
      </c>
    </row>
    <row r="152713" spans="1:6" x14ac:dyDescent="0.3">
      <c r="A152713" s="1" t="s">
        <v>4593</v>
      </c>
      <c r="B152713" s="1" t="s">
        <v>107936</v>
      </c>
      <c r="C152713" s="2">
        <v>0.1394295385534372</v>
      </c>
      <c r="D152713" s="2">
        <v>3.6350148367952521E-2</v>
      </c>
      <c r="E152713" s="2">
        <v>6.0393258426966294E-2</v>
      </c>
      <c r="F152713" s="2">
        <v>0.13061537766942075</v>
      </c>
    </row>
    <row r="152714" spans="1:6" x14ac:dyDescent="0.3">
      <c r="A152714" s="1" t="s">
        <v>23432</v>
      </c>
      <c r="B152714" s="1" t="s">
        <v>107937</v>
      </c>
      <c r="C152714" s="2">
        <v>9.8618490967056327E-2</v>
      </c>
      <c r="D152714" s="2">
        <v>9.3167701863354033E-2</v>
      </c>
      <c r="E152714" s="2">
        <v>0.16712707182320441</v>
      </c>
      <c r="F152714" s="2">
        <v>0.10011076735036858</v>
      </c>
    </row>
    <row r="152715" spans="1:6" x14ac:dyDescent="0.3">
      <c r="A152715" s="1" t="s">
        <v>26243</v>
      </c>
      <c r="B152715" s="1" t="s">
        <v>107938</v>
      </c>
      <c r="C152715" s="2">
        <v>8.2258995574369831E-2</v>
      </c>
      <c r="D152715" s="2">
        <v>7.6873798846893021E-3</v>
      </c>
      <c r="E152715" s="2">
        <v>2.3856858846918488E-2</v>
      </c>
      <c r="F152715" s="2">
        <v>7.3685975354178895E-2</v>
      </c>
    </row>
    <row r="152716" spans="1:6" x14ac:dyDescent="0.3">
      <c r="A152716" s="1" t="s">
        <v>23432</v>
      </c>
      <c r="B152716" s="1" t="s">
        <v>107939</v>
      </c>
      <c r="C152716" s="2">
        <v>6.6099893730074383E-2</v>
      </c>
      <c r="D152716" s="2">
        <v>0.14233954451345757</v>
      </c>
      <c r="E152716" s="2">
        <v>0.106353591160221</v>
      </c>
      <c r="F152716" s="2">
        <v>7.2839081776861089E-2</v>
      </c>
    </row>
    <row r="152717" spans="1:6" x14ac:dyDescent="0.3">
      <c r="A152717" s="1" t="s">
        <v>23432</v>
      </c>
      <c r="B152717" s="1" t="s">
        <v>107940</v>
      </c>
      <c r="C152717" s="2">
        <v>5.0882040382571735E-2</v>
      </c>
      <c r="D152717" s="2">
        <v>1.0351966873706004E-2</v>
      </c>
      <c r="E152717" s="2">
        <v>1.5193370165745856E-2</v>
      </c>
      <c r="F152717" s="2">
        <v>4.690424353538826E-2</v>
      </c>
    </row>
    <row r="152718" spans="1:6" x14ac:dyDescent="0.3">
      <c r="A152718" s="1" t="s">
        <v>35930</v>
      </c>
      <c r="B152718" s="1" t="s">
        <v>107941</v>
      </c>
      <c r="C152718" s="2">
        <v>8.5760642818511937E-2</v>
      </c>
      <c r="D152718" s="2">
        <v>0.34455832113225965</v>
      </c>
      <c r="E152718" s="2">
        <v>0.12037037037037036</v>
      </c>
      <c r="F152718" s="2">
        <v>0.1051549266320449</v>
      </c>
    </row>
    <row r="152719" spans="1:6" x14ac:dyDescent="0.3">
      <c r="A152719" s="1" t="s">
        <v>35930</v>
      </c>
      <c r="B152719" s="1" t="s">
        <v>107942</v>
      </c>
      <c r="C152719" s="2">
        <v>0.10333771150428803</v>
      </c>
      <c r="D152719" s="2">
        <v>9.224011713030747E-2</v>
      </c>
      <c r="E152719" s="2">
        <v>0.14682539682539683</v>
      </c>
      <c r="F152719" s="2">
        <v>0.10369105294343174</v>
      </c>
    </row>
    <row r="152720" spans="1:6" x14ac:dyDescent="0.3">
      <c r="A152720" s="1" t="s">
        <v>35930</v>
      </c>
      <c r="B152720" s="1" t="s">
        <v>107943</v>
      </c>
      <c r="C152720" s="2">
        <v>9.3100517654330528E-2</v>
      </c>
      <c r="D152720" s="2">
        <v>0.18204001952171792</v>
      </c>
      <c r="E152720" s="2">
        <v>0.12037037037037036</v>
      </c>
      <c r="F152720" s="2">
        <v>0.10017078526367153</v>
      </c>
    </row>
    <row r="152721" spans="1:6" x14ac:dyDescent="0.3">
      <c r="A152721" s="1" t="s">
        <v>35930</v>
      </c>
      <c r="B152721" s="1" t="s">
        <v>107944</v>
      </c>
      <c r="C152721" s="2">
        <v>4.6202580545468594E-2</v>
      </c>
      <c r="D152721" s="2">
        <v>6.686188384577843E-2</v>
      </c>
      <c r="E152721" s="2">
        <v>7.6719576719576715E-2</v>
      </c>
      <c r="F152721" s="2">
        <v>4.8482102401449935E-2</v>
      </c>
    </row>
    <row r="152722" spans="1:6" x14ac:dyDescent="0.3">
      <c r="A152722" s="1" t="s">
        <v>4606</v>
      </c>
      <c r="B152722" s="1" t="s">
        <v>68124</v>
      </c>
      <c r="C152722" s="2">
        <v>0.32495440488462451</v>
      </c>
      <c r="D152722" s="2">
        <v>0.40421139554087532</v>
      </c>
      <c r="E152722" s="2">
        <v>0.28051391862955033</v>
      </c>
      <c r="F152722" s="2">
        <v>0.34201315231226137</v>
      </c>
    </row>
    <row r="152723" spans="1:6" x14ac:dyDescent="0.3">
      <c r="A152723" s="1" t="s">
        <v>35936</v>
      </c>
      <c r="B152723" s="1" t="s">
        <v>107945</v>
      </c>
      <c r="C152723" s="2">
        <v>8.3703197905997492E-2</v>
      </c>
      <c r="D152723" s="2">
        <v>6.9059271343121259E-2</v>
      </c>
      <c r="E152723" s="2">
        <v>9.0774907749077496E-2</v>
      </c>
      <c r="F152723" s="2">
        <v>8.2867873651771951E-2</v>
      </c>
    </row>
    <row r="152724" spans="1:6" x14ac:dyDescent="0.3">
      <c r="A152724" s="1" t="s">
        <v>4610</v>
      </c>
      <c r="B152724" s="1" t="s">
        <v>107946</v>
      </c>
      <c r="C152724" s="2">
        <v>0.10875631646428841</v>
      </c>
      <c r="D152724" s="2">
        <v>9.8218829516539444E-2</v>
      </c>
      <c r="E152724" s="2">
        <v>0.10575139146567718</v>
      </c>
      <c r="F152724" s="2">
        <v>0.10733997335532576</v>
      </c>
    </row>
    <row r="152725" spans="1:6" x14ac:dyDescent="0.3">
      <c r="A152725" s="1" t="s">
        <v>4608</v>
      </c>
      <c r="B152725" s="1" t="s">
        <v>107947</v>
      </c>
      <c r="C152725" s="2">
        <v>0.17040142974979378</v>
      </c>
      <c r="D152725" s="2">
        <v>0.30462800234329235</v>
      </c>
      <c r="E152725" s="2">
        <v>0.13743218806509946</v>
      </c>
      <c r="F152725" s="2">
        <v>0.18294859590671109</v>
      </c>
    </row>
    <row r="152726" spans="1:6" x14ac:dyDescent="0.3">
      <c r="A152726" s="1" t="s">
        <v>35936</v>
      </c>
      <c r="B152726" s="1" t="s">
        <v>4567</v>
      </c>
      <c r="C152726" s="2">
        <v>2.3273016956868099E-2</v>
      </c>
      <c r="D152726" s="2">
        <v>1.6313213703099511E-3</v>
      </c>
      <c r="E152726" s="2">
        <v>8.8560885608856083E-2</v>
      </c>
      <c r="F152726" s="2">
        <v>2.5616332819722649E-2</v>
      </c>
    </row>
    <row r="152727" spans="1:6" x14ac:dyDescent="0.3">
      <c r="A152727" s="1" t="s">
        <v>35936</v>
      </c>
      <c r="B152727" s="1" t="s">
        <v>107948</v>
      </c>
      <c r="C152727" s="2">
        <v>6.3844315466029367E-2</v>
      </c>
      <c r="D152727" s="2">
        <v>2.0663404023926045E-2</v>
      </c>
      <c r="E152727" s="2">
        <v>7.5276752767527669E-2</v>
      </c>
      <c r="F152727" s="2">
        <v>6.0766563944530047E-2</v>
      </c>
    </row>
    <row r="152728" spans="1:6" x14ac:dyDescent="0.3">
      <c r="A152728" s="1" t="s">
        <v>4608</v>
      </c>
      <c r="B152728" s="1" t="s">
        <v>107949</v>
      </c>
      <c r="C152728" s="2">
        <v>0.12558427275226836</v>
      </c>
      <c r="D152728" s="2">
        <v>7.7914469830111313E-2</v>
      </c>
      <c r="E152728" s="2">
        <v>4.5207956600361664E-2</v>
      </c>
      <c r="F152728" s="2">
        <v>0.11809852451213708</v>
      </c>
    </row>
    <row r="152729" spans="1:6" x14ac:dyDescent="0.3">
      <c r="A152729" s="1" t="s">
        <v>26239</v>
      </c>
      <c r="B152729" s="1" t="s">
        <v>107950</v>
      </c>
      <c r="C152729" s="2">
        <v>9.6348884381338748E-2</v>
      </c>
      <c r="D152729" s="2">
        <v>6.640368178829717E-2</v>
      </c>
      <c r="E152729" s="2">
        <v>1.1265164644714038E-2</v>
      </c>
      <c r="F152729" s="2">
        <v>8.7626676375993695E-2</v>
      </c>
    </row>
    <row r="152730" spans="1:6" x14ac:dyDescent="0.3">
      <c r="A152730" s="1" t="s">
        <v>35936</v>
      </c>
      <c r="B152730" s="1" t="s">
        <v>81161</v>
      </c>
      <c r="C152730" s="2">
        <v>6.4925458063047684E-2</v>
      </c>
      <c r="D152730" s="2">
        <v>8.6460032626427402E-2</v>
      </c>
      <c r="E152730" s="2">
        <v>2.7306273062730629E-2</v>
      </c>
      <c r="F152730" s="2">
        <v>6.4377889060092452E-2</v>
      </c>
    </row>
    <row r="152731" spans="1:6" x14ac:dyDescent="0.3">
      <c r="A152731" s="1" t="s">
        <v>4615</v>
      </c>
      <c r="B152731" s="1" t="s">
        <v>107951</v>
      </c>
      <c r="C152731" s="2">
        <v>5.7240604575163397E-2</v>
      </c>
      <c r="D152731" s="2">
        <v>0.14428191489361702</v>
      </c>
      <c r="E152731" s="2">
        <v>8.2251082251082255E-2</v>
      </c>
      <c r="F152731" s="2">
        <v>6.4237688533527168E-2</v>
      </c>
    </row>
    <row r="152732" spans="1:6" x14ac:dyDescent="0.3">
      <c r="A152732" s="1" t="s">
        <v>4613</v>
      </c>
      <c r="B152732" s="1" t="s">
        <v>4624</v>
      </c>
      <c r="C152732" s="2">
        <v>4.0300337113086115E-2</v>
      </c>
      <c r="D152732" s="2">
        <v>1.1345218800648298E-2</v>
      </c>
      <c r="E152732" s="2">
        <v>0</v>
      </c>
      <c r="F152732" s="2">
        <v>3.6212446351931334E-2</v>
      </c>
    </row>
    <row r="152733" spans="1:6" x14ac:dyDescent="0.3">
      <c r="A152733" s="1" t="s">
        <v>35944</v>
      </c>
      <c r="B152733" s="1" t="s">
        <v>107952</v>
      </c>
      <c r="C152733" s="2">
        <v>0.1258450704225352</v>
      </c>
      <c r="D152733" s="2">
        <v>0.19347705914870095</v>
      </c>
      <c r="E152733" s="2">
        <v>0.15545590433482809</v>
      </c>
      <c r="F152733" s="2">
        <v>0.13436862933205421</v>
      </c>
    </row>
    <row r="152734" spans="1:6" x14ac:dyDescent="0.3">
      <c r="A152734" s="1" t="s">
        <v>35944</v>
      </c>
      <c r="B152734" s="1" t="s">
        <v>71610</v>
      </c>
      <c r="C152734" s="2">
        <v>7.9295774647887327E-2</v>
      </c>
      <c r="D152734" s="2">
        <v>3.2614704256495299E-2</v>
      </c>
      <c r="E152734" s="2">
        <v>7.4738415545590436E-2</v>
      </c>
      <c r="F152734" s="2">
        <v>7.4049646240556419E-2</v>
      </c>
    </row>
    <row r="152735" spans="1:6" x14ac:dyDescent="0.3">
      <c r="A152735" s="1" t="s">
        <v>107953</v>
      </c>
      <c r="B152735" s="1" t="s">
        <v>20441</v>
      </c>
      <c r="C152735" s="2">
        <v>1</v>
      </c>
      <c r="D152735" s="2">
        <v>1</v>
      </c>
      <c r="E152735" s="2">
        <v>0</v>
      </c>
      <c r="F152735" s="2">
        <v>1</v>
      </c>
    </row>
    <row r="152736" spans="1:6" x14ac:dyDescent="0.3">
      <c r="A152736" s="1" t="s">
        <v>23434</v>
      </c>
      <c r="B152736" s="1" t="s">
        <v>107954</v>
      </c>
      <c r="C152736" s="2">
        <v>0.1613785557986871</v>
      </c>
      <c r="D152736" s="2">
        <v>0.23249299719887956</v>
      </c>
      <c r="E152736" s="2">
        <v>6.9908814589665649E-2</v>
      </c>
      <c r="F152736" s="2">
        <v>0.16089965397923875</v>
      </c>
    </row>
    <row r="152737" spans="1:6" x14ac:dyDescent="0.3">
      <c r="A152737" s="1" t="s">
        <v>35952</v>
      </c>
      <c r="B152737" s="1" t="s">
        <v>97723</v>
      </c>
      <c r="C152737" s="2">
        <v>0.14363674525991743</v>
      </c>
      <c r="D152737" s="2">
        <v>0.11199026171637248</v>
      </c>
      <c r="E152737" s="2">
        <v>5.8156028368794327E-2</v>
      </c>
      <c r="F152737" s="2">
        <v>0.13689081185024937</v>
      </c>
    </row>
    <row r="152738" spans="1:6" x14ac:dyDescent="0.3">
      <c r="A152738" s="1" t="s">
        <v>4631</v>
      </c>
      <c r="B152738" s="1" t="s">
        <v>107955</v>
      </c>
      <c r="C152738" s="2">
        <v>0.1798829164449175</v>
      </c>
      <c r="D152738" s="2">
        <v>0.14454976303317535</v>
      </c>
      <c r="E152738" s="2">
        <v>0.20930232558139536</v>
      </c>
      <c r="F152738" s="2">
        <v>0.17850502045370026</v>
      </c>
    </row>
    <row r="152739" spans="1:6" x14ac:dyDescent="0.3">
      <c r="A152739" s="1" t="s">
        <v>4628</v>
      </c>
      <c r="B152739" s="1" t="s">
        <v>4688</v>
      </c>
      <c r="C152739" s="2">
        <v>0.10270179560328914</v>
      </c>
      <c r="D152739" s="2">
        <v>3.0518819938962358E-2</v>
      </c>
      <c r="E152739" s="2">
        <v>9.2224231464737794E-2</v>
      </c>
      <c r="F152739" s="2">
        <v>9.6808738487898907E-2</v>
      </c>
    </row>
    <row r="152740" spans="1:6" x14ac:dyDescent="0.3">
      <c r="A152740" s="1" t="s">
        <v>35952</v>
      </c>
      <c r="B152740" s="1" t="s">
        <v>80352</v>
      </c>
      <c r="C152740" s="2">
        <v>0.17281186594836634</v>
      </c>
      <c r="D152740" s="2">
        <v>0.37735849056603771</v>
      </c>
      <c r="E152740" s="2">
        <v>0.2028368794326241</v>
      </c>
      <c r="F152740" s="2">
        <v>0.19427918995252688</v>
      </c>
    </row>
    <row r="152741" spans="1:6" x14ac:dyDescent="0.3">
      <c r="A152741" s="1" t="s">
        <v>4645</v>
      </c>
      <c r="B152741" s="1" t="s">
        <v>107956</v>
      </c>
      <c r="C152741" s="2">
        <v>0.13418155567587078</v>
      </c>
      <c r="D152741" s="2">
        <v>0.16383616383616384</v>
      </c>
      <c r="E152741" s="2">
        <v>0.20215633423180593</v>
      </c>
      <c r="F152741" s="2">
        <v>0.13859001124136824</v>
      </c>
    </row>
    <row r="152742" spans="1:6" x14ac:dyDescent="0.3">
      <c r="A152742" s="1" t="s">
        <v>63825</v>
      </c>
      <c r="B152742" s="1" t="s">
        <v>63826</v>
      </c>
      <c r="C152742" s="2">
        <v>0.71167484997272235</v>
      </c>
      <c r="D152742" s="2">
        <v>0.95238095238095233</v>
      </c>
      <c r="E152742" s="2">
        <v>0.75903614457831325</v>
      </c>
      <c r="F152742" s="2">
        <v>0.72663316582914572</v>
      </c>
    </row>
    <row r="152743" spans="1:6" x14ac:dyDescent="0.3">
      <c r="A152743" s="1" t="s">
        <v>65872</v>
      </c>
      <c r="B152743" s="1" t="s">
        <v>4648</v>
      </c>
      <c r="C152743" s="2">
        <v>0.61617312072892938</v>
      </c>
      <c r="D152743" s="2">
        <v>0.6875</v>
      </c>
      <c r="E152743" s="2">
        <v>0.1111111111111111</v>
      </c>
      <c r="F152743" s="2">
        <v>0.6142616507580011</v>
      </c>
    </row>
    <row r="152744" spans="1:6" x14ac:dyDescent="0.3">
      <c r="A152744" s="1" t="s">
        <v>50503</v>
      </c>
      <c r="B152744" s="1" t="s">
        <v>4680</v>
      </c>
      <c r="C152744" s="2">
        <v>0.61233480176211452</v>
      </c>
      <c r="D152744" s="2">
        <v>0.5</v>
      </c>
      <c r="E152744" s="2">
        <v>0.8571428571428571</v>
      </c>
      <c r="F152744" s="2">
        <v>0.61128860489882852</v>
      </c>
    </row>
    <row r="152745" spans="1:6" x14ac:dyDescent="0.3">
      <c r="A152745" s="1" t="s">
        <v>4639</v>
      </c>
      <c r="B152745" s="1" t="s">
        <v>80248</v>
      </c>
      <c r="C152745" s="2">
        <v>8.3900870223231172E-2</v>
      </c>
      <c r="D152745" s="2">
        <v>1.177536231884058E-2</v>
      </c>
      <c r="E152745" s="2">
        <v>7.7220077220077222E-3</v>
      </c>
      <c r="F152745" s="2">
        <v>7.5576036866359442E-2</v>
      </c>
    </row>
    <row r="152746" spans="1:6" x14ac:dyDescent="0.3">
      <c r="A152746" s="1" t="s">
        <v>4641</v>
      </c>
      <c r="B152746" s="1" t="s">
        <v>50504</v>
      </c>
      <c r="C152746" s="2">
        <v>0.38993414863593601</v>
      </c>
      <c r="D152746" s="2">
        <v>7.5842696629213488E-2</v>
      </c>
      <c r="E152746" s="2">
        <v>0.44444444444444442</v>
      </c>
      <c r="F152746" s="2">
        <v>0.36717752234993617</v>
      </c>
    </row>
    <row r="152747" spans="1:6" x14ac:dyDescent="0.3">
      <c r="A152747" s="1" t="s">
        <v>4651</v>
      </c>
      <c r="B152747" s="1" t="s">
        <v>56787</v>
      </c>
      <c r="C152747" s="2">
        <v>3.2056798623063681E-2</v>
      </c>
      <c r="D152747" s="2">
        <v>9.6367679762787255E-3</v>
      </c>
      <c r="E152747" s="2">
        <v>3.6363636363636362E-2</v>
      </c>
      <c r="F152747" s="2">
        <v>3.0254878281319519E-2</v>
      </c>
    </row>
    <row r="152748" spans="1:6" x14ac:dyDescent="0.3">
      <c r="A152748" s="1" t="s">
        <v>4649</v>
      </c>
      <c r="B152748" s="1" t="s">
        <v>90430</v>
      </c>
      <c r="C152748" s="2">
        <v>0.24985851726089417</v>
      </c>
      <c r="D152748" s="2">
        <v>0.17511520737327188</v>
      </c>
      <c r="E152748" s="2">
        <v>4.2553191489361701E-2</v>
      </c>
      <c r="F152748" s="2">
        <v>0.24057217165149544</v>
      </c>
    </row>
    <row r="152749" spans="1:6" x14ac:dyDescent="0.3">
      <c r="A152749" s="1" t="s">
        <v>56518</v>
      </c>
      <c r="B152749" s="1" t="s">
        <v>56520</v>
      </c>
      <c r="C152749" s="2">
        <v>0.13600000000000001</v>
      </c>
      <c r="D152749" s="2">
        <v>9.0909090909090912E-2</v>
      </c>
      <c r="E152749" s="2">
        <v>0.25</v>
      </c>
      <c r="F152749" s="2">
        <v>0.13594771241830064</v>
      </c>
    </row>
    <row r="152750" spans="1:6" x14ac:dyDescent="0.3">
      <c r="A152750" s="1" t="s">
        <v>99323</v>
      </c>
      <c r="B152750" s="1" t="s">
        <v>68574</v>
      </c>
      <c r="C152750" s="2">
        <v>0.87869362363919123</v>
      </c>
      <c r="D152750" s="2">
        <v>0.97674418604651159</v>
      </c>
      <c r="E152750" s="2">
        <v>1</v>
      </c>
      <c r="F152750" s="2">
        <v>0.88517441860465118</v>
      </c>
    </row>
    <row r="152751" spans="1:6" x14ac:dyDescent="0.3">
      <c r="A152751" s="1" t="s">
        <v>56521</v>
      </c>
      <c r="B152751" s="1" t="s">
        <v>107957</v>
      </c>
      <c r="C152751" s="2">
        <v>0.14543495825478051</v>
      </c>
      <c r="D152751" s="2">
        <v>3.8714390065741414E-2</v>
      </c>
      <c r="E152751" s="2">
        <v>0.10071942446043165</v>
      </c>
      <c r="F152751" s="2">
        <v>0.13268858800773695</v>
      </c>
    </row>
    <row r="152752" spans="1:6" x14ac:dyDescent="0.3">
      <c r="A152752" s="1" t="s">
        <v>4639</v>
      </c>
      <c r="B152752" s="1" t="s">
        <v>107958</v>
      </c>
      <c r="C152752" s="2">
        <v>0.12239878925463489</v>
      </c>
      <c r="D152752" s="2">
        <v>5.2536231884057968E-2</v>
      </c>
      <c r="E152752" s="2">
        <v>7.3359073359073365E-2</v>
      </c>
      <c r="F152752" s="2">
        <v>0.11487222454964391</v>
      </c>
    </row>
    <row r="152753" spans="1:6" x14ac:dyDescent="0.3">
      <c r="A152753" s="1" t="s">
        <v>66775</v>
      </c>
      <c r="B152753" s="1" t="s">
        <v>4673</v>
      </c>
      <c r="C152753" s="2">
        <v>0.32802124833997343</v>
      </c>
      <c r="D152753" s="2">
        <v>0.51851851851851849</v>
      </c>
      <c r="E152753" s="2">
        <v>0</v>
      </c>
      <c r="F152753" s="2">
        <v>0.33461538461538459</v>
      </c>
    </row>
    <row r="152754" spans="1:6" x14ac:dyDescent="0.3">
      <c r="A152754" s="1" t="s">
        <v>35966</v>
      </c>
      <c r="B152754" s="1" t="s">
        <v>4509</v>
      </c>
      <c r="C152754" s="2">
        <v>0.39903264812575573</v>
      </c>
      <c r="D152754" s="2">
        <v>0.45</v>
      </c>
      <c r="E152754" s="2">
        <v>0</v>
      </c>
      <c r="F152754" s="2">
        <v>0.40023612750885479</v>
      </c>
    </row>
    <row r="152755" spans="1:6" x14ac:dyDescent="0.3">
      <c r="A152755" s="1" t="s">
        <v>56521</v>
      </c>
      <c r="B152755" s="1" t="s">
        <v>107959</v>
      </c>
      <c r="C152755" s="2">
        <v>0.16985366729508933</v>
      </c>
      <c r="D152755" s="2">
        <v>0.29656683710737763</v>
      </c>
      <c r="E152755" s="2">
        <v>0.25419664268585129</v>
      </c>
      <c r="F152755" s="2">
        <v>0.18599613152804642</v>
      </c>
    </row>
    <row r="152756" spans="1:6" x14ac:dyDescent="0.3">
      <c r="A152756" s="1" t="s">
        <v>4674</v>
      </c>
      <c r="B152756" s="1" t="s">
        <v>91792</v>
      </c>
      <c r="C152756" s="2">
        <v>0.1963781520786681</v>
      </c>
      <c r="D152756" s="2">
        <v>0.27631578947368424</v>
      </c>
      <c r="E152756" s="2">
        <v>0.21604938271604937</v>
      </c>
      <c r="F152756" s="2">
        <v>0.20674593545256006</v>
      </c>
    </row>
    <row r="152757" spans="1:6" x14ac:dyDescent="0.3">
      <c r="A152757" s="1" t="s">
        <v>4676</v>
      </c>
      <c r="B152757" s="1" t="s">
        <v>29075</v>
      </c>
      <c r="C152757" s="2">
        <v>0.80935448577680524</v>
      </c>
      <c r="D152757" s="2">
        <v>0.95765472312703581</v>
      </c>
      <c r="E152757" s="2">
        <v>0.90163934426229508</v>
      </c>
      <c r="F152757" s="2">
        <v>0.82206759443339961</v>
      </c>
    </row>
    <row r="152758" spans="1:6" x14ac:dyDescent="0.3">
      <c r="A152758" s="1" t="s">
        <v>89978</v>
      </c>
      <c r="B152758" s="1" t="s">
        <v>29075</v>
      </c>
      <c r="C152758" s="2">
        <v>0.39309428950863212</v>
      </c>
      <c r="D152758" s="2">
        <v>0.27272727272727271</v>
      </c>
      <c r="E152758" s="2">
        <v>0.14285714285714285</v>
      </c>
      <c r="F152758" s="2">
        <v>0.38746803069053709</v>
      </c>
    </row>
    <row r="152759" spans="1:6" x14ac:dyDescent="0.3">
      <c r="A152759" s="1" t="s">
        <v>63829</v>
      </c>
      <c r="B152759" s="1" t="s">
        <v>28363</v>
      </c>
      <c r="C152759" s="2">
        <v>0.86967632027257236</v>
      </c>
      <c r="D152759" s="2">
        <v>0.84567901234567899</v>
      </c>
      <c r="E152759" s="2">
        <v>0.98198198198198194</v>
      </c>
      <c r="F152759" s="2">
        <v>0.87294925600915685</v>
      </c>
    </row>
    <row r="152760" spans="1:6" x14ac:dyDescent="0.3">
      <c r="A152760" s="1" t="s">
        <v>4681</v>
      </c>
      <c r="B152760" s="1" t="s">
        <v>107960</v>
      </c>
      <c r="C152760" s="2">
        <v>0.20512266292013401</v>
      </c>
      <c r="D152760" s="2">
        <v>9.4285714285714292E-2</v>
      </c>
      <c r="E152760" s="2">
        <v>3.1830238726790451E-2</v>
      </c>
      <c r="F152760" s="2">
        <v>0.19128751210067763</v>
      </c>
    </row>
    <row r="152761" spans="1:6" x14ac:dyDescent="0.3">
      <c r="A152761" s="1" t="s">
        <v>4683</v>
      </c>
      <c r="B152761" s="1" t="s">
        <v>98433</v>
      </c>
      <c r="C152761" s="2">
        <v>5.7101847229156268E-2</v>
      </c>
      <c r="D152761" s="2">
        <v>1.2302284710017574E-2</v>
      </c>
      <c r="E152761" s="2">
        <v>2.6974951830443159E-2</v>
      </c>
      <c r="F152761" s="2">
        <v>5.2582417582417586E-2</v>
      </c>
    </row>
    <row r="152762" spans="1:6" x14ac:dyDescent="0.3">
      <c r="A152762" s="1" t="s">
        <v>4683</v>
      </c>
      <c r="B152762" s="1" t="s">
        <v>107961</v>
      </c>
      <c r="C152762" s="2">
        <v>0.20381927109335995</v>
      </c>
      <c r="D152762" s="2">
        <v>0.32249560632688928</v>
      </c>
      <c r="E152762" s="2">
        <v>0.47880539499036606</v>
      </c>
      <c r="F152762" s="2">
        <v>0.22692307692307692</v>
      </c>
    </row>
    <row r="152763" spans="1:6" x14ac:dyDescent="0.3">
      <c r="A152763" s="1" t="s">
        <v>4683</v>
      </c>
      <c r="B152763" s="1" t="s">
        <v>83553</v>
      </c>
      <c r="C152763" s="2">
        <v>9.5606590114827764E-2</v>
      </c>
      <c r="D152763" s="2">
        <v>0.13268892794376097</v>
      </c>
      <c r="E152763" s="2">
        <v>0.1416184971098266</v>
      </c>
      <c r="F152763" s="2">
        <v>0.10054945054945055</v>
      </c>
    </row>
    <row r="152764" spans="1:6" x14ac:dyDescent="0.3">
      <c r="A152764" s="1" t="s">
        <v>29932</v>
      </c>
      <c r="B152764" s="1" t="s">
        <v>34177</v>
      </c>
      <c r="C152764" s="2">
        <v>0.19578606158833065</v>
      </c>
      <c r="D152764" s="2">
        <v>0.36007130124777181</v>
      </c>
      <c r="E152764" s="2">
        <v>0.20754716981132076</v>
      </c>
      <c r="F152764" s="2">
        <v>0.22068230277185502</v>
      </c>
    </row>
    <row r="152765" spans="1:6" x14ac:dyDescent="0.3">
      <c r="A152765" s="1" t="s">
        <v>50923</v>
      </c>
      <c r="B152765" s="1" t="s">
        <v>88728</v>
      </c>
      <c r="C152765" s="2">
        <v>0.89879931389365353</v>
      </c>
      <c r="D152765" s="2">
        <v>0.9375</v>
      </c>
      <c r="E152765" s="2">
        <v>0.98461538461538467</v>
      </c>
      <c r="F152765" s="2">
        <v>0.90461297888975767</v>
      </c>
    </row>
    <row r="152766" spans="1:6" x14ac:dyDescent="0.3">
      <c r="A152766" s="1" t="s">
        <v>35985</v>
      </c>
      <c r="B152766" s="1" t="s">
        <v>90430</v>
      </c>
      <c r="C152766" s="2">
        <v>9.7422222222222216E-2</v>
      </c>
      <c r="D152766" s="2">
        <v>3.25497287522604E-2</v>
      </c>
      <c r="E152766" s="2">
        <v>0</v>
      </c>
      <c r="F152766" s="2">
        <v>8.913385826771654E-2</v>
      </c>
    </row>
    <row r="152767" spans="1:6" x14ac:dyDescent="0.3">
      <c r="A152767" s="1" t="s">
        <v>99697</v>
      </c>
      <c r="B152767" s="1" t="s">
        <v>28820</v>
      </c>
      <c r="C152767" s="2">
        <v>0.85769528228924985</v>
      </c>
      <c r="D152767" s="2">
        <v>0.76744186046511631</v>
      </c>
      <c r="E152767" s="2">
        <v>0.95744680851063835</v>
      </c>
      <c r="F152767" s="2">
        <v>0.85827910339840929</v>
      </c>
    </row>
    <row r="152768" spans="1:6" x14ac:dyDescent="0.3">
      <c r="A152768" s="1" t="s">
        <v>35989</v>
      </c>
      <c r="B152768" s="1" t="s">
        <v>51791</v>
      </c>
      <c r="C152768" s="2">
        <v>0.19613769941225861</v>
      </c>
      <c r="D152768" s="2">
        <v>2.247191011235955E-2</v>
      </c>
      <c r="E152768" s="2">
        <v>3.1496062992125984E-2</v>
      </c>
      <c r="F152768" s="2">
        <v>0.18328673501087295</v>
      </c>
    </row>
    <row r="152769" spans="1:6" x14ac:dyDescent="0.3">
      <c r="A152769" s="1" t="s">
        <v>4695</v>
      </c>
      <c r="B152769" s="1" t="s">
        <v>107962</v>
      </c>
      <c r="C152769" s="2">
        <v>0.10536917951499186</v>
      </c>
      <c r="D152769" s="2">
        <v>0.19882179675994108</v>
      </c>
      <c r="E152769" s="2">
        <v>0.1800302571860817</v>
      </c>
      <c r="F152769" s="2">
        <v>0.11328700779111392</v>
      </c>
    </row>
    <row r="152770" spans="1:6" x14ac:dyDescent="0.3">
      <c r="A152770" s="1" t="s">
        <v>66269</v>
      </c>
      <c r="B152770" s="1" t="s">
        <v>106968</v>
      </c>
      <c r="C152770" s="2">
        <v>0.21273331628739453</v>
      </c>
      <c r="D152770" s="2">
        <v>3.3642691415313224E-2</v>
      </c>
      <c r="E152770" s="2">
        <v>9.1216216216216214E-2</v>
      </c>
      <c r="F152770" s="2">
        <v>0.19153674832962139</v>
      </c>
    </row>
    <row r="152771" spans="1:6" x14ac:dyDescent="0.3">
      <c r="A152771" s="1" t="s">
        <v>4702</v>
      </c>
      <c r="B152771" s="1" t="s">
        <v>56533</v>
      </c>
      <c r="C152771" s="2">
        <v>5.6834975369458127E-2</v>
      </c>
      <c r="D152771" s="2">
        <v>4.4577511643379905E-2</v>
      </c>
      <c r="E152771" s="2">
        <v>1.4285714285714285E-2</v>
      </c>
      <c r="F152771" s="2">
        <v>5.4681072780123949E-2</v>
      </c>
    </row>
    <row r="152772" spans="1:6" x14ac:dyDescent="0.3">
      <c r="A152772" s="1" t="s">
        <v>71624</v>
      </c>
      <c r="B152772" s="1" t="s">
        <v>107963</v>
      </c>
      <c r="C152772" s="2">
        <v>0.16058532877232992</v>
      </c>
      <c r="D152772" s="2">
        <v>0.1013215859030837</v>
      </c>
      <c r="E152772" s="2">
        <v>2.2900763358778626E-2</v>
      </c>
      <c r="F152772" s="2">
        <v>0.15653974255108472</v>
      </c>
    </row>
    <row r="152773" spans="1:6" x14ac:dyDescent="0.3">
      <c r="A152773" s="1" t="s">
        <v>4702</v>
      </c>
      <c r="B152773" s="1" t="s">
        <v>107964</v>
      </c>
      <c r="C152773" s="2">
        <v>0.10363300492610837</v>
      </c>
      <c r="D152773" s="2">
        <v>2.1956087824351298E-2</v>
      </c>
      <c r="E152773" s="2">
        <v>6.1224489795918366E-2</v>
      </c>
      <c r="F152773" s="2">
        <v>9.5760434377228101E-2</v>
      </c>
    </row>
    <row r="152774" spans="1:6" x14ac:dyDescent="0.3">
      <c r="A152774" s="1" t="s">
        <v>4702</v>
      </c>
      <c r="B152774" s="1" t="s">
        <v>107965</v>
      </c>
      <c r="C152774" s="2">
        <v>0.13559113300492612</v>
      </c>
      <c r="D152774" s="2">
        <v>0.10911510312707917</v>
      </c>
      <c r="E152774" s="2">
        <v>0.1816326530612245</v>
      </c>
      <c r="F152774" s="2">
        <v>0.13464597158997421</v>
      </c>
    </row>
    <row r="152775" spans="1:6" x14ac:dyDescent="0.3">
      <c r="A152775" s="1" t="s">
        <v>71624</v>
      </c>
      <c r="B152775" s="1" t="s">
        <v>107966</v>
      </c>
      <c r="C152775" s="2">
        <v>0.19308247814519194</v>
      </c>
      <c r="D152775" s="2">
        <v>0.53083700440528636</v>
      </c>
      <c r="E152775" s="2">
        <v>0.61068702290076338</v>
      </c>
      <c r="F152775" s="2">
        <v>0.21181024394634981</v>
      </c>
    </row>
    <row r="152776" spans="1:6" x14ac:dyDescent="0.3">
      <c r="A152776" s="1" t="s">
        <v>66269</v>
      </c>
      <c r="B152776" s="1" t="s">
        <v>88731</v>
      </c>
      <c r="C152776" s="2">
        <v>0.3307338276655587</v>
      </c>
      <c r="D152776" s="2">
        <v>0.72041763341067289</v>
      </c>
      <c r="E152776" s="2">
        <v>0.64864864864864868</v>
      </c>
      <c r="F152776" s="2">
        <v>0.37861915367483295</v>
      </c>
    </row>
    <row r="152777" spans="1:6" x14ac:dyDescent="0.3">
      <c r="A152777" s="1" t="s">
        <v>4702</v>
      </c>
      <c r="B152777" s="1" t="s">
        <v>80305</v>
      </c>
      <c r="C152777" s="2">
        <v>5.9113300492610842E-3</v>
      </c>
      <c r="D152777" s="2">
        <v>4.6573519627411842E-3</v>
      </c>
      <c r="E152777" s="2">
        <v>8.1632653061224497E-3</v>
      </c>
      <c r="F152777" s="2">
        <v>5.8684802281577363E-3</v>
      </c>
    </row>
    <row r="152778" spans="1:6" x14ac:dyDescent="0.3">
      <c r="A152778" s="1" t="s">
        <v>4706</v>
      </c>
      <c r="B152778" s="1" t="s">
        <v>51909</v>
      </c>
      <c r="C152778" s="2">
        <v>0.16072879978325658</v>
      </c>
      <c r="D152778" s="2">
        <v>0.11247443762781185</v>
      </c>
      <c r="E152778" s="2">
        <v>2.8089887640449437E-2</v>
      </c>
      <c r="F152778" s="2">
        <v>0.15486395825568394</v>
      </c>
    </row>
    <row r="152779" spans="1:6" x14ac:dyDescent="0.3">
      <c r="A152779" s="1" t="s">
        <v>20452</v>
      </c>
      <c r="B152779" s="1" t="s">
        <v>66272</v>
      </c>
      <c r="C152779" s="2">
        <v>0.29008908685968821</v>
      </c>
      <c r="D152779" s="2">
        <v>0.45510204081632655</v>
      </c>
      <c r="E152779" s="2">
        <v>0.33971291866028708</v>
      </c>
      <c r="F152779" s="2">
        <v>0.30166180388177088</v>
      </c>
    </row>
    <row r="152780" spans="1:6" x14ac:dyDescent="0.3">
      <c r="A152780" s="1" t="s">
        <v>4706</v>
      </c>
      <c r="B152780" s="1" t="s">
        <v>107967</v>
      </c>
      <c r="C152780" s="2">
        <v>0.10390138173936603</v>
      </c>
      <c r="D152780" s="2">
        <v>0.39161554192229037</v>
      </c>
      <c r="E152780" s="2">
        <v>0.21910112359550563</v>
      </c>
      <c r="F152780" s="2">
        <v>0.12392843831531868</v>
      </c>
    </row>
    <row r="152781" spans="1:6" x14ac:dyDescent="0.3">
      <c r="A152781" s="1" t="s">
        <v>51908</v>
      </c>
      <c r="B152781" s="1" t="s">
        <v>63838</v>
      </c>
      <c r="C152781" s="2">
        <v>0.2496382054992764</v>
      </c>
      <c r="D152781" s="2">
        <v>0.60909090909090913</v>
      </c>
      <c r="E152781" s="2">
        <v>7.2916666666666671E-2</v>
      </c>
      <c r="F152781" s="2">
        <v>0.26026694045174537</v>
      </c>
    </row>
    <row r="152782" spans="1:6" x14ac:dyDescent="0.3">
      <c r="A152782" s="1" t="s">
        <v>4711</v>
      </c>
      <c r="B152782" s="1" t="s">
        <v>53047</v>
      </c>
      <c r="C152782" s="2">
        <v>7.0615034168564919E-2</v>
      </c>
      <c r="D152782" s="2">
        <v>3.8610038610038611E-3</v>
      </c>
      <c r="E152782" s="2">
        <v>0</v>
      </c>
      <c r="F152782" s="2">
        <v>6.680992381324477E-2</v>
      </c>
    </row>
    <row r="152783" spans="1:6" x14ac:dyDescent="0.3">
      <c r="A152783" s="1" t="s">
        <v>4719</v>
      </c>
      <c r="B152783" s="1" t="s">
        <v>107968</v>
      </c>
      <c r="C152783" s="2">
        <v>2.9234737747205503E-2</v>
      </c>
      <c r="D152783" s="2">
        <v>2.0890599230346345E-2</v>
      </c>
      <c r="E152783" s="2">
        <v>1.4687882496940025E-2</v>
      </c>
      <c r="F152783" s="2">
        <v>2.8078715383930426E-2</v>
      </c>
    </row>
    <row r="152784" spans="1:6" x14ac:dyDescent="0.3">
      <c r="A152784" s="1" t="s">
        <v>24761</v>
      </c>
      <c r="B152784" s="1" t="s">
        <v>23441</v>
      </c>
      <c r="C152784" s="2">
        <v>4.4060137307725733E-2</v>
      </c>
      <c r="D152784" s="2">
        <v>7.6142131979695434E-3</v>
      </c>
      <c r="E152784" s="2">
        <v>4.0840140023337225E-2</v>
      </c>
      <c r="F152784" s="2">
        <v>4.1666666666666664E-2</v>
      </c>
    </row>
    <row r="152785" spans="1:6" x14ac:dyDescent="0.3">
      <c r="A152785" s="1" t="s">
        <v>4717</v>
      </c>
      <c r="B152785" s="1" t="s">
        <v>107969</v>
      </c>
      <c r="C152785" s="2">
        <v>9.9057511059819192E-2</v>
      </c>
      <c r="D152785" s="2">
        <v>0.17524235645041014</v>
      </c>
      <c r="E152785" s="2">
        <v>2.2503516174402251E-2</v>
      </c>
      <c r="F152785" s="2">
        <v>0.10114670868347339</v>
      </c>
    </row>
    <row r="152786" spans="1:6" x14ac:dyDescent="0.3">
      <c r="A152786" s="1" t="s">
        <v>4719</v>
      </c>
      <c r="B152786" s="1" t="s">
        <v>107970</v>
      </c>
      <c r="C152786" s="2">
        <v>0.13939413982406243</v>
      </c>
      <c r="D152786" s="2">
        <v>2.473886750962067E-2</v>
      </c>
      <c r="E152786" s="2">
        <v>0.10465116279069768</v>
      </c>
      <c r="F152786" s="2">
        <v>0.1315188032412217</v>
      </c>
    </row>
    <row r="152787" spans="1:6" x14ac:dyDescent="0.3">
      <c r="A152787" s="1" t="s">
        <v>24761</v>
      </c>
      <c r="B152787" s="1" t="s">
        <v>92061</v>
      </c>
      <c r="C152787" s="2">
        <v>4.8839836621187106E-2</v>
      </c>
      <c r="D152787" s="2">
        <v>4.5685279187817257E-2</v>
      </c>
      <c r="E152787" s="2">
        <v>4.2007001166861145E-2</v>
      </c>
      <c r="F152787" s="2">
        <v>4.8205596107055958E-2</v>
      </c>
    </row>
    <row r="152788" spans="1:6" x14ac:dyDescent="0.3">
      <c r="A152788" s="1" t="s">
        <v>4717</v>
      </c>
      <c r="B152788" s="1" t="s">
        <v>52059</v>
      </c>
      <c r="C152788" s="2">
        <v>5.2894787459126756E-2</v>
      </c>
      <c r="D152788" s="2">
        <v>7.680835197613721E-2</v>
      </c>
      <c r="E152788" s="2">
        <v>5.9071729957805907E-2</v>
      </c>
      <c r="F152788" s="2">
        <v>5.4490546218487396E-2</v>
      </c>
    </row>
    <row r="152789" spans="1:6" x14ac:dyDescent="0.3">
      <c r="A152789" s="1" t="s">
        <v>4736</v>
      </c>
      <c r="B152789" s="1" t="s">
        <v>20458</v>
      </c>
      <c r="C152789" s="2">
        <v>8.0553295362082999E-2</v>
      </c>
      <c r="D152789" s="2">
        <v>1.3374485596707819E-2</v>
      </c>
      <c r="E152789" s="2">
        <v>2.4691358024691357E-2</v>
      </c>
      <c r="F152789" s="2">
        <v>7.0934256055363326E-2</v>
      </c>
    </row>
    <row r="152790" spans="1:6" x14ac:dyDescent="0.3">
      <c r="A152790" s="1" t="s">
        <v>4727</v>
      </c>
      <c r="B152790" s="1" t="s">
        <v>48738</v>
      </c>
      <c r="C152790" s="2">
        <v>0.15614203454894435</v>
      </c>
      <c r="D152790" s="2">
        <v>6.4214046822742468E-2</v>
      </c>
      <c r="E152790" s="2">
        <v>0.1883289124668435</v>
      </c>
      <c r="F152790" s="2">
        <v>0.14594858444516759</v>
      </c>
    </row>
    <row r="152791" spans="1:6" x14ac:dyDescent="0.3">
      <c r="A152791" s="1" t="s">
        <v>48737</v>
      </c>
      <c r="B152791" s="1" t="s">
        <v>105610</v>
      </c>
      <c r="C152791" s="2">
        <v>0.16865646544476207</v>
      </c>
      <c r="D152791" s="2">
        <v>4.6413502109704644E-2</v>
      </c>
      <c r="E152791" s="2">
        <v>0.29508196721311475</v>
      </c>
      <c r="F152791" s="2">
        <v>0.16338582677165353</v>
      </c>
    </row>
    <row r="152792" spans="1:6" x14ac:dyDescent="0.3">
      <c r="A152792" s="1" t="s">
        <v>50035</v>
      </c>
      <c r="B152792" s="1" t="s">
        <v>26685</v>
      </c>
      <c r="C152792" s="2">
        <v>0.15119363395225463</v>
      </c>
      <c r="D152792" s="2">
        <v>0.54545454545454541</v>
      </c>
      <c r="E152792" s="2">
        <v>1</v>
      </c>
      <c r="F152792" s="2">
        <v>0.16452442159383032</v>
      </c>
    </row>
    <row r="152793" spans="1:6" x14ac:dyDescent="0.3">
      <c r="A152793" s="1" t="s">
        <v>20457</v>
      </c>
      <c r="B152793" s="1" t="s">
        <v>83555</v>
      </c>
      <c r="C152793" s="2">
        <v>0.12721000431220353</v>
      </c>
      <c r="D152793" s="2">
        <v>3.9312039312039311E-2</v>
      </c>
      <c r="E152793" s="2">
        <v>2.5862068965517241E-2</v>
      </c>
      <c r="F152793" s="2">
        <v>0.1180003875217981</v>
      </c>
    </row>
    <row r="152794" spans="1:6" x14ac:dyDescent="0.3">
      <c r="A152794" s="1" t="s">
        <v>88733</v>
      </c>
      <c r="B152794" s="1" t="s">
        <v>83593</v>
      </c>
      <c r="C152794" s="2">
        <v>0.83701657458563539</v>
      </c>
      <c r="D152794" s="2">
        <v>1</v>
      </c>
      <c r="E152794" s="2">
        <v>0.33333333333333331</v>
      </c>
      <c r="F152794" s="2">
        <v>0.83761840324763193</v>
      </c>
    </row>
    <row r="152795" spans="1:6" x14ac:dyDescent="0.3">
      <c r="A152795" s="1" t="s">
        <v>4745</v>
      </c>
      <c r="B152795" s="1" t="s">
        <v>107971</v>
      </c>
      <c r="C152795" s="2">
        <v>3.4908044975159071E-2</v>
      </c>
      <c r="D152795" s="2">
        <v>4.8070841239721697E-2</v>
      </c>
      <c r="E152795" s="2">
        <v>4.2039355992844363E-2</v>
      </c>
      <c r="F152795" s="2">
        <v>3.6030415285630731E-2</v>
      </c>
    </row>
    <row r="152796" spans="1:6" x14ac:dyDescent="0.3">
      <c r="A152796" s="1" t="s">
        <v>4742</v>
      </c>
      <c r="B152796" s="1" t="s">
        <v>107972</v>
      </c>
      <c r="C152796" s="2">
        <v>7.3636363636363639E-2</v>
      </c>
      <c r="D152796" s="2">
        <v>5.8333333333333334E-2</v>
      </c>
      <c r="E152796" s="2">
        <v>2.4096385542168676E-2</v>
      </c>
      <c r="F152796" s="2">
        <v>7.167499405186771E-2</v>
      </c>
    </row>
    <row r="152797" spans="1:6" x14ac:dyDescent="0.3">
      <c r="A152797" s="1" t="s">
        <v>4745</v>
      </c>
      <c r="B152797" s="1" t="s">
        <v>107973</v>
      </c>
      <c r="C152797" s="2">
        <v>5.5652401289985186E-2</v>
      </c>
      <c r="D152797" s="2">
        <v>5.3130929791271347E-2</v>
      </c>
      <c r="E152797" s="2">
        <v>7.5134168157423978E-2</v>
      </c>
      <c r="F152797" s="2">
        <v>5.6346266328719051E-2</v>
      </c>
    </row>
    <row r="152798" spans="1:6" x14ac:dyDescent="0.3">
      <c r="A152798" s="1" t="s">
        <v>4745</v>
      </c>
      <c r="B152798" s="1" t="s">
        <v>107974</v>
      </c>
      <c r="C152798" s="2">
        <v>5.6785496382811822E-2</v>
      </c>
      <c r="D152798" s="2">
        <v>2.0240354206198609E-2</v>
      </c>
      <c r="E152798" s="2">
        <v>1.4311270125223614E-2</v>
      </c>
      <c r="F152798" s="2">
        <v>5.2680834470657051E-2</v>
      </c>
    </row>
    <row r="152799" spans="1:6" x14ac:dyDescent="0.3">
      <c r="A152799" s="1" t="s">
        <v>32549</v>
      </c>
      <c r="B152799" s="1" t="s">
        <v>107975</v>
      </c>
      <c r="C152799" s="2">
        <v>5.428305909364238E-2</v>
      </c>
      <c r="D152799" s="2">
        <v>0.14733542319749215</v>
      </c>
      <c r="E152799" s="2">
        <v>5.7765151515151512E-2</v>
      </c>
      <c r="F152799" s="2">
        <v>6.4081178760077837E-2</v>
      </c>
    </row>
    <row r="152800" spans="1:6" x14ac:dyDescent="0.3">
      <c r="A152800" s="1" t="s">
        <v>4742</v>
      </c>
      <c r="B152800" s="1" t="s">
        <v>107976</v>
      </c>
      <c r="C152800" s="2">
        <v>8.6493506493506497E-2</v>
      </c>
      <c r="D152800" s="2">
        <v>3.7962962962962962E-2</v>
      </c>
      <c r="E152800" s="2">
        <v>6.9277108433734941E-2</v>
      </c>
      <c r="F152800" s="2">
        <v>8.3035926719010236E-2</v>
      </c>
    </row>
    <row r="152801" spans="1:6" x14ac:dyDescent="0.3">
      <c r="A152801" s="1" t="s">
        <v>52607</v>
      </c>
      <c r="B152801" s="1" t="s">
        <v>107977</v>
      </c>
      <c r="C152801" s="2">
        <v>0.21179063360881542</v>
      </c>
      <c r="D152801" s="2">
        <v>8.3516483516483511E-2</v>
      </c>
      <c r="E152801" s="2">
        <v>0.22627737226277372</v>
      </c>
      <c r="F152801" s="2">
        <v>0.20045445564117764</v>
      </c>
    </row>
    <row r="152802" spans="1:6" x14ac:dyDescent="0.3">
      <c r="A152802" s="1" t="s">
        <v>4723</v>
      </c>
      <c r="B152802" s="1" t="s">
        <v>67967</v>
      </c>
      <c r="C152802" s="2">
        <v>7.7439245556764597E-2</v>
      </c>
      <c r="D152802" s="2">
        <v>0.14285714285714285</v>
      </c>
      <c r="E152802" s="2">
        <v>0.16440422322775264</v>
      </c>
      <c r="F152802" s="2">
        <v>8.9098373118443056E-2</v>
      </c>
    </row>
    <row r="152803" spans="1:6" x14ac:dyDescent="0.3">
      <c r="A152803" s="1" t="s">
        <v>4745</v>
      </c>
      <c r="B152803" s="1" t="s">
        <v>107978</v>
      </c>
      <c r="C152803" s="2">
        <v>3.12908567942125E-2</v>
      </c>
      <c r="D152803" s="2">
        <v>1.8975332068311196E-3</v>
      </c>
      <c r="E152803" s="2">
        <v>1.6100178890876567E-2</v>
      </c>
      <c r="F152803" s="2">
        <v>2.8816533437317216E-2</v>
      </c>
    </row>
    <row r="152804" spans="1:6" x14ac:dyDescent="0.3">
      <c r="A152804" s="1" t="s">
        <v>4745</v>
      </c>
      <c r="B152804" s="1" t="s">
        <v>106126</v>
      </c>
      <c r="C152804" s="2">
        <v>0.12320230105465005</v>
      </c>
      <c r="D152804" s="2">
        <v>4.1113219481340925E-2</v>
      </c>
      <c r="E152804" s="2">
        <v>0.13059033989266547</v>
      </c>
      <c r="F152804" s="2">
        <v>0.1184636381360889</v>
      </c>
    </row>
    <row r="152805" spans="1:6" x14ac:dyDescent="0.3">
      <c r="A152805" s="1" t="s">
        <v>4747</v>
      </c>
      <c r="B152805" s="1" t="s">
        <v>107979</v>
      </c>
      <c r="C152805" s="2">
        <v>5.4646495832046928E-2</v>
      </c>
      <c r="D152805" s="2">
        <v>8.5641025641025645E-2</v>
      </c>
      <c r="E152805" s="2">
        <v>9.45945945945946E-2</v>
      </c>
      <c r="F152805" s="2">
        <v>5.7505285412262158E-2</v>
      </c>
    </row>
    <row r="152806" spans="1:6" x14ac:dyDescent="0.3">
      <c r="A152806" s="1" t="s">
        <v>20459</v>
      </c>
      <c r="B152806" s="1" t="s">
        <v>71617</v>
      </c>
      <c r="C152806" s="2">
        <v>0.87850944359367023</v>
      </c>
      <c r="D152806" s="2">
        <v>0.7142857142857143</v>
      </c>
      <c r="E152806" s="2">
        <v>0.63636363636363635</v>
      </c>
      <c r="F152806" s="2">
        <v>0.87211018199704871</v>
      </c>
    </row>
    <row r="152807" spans="1:6" x14ac:dyDescent="0.3">
      <c r="A152807" s="1" t="s">
        <v>4749</v>
      </c>
      <c r="B152807" s="1" t="s">
        <v>63837</v>
      </c>
      <c r="C152807" s="2">
        <v>0.18661899897854953</v>
      </c>
      <c r="D152807" s="2">
        <v>0.16282420749279539</v>
      </c>
      <c r="E152807" s="2">
        <v>0.17130620985010706</v>
      </c>
      <c r="F152807" s="2">
        <v>0.18316874194933447</v>
      </c>
    </row>
    <row r="152808" spans="1:6" x14ac:dyDescent="0.3">
      <c r="A152808" s="1" t="s">
        <v>4756</v>
      </c>
      <c r="B152808" s="1" t="s">
        <v>107980</v>
      </c>
      <c r="C152808" s="2">
        <v>9.3455890431025007E-2</v>
      </c>
      <c r="D152808" s="2">
        <v>8.1453634085213028E-3</v>
      </c>
      <c r="E152808" s="2">
        <v>3.6855036855036856E-3</v>
      </c>
      <c r="F152808" s="2">
        <v>8.2425829527672217E-2</v>
      </c>
    </row>
    <row r="152809" spans="1:6" x14ac:dyDescent="0.3">
      <c r="A152809" s="1" t="s">
        <v>63836</v>
      </c>
      <c r="B152809" s="1" t="s">
        <v>105819</v>
      </c>
      <c r="C152809" s="2">
        <v>0.58679706601466997</v>
      </c>
      <c r="D152809" s="2">
        <v>0.86870503597122306</v>
      </c>
      <c r="E152809" s="2">
        <v>0.92405063291139244</v>
      </c>
      <c r="F152809" s="2">
        <v>0.61760752688172038</v>
      </c>
    </row>
    <row r="152810" spans="1:6" x14ac:dyDescent="0.3">
      <c r="A152810" s="1" t="s">
        <v>4762</v>
      </c>
      <c r="B152810" s="1" t="s">
        <v>79173</v>
      </c>
      <c r="C152810" s="2">
        <v>0.16284745762711864</v>
      </c>
      <c r="D152810" s="2">
        <v>6.741573033707865E-2</v>
      </c>
      <c r="E152810" s="2">
        <v>5.2287581699346407E-2</v>
      </c>
      <c r="F152810" s="2">
        <v>0.15539947322212466</v>
      </c>
    </row>
    <row r="152811" spans="1:6" x14ac:dyDescent="0.3">
      <c r="A152811" s="1" t="s">
        <v>47837</v>
      </c>
      <c r="B152811" s="1" t="s">
        <v>4755</v>
      </c>
      <c r="C152811" s="2">
        <v>7.2874493927125505E-3</v>
      </c>
      <c r="D152811" s="2">
        <v>1.2121212121212121E-3</v>
      </c>
      <c r="E152811" s="2">
        <v>0</v>
      </c>
      <c r="F152811" s="2">
        <v>6.6745908384383285E-3</v>
      </c>
    </row>
    <row r="152812" spans="1:6" x14ac:dyDescent="0.3">
      <c r="A152812" s="1" t="s">
        <v>4772</v>
      </c>
      <c r="B152812" s="1" t="s">
        <v>66550</v>
      </c>
      <c r="C152812" s="2">
        <v>4.6458768978998088E-2</v>
      </c>
      <c r="D152812" s="2">
        <v>3.4543069523393088E-2</v>
      </c>
      <c r="E152812" s="2">
        <v>3.5428571428571427E-2</v>
      </c>
      <c r="F152812" s="2">
        <v>4.3852835251747761E-2</v>
      </c>
    </row>
    <row r="152813" spans="1:6" x14ac:dyDescent="0.3">
      <c r="A152813" s="1" t="s">
        <v>36030</v>
      </c>
      <c r="B152813" s="1" t="s">
        <v>49709</v>
      </c>
      <c r="C152813" s="2">
        <v>0.12129875433939147</v>
      </c>
      <c r="D152813" s="2">
        <v>2.9689608636977057E-2</v>
      </c>
      <c r="E152813" s="2">
        <v>3.1088082901554404E-2</v>
      </c>
      <c r="F152813" s="2">
        <v>9.608277900960828E-2</v>
      </c>
    </row>
    <row r="152814" spans="1:6" x14ac:dyDescent="0.3">
      <c r="A152814" s="1" t="s">
        <v>4772</v>
      </c>
      <c r="B152814" s="1" t="s">
        <v>99365</v>
      </c>
      <c r="C152814" s="2">
        <v>7.3915810528229833E-2</v>
      </c>
      <c r="D152814" s="2">
        <v>2.7984258854394404E-2</v>
      </c>
      <c r="E152814" s="2">
        <v>5.2571428571428575E-2</v>
      </c>
      <c r="F152814" s="2">
        <v>6.5179012781583223E-2</v>
      </c>
    </row>
    <row r="152815" spans="1:6" x14ac:dyDescent="0.3">
      <c r="A152815" s="1" t="s">
        <v>4791</v>
      </c>
      <c r="B152815" s="1" t="s">
        <v>67041</v>
      </c>
      <c r="C152815" s="2">
        <v>6.9385388480865867E-2</v>
      </c>
      <c r="D152815" s="2">
        <v>1.8095238095238095E-2</v>
      </c>
      <c r="E152815" s="2">
        <v>5.0056882821387941E-2</v>
      </c>
      <c r="F152815" s="2">
        <v>6.5325769296888436E-2</v>
      </c>
    </row>
    <row r="152816" spans="1:6" x14ac:dyDescent="0.3">
      <c r="A152816" s="1" t="s">
        <v>26686</v>
      </c>
      <c r="B152816" s="1" t="s">
        <v>107981</v>
      </c>
      <c r="C152816" s="2">
        <v>6.1975890985324945E-2</v>
      </c>
      <c r="D152816" s="2">
        <v>5.8263971462544591E-2</v>
      </c>
      <c r="E152816" s="2">
        <v>2.2883295194508008E-2</v>
      </c>
      <c r="F152816" s="2">
        <v>5.9708193041526372E-2</v>
      </c>
    </row>
    <row r="152817" spans="1:6" x14ac:dyDescent="0.3">
      <c r="A152817" s="1" t="s">
        <v>4778</v>
      </c>
      <c r="B152817" s="1" t="s">
        <v>107982</v>
      </c>
      <c r="C152817" s="2">
        <v>5.8810375670840784E-2</v>
      </c>
      <c r="D152817" s="2">
        <v>0.3089321692411014</v>
      </c>
      <c r="E152817" s="2">
        <v>0.22222222222222221</v>
      </c>
      <c r="F152817" s="2">
        <v>8.7459177008491179E-2</v>
      </c>
    </row>
    <row r="152818" spans="1:6" x14ac:dyDescent="0.3">
      <c r="A152818" s="1" t="s">
        <v>56603</v>
      </c>
      <c r="B152818" s="1" t="s">
        <v>105012</v>
      </c>
      <c r="C152818" s="2">
        <v>6.2178804574285845E-2</v>
      </c>
      <c r="D152818" s="2">
        <v>3.7160288408208543E-2</v>
      </c>
      <c r="E152818" s="2">
        <v>8.9086859688195987E-3</v>
      </c>
      <c r="F152818" s="2">
        <v>5.9284726007295292E-2</v>
      </c>
    </row>
    <row r="152819" spans="1:6" x14ac:dyDescent="0.3">
      <c r="A152819" s="1" t="s">
        <v>26686</v>
      </c>
      <c r="B152819" s="1" t="s">
        <v>67040</v>
      </c>
      <c r="C152819" s="2">
        <v>7.20649895178197E-2</v>
      </c>
      <c r="D152819" s="2">
        <v>0.11831153388822829</v>
      </c>
      <c r="E152819" s="2">
        <v>9.1533180778032033E-2</v>
      </c>
      <c r="F152819" s="2">
        <v>7.7384960718294052E-2</v>
      </c>
    </row>
    <row r="152820" spans="1:6" x14ac:dyDescent="0.3">
      <c r="A152820" s="1" t="s">
        <v>56578</v>
      </c>
      <c r="B152820" s="1" t="s">
        <v>92162</v>
      </c>
      <c r="C152820" s="2">
        <v>0.33056552962298025</v>
      </c>
      <c r="D152820" s="2">
        <v>8.673469387755102E-2</v>
      </c>
      <c r="E152820" s="2">
        <v>0.49710982658959535</v>
      </c>
      <c r="F152820" s="2">
        <v>0.31726747659828719</v>
      </c>
    </row>
    <row r="152821" spans="1:6" x14ac:dyDescent="0.3">
      <c r="A152821" s="1" t="s">
        <v>36049</v>
      </c>
      <c r="B152821" s="1" t="s">
        <v>107983</v>
      </c>
      <c r="C152821" s="2">
        <v>0.30675422138836772</v>
      </c>
      <c r="D152821" s="2">
        <v>0.42385786802030456</v>
      </c>
      <c r="E152821" s="2">
        <v>0.30927835051546393</v>
      </c>
      <c r="F152821" s="2">
        <v>0.31558354804847794</v>
      </c>
    </row>
    <row r="152822" spans="1:6" x14ac:dyDescent="0.3">
      <c r="A152822" s="1" t="s">
        <v>36052</v>
      </c>
      <c r="B152822" s="1" t="s">
        <v>81162</v>
      </c>
      <c r="C152822" s="2">
        <v>0.14489257867279967</v>
      </c>
      <c r="D152822" s="2">
        <v>0.10809476801579466</v>
      </c>
      <c r="E152822" s="2">
        <v>0.11179173047473201</v>
      </c>
      <c r="F152822" s="2">
        <v>0.14020286745342828</v>
      </c>
    </row>
    <row r="152823" spans="1:6" x14ac:dyDescent="0.3">
      <c r="A152823" s="1" t="s">
        <v>4783</v>
      </c>
      <c r="B152823" s="1" t="s">
        <v>107984</v>
      </c>
      <c r="C152823" s="2">
        <v>0.18935837245696402</v>
      </c>
      <c r="D152823" s="2">
        <v>3.7356321839080463E-2</v>
      </c>
      <c r="E152823" s="2">
        <v>0.10526315789473684</v>
      </c>
      <c r="F152823" s="2">
        <v>0.18273645546372819</v>
      </c>
    </row>
    <row r="152824" spans="1:6" x14ac:dyDescent="0.3">
      <c r="A152824" s="1" t="s">
        <v>36052</v>
      </c>
      <c r="B152824" s="1" t="s">
        <v>63841</v>
      </c>
      <c r="C152824" s="2">
        <v>0.10383126717899815</v>
      </c>
      <c r="D152824" s="2">
        <v>9.4274432379072057E-2</v>
      </c>
      <c r="E152824" s="2">
        <v>0.15313935681470137</v>
      </c>
      <c r="F152824" s="2">
        <v>0.10445723202964986</v>
      </c>
    </row>
    <row r="152825" spans="1:6" x14ac:dyDescent="0.3">
      <c r="A152825" s="1" t="s">
        <v>36056</v>
      </c>
      <c r="B152825" s="1" t="s">
        <v>107978</v>
      </c>
      <c r="C152825" s="2">
        <v>3.2052287581699347E-2</v>
      </c>
      <c r="D152825" s="2">
        <v>1.8158236057068743E-2</v>
      </c>
      <c r="E152825" s="2">
        <v>3.694581280788177E-2</v>
      </c>
      <c r="F152825" s="2">
        <v>3.1239815633874946E-2</v>
      </c>
    </row>
    <row r="152826" spans="1:6" x14ac:dyDescent="0.3">
      <c r="A152826" s="1" t="s">
        <v>4786</v>
      </c>
      <c r="B152826" s="1" t="s">
        <v>107985</v>
      </c>
      <c r="C152826" s="2">
        <v>7.741607324516786E-2</v>
      </c>
      <c r="D152826" s="2">
        <v>5.9866962305986697E-2</v>
      </c>
      <c r="E152826" s="2">
        <v>0.16793893129770993</v>
      </c>
      <c r="F152826" s="2">
        <v>7.9056673435480895E-2</v>
      </c>
    </row>
    <row r="152827" spans="1:6" x14ac:dyDescent="0.3">
      <c r="A152827" s="1" t="s">
        <v>36067</v>
      </c>
      <c r="B152827" s="1" t="s">
        <v>68552</v>
      </c>
      <c r="C152827" s="2">
        <v>0.13205723124516627</v>
      </c>
      <c r="D152827" s="2">
        <v>0.26033057851239672</v>
      </c>
      <c r="E152827" s="2">
        <v>0.21071428571428572</v>
      </c>
      <c r="F152827" s="2">
        <v>0.13962909614692115</v>
      </c>
    </row>
    <row r="152828" spans="1:6" x14ac:dyDescent="0.3">
      <c r="A152828" s="1" t="s">
        <v>36067</v>
      </c>
      <c r="B152828" s="1" t="s">
        <v>107986</v>
      </c>
      <c r="C152828" s="2">
        <v>0.15864269141531323</v>
      </c>
      <c r="D152828" s="2">
        <v>0.19214876033057851</v>
      </c>
      <c r="E152828" s="2">
        <v>0.21071428571428572</v>
      </c>
      <c r="F152828" s="2">
        <v>0.16141519625495138</v>
      </c>
    </row>
    <row r="152829" spans="1:6" x14ac:dyDescent="0.3">
      <c r="A152829" s="1" t="s">
        <v>25619</v>
      </c>
      <c r="B152829" s="1" t="s">
        <v>107987</v>
      </c>
      <c r="C152829" s="2">
        <v>0.10448264239973036</v>
      </c>
      <c r="D152829" s="2">
        <v>0.23255813953488372</v>
      </c>
      <c r="E152829" s="2">
        <v>0.10548523206751055</v>
      </c>
      <c r="F152829" s="2">
        <v>0.11590137309906984</v>
      </c>
    </row>
    <row r="152830" spans="1:6" x14ac:dyDescent="0.3">
      <c r="A152830" s="1" t="s">
        <v>4794</v>
      </c>
      <c r="B152830" s="1" t="s">
        <v>107988</v>
      </c>
      <c r="C152830" s="2">
        <v>0.10311045799657115</v>
      </c>
      <c r="D152830" s="2">
        <v>0.31949458483754511</v>
      </c>
      <c r="E152830" s="2">
        <v>0.12290502793296089</v>
      </c>
      <c r="F152830" s="2">
        <v>0.11697943589167321</v>
      </c>
    </row>
    <row r="152831" spans="1:6" x14ac:dyDescent="0.3">
      <c r="A152831" s="1" t="s">
        <v>36065</v>
      </c>
      <c r="B152831" s="1" t="s">
        <v>90320</v>
      </c>
      <c r="C152831" s="2">
        <v>0.11318833873206849</v>
      </c>
      <c r="D152831" s="2">
        <v>2.7700831024930748E-3</v>
      </c>
      <c r="E152831" s="2">
        <v>1.4492753623188406E-2</v>
      </c>
      <c r="F152831" s="2">
        <v>9.4748157248157244E-2</v>
      </c>
    </row>
    <row r="152832" spans="1:6" x14ac:dyDescent="0.3">
      <c r="A152832" s="1" t="s">
        <v>36071</v>
      </c>
      <c r="B152832" s="1" t="s">
        <v>32730</v>
      </c>
      <c r="C152832" s="2">
        <v>0.15476084041126509</v>
      </c>
      <c r="D152832" s="2">
        <v>0.12397820163487738</v>
      </c>
      <c r="E152832" s="2">
        <v>0.2981132075471698</v>
      </c>
      <c r="F152832" s="2">
        <v>0.1560242941562705</v>
      </c>
    </row>
    <row r="152833" spans="1:6" x14ac:dyDescent="0.3">
      <c r="A152833" s="1" t="s">
        <v>25621</v>
      </c>
      <c r="B152833" s="1" t="s">
        <v>107989</v>
      </c>
      <c r="C152833" s="2">
        <v>9.7381387366439684E-2</v>
      </c>
      <c r="D152833" s="2">
        <v>9.8716683119447184E-3</v>
      </c>
      <c r="E152833" s="2">
        <v>3.9840637450199202E-2</v>
      </c>
      <c r="F152833" s="2">
        <v>9.2047394836239457E-2</v>
      </c>
    </row>
    <row r="152834" spans="1:6" x14ac:dyDescent="0.3">
      <c r="A152834" s="1" t="s">
        <v>25621</v>
      </c>
      <c r="B152834" s="1" t="s">
        <v>107990</v>
      </c>
      <c r="C152834" s="2">
        <v>6.5216187787189281E-2</v>
      </c>
      <c r="D152834" s="2">
        <v>9.47680157946693E-2</v>
      </c>
      <c r="E152834" s="2">
        <v>3.1872509960159362E-2</v>
      </c>
      <c r="F152834" s="2">
        <v>6.6332074300201785E-2</v>
      </c>
    </row>
    <row r="152835" spans="1:6" x14ac:dyDescent="0.3">
      <c r="A152835" s="1" t="s">
        <v>25621</v>
      </c>
      <c r="B152835" s="1" t="s">
        <v>107991</v>
      </c>
      <c r="C152835" s="2">
        <v>0.10911808669656203</v>
      </c>
      <c r="D152835" s="2">
        <v>5.5281342546890426E-2</v>
      </c>
      <c r="E152835" s="2">
        <v>0.15537848605577689</v>
      </c>
      <c r="F152835" s="2">
        <v>0.10689708697676825</v>
      </c>
    </row>
    <row r="152836" spans="1:6" x14ac:dyDescent="0.3">
      <c r="A152836" s="1" t="s">
        <v>4813</v>
      </c>
      <c r="B152836" s="1" t="s">
        <v>107992</v>
      </c>
      <c r="C152836" s="2">
        <v>5.6912185809735921E-2</v>
      </c>
      <c r="D152836" s="2">
        <v>5.1703406813627256E-2</v>
      </c>
      <c r="E152836" s="2">
        <v>3.7974683544303799E-2</v>
      </c>
      <c r="F152836" s="2">
        <v>5.5634363214891187E-2</v>
      </c>
    </row>
    <row r="152837" spans="1:6" x14ac:dyDescent="0.3">
      <c r="A152837" s="1" t="s">
        <v>4813</v>
      </c>
      <c r="B152837" s="1" t="s">
        <v>107993</v>
      </c>
      <c r="C152837" s="2">
        <v>5.186127903277124E-2</v>
      </c>
      <c r="D152837" s="2">
        <v>5.6513026052104211E-2</v>
      </c>
      <c r="E152837" s="2">
        <v>3.0063291139240507E-2</v>
      </c>
      <c r="F152837" s="2">
        <v>5.13095526415943E-2</v>
      </c>
    </row>
    <row r="152838" spans="1:6" x14ac:dyDescent="0.3">
      <c r="A152838" s="1" t="s">
        <v>4809</v>
      </c>
      <c r="B152838" s="1" t="s">
        <v>107994</v>
      </c>
      <c r="C152838" s="2">
        <v>0.12968085106382979</v>
      </c>
      <c r="D152838" s="2">
        <v>1.0735373054213635E-2</v>
      </c>
      <c r="E152838" s="2">
        <v>1.6393442622950821E-2</v>
      </c>
      <c r="F152838" s="2">
        <v>0.10802120448422699</v>
      </c>
    </row>
    <row r="152839" spans="1:6" x14ac:dyDescent="0.3">
      <c r="A152839" s="1" t="s">
        <v>4809</v>
      </c>
      <c r="B152839" s="1" t="s">
        <v>107995</v>
      </c>
      <c r="C152839" s="2">
        <v>0.12840425531914892</v>
      </c>
      <c r="D152839" s="2">
        <v>4.1331186258722494E-2</v>
      </c>
      <c r="E152839" s="2">
        <v>3.2786885245901641E-2</v>
      </c>
      <c r="F152839" s="2">
        <v>0.11227948205440166</v>
      </c>
    </row>
    <row r="152840" spans="1:6" x14ac:dyDescent="0.3">
      <c r="A152840" s="1" t="s">
        <v>4813</v>
      </c>
      <c r="B152840" s="1" t="s">
        <v>106125</v>
      </c>
      <c r="C152840" s="2">
        <v>9.6722876232898505E-2</v>
      </c>
      <c r="D152840" s="2">
        <v>0.25290581162324649</v>
      </c>
      <c r="E152840" s="2">
        <v>0.14003164556962025</v>
      </c>
      <c r="F152840" s="2">
        <v>0.11209909005985538</v>
      </c>
    </row>
    <row r="152841" spans="1:6" x14ac:dyDescent="0.3">
      <c r="A152841" s="1" t="s">
        <v>4813</v>
      </c>
      <c r="B152841" s="1" t="s">
        <v>99716</v>
      </c>
      <c r="C152841" s="2">
        <v>8.4990454979319119E-2</v>
      </c>
      <c r="D152841" s="2">
        <v>9.6993987975951906E-2</v>
      </c>
      <c r="E152841" s="2">
        <v>0.13686708860759494</v>
      </c>
      <c r="F152841" s="2">
        <v>8.8295332664429294E-2</v>
      </c>
    </row>
    <row r="152842" spans="1:6" x14ac:dyDescent="0.3">
      <c r="A152842" s="1" t="s">
        <v>4818</v>
      </c>
      <c r="B152842" s="1" t="s">
        <v>107996</v>
      </c>
      <c r="C152842" s="2">
        <v>0.16724799441925359</v>
      </c>
      <c r="D152842" s="2">
        <v>8.4899328859060402E-2</v>
      </c>
      <c r="E152842" s="2">
        <v>0.16155988857938719</v>
      </c>
      <c r="F152842" s="2">
        <v>0.15531100478468898</v>
      </c>
    </row>
    <row r="152843" spans="1:6" x14ac:dyDescent="0.3">
      <c r="A152843" s="1" t="s">
        <v>56603</v>
      </c>
      <c r="B152843" s="1" t="s">
        <v>90322</v>
      </c>
      <c r="C152843" s="2">
        <v>9.7967498495300703E-2</v>
      </c>
      <c r="D152843" s="2">
        <v>3.9378813089295618E-2</v>
      </c>
      <c r="E152843" s="2">
        <v>0.22717149220489977</v>
      </c>
      <c r="F152843" s="2">
        <v>9.5970818833591889E-2</v>
      </c>
    </row>
    <row r="152844" spans="1:6" x14ac:dyDescent="0.3">
      <c r="A152844" s="1" t="s">
        <v>67042</v>
      </c>
      <c r="B152844" s="1" t="s">
        <v>67825</v>
      </c>
      <c r="C152844" s="2">
        <v>0.85915492957746475</v>
      </c>
      <c r="D152844" s="2">
        <v>1</v>
      </c>
      <c r="E152844" s="2">
        <v>1</v>
      </c>
      <c r="F152844" s="2">
        <v>0.8601398601398601</v>
      </c>
    </row>
    <row r="152845" spans="1:6" x14ac:dyDescent="0.3">
      <c r="A152845" s="1" t="s">
        <v>4829</v>
      </c>
      <c r="B152845" s="1" t="s">
        <v>105819</v>
      </c>
      <c r="C152845" s="2">
        <v>2.7264900028699895E-2</v>
      </c>
      <c r="D152845" s="2">
        <v>1.8668326073428749E-3</v>
      </c>
      <c r="E152845" s="2">
        <v>0</v>
      </c>
      <c r="F152845" s="2">
        <v>2.3380418899171942E-2</v>
      </c>
    </row>
    <row r="152846" spans="1:6" x14ac:dyDescent="0.3">
      <c r="A152846" s="1" t="s">
        <v>4834</v>
      </c>
      <c r="B152846" s="1" t="s">
        <v>89614</v>
      </c>
      <c r="C152846" s="2">
        <v>6.8454675625068837E-2</v>
      </c>
      <c r="D152846" s="2">
        <v>8.5648148148148154E-2</v>
      </c>
      <c r="E152846" s="2">
        <v>4.6728971962616821E-2</v>
      </c>
      <c r="F152846" s="2">
        <v>6.8752165519972278E-2</v>
      </c>
    </row>
    <row r="152847" spans="1:6" x14ac:dyDescent="0.3">
      <c r="A152847" s="1" t="s">
        <v>67449</v>
      </c>
      <c r="B152847" s="1" t="s">
        <v>27971</v>
      </c>
      <c r="C152847" s="2">
        <v>0.61119081779053086</v>
      </c>
      <c r="D152847" s="2">
        <v>0.52941176470588236</v>
      </c>
      <c r="E152847" s="2">
        <v>0.86363636363636365</v>
      </c>
      <c r="F152847" s="2">
        <v>0.61409630146545713</v>
      </c>
    </row>
    <row r="152848" spans="1:6" x14ac:dyDescent="0.3">
      <c r="A152848" s="1" t="s">
        <v>4831</v>
      </c>
      <c r="B152848" s="1" t="s">
        <v>107997</v>
      </c>
      <c r="C152848" s="2">
        <v>0.11693941165010716</v>
      </c>
      <c r="D152848" s="2">
        <v>9.0188909201706274E-2</v>
      </c>
      <c r="E152848" s="2">
        <v>0.12113720642768851</v>
      </c>
      <c r="F152848" s="2">
        <v>0.11517709511791838</v>
      </c>
    </row>
    <row r="152849" spans="1:6" x14ac:dyDescent="0.3">
      <c r="A152849" s="1" t="s">
        <v>4834</v>
      </c>
      <c r="B152849" s="1" t="s">
        <v>107998</v>
      </c>
      <c r="C152849" s="2">
        <v>8.1231413151228116E-2</v>
      </c>
      <c r="D152849" s="2">
        <v>1.0802469135802469E-2</v>
      </c>
      <c r="E152849" s="2">
        <v>5.2069425901201602E-2</v>
      </c>
      <c r="F152849" s="2">
        <v>7.5632331831906152E-2</v>
      </c>
    </row>
    <row r="152850" spans="1:6" x14ac:dyDescent="0.3">
      <c r="A152850" s="1" t="s">
        <v>50645</v>
      </c>
      <c r="B152850" s="1" t="s">
        <v>68990</v>
      </c>
      <c r="C152850" s="2">
        <v>0.65824541921154911</v>
      </c>
      <c r="D152850" s="2">
        <v>0.89502762430939231</v>
      </c>
      <c r="E152850" s="2">
        <v>0.94339622641509435</v>
      </c>
      <c r="F152850" s="2">
        <v>0.67335766423357668</v>
      </c>
    </row>
    <row r="152851" spans="1:6" x14ac:dyDescent="0.3">
      <c r="A152851" s="1" t="s">
        <v>4834</v>
      </c>
      <c r="B152851" s="1" t="s">
        <v>107999</v>
      </c>
      <c r="C152851" s="2">
        <v>0.11543121489150787</v>
      </c>
      <c r="D152851" s="2">
        <v>0.27160493827160492</v>
      </c>
      <c r="E152851" s="2">
        <v>2.67022696929239E-2</v>
      </c>
      <c r="F152851" s="2">
        <v>0.12216007523635104</v>
      </c>
    </row>
    <row r="152852" spans="1:6" x14ac:dyDescent="0.3">
      <c r="A152852" s="1" t="s">
        <v>25625</v>
      </c>
      <c r="B152852" s="1" t="s">
        <v>108000</v>
      </c>
      <c r="C152852" s="2">
        <v>8.8141025641025647E-2</v>
      </c>
      <c r="D152852" s="2">
        <v>0.10396039603960396</v>
      </c>
      <c r="E152852" s="2">
        <v>0.1640625</v>
      </c>
      <c r="F152852" s="2">
        <v>9.0319091400757168E-2</v>
      </c>
    </row>
    <row r="152853" spans="1:6" x14ac:dyDescent="0.3">
      <c r="A152853" s="1" t="s">
        <v>20476</v>
      </c>
      <c r="B152853" s="1" t="s">
        <v>93465</v>
      </c>
      <c r="C152853" s="2">
        <v>0.31707317073170732</v>
      </c>
      <c r="D152853" s="2">
        <v>3.3898305084745763E-2</v>
      </c>
      <c r="E152853" s="2">
        <v>0.19170984455958548</v>
      </c>
      <c r="F152853" s="2">
        <v>0.29225736095965105</v>
      </c>
    </row>
    <row r="152854" spans="1:6" x14ac:dyDescent="0.3">
      <c r="A152854" s="1" t="s">
        <v>36101</v>
      </c>
      <c r="B152854" s="1" t="s">
        <v>47840</v>
      </c>
      <c r="C152854" s="2">
        <v>0.18238360925637978</v>
      </c>
      <c r="D152854" s="2">
        <v>0.28014505893019037</v>
      </c>
      <c r="E152854" s="2">
        <v>0.14139344262295081</v>
      </c>
      <c r="F152854" s="2">
        <v>0.18939635899073778</v>
      </c>
    </row>
    <row r="152855" spans="1:6" x14ac:dyDescent="0.3">
      <c r="A152855" s="1" t="s">
        <v>51960</v>
      </c>
      <c r="B152855" s="1" t="s">
        <v>71683</v>
      </c>
      <c r="C152855" s="2">
        <v>3.933979649066581E-2</v>
      </c>
      <c r="D152855" s="2">
        <v>1.2605042016806723E-2</v>
      </c>
      <c r="E152855" s="2">
        <v>9.4786729857819912E-3</v>
      </c>
      <c r="F152855" s="2">
        <v>3.5794183445190156E-2</v>
      </c>
    </row>
    <row r="152856" spans="1:6" x14ac:dyDescent="0.3">
      <c r="A152856" s="1" t="s">
        <v>30138</v>
      </c>
      <c r="B152856" s="1" t="s">
        <v>98435</v>
      </c>
      <c r="C152856" s="2">
        <v>1.418944830986687E-2</v>
      </c>
      <c r="D152856" s="2">
        <v>1.6366612111292963E-3</v>
      </c>
      <c r="E152856" s="2">
        <v>0</v>
      </c>
      <c r="F152856" s="2">
        <v>1.3048042793580962E-2</v>
      </c>
    </row>
    <row r="152857" spans="1:6" x14ac:dyDescent="0.3">
      <c r="A152857" s="1" t="s">
        <v>4856</v>
      </c>
      <c r="B152857" s="1" t="s">
        <v>66273</v>
      </c>
      <c r="C152857" s="2">
        <v>9.1699039051318751E-2</v>
      </c>
      <c r="D152857" s="2">
        <v>3.2081377151799685E-2</v>
      </c>
      <c r="E152857" s="2">
        <v>9.1575091575091579E-3</v>
      </c>
      <c r="F152857" s="2">
        <v>8.6029549279970072E-2</v>
      </c>
    </row>
    <row r="152858" spans="1:6" x14ac:dyDescent="0.3">
      <c r="A152858" s="1" t="s">
        <v>4851</v>
      </c>
      <c r="B152858" s="1" t="s">
        <v>23453</v>
      </c>
      <c r="C152858" s="2">
        <v>0.22434607645875251</v>
      </c>
      <c r="D152858" s="2">
        <v>0</v>
      </c>
      <c r="E152858" s="2">
        <v>0</v>
      </c>
      <c r="F152858" s="2">
        <v>0.21841332027424093</v>
      </c>
    </row>
    <row r="152859" spans="1:6" x14ac:dyDescent="0.3">
      <c r="A152859" s="1" t="s">
        <v>56632</v>
      </c>
      <c r="B152859" s="1" t="s">
        <v>63843</v>
      </c>
      <c r="C152859" s="2">
        <v>5.5389416200754125E-2</v>
      </c>
      <c r="D152859" s="2">
        <v>6.1654135338345864E-2</v>
      </c>
      <c r="E152859" s="2">
        <v>1.3377926421404682E-2</v>
      </c>
      <c r="F152859" s="2">
        <v>5.4419410745233966E-2</v>
      </c>
    </row>
    <row r="152860" spans="1:6" x14ac:dyDescent="0.3">
      <c r="A152860" s="1" t="s">
        <v>67628</v>
      </c>
      <c r="B152860" s="1" t="s">
        <v>50036</v>
      </c>
      <c r="C152860" s="2">
        <v>0.54246885617214047</v>
      </c>
      <c r="D152860" s="2">
        <v>0.39823008849557523</v>
      </c>
      <c r="E152860" s="2">
        <v>9.5238095238095233E-2</v>
      </c>
      <c r="F152860" s="2">
        <v>0.52894736842105261</v>
      </c>
    </row>
    <row r="152861" spans="1:6" x14ac:dyDescent="0.3">
      <c r="A152861" s="1" t="s">
        <v>29866</v>
      </c>
      <c r="B152861" s="1" t="s">
        <v>45968</v>
      </c>
      <c r="C152861" s="2">
        <v>0.5418060200668896</v>
      </c>
      <c r="D152861" s="2">
        <v>0.84375</v>
      </c>
      <c r="E152861" s="2">
        <v>0.89473684210526316</v>
      </c>
      <c r="F152861" s="2">
        <v>0.56205357142857137</v>
      </c>
    </row>
    <row r="152862" spans="1:6" x14ac:dyDescent="0.3">
      <c r="A152862" s="1" t="s">
        <v>4871</v>
      </c>
      <c r="B152862" s="1" t="s">
        <v>52713</v>
      </c>
      <c r="C152862" s="2">
        <v>0.43991560372110866</v>
      </c>
      <c r="D152862" s="2">
        <v>0.31772908366533864</v>
      </c>
      <c r="E152862" s="2">
        <v>0.49725776965265084</v>
      </c>
      <c r="F152862" s="2">
        <v>0.43229253631658038</v>
      </c>
    </row>
    <row r="152863" spans="1:6" x14ac:dyDescent="0.3">
      <c r="A152863" s="1" t="s">
        <v>23451</v>
      </c>
      <c r="B152863" s="1" t="s">
        <v>69027</v>
      </c>
      <c r="C152863" s="2">
        <v>8.021229721610254E-2</v>
      </c>
      <c r="D152863" s="2">
        <v>7.4534161490683232E-2</v>
      </c>
      <c r="E152863" s="2">
        <v>3.6036036036036036E-2</v>
      </c>
      <c r="F152863" s="2">
        <v>7.897161813490601E-2</v>
      </c>
    </row>
    <row r="152864" spans="1:6" x14ac:dyDescent="0.3">
      <c r="A152864" s="1" t="s">
        <v>56640</v>
      </c>
      <c r="B152864" s="1" t="s">
        <v>98435</v>
      </c>
      <c r="C152864" s="2">
        <v>0.24138418079096044</v>
      </c>
      <c r="D152864" s="2">
        <v>0.48962655601659749</v>
      </c>
      <c r="E152864" s="2">
        <v>6.4516129032258063E-2</v>
      </c>
      <c r="F152864" s="2">
        <v>0.25035072057135571</v>
      </c>
    </row>
    <row r="152865" spans="1:6" x14ac:dyDescent="0.3">
      <c r="A152865" s="1" t="s">
        <v>56640</v>
      </c>
      <c r="B152865" s="1" t="s">
        <v>69027</v>
      </c>
      <c r="C152865" s="2">
        <v>0.25409604519774009</v>
      </c>
      <c r="D152865" s="2">
        <v>0.29460580912863071</v>
      </c>
      <c r="E152865" s="2">
        <v>0.38709677419354838</v>
      </c>
      <c r="F152865" s="2">
        <v>0.26131870934829743</v>
      </c>
    </row>
    <row r="152866" spans="1:6" x14ac:dyDescent="0.3">
      <c r="A152866" s="1" t="s">
        <v>4873</v>
      </c>
      <c r="B152866" s="1" t="s">
        <v>101425</v>
      </c>
      <c r="C152866" s="2">
        <v>2.8204253383373137E-2</v>
      </c>
      <c r="D152866" s="2">
        <v>4.4600938967136149E-2</v>
      </c>
      <c r="E152866" s="2">
        <v>2.6178010471204188E-2</v>
      </c>
      <c r="F152866" s="2">
        <v>2.8905419766206163E-2</v>
      </c>
    </row>
    <row r="152867" spans="1:6" x14ac:dyDescent="0.3">
      <c r="A152867" s="1" t="s">
        <v>23451</v>
      </c>
      <c r="B152867" s="1" t="s">
        <v>99324</v>
      </c>
      <c r="C152867" s="2">
        <v>9.6635289405167232E-2</v>
      </c>
      <c r="D152867" s="2">
        <v>0.19720496894409939</v>
      </c>
      <c r="E152867" s="2">
        <v>0.3963963963963964</v>
      </c>
      <c r="F152867" s="2">
        <v>0.10873571691854036</v>
      </c>
    </row>
    <row r="152868" spans="1:6" x14ac:dyDescent="0.3">
      <c r="A152868" s="1" t="s">
        <v>4881</v>
      </c>
      <c r="B152868" s="1" t="s">
        <v>69106</v>
      </c>
      <c r="C152868" s="2">
        <v>8.5997298514182807E-2</v>
      </c>
      <c r="D152868" s="2">
        <v>1.6E-2</v>
      </c>
      <c r="E152868" s="2">
        <v>1.3149243918474688E-3</v>
      </c>
      <c r="F152868" s="2">
        <v>7.4373276912226713E-2</v>
      </c>
    </row>
    <row r="152869" spans="1:6" x14ac:dyDescent="0.3">
      <c r="A152869" s="1" t="s">
        <v>4883</v>
      </c>
      <c r="B152869" s="1" t="s">
        <v>67452</v>
      </c>
      <c r="C152869" s="2">
        <v>0.17460831283180112</v>
      </c>
      <c r="D152869" s="2">
        <v>0.15885416666666666</v>
      </c>
      <c r="E152869" s="2">
        <v>8.3623693379790948E-2</v>
      </c>
      <c r="F152869" s="2">
        <v>0.17198697068403909</v>
      </c>
    </row>
    <row r="152870" spans="1:6" x14ac:dyDescent="0.3">
      <c r="A152870" s="1" t="s">
        <v>4883</v>
      </c>
      <c r="B152870" s="1" t="s">
        <v>25630</v>
      </c>
      <c r="C152870" s="2">
        <v>9.8925288100479083E-2</v>
      </c>
      <c r="D152870" s="2">
        <v>6.25E-2</v>
      </c>
      <c r="E152870" s="2">
        <v>0.11846689895470383</v>
      </c>
      <c r="F152870" s="2">
        <v>9.6772283091501335E-2</v>
      </c>
    </row>
    <row r="152871" spans="1:6" x14ac:dyDescent="0.3">
      <c r="A152871" s="1" t="s">
        <v>4883</v>
      </c>
      <c r="B152871" s="1" t="s">
        <v>27107</v>
      </c>
      <c r="C152871" s="2">
        <v>1.3531011265052441E-2</v>
      </c>
      <c r="D152871" s="2">
        <v>3.9930555555555552E-2</v>
      </c>
      <c r="E152871" s="2">
        <v>2.0905923344947733E-2</v>
      </c>
      <c r="F152871" s="2">
        <v>1.545750666271839E-2</v>
      </c>
    </row>
    <row r="152872" spans="1:6" x14ac:dyDescent="0.3">
      <c r="A152872" s="1" t="s">
        <v>31487</v>
      </c>
      <c r="B152872" s="1" t="s">
        <v>108001</v>
      </c>
      <c r="C152872" s="2">
        <v>0.12232779097387174</v>
      </c>
      <c r="D152872" s="2">
        <v>0.13368983957219252</v>
      </c>
      <c r="E152872" s="2">
        <v>2.5316455696202531E-2</v>
      </c>
      <c r="F152872" s="2">
        <v>0.12109025915996426</v>
      </c>
    </row>
    <row r="152873" spans="1:6" x14ac:dyDescent="0.3">
      <c r="A152873" s="1" t="s">
        <v>4885</v>
      </c>
      <c r="B152873" s="1" t="s">
        <v>31967</v>
      </c>
      <c r="C152873" s="2">
        <v>6.0428922481197411E-2</v>
      </c>
      <c r="D152873" s="2">
        <v>4.9049933716305789E-2</v>
      </c>
      <c r="E152873" s="2">
        <v>6.44468313641246E-3</v>
      </c>
      <c r="F152873" s="2">
        <v>5.7899640622920273E-2</v>
      </c>
    </row>
    <row r="152874" spans="1:6" x14ac:dyDescent="0.3">
      <c r="A152874" s="1" t="s">
        <v>56611</v>
      </c>
      <c r="B152874" s="1" t="s">
        <v>45957</v>
      </c>
      <c r="C152874" s="2">
        <v>0.27022918615528529</v>
      </c>
      <c r="D152874" s="2">
        <v>0.23961661341853036</v>
      </c>
      <c r="E152874" s="2">
        <v>0.18666666666666668</v>
      </c>
      <c r="F152874" s="2">
        <v>0.26619164096564923</v>
      </c>
    </row>
    <row r="152875" spans="1:6" x14ac:dyDescent="0.3">
      <c r="A152875" s="1" t="s">
        <v>4890</v>
      </c>
      <c r="B152875" s="1" t="s">
        <v>28960</v>
      </c>
      <c r="C152875" s="2">
        <v>9.8285863260118622E-2</v>
      </c>
      <c r="D152875" s="2">
        <v>5.7291666666666664E-2</v>
      </c>
      <c r="E152875" s="2">
        <v>2.1447721179624665E-2</v>
      </c>
      <c r="F152875" s="2">
        <v>9.4207243943391694E-2</v>
      </c>
    </row>
    <row r="152876" spans="1:6" x14ac:dyDescent="0.3">
      <c r="A152876" s="1" t="s">
        <v>27970</v>
      </c>
      <c r="B152876" s="1" t="s">
        <v>67450</v>
      </c>
      <c r="C152876" s="2">
        <v>0.6367896895137668</v>
      </c>
      <c r="D152876" s="2">
        <v>0.65040650406504064</v>
      </c>
      <c r="E152876" s="2">
        <v>0.77358490566037741</v>
      </c>
      <c r="F152876" s="2">
        <v>0.6392757660167131</v>
      </c>
    </row>
    <row r="152877" spans="1:6" x14ac:dyDescent="0.3">
      <c r="A152877" s="1" t="s">
        <v>51961</v>
      </c>
      <c r="B152877" s="1" t="s">
        <v>20469</v>
      </c>
      <c r="C152877" s="2">
        <v>0.11285097192224622</v>
      </c>
      <c r="D152877" s="2">
        <v>3.4334763948497854E-2</v>
      </c>
      <c r="E152877" s="2">
        <v>0</v>
      </c>
      <c r="F152877" s="2">
        <v>0.10882604970008569</v>
      </c>
    </row>
    <row r="152878" spans="1:6" x14ac:dyDescent="0.3">
      <c r="A152878" s="1" t="s">
        <v>4885</v>
      </c>
      <c r="B152878" s="1" t="s">
        <v>4838</v>
      </c>
      <c r="C152878" s="2">
        <v>1.7648372924268376E-2</v>
      </c>
      <c r="D152878" s="2">
        <v>5.4352629253203714E-2</v>
      </c>
      <c r="E152878" s="2">
        <v>1.5037593984962405E-2</v>
      </c>
      <c r="F152878" s="2">
        <v>2.0331425529082923E-2</v>
      </c>
    </row>
    <row r="152879" spans="1:6" x14ac:dyDescent="0.3">
      <c r="A152879" s="1" t="s">
        <v>4890</v>
      </c>
      <c r="B152879" s="1" t="s">
        <v>108002</v>
      </c>
      <c r="C152879" s="2">
        <v>5.5921267027308867E-2</v>
      </c>
      <c r="D152879" s="2">
        <v>1.9791666666666666E-2</v>
      </c>
      <c r="E152879" s="2">
        <v>5.3619302949061663E-3</v>
      </c>
      <c r="F152879" s="2">
        <v>5.2710482130007195E-2</v>
      </c>
    </row>
    <row r="152880" spans="1:6" x14ac:dyDescent="0.3">
      <c r="A152880" s="1" t="s">
        <v>4894</v>
      </c>
      <c r="B152880" s="1" t="s">
        <v>4925</v>
      </c>
      <c r="C152880" s="2">
        <v>7.6119002948271244E-2</v>
      </c>
      <c r="D152880" s="2">
        <v>3.1545741324921134E-2</v>
      </c>
      <c r="E152880" s="2">
        <v>0.2097560975609756</v>
      </c>
      <c r="F152880" s="2">
        <v>7.7106898199776966E-2</v>
      </c>
    </row>
    <row r="152881" spans="1:6" x14ac:dyDescent="0.3">
      <c r="A152881" s="1" t="s">
        <v>4898</v>
      </c>
      <c r="B152881" s="1" t="s">
        <v>4902</v>
      </c>
      <c r="C152881" s="2">
        <v>0.15973178470933366</v>
      </c>
      <c r="D152881" s="2">
        <v>0.30713422007255137</v>
      </c>
      <c r="E152881" s="2">
        <v>0.21370750134916353</v>
      </c>
      <c r="F152881" s="2">
        <v>0.1818700385035889</v>
      </c>
    </row>
    <row r="152882" spans="1:6" x14ac:dyDescent="0.3">
      <c r="A152882" s="1" t="s">
        <v>4894</v>
      </c>
      <c r="B152882" s="1" t="s">
        <v>98436</v>
      </c>
      <c r="C152882" s="2">
        <v>0.14026623782721342</v>
      </c>
      <c r="D152882" s="2">
        <v>5.2576235541535225E-2</v>
      </c>
      <c r="E152882" s="2">
        <v>0.10731707317073171</v>
      </c>
      <c r="F152882" s="2">
        <v>0.13254739525250916</v>
      </c>
    </row>
    <row r="152883" spans="1:6" x14ac:dyDescent="0.3">
      <c r="A152883" s="1" t="s">
        <v>20484</v>
      </c>
      <c r="B152883" s="1" t="s">
        <v>25636</v>
      </c>
      <c r="C152883" s="2">
        <v>0.61926817971282999</v>
      </c>
      <c r="D152883" s="2">
        <v>0.49</v>
      </c>
      <c r="E152883" s="2">
        <v>0.97233201581027673</v>
      </c>
      <c r="F152883" s="2">
        <v>0.64968152866242035</v>
      </c>
    </row>
    <row r="152884" spans="1:6" x14ac:dyDescent="0.3">
      <c r="A152884" s="1" t="s">
        <v>4892</v>
      </c>
      <c r="B152884" s="1" t="s">
        <v>108003</v>
      </c>
      <c r="C152884" s="2">
        <v>0.10122120105753493</v>
      </c>
      <c r="D152884" s="2">
        <v>4.1666666666666664E-2</v>
      </c>
      <c r="E152884" s="2">
        <v>7.5117370892018781E-2</v>
      </c>
      <c r="F152884" s="2">
        <v>9.5763857593510596E-2</v>
      </c>
    </row>
    <row r="152885" spans="1:6" x14ac:dyDescent="0.3">
      <c r="A152885" s="1" t="s">
        <v>4903</v>
      </c>
      <c r="B152885" s="1" t="s">
        <v>78717</v>
      </c>
      <c r="C152885" s="2">
        <v>0.10040520165849981</v>
      </c>
      <c r="D152885" s="2">
        <v>7.7901430842607311E-2</v>
      </c>
      <c r="E152885" s="2">
        <v>0.21249999999999999</v>
      </c>
      <c r="F152885" s="2">
        <v>0.10151554742618239</v>
      </c>
    </row>
    <row r="152886" spans="1:6" x14ac:dyDescent="0.3">
      <c r="A152886" s="1" t="s">
        <v>4907</v>
      </c>
      <c r="B152886" s="1" t="s">
        <v>108004</v>
      </c>
      <c r="C152886" s="2">
        <v>0.30050983248361252</v>
      </c>
      <c r="D152886" s="2">
        <v>0.51810584958217265</v>
      </c>
      <c r="E152886" s="2">
        <v>0.71134020618556704</v>
      </c>
      <c r="F152886" s="2">
        <v>0.32604166666666667</v>
      </c>
    </row>
    <row r="152887" spans="1:6" x14ac:dyDescent="0.3">
      <c r="A152887" s="1" t="s">
        <v>27110</v>
      </c>
      <c r="B152887" s="1" t="s">
        <v>23465</v>
      </c>
      <c r="C152887" s="2">
        <v>0.18798449612403101</v>
      </c>
      <c r="D152887" s="2">
        <v>7.2289156626506021E-2</v>
      </c>
      <c r="E152887" s="2">
        <v>6.6666666666666666E-2</v>
      </c>
      <c r="F152887" s="2">
        <v>0.18270120259019426</v>
      </c>
    </row>
    <row r="152888" spans="1:6" x14ac:dyDescent="0.3">
      <c r="A152888" s="1" t="s">
        <v>4907</v>
      </c>
      <c r="B152888" s="1" t="s">
        <v>20503</v>
      </c>
      <c r="C152888" s="2">
        <v>7.0939548434085939E-2</v>
      </c>
      <c r="D152888" s="2">
        <v>1.1142061281337047E-2</v>
      </c>
      <c r="E152888" s="2">
        <v>2.0618556701030927E-2</v>
      </c>
      <c r="F152888" s="2">
        <v>6.4713541666666666E-2</v>
      </c>
    </row>
    <row r="152889" spans="1:6" x14ac:dyDescent="0.3">
      <c r="A152889" s="1" t="s">
        <v>36137</v>
      </c>
      <c r="B152889" s="1" t="s">
        <v>71704</v>
      </c>
      <c r="C152889" s="2">
        <v>0.53656307129798908</v>
      </c>
      <c r="D152889" s="2">
        <v>0.28000000000000003</v>
      </c>
      <c r="E152889" s="2">
        <v>0.6</v>
      </c>
      <c r="F152889" s="2">
        <v>0.53113879003558717</v>
      </c>
    </row>
    <row r="152890" spans="1:6" x14ac:dyDescent="0.3">
      <c r="A152890" s="1" t="s">
        <v>29626</v>
      </c>
      <c r="B152890" s="1" t="s">
        <v>26689</v>
      </c>
      <c r="C152890" s="2">
        <v>0.1756149732620321</v>
      </c>
      <c r="D152890" s="2">
        <v>5.1194539249146756E-2</v>
      </c>
      <c r="E152890" s="2">
        <v>5.7971014492753624E-2</v>
      </c>
      <c r="F152890" s="2">
        <v>0.16676593210244192</v>
      </c>
    </row>
    <row r="152891" spans="1:6" x14ac:dyDescent="0.3">
      <c r="A152891" s="1" t="s">
        <v>4911</v>
      </c>
      <c r="B152891" s="1" t="s">
        <v>108005</v>
      </c>
      <c r="C152891" s="2">
        <v>0.33966244725738398</v>
      </c>
      <c r="D152891" s="2">
        <v>0.26535626535626533</v>
      </c>
      <c r="E152891" s="2">
        <v>0.32307692307692309</v>
      </c>
      <c r="F152891" s="2">
        <v>0.33445783132530121</v>
      </c>
    </row>
    <row r="152892" spans="1:6" x14ac:dyDescent="0.3">
      <c r="A152892" s="1" t="s">
        <v>25631</v>
      </c>
      <c r="B152892" s="1" t="s">
        <v>4963</v>
      </c>
      <c r="C152892" s="2">
        <v>3.7066515065378058E-2</v>
      </c>
      <c r="D152892" s="2">
        <v>1.8272425249169433E-2</v>
      </c>
      <c r="E152892" s="2">
        <v>1.3071895424836602E-2</v>
      </c>
      <c r="F152892" s="2">
        <v>3.5497382198952883E-2</v>
      </c>
    </row>
    <row r="152893" spans="1:6" x14ac:dyDescent="0.3">
      <c r="A152893" s="1" t="s">
        <v>4915</v>
      </c>
      <c r="B152893" s="1" t="s">
        <v>36191</v>
      </c>
      <c r="C152893" s="2">
        <v>8.9114495205865771E-2</v>
      </c>
      <c r="D152893" s="2">
        <v>1.2987012987012986E-2</v>
      </c>
      <c r="E152893" s="2">
        <v>0</v>
      </c>
      <c r="F152893" s="2">
        <v>8.4890549919914571E-2</v>
      </c>
    </row>
    <row r="152894" spans="1:6" x14ac:dyDescent="0.3">
      <c r="A152894" s="1" t="s">
        <v>4913</v>
      </c>
      <c r="B152894" s="1" t="s">
        <v>100309</v>
      </c>
      <c r="C152894" s="2">
        <v>0.15859460778333537</v>
      </c>
      <c r="D152894" s="2">
        <v>0.1</v>
      </c>
      <c r="E152894" s="2">
        <v>3.4722222222222224E-2</v>
      </c>
      <c r="F152894" s="2">
        <v>0.153083079697892</v>
      </c>
    </row>
    <row r="152895" spans="1:6" x14ac:dyDescent="0.3">
      <c r="A152895" s="1" t="s">
        <v>4913</v>
      </c>
      <c r="B152895" s="1" t="s">
        <v>108006</v>
      </c>
      <c r="C152895" s="2">
        <v>0.21812858362815665</v>
      </c>
      <c r="D152895" s="2">
        <v>0.14339622641509434</v>
      </c>
      <c r="E152895" s="2">
        <v>0.39583333333333331</v>
      </c>
      <c r="F152895" s="2">
        <v>0.21654830346071469</v>
      </c>
    </row>
    <row r="152896" spans="1:6" x14ac:dyDescent="0.3">
      <c r="A152896" s="1" t="s">
        <v>4917</v>
      </c>
      <c r="B152896" s="1" t="s">
        <v>108007</v>
      </c>
      <c r="C152896" s="2">
        <v>0.11567239635995956</v>
      </c>
      <c r="D152896" s="2">
        <v>4.5790251107828653E-2</v>
      </c>
      <c r="E152896" s="2">
        <v>4.4386422976501305E-2</v>
      </c>
      <c r="F152896" s="2">
        <v>0.10831523050929279</v>
      </c>
    </row>
    <row r="152897" spans="1:6" x14ac:dyDescent="0.3">
      <c r="A152897" s="1" t="s">
        <v>4923</v>
      </c>
      <c r="B152897" s="1" t="s">
        <v>99299</v>
      </c>
      <c r="C152897" s="2">
        <v>0.46449007068327164</v>
      </c>
      <c r="D152897" s="2">
        <v>0.28660436137071649</v>
      </c>
      <c r="E152897" s="2">
        <v>0.5074626865671642</v>
      </c>
      <c r="F152897" s="2">
        <v>0.44834772253646921</v>
      </c>
    </row>
    <row r="152898" spans="1:6" x14ac:dyDescent="0.3">
      <c r="A152898" s="1" t="s">
        <v>4919</v>
      </c>
      <c r="B152898" s="1" t="s">
        <v>52274</v>
      </c>
      <c r="C152898" s="2">
        <v>0.13508023562868171</v>
      </c>
      <c r="D152898" s="2">
        <v>0.23692307692307693</v>
      </c>
      <c r="E152898" s="2">
        <v>0.1616161616161616</v>
      </c>
      <c r="F152898" s="2">
        <v>0.14721438645980253</v>
      </c>
    </row>
    <row r="152899" spans="1:6" x14ac:dyDescent="0.3">
      <c r="A152899" s="1" t="s">
        <v>29933</v>
      </c>
      <c r="B152899" s="1" t="s">
        <v>108008</v>
      </c>
      <c r="C152899" s="2">
        <v>6.8486449466784075E-2</v>
      </c>
      <c r="D152899" s="2">
        <v>6.9970845481049565E-2</v>
      </c>
      <c r="E152899" s="2">
        <v>4.1666666666666664E-2</v>
      </c>
      <c r="F152899" s="2">
        <v>6.7937800814513144E-2</v>
      </c>
    </row>
    <row r="152900" spans="1:6" x14ac:dyDescent="0.3">
      <c r="A152900" s="1" t="s">
        <v>4928</v>
      </c>
      <c r="B152900" s="1" t="s">
        <v>93487</v>
      </c>
      <c r="C152900" s="2">
        <v>5.3188526872737396E-2</v>
      </c>
      <c r="D152900" s="2">
        <v>0.10259238830667403</v>
      </c>
      <c r="E152900" s="2">
        <v>6.6066066066066062E-2</v>
      </c>
      <c r="F152900" s="2">
        <v>5.7991582656357052E-2</v>
      </c>
    </row>
    <row r="152901" spans="1:6" x14ac:dyDescent="0.3">
      <c r="A152901" s="1" t="s">
        <v>20492</v>
      </c>
      <c r="B152901" s="1" t="s">
        <v>36133</v>
      </c>
      <c r="C152901" s="2">
        <v>0.23704076497232007</v>
      </c>
      <c r="D152901" s="2">
        <v>1.1065006915629323E-2</v>
      </c>
      <c r="E152901" s="2">
        <v>1.0080645161290322E-2</v>
      </c>
      <c r="F152901" s="2">
        <v>0.18145008224724787</v>
      </c>
    </row>
    <row r="152902" spans="1:6" x14ac:dyDescent="0.3">
      <c r="A152902" s="1" t="s">
        <v>56671</v>
      </c>
      <c r="B152902" s="1" t="s">
        <v>26691</v>
      </c>
      <c r="C152902" s="2">
        <v>0.3210397689402355</v>
      </c>
      <c r="D152902" s="2">
        <v>0.5</v>
      </c>
      <c r="E152902" s="2">
        <v>0.39956803455723544</v>
      </c>
      <c r="F152902" s="2">
        <v>0.33356762727181444</v>
      </c>
    </row>
    <row r="152903" spans="1:6" x14ac:dyDescent="0.3">
      <c r="A152903" s="1" t="s">
        <v>4928</v>
      </c>
      <c r="B152903" s="1" t="s">
        <v>36120</v>
      </c>
      <c r="C152903" s="2">
        <v>7.5577833472570313E-2</v>
      </c>
      <c r="D152903" s="2">
        <v>9.156094870380585E-2</v>
      </c>
      <c r="E152903" s="2">
        <v>2.7027027027027029E-2</v>
      </c>
      <c r="F152903" s="2">
        <v>7.5413526475482037E-2</v>
      </c>
    </row>
    <row r="152904" spans="1:6" x14ac:dyDescent="0.3">
      <c r="A152904" s="1" t="s">
        <v>4930</v>
      </c>
      <c r="B152904" s="1" t="s">
        <v>36167</v>
      </c>
      <c r="C152904" s="2">
        <v>1.7997553730560896E-2</v>
      </c>
      <c r="D152904" s="2">
        <v>0</v>
      </c>
      <c r="E152904" s="2">
        <v>0</v>
      </c>
      <c r="F152904" s="2">
        <v>1.7175254293813575E-2</v>
      </c>
    </row>
    <row r="152905" spans="1:6" x14ac:dyDescent="0.3">
      <c r="A152905" s="1" t="s">
        <v>23461</v>
      </c>
      <c r="B152905" s="1" t="s">
        <v>36158</v>
      </c>
      <c r="C152905" s="2">
        <v>0.59603378626514869</v>
      </c>
      <c r="D152905" s="2">
        <v>0.77049180327868849</v>
      </c>
      <c r="E152905" s="2">
        <v>0.89743589743589747</v>
      </c>
      <c r="F152905" s="2">
        <v>0.60748959778085987</v>
      </c>
    </row>
    <row r="152906" spans="1:6" x14ac:dyDescent="0.3">
      <c r="A152906" s="1" t="s">
        <v>36153</v>
      </c>
      <c r="B152906" s="1" t="s">
        <v>63850</v>
      </c>
      <c r="C152906" s="2">
        <v>0.11096662332032943</v>
      </c>
      <c r="D152906" s="2">
        <v>7.4829931972789115E-2</v>
      </c>
      <c r="E152906" s="2">
        <v>0.10852713178294573</v>
      </c>
      <c r="F152906" s="2">
        <v>0.10692177827799662</v>
      </c>
    </row>
    <row r="152907" spans="1:6" x14ac:dyDescent="0.3">
      <c r="A152907" s="1" t="s">
        <v>4939</v>
      </c>
      <c r="B152907" s="1" t="s">
        <v>45969</v>
      </c>
      <c r="C152907" s="2">
        <v>9.347958561852529E-2</v>
      </c>
      <c r="D152907" s="2">
        <v>4.4315992292870907E-2</v>
      </c>
      <c r="E152907" s="2">
        <v>4.5801526717557252E-2</v>
      </c>
      <c r="F152907" s="2">
        <v>8.9892715979672508E-2</v>
      </c>
    </row>
    <row r="152908" spans="1:6" x14ac:dyDescent="0.3">
      <c r="A152908" s="1" t="s">
        <v>4937</v>
      </c>
      <c r="B152908" s="1" t="s">
        <v>66930</v>
      </c>
      <c r="C152908" s="2">
        <v>0.22719118400820093</v>
      </c>
      <c r="D152908" s="2">
        <v>0.37847222222222221</v>
      </c>
      <c r="E152908" s="2">
        <v>0.25806451612903225</v>
      </c>
      <c r="F152908" s="2">
        <v>0.23773987206823027</v>
      </c>
    </row>
    <row r="152909" spans="1:6" x14ac:dyDescent="0.3">
      <c r="A152909" s="1" t="s">
        <v>25633</v>
      </c>
      <c r="B152909" s="1" t="s">
        <v>53716</v>
      </c>
      <c r="C152909" s="2">
        <v>0.11612334801762114</v>
      </c>
      <c r="D152909" s="2">
        <v>0.18407960199004975</v>
      </c>
      <c r="E152909" s="2">
        <v>0.15384615384615385</v>
      </c>
      <c r="F152909" s="2">
        <v>0.12110894941634241</v>
      </c>
    </row>
    <row r="152910" spans="1:6" x14ac:dyDescent="0.3">
      <c r="A152910" s="1" t="s">
        <v>4947</v>
      </c>
      <c r="B152910" s="1" t="s">
        <v>4908</v>
      </c>
      <c r="C152910" s="2">
        <v>0.19691969196919692</v>
      </c>
      <c r="D152910" s="2">
        <v>0.19161676646706588</v>
      </c>
      <c r="E152910" s="2">
        <v>0</v>
      </c>
      <c r="F152910" s="2">
        <v>0.19526424159231298</v>
      </c>
    </row>
    <row r="152911" spans="1:6" x14ac:dyDescent="0.3">
      <c r="A152911" s="1" t="s">
        <v>108009</v>
      </c>
      <c r="B152911" s="1" t="s">
        <v>53097</v>
      </c>
      <c r="C152911" s="2">
        <v>1</v>
      </c>
      <c r="D152911" s="2">
        <v>1</v>
      </c>
      <c r="E152911" s="2">
        <v>1</v>
      </c>
      <c r="F152911" s="2">
        <v>1</v>
      </c>
    </row>
    <row r="152912" spans="1:6" x14ac:dyDescent="0.3">
      <c r="A152912" s="1" t="s">
        <v>20499</v>
      </c>
      <c r="B152912" s="1" t="s">
        <v>98727</v>
      </c>
      <c r="C152912" s="2">
        <v>6.1762490584986195E-2</v>
      </c>
      <c r="D152912" s="2">
        <v>1.9762845849802372E-2</v>
      </c>
      <c r="E152912" s="2">
        <v>0</v>
      </c>
      <c r="F152912" s="2">
        <v>5.8795970953384867E-2</v>
      </c>
    </row>
    <row r="152913" spans="1:6" x14ac:dyDescent="0.3">
      <c r="A152913" s="1" t="s">
        <v>4944</v>
      </c>
      <c r="B152913" s="1" t="s">
        <v>52362</v>
      </c>
      <c r="C152913" s="2">
        <v>0.16720257234726688</v>
      </c>
      <c r="D152913" s="2">
        <v>0.16642120765832105</v>
      </c>
      <c r="E152913" s="2">
        <v>0.1611185086551265</v>
      </c>
      <c r="F152913" s="2">
        <v>0.16693474764161195</v>
      </c>
    </row>
    <row r="152914" spans="1:6" x14ac:dyDescent="0.3">
      <c r="A152914" s="1" t="s">
        <v>20499</v>
      </c>
      <c r="B152914" s="1" t="s">
        <v>65234</v>
      </c>
      <c r="C152914" s="2">
        <v>4.7200602560883757E-2</v>
      </c>
      <c r="D152914" s="2">
        <v>1.5810276679841896E-2</v>
      </c>
      <c r="E152914" s="2">
        <v>0</v>
      </c>
      <c r="F152914" s="2">
        <v>4.4975404075895994E-2</v>
      </c>
    </row>
    <row r="152915" spans="1:6" x14ac:dyDescent="0.3">
      <c r="A152915" s="1" t="s">
        <v>4947</v>
      </c>
      <c r="B152915" s="1" t="s">
        <v>27759</v>
      </c>
      <c r="C152915" s="2">
        <v>3.7770443711037771E-2</v>
      </c>
      <c r="D152915" s="2">
        <v>7.7844311377245512E-2</v>
      </c>
      <c r="E152915" s="2">
        <v>0.1</v>
      </c>
      <c r="F152915" s="2">
        <v>4.0494166094715171E-2</v>
      </c>
    </row>
    <row r="152916" spans="1:6" x14ac:dyDescent="0.3">
      <c r="A152916" s="1" t="s">
        <v>36166</v>
      </c>
      <c r="B152916" s="1" t="s">
        <v>66931</v>
      </c>
      <c r="C152916" s="2">
        <v>0.20290186221866788</v>
      </c>
      <c r="D152916" s="2">
        <v>8.4931506849315067E-2</v>
      </c>
      <c r="E152916" s="2">
        <v>0.18543046357615894</v>
      </c>
      <c r="F152916" s="2">
        <v>0.1979717337361096</v>
      </c>
    </row>
    <row r="152917" spans="1:6" x14ac:dyDescent="0.3">
      <c r="A152917" s="1" t="s">
        <v>51254</v>
      </c>
      <c r="B152917" s="1" t="s">
        <v>93491</v>
      </c>
      <c r="C152917" s="2">
        <v>0.16636528028933092</v>
      </c>
      <c r="D152917" s="2">
        <v>5.4794520547945202E-2</v>
      </c>
      <c r="E152917" s="2">
        <v>0</v>
      </c>
      <c r="F152917" s="2">
        <v>0.16156953260242354</v>
      </c>
    </row>
    <row r="152918" spans="1:6" x14ac:dyDescent="0.3">
      <c r="A152918" s="1" t="s">
        <v>36166</v>
      </c>
      <c r="B152918" s="1" t="s">
        <v>98439</v>
      </c>
      <c r="C152918" s="2">
        <v>9.5738603907231809E-2</v>
      </c>
      <c r="D152918" s="2">
        <v>9.8630136986301367E-2</v>
      </c>
      <c r="E152918" s="2">
        <v>5.2980132450331126E-2</v>
      </c>
      <c r="F152918" s="2">
        <v>9.5155895997410728E-2</v>
      </c>
    </row>
    <row r="152919" spans="1:6" x14ac:dyDescent="0.3">
      <c r="A152919" s="1" t="s">
        <v>36163</v>
      </c>
      <c r="B152919" s="1" t="s">
        <v>36001</v>
      </c>
      <c r="C152919" s="2">
        <v>0.15799765350019554</v>
      </c>
      <c r="D152919" s="2">
        <v>4.7979797979797977E-2</v>
      </c>
      <c r="E152919" s="2">
        <v>0</v>
      </c>
      <c r="F152919" s="2">
        <v>0.1483142037302726</v>
      </c>
    </row>
    <row r="152920" spans="1:6" x14ac:dyDescent="0.3">
      <c r="A152920" s="1" t="s">
        <v>79451</v>
      </c>
      <c r="B152920" s="1" t="s">
        <v>78716</v>
      </c>
      <c r="C152920" s="2">
        <v>7.763671875E-2</v>
      </c>
      <c r="D152920" s="2">
        <v>3.0379746835443037E-2</v>
      </c>
      <c r="E152920" s="2">
        <v>8.6206896551724137E-3</v>
      </c>
      <c r="F152920" s="2">
        <v>7.1847189060125896E-2</v>
      </c>
    </row>
    <row r="152921" spans="1:6" x14ac:dyDescent="0.3">
      <c r="A152921" s="1" t="s">
        <v>23468</v>
      </c>
      <c r="B152921" s="1" t="s">
        <v>83658</v>
      </c>
      <c r="C152921" s="2">
        <v>0.2528575841828854</v>
      </c>
      <c r="D152921" s="2">
        <v>0.32462686567164178</v>
      </c>
      <c r="E152921" s="2">
        <v>0.14634146341463414</v>
      </c>
      <c r="F152921" s="2">
        <v>0.25311323486823051</v>
      </c>
    </row>
    <row r="152922" spans="1:6" x14ac:dyDescent="0.3">
      <c r="A152922" s="1" t="s">
        <v>4957</v>
      </c>
      <c r="B152922" s="1" t="s">
        <v>80989</v>
      </c>
      <c r="C152922" s="2">
        <v>0.20948293480482322</v>
      </c>
      <c r="D152922" s="2">
        <v>3.3783783783783786E-2</v>
      </c>
      <c r="E152922" s="2">
        <v>0</v>
      </c>
      <c r="F152922" s="2">
        <v>0.19680547632629777</v>
      </c>
    </row>
    <row r="152923" spans="1:6" x14ac:dyDescent="0.3">
      <c r="A152923" s="1" t="s">
        <v>4964</v>
      </c>
      <c r="B152923" s="1" t="s">
        <v>36209</v>
      </c>
      <c r="C152923" s="2">
        <v>6.7862714508580349E-2</v>
      </c>
      <c r="D152923" s="2">
        <v>1.0896898575020955E-2</v>
      </c>
      <c r="E152923" s="2">
        <v>7.6923076923076919E-3</v>
      </c>
      <c r="F152923" s="2">
        <v>5.9844634122950033E-2</v>
      </c>
    </row>
    <row r="152924" spans="1:6" x14ac:dyDescent="0.3">
      <c r="A152924" s="1" t="s">
        <v>51164</v>
      </c>
      <c r="B152924" s="1" t="s">
        <v>88741</v>
      </c>
      <c r="C152924" s="2">
        <v>0.22197153766053454</v>
      </c>
      <c r="D152924" s="2">
        <v>0.12180746561886051</v>
      </c>
      <c r="E152924" s="2">
        <v>0.16129032258064516</v>
      </c>
      <c r="F152924" s="2">
        <v>0.21282251759186865</v>
      </c>
    </row>
    <row r="152925" spans="1:6" x14ac:dyDescent="0.3">
      <c r="A152925" s="1" t="s">
        <v>4970</v>
      </c>
      <c r="B152925" s="1" t="s">
        <v>108010</v>
      </c>
      <c r="C152925" s="2">
        <v>0.10957387935805202</v>
      </c>
      <c r="D152925" s="2">
        <v>0.20758483033932135</v>
      </c>
      <c r="E152925" s="2">
        <v>0.25790754257907544</v>
      </c>
      <c r="F152925" s="2">
        <v>0.11826980051352953</v>
      </c>
    </row>
    <row r="152926" spans="1:6" x14ac:dyDescent="0.3">
      <c r="A152926" s="1" t="s">
        <v>4970</v>
      </c>
      <c r="B152926" s="1" t="s">
        <v>108011</v>
      </c>
      <c r="C152926" s="2">
        <v>8.0243497509684555E-2</v>
      </c>
      <c r="D152926" s="2">
        <v>1.8962075848303395E-2</v>
      </c>
      <c r="E152926" s="2">
        <v>8.2725060827250604E-2</v>
      </c>
      <c r="F152926" s="2">
        <v>7.7898479162551854E-2</v>
      </c>
    </row>
    <row r="152927" spans="1:6" x14ac:dyDescent="0.3">
      <c r="A152927" s="1" t="s">
        <v>4970</v>
      </c>
      <c r="B152927" s="1" t="s">
        <v>56695</v>
      </c>
      <c r="C152927" s="2">
        <v>0.10906304542165085</v>
      </c>
      <c r="D152927" s="2">
        <v>0.22654690618762474</v>
      </c>
      <c r="E152927" s="2">
        <v>0.14355231143552311</v>
      </c>
      <c r="F152927" s="2">
        <v>0.11483310290341694</v>
      </c>
    </row>
    <row r="152928" spans="1:6" x14ac:dyDescent="0.3">
      <c r="A152928" s="1" t="s">
        <v>23470</v>
      </c>
      <c r="B152928" s="1" t="s">
        <v>31436</v>
      </c>
      <c r="C152928" s="2">
        <v>0.35079812206572769</v>
      </c>
      <c r="D152928" s="2">
        <v>0.20716112531969311</v>
      </c>
      <c r="E152928" s="2">
        <v>0.3203125</v>
      </c>
      <c r="F152928" s="2">
        <v>0.34008707300736774</v>
      </c>
    </row>
    <row r="152929" spans="1:6" x14ac:dyDescent="0.3">
      <c r="A152929" s="1" t="s">
        <v>4972</v>
      </c>
      <c r="B152929" s="1" t="s">
        <v>108012</v>
      </c>
      <c r="C152929" s="2">
        <v>9.9309484990889041E-2</v>
      </c>
      <c r="D152929" s="2">
        <v>4.1562343515272909E-2</v>
      </c>
      <c r="E152929" s="2">
        <v>6.7512983266012697E-2</v>
      </c>
      <c r="F152929" s="2">
        <v>9.2377155873739014E-2</v>
      </c>
    </row>
    <row r="152930" spans="1:6" x14ac:dyDescent="0.3">
      <c r="A152930" s="1" t="s">
        <v>4967</v>
      </c>
      <c r="B152930" s="1" t="s">
        <v>105017</v>
      </c>
      <c r="C152930" s="2">
        <v>0.17354314590929443</v>
      </c>
      <c r="D152930" s="2">
        <v>7.2319201995012475E-2</v>
      </c>
      <c r="E152930" s="2">
        <v>1.6638935108153077E-2</v>
      </c>
      <c r="F152930" s="2">
        <v>0.15633662268544185</v>
      </c>
    </row>
    <row r="152931" spans="1:6" x14ac:dyDescent="0.3">
      <c r="A152931" s="1" t="s">
        <v>26693</v>
      </c>
      <c r="B152931" s="1" t="s">
        <v>65236</v>
      </c>
      <c r="C152931" s="2">
        <v>0.89393939393939392</v>
      </c>
      <c r="D152931" s="2">
        <v>1</v>
      </c>
      <c r="E152931" s="2">
        <v>1</v>
      </c>
      <c r="F152931" s="2">
        <v>0.89664963089153893</v>
      </c>
    </row>
    <row r="152932" spans="1:6" x14ac:dyDescent="0.3">
      <c r="A152932" s="1" t="s">
        <v>63853</v>
      </c>
      <c r="B152932" s="1" t="s">
        <v>30686</v>
      </c>
      <c r="C152932" s="2">
        <v>0.83415841584158412</v>
      </c>
      <c r="D152932" s="2">
        <v>0.92592592592592593</v>
      </c>
      <c r="E152932" s="2">
        <v>1</v>
      </c>
      <c r="F152932" s="2">
        <v>0.83695652173913049</v>
      </c>
    </row>
    <row r="152933" spans="1:6" x14ac:dyDescent="0.3">
      <c r="A152933" s="1" t="s">
        <v>36183</v>
      </c>
      <c r="B152933" s="1" t="s">
        <v>65240</v>
      </c>
      <c r="C152933" s="2">
        <v>0.59253092293054233</v>
      </c>
      <c r="D152933" s="2">
        <v>0.88050314465408808</v>
      </c>
      <c r="E152933" s="2">
        <v>0.91627906976744189</v>
      </c>
      <c r="F152933" s="2">
        <v>0.62655689254802616</v>
      </c>
    </row>
    <row r="152934" spans="1:6" x14ac:dyDescent="0.3">
      <c r="A152934" s="1" t="s">
        <v>36180</v>
      </c>
      <c r="B152934" s="1" t="s">
        <v>99769</v>
      </c>
      <c r="C152934" s="2">
        <v>0.37417137245273752</v>
      </c>
      <c r="D152934" s="2">
        <v>0.45833333333333331</v>
      </c>
      <c r="E152934" s="2">
        <v>0.38405797101449274</v>
      </c>
      <c r="F152934" s="2">
        <v>0.37944134078212288</v>
      </c>
    </row>
    <row r="152935" spans="1:6" x14ac:dyDescent="0.3">
      <c r="A152935" s="1" t="s">
        <v>32404</v>
      </c>
      <c r="B152935" s="1" t="s">
        <v>99769</v>
      </c>
      <c r="C152935" s="2">
        <v>0.16504356740133264</v>
      </c>
      <c r="D152935" s="2">
        <v>9.375E-2</v>
      </c>
      <c r="E152935" s="2">
        <v>0</v>
      </c>
      <c r="F152935" s="2">
        <v>0.16129032258064516</v>
      </c>
    </row>
    <row r="152936" spans="1:6" x14ac:dyDescent="0.3">
      <c r="A152936" s="1" t="s">
        <v>4974</v>
      </c>
      <c r="B152936" s="1" t="s">
        <v>93501</v>
      </c>
      <c r="C152936" s="2">
        <v>5.0430882870207527E-2</v>
      </c>
      <c r="D152936" s="2">
        <v>7.4750830564784057E-3</v>
      </c>
      <c r="E152936" s="2">
        <v>2.8943560057887118E-3</v>
      </c>
      <c r="F152936" s="2">
        <v>4.699866065992938E-2</v>
      </c>
    </row>
    <row r="152937" spans="1:6" x14ac:dyDescent="0.3">
      <c r="A152937" s="1" t="s">
        <v>36177</v>
      </c>
      <c r="B152937" s="1" t="s">
        <v>4991</v>
      </c>
      <c r="C152937" s="2">
        <v>7.120352867044738E-2</v>
      </c>
      <c r="D152937" s="2">
        <v>8.3333333333333329E-2</v>
      </c>
      <c r="E152937" s="2">
        <v>0</v>
      </c>
      <c r="F152937" s="2">
        <v>7.0675759454432732E-2</v>
      </c>
    </row>
    <row r="152938" spans="1:6" x14ac:dyDescent="0.3">
      <c r="A152938" s="1" t="s">
        <v>4981</v>
      </c>
      <c r="B152938" s="1" t="s">
        <v>108013</v>
      </c>
      <c r="C152938" s="2">
        <v>8.5992643403916894E-2</v>
      </c>
      <c r="D152938" s="2">
        <v>4.4920877998979071E-2</v>
      </c>
      <c r="E152938" s="2">
        <v>4.6384720327421552E-2</v>
      </c>
      <c r="F152938" s="2">
        <v>8.1192459447610693E-2</v>
      </c>
    </row>
    <row r="152939" spans="1:6" x14ac:dyDescent="0.3">
      <c r="A152939" s="1" t="s">
        <v>71726</v>
      </c>
      <c r="B152939" s="1" t="s">
        <v>4984</v>
      </c>
      <c r="C152939" s="2">
        <v>0.10336184016514302</v>
      </c>
      <c r="D152939" s="2">
        <v>5.6716417910447764E-2</v>
      </c>
      <c r="E152939" s="2">
        <v>4.9822064056939501E-2</v>
      </c>
      <c r="F152939" s="2">
        <v>9.9216004325493379E-2</v>
      </c>
    </row>
    <row r="152940" spans="1:6" x14ac:dyDescent="0.3">
      <c r="A152940" s="1" t="s">
        <v>36192</v>
      </c>
      <c r="B152940" s="1" t="s">
        <v>71720</v>
      </c>
      <c r="C152940" s="2">
        <v>0.46069719753930283</v>
      </c>
      <c r="D152940" s="2">
        <v>0.45121951219512196</v>
      </c>
      <c r="E152940" s="2">
        <v>0.8</v>
      </c>
      <c r="F152940" s="2">
        <v>0.46453674121405752</v>
      </c>
    </row>
    <row r="152941" spans="1:6" x14ac:dyDescent="0.3">
      <c r="A152941" s="1" t="s">
        <v>4979</v>
      </c>
      <c r="B152941" s="1" t="s">
        <v>27423</v>
      </c>
      <c r="C152941" s="2">
        <v>0.19346405228758171</v>
      </c>
      <c r="D152941" s="2">
        <v>0.2</v>
      </c>
      <c r="E152941" s="2">
        <v>0</v>
      </c>
      <c r="F152941" s="2">
        <v>0.19325551232166019</v>
      </c>
    </row>
    <row r="152942" spans="1:6" x14ac:dyDescent="0.3">
      <c r="A152942" s="1" t="s">
        <v>45972</v>
      </c>
      <c r="B152942" s="1" t="s">
        <v>108014</v>
      </c>
      <c r="C152942" s="2">
        <v>0.21203358208955222</v>
      </c>
      <c r="D152942" s="2">
        <v>0.27686915887850466</v>
      </c>
      <c r="E152942" s="2">
        <v>0.34297520661157027</v>
      </c>
      <c r="F152942" s="2">
        <v>0.2218905472636816</v>
      </c>
    </row>
    <row r="152943" spans="1:6" x14ac:dyDescent="0.3">
      <c r="A152943" s="1" t="s">
        <v>4955</v>
      </c>
      <c r="B152943" s="1" t="s">
        <v>80577</v>
      </c>
      <c r="C152943" s="2">
        <v>0.29128221444479796</v>
      </c>
      <c r="D152943" s="2">
        <v>0.22358722358722358</v>
      </c>
      <c r="E152943" s="2">
        <v>0.3282442748091603</v>
      </c>
      <c r="F152943" s="2">
        <v>0.28795427901524034</v>
      </c>
    </row>
    <row r="152944" spans="1:6" x14ac:dyDescent="0.3">
      <c r="A152944" s="1" t="s">
        <v>4992</v>
      </c>
      <c r="B152944" s="1" t="s">
        <v>108015</v>
      </c>
      <c r="C152944" s="2">
        <v>9.4592725764071364E-2</v>
      </c>
      <c r="D152944" s="2">
        <v>2.9788838612368022E-2</v>
      </c>
      <c r="E152944" s="2">
        <v>2.098635886673662E-2</v>
      </c>
      <c r="F152944" s="2">
        <v>8.5026484307059849E-2</v>
      </c>
    </row>
    <row r="152945" spans="1:6" x14ac:dyDescent="0.3">
      <c r="A152945" s="1" t="s">
        <v>4994</v>
      </c>
      <c r="B152945" s="1" t="s">
        <v>63854</v>
      </c>
      <c r="C152945" s="2">
        <v>0.38312428734321552</v>
      </c>
      <c r="D152945" s="2">
        <v>0.17094017094017094</v>
      </c>
      <c r="E152945" s="2">
        <v>0.11486486486486486</v>
      </c>
      <c r="F152945" s="2">
        <v>0.36729270021261518</v>
      </c>
    </row>
    <row r="152946" spans="1:6" x14ac:dyDescent="0.3">
      <c r="A152946" s="1" t="s">
        <v>4992</v>
      </c>
      <c r="B152946" s="1" t="s">
        <v>36207</v>
      </c>
      <c r="C152946" s="2">
        <v>2.3233301064859633E-2</v>
      </c>
      <c r="D152946" s="2">
        <v>0.10633484162895927</v>
      </c>
      <c r="E152946" s="2">
        <v>2.8331584470094439E-2</v>
      </c>
      <c r="F152946" s="2">
        <v>3.2136927820381057E-2</v>
      </c>
    </row>
    <row r="152947" spans="1:6" x14ac:dyDescent="0.3">
      <c r="A152947" s="1" t="s">
        <v>4994</v>
      </c>
      <c r="B152947" s="1" t="s">
        <v>71743</v>
      </c>
      <c r="C152947" s="2">
        <v>2.1094640820980615E-2</v>
      </c>
      <c r="D152947" s="2">
        <v>4.2735042735042731E-3</v>
      </c>
      <c r="E152947" s="2">
        <v>0</v>
      </c>
      <c r="F152947" s="2">
        <v>1.9844082211197732E-2</v>
      </c>
    </row>
    <row r="152948" spans="1:6" x14ac:dyDescent="0.3">
      <c r="A152948" s="1" t="s">
        <v>4998</v>
      </c>
      <c r="B152948" s="1" t="s">
        <v>108016</v>
      </c>
      <c r="C152948" s="2">
        <v>0.4173664463105235</v>
      </c>
      <c r="D152948" s="2">
        <v>0.32571428571428573</v>
      </c>
      <c r="E152948" s="2">
        <v>0.239067055393586</v>
      </c>
      <c r="F152948" s="2">
        <v>0.40474243663123466</v>
      </c>
    </row>
    <row r="152949" spans="1:6" x14ac:dyDescent="0.3">
      <c r="A152949" s="1" t="s">
        <v>63857</v>
      </c>
      <c r="B152949" s="1" t="s">
        <v>48744</v>
      </c>
      <c r="C152949" s="2">
        <v>0.21151515151515152</v>
      </c>
      <c r="D152949" s="2">
        <v>0.12676056338028169</v>
      </c>
      <c r="E152949" s="2">
        <v>7.6923076923076927E-2</v>
      </c>
      <c r="F152949" s="2">
        <v>0.20511363636363636</v>
      </c>
    </row>
    <row r="152950" spans="1:6" x14ac:dyDescent="0.3">
      <c r="A152950" s="1" t="s">
        <v>20511</v>
      </c>
      <c r="B152950" s="1" t="s">
        <v>108017</v>
      </c>
      <c r="C152950" s="2">
        <v>2.9125329935378174E-3</v>
      </c>
      <c r="D152950" s="2">
        <v>3.4140969162995596E-2</v>
      </c>
      <c r="E152950" s="2">
        <v>6.6740823136818691E-3</v>
      </c>
      <c r="F152950" s="2">
        <v>5.393153040487729E-3</v>
      </c>
    </row>
    <row r="152951" spans="1:6" x14ac:dyDescent="0.3">
      <c r="A152951" s="1" t="s">
        <v>20513</v>
      </c>
      <c r="B152951" s="1" t="s">
        <v>36205</v>
      </c>
      <c r="C152951" s="2">
        <v>2.9915912031047865E-3</v>
      </c>
      <c r="D152951" s="2">
        <v>0</v>
      </c>
      <c r="E152951" s="2">
        <v>0</v>
      </c>
      <c r="F152951" s="2">
        <v>2.7901364904607496E-3</v>
      </c>
    </row>
    <row r="152952" spans="1:6" x14ac:dyDescent="0.3">
      <c r="A152952" s="1" t="s">
        <v>5000</v>
      </c>
      <c r="B152952" s="1" t="s">
        <v>36201</v>
      </c>
      <c r="C152952" s="2">
        <v>3.0870013909453941E-2</v>
      </c>
      <c r="D152952" s="2">
        <v>1.5203531142717018E-2</v>
      </c>
      <c r="E152952" s="2">
        <v>5.7471264367816091E-3</v>
      </c>
      <c r="F152952" s="2">
        <v>2.8894572775957156E-2</v>
      </c>
    </row>
    <row r="152953" spans="1:6" x14ac:dyDescent="0.3">
      <c r="A152953" s="1" t="s">
        <v>5002</v>
      </c>
      <c r="B152953" s="1" t="s">
        <v>106206</v>
      </c>
      <c r="C152953" s="2">
        <v>5.363853775196447E-2</v>
      </c>
      <c r="D152953" s="2">
        <v>4.9928673323823107E-3</v>
      </c>
      <c r="E152953" s="2">
        <v>0.12530315278900567</v>
      </c>
      <c r="F152953" s="2">
        <v>5.4423335252350796E-2</v>
      </c>
    </row>
    <row r="152954" spans="1:6" x14ac:dyDescent="0.3">
      <c r="A152954" s="1" t="s">
        <v>56696</v>
      </c>
      <c r="B152954" s="1" t="s">
        <v>49293</v>
      </c>
      <c r="C152954" s="2">
        <v>3.2215473989965673E-2</v>
      </c>
      <c r="D152954" s="2">
        <v>5.597014925373134E-3</v>
      </c>
      <c r="E152954" s="2">
        <v>0</v>
      </c>
      <c r="F152954" s="2">
        <v>3.0275680997702659E-2</v>
      </c>
    </row>
    <row r="152955" spans="1:6" x14ac:dyDescent="0.3">
      <c r="A152955" s="1" t="s">
        <v>5004</v>
      </c>
      <c r="B152955" s="1" t="s">
        <v>93504</v>
      </c>
      <c r="C152955" s="2">
        <v>0.16246568505116046</v>
      </c>
      <c r="D152955" s="2">
        <v>5.1912568306010931E-2</v>
      </c>
      <c r="E152955" s="2">
        <v>1.2684989429175475E-2</v>
      </c>
      <c r="F152955" s="2">
        <v>0.15130575831305759</v>
      </c>
    </row>
    <row r="152956" spans="1:6" x14ac:dyDescent="0.3">
      <c r="A152956" s="1" t="s">
        <v>36203</v>
      </c>
      <c r="B152956" s="1" t="s">
        <v>108018</v>
      </c>
      <c r="C152956" s="2">
        <v>0.18278005554820792</v>
      </c>
      <c r="D152956" s="2">
        <v>0.17741935483870969</v>
      </c>
      <c r="E152956" s="2">
        <v>0.19130434782608696</v>
      </c>
      <c r="F152956" s="2">
        <v>0.18281361580576053</v>
      </c>
    </row>
    <row r="152957" spans="1:6" x14ac:dyDescent="0.3">
      <c r="A152957" s="1" t="s">
        <v>5007</v>
      </c>
      <c r="B152957" s="1" t="s">
        <v>27120</v>
      </c>
      <c r="C152957" s="2">
        <v>1.1343240720798335E-2</v>
      </c>
      <c r="D152957" s="2">
        <v>9.3196644920782849E-4</v>
      </c>
      <c r="E152957" s="2">
        <v>8.869179600886918E-3</v>
      </c>
      <c r="F152957" s="2">
        <v>1.0548113634892902E-2</v>
      </c>
    </row>
    <row r="152958" spans="1:6" x14ac:dyDescent="0.3">
      <c r="A152958" s="1" t="s">
        <v>36203</v>
      </c>
      <c r="B152958" s="1" t="s">
        <v>83658</v>
      </c>
      <c r="C152958" s="2">
        <v>2.2351540801481287E-2</v>
      </c>
      <c r="D152958" s="2">
        <v>1.8145161290322582E-2</v>
      </c>
      <c r="E152958" s="2">
        <v>0</v>
      </c>
      <c r="F152958" s="2">
        <v>2.1185432039990477E-2</v>
      </c>
    </row>
    <row r="152959" spans="1:6" x14ac:dyDescent="0.3">
      <c r="A152959" s="1" t="s">
        <v>5013</v>
      </c>
      <c r="B152959" s="1" t="s">
        <v>108019</v>
      </c>
      <c r="C152959" s="2">
        <v>0.29716981132075471</v>
      </c>
      <c r="D152959" s="2">
        <v>0.21720430107526881</v>
      </c>
      <c r="E152959" s="2">
        <v>0.27777777777777779</v>
      </c>
      <c r="F152959" s="2">
        <v>0.28971883468834686</v>
      </c>
    </row>
    <row r="152960" spans="1:6" x14ac:dyDescent="0.3">
      <c r="A152960" s="1" t="s">
        <v>5013</v>
      </c>
      <c r="B152960" s="1" t="s">
        <v>31897</v>
      </c>
      <c r="C152960" s="2">
        <v>0.16676493710691823</v>
      </c>
      <c r="D152960" s="2">
        <v>8.6021505376344093E-2</v>
      </c>
      <c r="E152960" s="2">
        <v>1.7094017094017092E-2</v>
      </c>
      <c r="F152960" s="2">
        <v>0.15150745257452575</v>
      </c>
    </row>
    <row r="152961" spans="1:6" x14ac:dyDescent="0.3">
      <c r="A152961" s="1" t="s">
        <v>36210</v>
      </c>
      <c r="B152961" s="1" t="s">
        <v>98991</v>
      </c>
      <c r="C152961" s="2">
        <v>7.5971583786042629E-2</v>
      </c>
      <c r="D152961" s="2">
        <v>4.8459186073864971E-2</v>
      </c>
      <c r="E152961" s="2">
        <v>0.10719696969696969</v>
      </c>
      <c r="F152961" s="2">
        <v>7.4140857021637668E-2</v>
      </c>
    </row>
    <row r="152962" spans="1:6" x14ac:dyDescent="0.3">
      <c r="A152962" s="1" t="s">
        <v>5079</v>
      </c>
      <c r="B152962" s="1" t="s">
        <v>83697</v>
      </c>
      <c r="C152962" s="2">
        <v>7.126948775055679E-2</v>
      </c>
      <c r="D152962" s="2">
        <v>3.1419284940411699E-2</v>
      </c>
      <c r="E152962" s="2">
        <v>6.9114470842332618E-2</v>
      </c>
      <c r="F152962" s="2">
        <v>6.7364817238948743E-2</v>
      </c>
    </row>
    <row r="152963" spans="1:6" x14ac:dyDescent="0.3">
      <c r="A152963" s="1" t="s">
        <v>45980</v>
      </c>
      <c r="B152963" s="1" t="s">
        <v>108020</v>
      </c>
      <c r="C152963" s="2">
        <v>0.21589330369547097</v>
      </c>
      <c r="D152963" s="2">
        <v>0.42391304347826086</v>
      </c>
      <c r="E152963" s="2">
        <v>0.28499999999999998</v>
      </c>
      <c r="F152963" s="2">
        <v>0.23461077844311376</v>
      </c>
    </row>
    <row r="152964" spans="1:6" x14ac:dyDescent="0.3">
      <c r="A152964" s="1" t="s">
        <v>108021</v>
      </c>
      <c r="B152964" s="1" t="s">
        <v>105021</v>
      </c>
      <c r="C152964" s="2">
        <v>0.90645994832041343</v>
      </c>
      <c r="D152964" s="2">
        <v>0.48275862068965519</v>
      </c>
      <c r="E152964" s="2">
        <v>0.91666666666666663</v>
      </c>
      <c r="F152964" s="2">
        <v>0.87715105162523899</v>
      </c>
    </row>
    <row r="152965" spans="1:6" x14ac:dyDescent="0.3">
      <c r="A152965" s="1" t="s">
        <v>28157</v>
      </c>
      <c r="B152965" s="1" t="s">
        <v>101479</v>
      </c>
      <c r="C152965" s="2">
        <v>9.727187206020696E-2</v>
      </c>
      <c r="D152965" s="2">
        <v>2.0958083832335328E-2</v>
      </c>
      <c r="E152965" s="2">
        <v>7.7380952380952384E-2</v>
      </c>
      <c r="F152965" s="2">
        <v>9.1896407685881365E-2</v>
      </c>
    </row>
    <row r="152966" spans="1:6" x14ac:dyDescent="0.3">
      <c r="A152966" s="1" t="s">
        <v>45980</v>
      </c>
      <c r="B152966" s="1" t="s">
        <v>88743</v>
      </c>
      <c r="C152966" s="2">
        <v>3.8899694359544316E-2</v>
      </c>
      <c r="D152966" s="2">
        <v>7.246376811594203E-3</v>
      </c>
      <c r="E152966" s="2">
        <v>6.3333333333333339E-2</v>
      </c>
      <c r="F152966" s="2">
        <v>3.8562874251497008E-2</v>
      </c>
    </row>
    <row r="152967" spans="1:6" x14ac:dyDescent="0.3">
      <c r="A152967" s="1" t="s">
        <v>31193</v>
      </c>
      <c r="B152967" s="1" t="s">
        <v>77662</v>
      </c>
      <c r="C152967" s="2">
        <v>0.27116027784924107</v>
      </c>
      <c r="D152967" s="2">
        <v>0.27956989247311825</v>
      </c>
      <c r="E152967" s="2">
        <v>0.23699999999999999</v>
      </c>
      <c r="F152967" s="2">
        <v>0.26776732998031927</v>
      </c>
    </row>
    <row r="152968" spans="1:6" x14ac:dyDescent="0.3">
      <c r="A152968" s="1" t="s">
        <v>20516</v>
      </c>
      <c r="B152968" s="1" t="s">
        <v>106127</v>
      </c>
      <c r="C152968" s="2">
        <v>0.17313767451340059</v>
      </c>
      <c r="D152968" s="2">
        <v>0.1121251629726206</v>
      </c>
      <c r="E152968" s="2">
        <v>0.15467625899280577</v>
      </c>
      <c r="F152968" s="2">
        <v>0.16737940472117688</v>
      </c>
    </row>
    <row r="152969" spans="1:6" x14ac:dyDescent="0.3">
      <c r="A152969" s="1" t="s">
        <v>5023</v>
      </c>
      <c r="B152969" s="1" t="s">
        <v>5070</v>
      </c>
      <c r="C152969" s="2">
        <v>0.11648606811145511</v>
      </c>
      <c r="D152969" s="2">
        <v>0.11991434689507495</v>
      </c>
      <c r="E152969" s="2">
        <v>2.0486555697823303E-2</v>
      </c>
      <c r="F152969" s="2">
        <v>0.11015193370165746</v>
      </c>
    </row>
    <row r="152970" spans="1:6" x14ac:dyDescent="0.3">
      <c r="A152970" s="1" t="s">
        <v>20516</v>
      </c>
      <c r="B152970" s="1" t="s">
        <v>97735</v>
      </c>
      <c r="C152970" s="2">
        <v>0.13461734433914196</v>
      </c>
      <c r="D152970" s="2">
        <v>4.0417209908735333E-2</v>
      </c>
      <c r="E152970" s="2">
        <v>0.12589928057553956</v>
      </c>
      <c r="F152970" s="2">
        <v>0.12760862127950737</v>
      </c>
    </row>
    <row r="152971" spans="1:6" x14ac:dyDescent="0.3">
      <c r="A152971" s="1" t="s">
        <v>36219</v>
      </c>
      <c r="B152971" s="1" t="s">
        <v>27113</v>
      </c>
      <c r="C152971" s="2">
        <v>0.20201161637625725</v>
      </c>
      <c r="D152971" s="2">
        <v>1.7211703958691909E-2</v>
      </c>
      <c r="E152971" s="2">
        <v>5.4054054054054057E-3</v>
      </c>
      <c r="F152971" s="2">
        <v>0.18364217252396167</v>
      </c>
    </row>
    <row r="152972" spans="1:6" x14ac:dyDescent="0.3">
      <c r="A152972" s="1" t="s">
        <v>36219</v>
      </c>
      <c r="B152972" s="1" t="s">
        <v>108022</v>
      </c>
      <c r="C152972" s="2">
        <v>0.14619634509137272</v>
      </c>
      <c r="D152972" s="2">
        <v>0.24784853700516352</v>
      </c>
      <c r="E152972" s="2">
        <v>0.26486486486486488</v>
      </c>
      <c r="F152972" s="2">
        <v>0.15654952076677317</v>
      </c>
    </row>
    <row r="152973" spans="1:6" x14ac:dyDescent="0.3">
      <c r="A152973" s="1" t="s">
        <v>65237</v>
      </c>
      <c r="B152973" s="1" t="s">
        <v>5129</v>
      </c>
      <c r="C152973" s="2">
        <v>0.21137724550898204</v>
      </c>
      <c r="D152973" s="2">
        <v>0.15217391304347827</v>
      </c>
      <c r="E152973" s="2">
        <v>0</v>
      </c>
      <c r="F152973" s="2">
        <v>0.20400222345747637</v>
      </c>
    </row>
    <row r="152974" spans="1:6" x14ac:dyDescent="0.3">
      <c r="A152974" s="1" t="s">
        <v>5035</v>
      </c>
      <c r="B152974" s="1" t="s">
        <v>5122</v>
      </c>
      <c r="C152974" s="2">
        <v>0.37791411042944784</v>
      </c>
      <c r="D152974" s="2">
        <v>0.71388101983002827</v>
      </c>
      <c r="E152974" s="2">
        <v>0.41791044776119401</v>
      </c>
      <c r="F152974" s="2">
        <v>0.40075329566854989</v>
      </c>
    </row>
    <row r="152975" spans="1:6" x14ac:dyDescent="0.3">
      <c r="A152975" s="1" t="s">
        <v>47846</v>
      </c>
      <c r="B152975" s="1" t="s">
        <v>108023</v>
      </c>
      <c r="C152975" s="2">
        <v>0.2863472436888202</v>
      </c>
      <c r="D152975" s="2">
        <v>7.77027027027027E-2</v>
      </c>
      <c r="E152975" s="2">
        <v>0.23426573426573427</v>
      </c>
      <c r="F152975" s="2">
        <v>0.27326844939998113</v>
      </c>
    </row>
    <row r="152976" spans="1:6" x14ac:dyDescent="0.3">
      <c r="A152976" s="1" t="s">
        <v>49290</v>
      </c>
      <c r="B152976" s="1" t="s">
        <v>83684</v>
      </c>
      <c r="C152976" s="2">
        <v>2.0871985157699443E-2</v>
      </c>
      <c r="D152976" s="2">
        <v>0.14000000000000001</v>
      </c>
      <c r="E152976" s="2">
        <v>6.25E-2</v>
      </c>
      <c r="F152976" s="2">
        <v>2.8854435831180018E-2</v>
      </c>
    </row>
    <row r="152977" spans="1:6" x14ac:dyDescent="0.3">
      <c r="A152977" s="1" t="s">
        <v>5046</v>
      </c>
      <c r="B152977" s="1" t="s">
        <v>27434</v>
      </c>
      <c r="C152977" s="2">
        <v>0.63939615290966645</v>
      </c>
      <c r="D152977" s="2">
        <v>0.69377990430622005</v>
      </c>
      <c r="E152977" s="2">
        <v>0.9178082191780822</v>
      </c>
      <c r="F152977" s="2">
        <v>0.64661654135338342</v>
      </c>
    </row>
    <row r="152978" spans="1:6" x14ac:dyDescent="0.3">
      <c r="A152978" s="1" t="s">
        <v>56721</v>
      </c>
      <c r="B152978" s="1" t="s">
        <v>66276</v>
      </c>
      <c r="C152978" s="2">
        <v>0.41176470588235292</v>
      </c>
      <c r="D152978" s="2">
        <v>0.8294573643410853</v>
      </c>
      <c r="E152978" s="2">
        <v>0.97727272727272729</v>
      </c>
      <c r="F152978" s="2">
        <v>0.43077205208142305</v>
      </c>
    </row>
    <row r="152979" spans="1:6" x14ac:dyDescent="0.3">
      <c r="A152979" s="1" t="s">
        <v>105821</v>
      </c>
      <c r="B152979" s="1" t="s">
        <v>5014</v>
      </c>
      <c r="C152979" s="2">
        <v>0.59589041095890416</v>
      </c>
      <c r="D152979" s="2">
        <v>1</v>
      </c>
      <c r="E152979" s="2">
        <v>0.17647058823529413</v>
      </c>
      <c r="F152979" s="2">
        <v>0.58540630182421227</v>
      </c>
    </row>
    <row r="152980" spans="1:6" x14ac:dyDescent="0.3">
      <c r="A152980" s="1" t="s">
        <v>5049</v>
      </c>
      <c r="B152980" s="1" t="s">
        <v>108024</v>
      </c>
      <c r="C152980" s="2">
        <v>0.18603548692943248</v>
      </c>
      <c r="D152980" s="2">
        <v>0.20532319391634982</v>
      </c>
      <c r="E152980" s="2">
        <v>0.11146838156484459</v>
      </c>
      <c r="F152980" s="2">
        <v>0.1837703304971928</v>
      </c>
    </row>
    <row r="152981" spans="1:6" x14ac:dyDescent="0.3">
      <c r="A152981" s="1" t="s">
        <v>36227</v>
      </c>
      <c r="B152981" s="1" t="s">
        <v>108025</v>
      </c>
      <c r="C152981" s="2">
        <v>0.25505682912733579</v>
      </c>
      <c r="D152981" s="2">
        <v>0.1171003717472119</v>
      </c>
      <c r="E152981" s="2">
        <v>0.18795888399412627</v>
      </c>
      <c r="F152981" s="2">
        <v>0.24472028273424704</v>
      </c>
    </row>
    <row r="152982" spans="1:6" x14ac:dyDescent="0.3">
      <c r="A152982" s="1" t="s">
        <v>5053</v>
      </c>
      <c r="B152982" s="1" t="s">
        <v>5032</v>
      </c>
      <c r="C152982" s="2">
        <v>4.1083579406855822E-2</v>
      </c>
      <c r="D152982" s="2">
        <v>8.661758336942399E-4</v>
      </c>
      <c r="E152982" s="2">
        <v>0.11711711711711711</v>
      </c>
      <c r="F152982" s="2">
        <v>3.716090672612412E-2</v>
      </c>
    </row>
    <row r="152983" spans="1:6" x14ac:dyDescent="0.3">
      <c r="A152983" s="1" t="s">
        <v>20527</v>
      </c>
      <c r="B152983" s="1" t="s">
        <v>83690</v>
      </c>
      <c r="C152983" s="2">
        <v>5.0661540201289157E-2</v>
      </c>
      <c r="D152983" s="2">
        <v>2.4691358024691358E-3</v>
      </c>
      <c r="E152983" s="2">
        <v>7.6687116564417179E-2</v>
      </c>
      <c r="F152983" s="2">
        <v>4.8520135856380396E-2</v>
      </c>
    </row>
    <row r="152984" spans="1:6" x14ac:dyDescent="0.3">
      <c r="A152984" s="1" t="s">
        <v>49713</v>
      </c>
      <c r="B152984" s="1" t="s">
        <v>108026</v>
      </c>
      <c r="C152984" s="2">
        <v>0.25222854232107988</v>
      </c>
      <c r="D152984" s="2">
        <v>0.22243713733075435</v>
      </c>
      <c r="E152984" s="2">
        <v>0.12650602409638553</v>
      </c>
      <c r="F152984" s="2">
        <v>0.24770351599619891</v>
      </c>
    </row>
    <row r="152985" spans="1:6" x14ac:dyDescent="0.3">
      <c r="A152985" s="1" t="s">
        <v>5057</v>
      </c>
      <c r="B152985" s="1" t="s">
        <v>90181</v>
      </c>
      <c r="C152985" s="2">
        <v>0.11139867221784629</v>
      </c>
      <c r="D152985" s="2">
        <v>9.556313993174062E-2</v>
      </c>
      <c r="E152985" s="2">
        <v>0.11419753086419752</v>
      </c>
      <c r="F152985" s="2">
        <v>0.11054404409513116</v>
      </c>
    </row>
    <row r="152986" spans="1:6" x14ac:dyDescent="0.3">
      <c r="A152986" s="1" t="s">
        <v>20527</v>
      </c>
      <c r="B152986" s="1" t="s">
        <v>4989</v>
      </c>
      <c r="C152986" s="2">
        <v>9.6008142033246632E-2</v>
      </c>
      <c r="D152986" s="2">
        <v>0.26296296296296295</v>
      </c>
      <c r="E152986" s="2">
        <v>2.9141104294478526E-2</v>
      </c>
      <c r="F152986" s="2">
        <v>0.10490053372149442</v>
      </c>
    </row>
    <row r="152987" spans="1:6" x14ac:dyDescent="0.3">
      <c r="A152987" s="1" t="s">
        <v>36230</v>
      </c>
      <c r="B152987" s="1" t="s">
        <v>108027</v>
      </c>
      <c r="C152987" s="2">
        <v>8.9496893164962912E-2</v>
      </c>
      <c r="D152987" s="2">
        <v>0.18220858895705522</v>
      </c>
      <c r="E152987" s="2">
        <v>0.14305555555555555</v>
      </c>
      <c r="F152987" s="2">
        <v>0.11391316807565553</v>
      </c>
    </row>
    <row r="152988" spans="1:6" x14ac:dyDescent="0.3">
      <c r="A152988" s="1" t="s">
        <v>5060</v>
      </c>
      <c r="B152988" s="1" t="s">
        <v>81870</v>
      </c>
      <c r="C152988" s="2">
        <v>3.3259742752927625E-2</v>
      </c>
      <c r="D152988" s="2">
        <v>5.7537399309551211E-3</v>
      </c>
      <c r="E152988" s="2">
        <v>5.9171597633136092E-2</v>
      </c>
      <c r="F152988" s="2">
        <v>3.3927495048652376E-2</v>
      </c>
    </row>
    <row r="152989" spans="1:6" x14ac:dyDescent="0.3">
      <c r="A152989" s="1" t="s">
        <v>5062</v>
      </c>
      <c r="B152989" s="1" t="s">
        <v>79176</v>
      </c>
      <c r="C152989" s="2">
        <v>0.10891257995735608</v>
      </c>
      <c r="D152989" s="2">
        <v>7.9601990049751239E-3</v>
      </c>
      <c r="E152989" s="2">
        <v>7.6205287713841371E-2</v>
      </c>
      <c r="F152989" s="2">
        <v>9.9753234128467802E-2</v>
      </c>
    </row>
    <row r="152990" spans="1:6" x14ac:dyDescent="0.3">
      <c r="A152990" s="1" t="s">
        <v>5062</v>
      </c>
      <c r="B152990" s="1" t="s">
        <v>36239</v>
      </c>
      <c r="C152990" s="2">
        <v>7.0106609808102349E-2</v>
      </c>
      <c r="D152990" s="2">
        <v>6.965174129353234E-3</v>
      </c>
      <c r="E152990" s="2">
        <v>6.2208398133748056E-3</v>
      </c>
      <c r="F152990" s="2">
        <v>6.2289688177671429E-2</v>
      </c>
    </row>
    <row r="152991" spans="1:6" x14ac:dyDescent="0.3">
      <c r="A152991" s="1" t="s">
        <v>5060</v>
      </c>
      <c r="B152991" s="1" t="s">
        <v>105019</v>
      </c>
      <c r="C152991" s="2">
        <v>4.6554041082741408E-2</v>
      </c>
      <c r="D152991" s="2">
        <v>3.9125431530494824E-2</v>
      </c>
      <c r="E152991" s="2">
        <v>8.941485864562787E-2</v>
      </c>
      <c r="F152991" s="2">
        <v>4.908292430896409E-2</v>
      </c>
    </row>
    <row r="152992" spans="1:6" x14ac:dyDescent="0.3">
      <c r="A152992" s="1" t="s">
        <v>5062</v>
      </c>
      <c r="B152992" s="1" t="s">
        <v>108028</v>
      </c>
      <c r="C152992" s="2">
        <v>0.1149680170575693</v>
      </c>
      <c r="D152992" s="2">
        <v>1.2935323383084577E-2</v>
      </c>
      <c r="E152992" s="2">
        <v>0.16018662519440124</v>
      </c>
      <c r="F152992" s="2">
        <v>0.1094743139160996</v>
      </c>
    </row>
    <row r="152993" spans="1:6" x14ac:dyDescent="0.3">
      <c r="A152993" s="1" t="s">
        <v>27114</v>
      </c>
      <c r="B152993" s="1" t="s">
        <v>23472</v>
      </c>
      <c r="C152993" s="2">
        <v>1.8071350677675652E-2</v>
      </c>
      <c r="D152993" s="2">
        <v>2.8089887640449437E-3</v>
      </c>
      <c r="E152993" s="2">
        <v>4.1025641025641026E-3</v>
      </c>
      <c r="F152993" s="2">
        <v>1.6385542168674699E-2</v>
      </c>
    </row>
    <row r="152994" spans="1:6" x14ac:dyDescent="0.3">
      <c r="A152994" s="1" t="s">
        <v>5064</v>
      </c>
      <c r="B152994" s="1" t="s">
        <v>108027</v>
      </c>
      <c r="C152994" s="2">
        <v>2.3025707416312189E-2</v>
      </c>
      <c r="D152994" s="2">
        <v>3.7707390648567117E-2</v>
      </c>
      <c r="E152994" s="2">
        <v>0.148859543817527</v>
      </c>
      <c r="F152994" s="2">
        <v>3.2854209445585217E-2</v>
      </c>
    </row>
    <row r="152995" spans="1:6" x14ac:dyDescent="0.3">
      <c r="A152995" s="1" t="s">
        <v>5069</v>
      </c>
      <c r="B152995" s="1" t="s">
        <v>56728</v>
      </c>
      <c r="C152995" s="2">
        <v>9.1675892245242238E-2</v>
      </c>
      <c r="D152995" s="2">
        <v>2.9354207436399216E-2</v>
      </c>
      <c r="E152995" s="2">
        <v>0.15418994413407822</v>
      </c>
      <c r="F152995" s="2">
        <v>9.1305180503686675E-2</v>
      </c>
    </row>
    <row r="152996" spans="1:6" x14ac:dyDescent="0.3">
      <c r="A152996" s="1" t="s">
        <v>5069</v>
      </c>
      <c r="B152996" s="1" t="s">
        <v>90785</v>
      </c>
      <c r="C152996" s="2">
        <v>0.14507881279983131</v>
      </c>
      <c r="D152996" s="2">
        <v>0.21428571428571427</v>
      </c>
      <c r="E152996" s="2">
        <v>0.15642458100558659</v>
      </c>
      <c r="F152996" s="2">
        <v>0.14895145073254812</v>
      </c>
    </row>
    <row r="152997" spans="1:6" x14ac:dyDescent="0.3">
      <c r="A152997" s="1" t="s">
        <v>20530</v>
      </c>
      <c r="B152997" s="1" t="s">
        <v>25640</v>
      </c>
      <c r="C152997" s="2">
        <v>9.8909907021481239E-2</v>
      </c>
      <c r="D152997" s="2">
        <v>6.3157894736842107E-2</v>
      </c>
      <c r="E152997" s="2">
        <v>6.4516129032258064E-3</v>
      </c>
      <c r="F152997" s="2">
        <v>9.5701048154336929E-2</v>
      </c>
    </row>
    <row r="152998" spans="1:6" x14ac:dyDescent="0.3">
      <c r="A152998" s="1" t="s">
        <v>29548</v>
      </c>
      <c r="B152998" s="1" t="s">
        <v>93517</v>
      </c>
      <c r="C152998" s="2">
        <v>0.1843271398585089</v>
      </c>
      <c r="D152998" s="2">
        <v>0.36848958333333331</v>
      </c>
      <c r="E152998" s="2">
        <v>0.28613861386138612</v>
      </c>
      <c r="F152998" s="2">
        <v>0.20935816730482185</v>
      </c>
    </row>
    <row r="152999" spans="1:6" x14ac:dyDescent="0.3">
      <c r="A152999" s="1" t="s">
        <v>5073</v>
      </c>
      <c r="B152999" s="1" t="s">
        <v>63869</v>
      </c>
      <c r="C152999" s="2">
        <v>0.13327713059472715</v>
      </c>
      <c r="D152999" s="2">
        <v>6.8078668683812404E-2</v>
      </c>
      <c r="E152999" s="2">
        <v>0.182328190743338</v>
      </c>
      <c r="F152999" s="2">
        <v>0.13271390930522811</v>
      </c>
    </row>
    <row r="153000" spans="1:6" x14ac:dyDescent="0.3">
      <c r="A153000" s="1" t="s">
        <v>36236</v>
      </c>
      <c r="B153000" s="1" t="s">
        <v>63863</v>
      </c>
      <c r="C153000" s="2">
        <v>0.58302122347066165</v>
      </c>
      <c r="D153000" s="2">
        <v>0.2574626865671642</v>
      </c>
      <c r="E153000" s="2">
        <v>0.22222222222222221</v>
      </c>
      <c r="F153000" s="2">
        <v>0.54776536312849167</v>
      </c>
    </row>
    <row r="153001" spans="1:6" x14ac:dyDescent="0.3">
      <c r="A153001" s="1" t="s">
        <v>31193</v>
      </c>
      <c r="B153001" s="1" t="s">
        <v>36216</v>
      </c>
      <c r="C153001" s="2">
        <v>0.23771546179572936</v>
      </c>
      <c r="D153001" s="2">
        <v>0.17741935483870969</v>
      </c>
      <c r="E153001" s="2">
        <v>0.249</v>
      </c>
      <c r="F153001" s="2">
        <v>0.23649682921495735</v>
      </c>
    </row>
    <row r="153002" spans="1:6" x14ac:dyDescent="0.3">
      <c r="A153002" s="1" t="s">
        <v>5069</v>
      </c>
      <c r="B153002" s="1" t="s">
        <v>50039</v>
      </c>
      <c r="C153002" s="2">
        <v>7.2012230481311612E-2</v>
      </c>
      <c r="D153002" s="2">
        <v>2.8375733855185908E-2</v>
      </c>
      <c r="E153002" s="2">
        <v>4.4692737430167594E-3</v>
      </c>
      <c r="F153002" s="2">
        <v>6.6982667815761759E-2</v>
      </c>
    </row>
    <row r="153003" spans="1:6" x14ac:dyDescent="0.3">
      <c r="A153003" s="1" t="s">
        <v>36236</v>
      </c>
      <c r="B153003" s="1" t="s">
        <v>108029</v>
      </c>
      <c r="C153003" s="2">
        <v>2.6841448189762796E-2</v>
      </c>
      <c r="D153003" s="2">
        <v>8.5820895522388058E-2</v>
      </c>
      <c r="E153003" s="2">
        <v>7.407407407407407E-2</v>
      </c>
      <c r="F153003" s="2">
        <v>3.2681564245810056E-2</v>
      </c>
    </row>
    <row r="153004" spans="1:6" x14ac:dyDescent="0.3">
      <c r="A153004" s="1" t="s">
        <v>5069</v>
      </c>
      <c r="B153004" s="1" t="s">
        <v>50040</v>
      </c>
      <c r="C153004" s="2">
        <v>8.4875322895250141E-3</v>
      </c>
      <c r="D153004" s="2">
        <v>0</v>
      </c>
      <c r="E153004" s="2">
        <v>0</v>
      </c>
      <c r="F153004" s="2">
        <v>7.7085128794407735E-3</v>
      </c>
    </row>
    <row r="153005" spans="1:6" x14ac:dyDescent="0.3">
      <c r="A153005" s="1" t="s">
        <v>20532</v>
      </c>
      <c r="B153005" s="1" t="s">
        <v>106239</v>
      </c>
      <c r="C153005" s="2">
        <v>0.24503128450496872</v>
      </c>
      <c r="D153005" s="2">
        <v>0.27502876869965476</v>
      </c>
      <c r="E153005" s="2">
        <v>0.25101214574898784</v>
      </c>
      <c r="F153005" s="2">
        <v>0.2476738028595204</v>
      </c>
    </row>
    <row r="153006" spans="1:6" x14ac:dyDescent="0.3">
      <c r="A153006" s="1" t="s">
        <v>20532</v>
      </c>
      <c r="B153006" s="1" t="s">
        <v>108030</v>
      </c>
      <c r="C153006" s="2">
        <v>0.1284504968715495</v>
      </c>
      <c r="D153006" s="2">
        <v>0.27617951668584578</v>
      </c>
      <c r="E153006" s="2">
        <v>0.16531713900134953</v>
      </c>
      <c r="F153006" s="2">
        <v>0.14229518117860654</v>
      </c>
    </row>
    <row r="153007" spans="1:6" x14ac:dyDescent="0.3">
      <c r="A153007" s="1" t="s">
        <v>29548</v>
      </c>
      <c r="B153007" s="1" t="s">
        <v>108031</v>
      </c>
      <c r="C153007" s="2">
        <v>0.15392987638964473</v>
      </c>
      <c r="D153007" s="2">
        <v>1.7578125E-2</v>
      </c>
      <c r="E153007" s="2">
        <v>6.7326732673267331E-2</v>
      </c>
      <c r="F153007" s="2">
        <v>0.13466156142514116</v>
      </c>
    </row>
    <row r="153008" spans="1:6" x14ac:dyDescent="0.3">
      <c r="A153008" s="1" t="s">
        <v>20532</v>
      </c>
      <c r="B153008" s="1" t="s">
        <v>108032</v>
      </c>
      <c r="C153008" s="2">
        <v>0.17022451232977548</v>
      </c>
      <c r="D153008" s="2">
        <v>8.170310701956271E-2</v>
      </c>
      <c r="E153008" s="2">
        <v>0.24493927125506074</v>
      </c>
      <c r="F153008" s="2">
        <v>0.17278160223920114</v>
      </c>
    </row>
    <row r="153009" spans="1:6" x14ac:dyDescent="0.3">
      <c r="A153009" s="1" t="s">
        <v>29868</v>
      </c>
      <c r="B153009" s="1" t="s">
        <v>108033</v>
      </c>
      <c r="C153009" s="2">
        <v>0.18236286919831224</v>
      </c>
      <c r="D153009" s="2">
        <v>0.12551020408163266</v>
      </c>
      <c r="E153009" s="2">
        <v>0.14311270125223613</v>
      </c>
      <c r="F153009" s="2">
        <v>0.17522225408660741</v>
      </c>
    </row>
    <row r="153010" spans="1:6" x14ac:dyDescent="0.3">
      <c r="A153010" s="1" t="s">
        <v>29868</v>
      </c>
      <c r="B153010" s="1" t="s">
        <v>36244</v>
      </c>
      <c r="C153010" s="2">
        <v>0.13088607594936708</v>
      </c>
      <c r="D153010" s="2">
        <v>4.8979591836734691E-2</v>
      </c>
      <c r="E153010" s="2">
        <v>0.12164579606440072</v>
      </c>
      <c r="F153010" s="2">
        <v>0.12439059363349585</v>
      </c>
    </row>
    <row r="153011" spans="1:6" x14ac:dyDescent="0.3">
      <c r="A153011" s="1" t="s">
        <v>36242</v>
      </c>
      <c r="B153011" s="1" t="s">
        <v>50802</v>
      </c>
      <c r="C153011" s="2">
        <v>0.13146551724137931</v>
      </c>
      <c r="D153011" s="2">
        <v>4.7680412371134018E-2</v>
      </c>
      <c r="E153011" s="2">
        <v>7.8880407124681931E-2</v>
      </c>
      <c r="F153011" s="2">
        <v>0.12242990654205607</v>
      </c>
    </row>
    <row r="153012" spans="1:6" x14ac:dyDescent="0.3">
      <c r="A153012" s="1" t="s">
        <v>36242</v>
      </c>
      <c r="B153012" s="1" t="s">
        <v>101472</v>
      </c>
      <c r="C153012" s="2">
        <v>6.0736677115987457E-3</v>
      </c>
      <c r="D153012" s="2">
        <v>1.0309278350515464E-2</v>
      </c>
      <c r="E153012" s="2">
        <v>1.2722646310432569E-2</v>
      </c>
      <c r="F153012" s="2">
        <v>6.7969413763806288E-3</v>
      </c>
    </row>
    <row r="153013" spans="1:6" x14ac:dyDescent="0.3">
      <c r="A153013" s="1" t="s">
        <v>29868</v>
      </c>
      <c r="B153013" s="1" t="s">
        <v>56735</v>
      </c>
      <c r="C153013" s="2">
        <v>8.7341772151898728E-2</v>
      </c>
      <c r="D153013" s="2">
        <v>1.4285714285714285E-2</v>
      </c>
      <c r="E153013" s="2">
        <v>0.11001788908765653</v>
      </c>
      <c r="F153013" s="2">
        <v>8.40263837109263E-2</v>
      </c>
    </row>
    <row r="153014" spans="1:6" x14ac:dyDescent="0.3">
      <c r="A153014" s="1" t="s">
        <v>20534</v>
      </c>
      <c r="B153014" s="1" t="s">
        <v>108034</v>
      </c>
      <c r="C153014" s="2">
        <v>0.23917916882221071</v>
      </c>
      <c r="D153014" s="2">
        <v>0.29411764705882354</v>
      </c>
      <c r="E153014" s="2">
        <v>0.43699731903485256</v>
      </c>
      <c r="F153014" s="2">
        <v>0.2489953632148377</v>
      </c>
    </row>
    <row r="153015" spans="1:6" x14ac:dyDescent="0.3">
      <c r="A153015" s="1" t="s">
        <v>5091</v>
      </c>
      <c r="B153015" s="1" t="s">
        <v>23480</v>
      </c>
      <c r="C153015" s="2">
        <v>0.14129565449213544</v>
      </c>
      <c r="D153015" s="2">
        <v>7.7083333333333337E-2</v>
      </c>
      <c r="E153015" s="2">
        <v>0.11607142857142858</v>
      </c>
      <c r="F153015" s="2">
        <v>0.13713862120088954</v>
      </c>
    </row>
    <row r="153016" spans="1:6" x14ac:dyDescent="0.3">
      <c r="A153016" s="1" t="s">
        <v>20534</v>
      </c>
      <c r="B153016" s="1" t="s">
        <v>93534</v>
      </c>
      <c r="C153016" s="2">
        <v>2.2245214692188309E-2</v>
      </c>
      <c r="D153016" s="2">
        <v>8.2559339525283791E-3</v>
      </c>
      <c r="E153016" s="2">
        <v>0</v>
      </c>
      <c r="F153016" s="2">
        <v>2.0556414219474496E-2</v>
      </c>
    </row>
    <row r="153017" spans="1:6" x14ac:dyDescent="0.3">
      <c r="A153017" s="1" t="s">
        <v>56741</v>
      </c>
      <c r="B153017" s="1" t="s">
        <v>93534</v>
      </c>
      <c r="C153017" s="2">
        <v>5.1178594181354856E-2</v>
      </c>
      <c r="D153017" s="2">
        <v>1.5444015444015444E-2</v>
      </c>
      <c r="E153017" s="2">
        <v>4.8899755501222494E-3</v>
      </c>
      <c r="F153017" s="2">
        <v>4.7059566672983388E-2</v>
      </c>
    </row>
    <row r="153018" spans="1:6" x14ac:dyDescent="0.3">
      <c r="A153018" s="1" t="s">
        <v>5089</v>
      </c>
      <c r="B153018" s="1" t="s">
        <v>26262</v>
      </c>
      <c r="C153018" s="2">
        <v>0.21556340435228438</v>
      </c>
      <c r="D153018" s="2">
        <v>0.39473684210526316</v>
      </c>
      <c r="E153018" s="2">
        <v>0.30911330049261082</v>
      </c>
      <c r="F153018" s="2">
        <v>0.22992925253768071</v>
      </c>
    </row>
    <row r="153019" spans="1:6" x14ac:dyDescent="0.3">
      <c r="A153019" s="1" t="s">
        <v>5091</v>
      </c>
      <c r="B153019" s="1" t="s">
        <v>26675</v>
      </c>
      <c r="C153019" s="2">
        <v>8.3977605971740869E-3</v>
      </c>
      <c r="D153019" s="2">
        <v>0</v>
      </c>
      <c r="E153019" s="2">
        <v>0</v>
      </c>
      <c r="F153019" s="2">
        <v>7.7835433654558934E-3</v>
      </c>
    </row>
    <row r="153020" spans="1:6" x14ac:dyDescent="0.3">
      <c r="A153020" s="1" t="s">
        <v>108035</v>
      </c>
      <c r="B153020" s="1" t="s">
        <v>93534</v>
      </c>
      <c r="C153020" s="2">
        <v>1</v>
      </c>
      <c r="D153020" s="2">
        <v>1</v>
      </c>
      <c r="E153020" s="2">
        <v>1</v>
      </c>
      <c r="F153020" s="2">
        <v>1</v>
      </c>
    </row>
    <row r="153021" spans="1:6" x14ac:dyDescent="0.3">
      <c r="A153021" s="1" t="s">
        <v>5103</v>
      </c>
      <c r="B153021" s="1" t="s">
        <v>71778</v>
      </c>
      <c r="C153021" s="2">
        <v>1.2456161567299553E-2</v>
      </c>
      <c r="D153021" s="2">
        <v>7.1999999999999995E-2</v>
      </c>
      <c r="E153021" s="2">
        <v>8.658008658008658E-3</v>
      </c>
      <c r="F153021" s="2">
        <v>1.549127938468205E-2</v>
      </c>
    </row>
    <row r="153022" spans="1:6" x14ac:dyDescent="0.3">
      <c r="A153022" s="1" t="s">
        <v>5096</v>
      </c>
      <c r="B153022" s="1" t="s">
        <v>71771</v>
      </c>
      <c r="C153022" s="2">
        <v>0.20895708582834333</v>
      </c>
      <c r="D153022" s="2">
        <v>0.26684636118598382</v>
      </c>
      <c r="E153022" s="2">
        <v>0.35455680399500622</v>
      </c>
      <c r="F153022" s="2">
        <v>0.22398781018720071</v>
      </c>
    </row>
    <row r="153023" spans="1:6" x14ac:dyDescent="0.3">
      <c r="A153023" s="1" t="s">
        <v>5094</v>
      </c>
      <c r="B153023" s="1" t="s">
        <v>108036</v>
      </c>
      <c r="C153023" s="2">
        <v>6.2614847482543187E-2</v>
      </c>
      <c r="D153023" s="2">
        <v>2.6298044504383007E-2</v>
      </c>
      <c r="E153023" s="2">
        <v>1.4388489208633094E-2</v>
      </c>
      <c r="F153023" s="2">
        <v>5.9756045730800289E-2</v>
      </c>
    </row>
    <row r="153024" spans="1:6" x14ac:dyDescent="0.3">
      <c r="A153024" s="1" t="s">
        <v>5094</v>
      </c>
      <c r="B153024" s="1" t="s">
        <v>108037</v>
      </c>
      <c r="C153024" s="2">
        <v>6.0455714810731351E-2</v>
      </c>
      <c r="D153024" s="2">
        <v>7.4173971679028991E-3</v>
      </c>
      <c r="E153024" s="2">
        <v>0</v>
      </c>
      <c r="F153024" s="2">
        <v>5.6398486973522038E-2</v>
      </c>
    </row>
    <row r="153025" spans="1:6" x14ac:dyDescent="0.3">
      <c r="A153025" s="1" t="s">
        <v>5094</v>
      </c>
      <c r="B153025" s="1" t="s">
        <v>71768</v>
      </c>
      <c r="C153025" s="2">
        <v>5.7883131201764059E-3</v>
      </c>
      <c r="D153025" s="2">
        <v>1.3486176668914363E-3</v>
      </c>
      <c r="E153025" s="2">
        <v>0</v>
      </c>
      <c r="F153025" s="2">
        <v>5.4400952016660292E-3</v>
      </c>
    </row>
    <row r="153026" spans="1:6" x14ac:dyDescent="0.3">
      <c r="A153026" s="1" t="s">
        <v>5099</v>
      </c>
      <c r="B153026" s="1" t="s">
        <v>56769</v>
      </c>
      <c r="C153026" s="2">
        <v>1.4773980154355016E-2</v>
      </c>
      <c r="D153026" s="2">
        <v>9.8514464425332293E-2</v>
      </c>
      <c r="E153026" s="2">
        <v>1.2970168612191959E-2</v>
      </c>
      <c r="F153026" s="2">
        <v>2.1526668795911849E-2</v>
      </c>
    </row>
    <row r="153027" spans="1:6" x14ac:dyDescent="0.3">
      <c r="A153027" s="1" t="s">
        <v>5099</v>
      </c>
      <c r="B153027" s="1" t="s">
        <v>108038</v>
      </c>
      <c r="C153027" s="2">
        <v>6.2771040058801908E-2</v>
      </c>
      <c r="D153027" s="2">
        <v>2.1110242376856918E-2</v>
      </c>
      <c r="E153027" s="2">
        <v>7.7821011673151752E-3</v>
      </c>
      <c r="F153027" s="2">
        <v>5.6659214308527626E-2</v>
      </c>
    </row>
    <row r="153028" spans="1:6" x14ac:dyDescent="0.3">
      <c r="A153028" s="1" t="s">
        <v>26697</v>
      </c>
      <c r="B153028" s="1" t="s">
        <v>51438</v>
      </c>
      <c r="C153028" s="2">
        <v>8.1909251620506773E-2</v>
      </c>
      <c r="D153028" s="2">
        <v>4.5454545454545456E-2</v>
      </c>
      <c r="E153028" s="2">
        <v>7.3800738007380073E-2</v>
      </c>
      <c r="F153028" s="2">
        <v>7.972111123121825E-2</v>
      </c>
    </row>
    <row r="153029" spans="1:6" x14ac:dyDescent="0.3">
      <c r="A153029" s="1" t="s">
        <v>36250</v>
      </c>
      <c r="B153029" s="1" t="s">
        <v>106666</v>
      </c>
      <c r="C153029" s="2">
        <v>0.11202947619996016</v>
      </c>
      <c r="D153029" s="2">
        <v>7.6384022424667131E-2</v>
      </c>
      <c r="E153029" s="2">
        <v>0.15849056603773584</v>
      </c>
      <c r="F153029" s="2">
        <v>0.10874382137378558</v>
      </c>
    </row>
    <row r="153030" spans="1:6" x14ac:dyDescent="0.3">
      <c r="A153030" s="1" t="s">
        <v>26697</v>
      </c>
      <c r="B153030" s="1" t="s">
        <v>90323</v>
      </c>
      <c r="C153030" s="2">
        <v>8.0023571007660582E-2</v>
      </c>
      <c r="D153030" s="2">
        <v>0.20707070707070707</v>
      </c>
      <c r="E153030" s="2">
        <v>0.13468634686346864</v>
      </c>
      <c r="F153030" s="2">
        <v>8.842287320289699E-2</v>
      </c>
    </row>
    <row r="153031" spans="1:6" x14ac:dyDescent="0.3">
      <c r="A153031" s="1" t="s">
        <v>45992</v>
      </c>
      <c r="B153031" s="1" t="s">
        <v>30201</v>
      </c>
      <c r="C153031" s="2">
        <v>0.14412299303241441</v>
      </c>
      <c r="D153031" s="2">
        <v>4.2168674698795178E-2</v>
      </c>
      <c r="E153031" s="2">
        <v>2.2528160200250311E-2</v>
      </c>
      <c r="F153031" s="2">
        <v>0.13288334356037362</v>
      </c>
    </row>
    <row r="153032" spans="1:6" x14ac:dyDescent="0.3">
      <c r="A153032" s="1" t="s">
        <v>36250</v>
      </c>
      <c r="B153032" s="1" t="s">
        <v>79454</v>
      </c>
      <c r="C153032" s="2">
        <v>1.2846046604262099E-2</v>
      </c>
      <c r="D153032" s="2">
        <v>1.1913104414856343E-2</v>
      </c>
      <c r="E153032" s="2">
        <v>0</v>
      </c>
      <c r="F153032" s="2">
        <v>1.244247485938299E-2</v>
      </c>
    </row>
    <row r="153033" spans="1:6" x14ac:dyDescent="0.3">
      <c r="A153033" s="1" t="s">
        <v>30481</v>
      </c>
      <c r="B153033" s="1" t="s">
        <v>105023</v>
      </c>
      <c r="C153033" s="2">
        <v>9.954593084177437E-3</v>
      </c>
      <c r="D153033" s="2">
        <v>2.232142857142857E-3</v>
      </c>
      <c r="E153033" s="2">
        <v>5.2941176470588235E-2</v>
      </c>
      <c r="F153033" s="2">
        <v>1.1667178385016887E-2</v>
      </c>
    </row>
    <row r="153034" spans="1:6" x14ac:dyDescent="0.3">
      <c r="A153034" s="1" t="s">
        <v>20538</v>
      </c>
      <c r="B153034" s="1" t="s">
        <v>108039</v>
      </c>
      <c r="C153034" s="2">
        <v>0.18744302643573382</v>
      </c>
      <c r="D153034" s="2">
        <v>8.1452404317958776E-2</v>
      </c>
      <c r="E153034" s="2">
        <v>7.6446280991735532E-2</v>
      </c>
      <c r="F153034" s="2">
        <v>0.17895565468381003</v>
      </c>
    </row>
    <row r="153035" spans="1:6" x14ac:dyDescent="0.3">
      <c r="A153035" s="1" t="s">
        <v>26259</v>
      </c>
      <c r="B153035" s="1" t="s">
        <v>5088</v>
      </c>
      <c r="C153035" s="2">
        <v>0.95102040816326527</v>
      </c>
      <c r="D153035" s="2">
        <v>1</v>
      </c>
      <c r="E153035" s="2">
        <v>1</v>
      </c>
      <c r="F153035" s="2">
        <v>0.952755905511811</v>
      </c>
    </row>
    <row r="153036" spans="1:6" x14ac:dyDescent="0.3">
      <c r="A153036" s="1" t="s">
        <v>5115</v>
      </c>
      <c r="B153036" s="1" t="s">
        <v>31622</v>
      </c>
      <c r="C153036" s="2">
        <v>0.18955704033655035</v>
      </c>
      <c r="D153036" s="2">
        <v>0.14258188824662812</v>
      </c>
      <c r="E153036" s="2">
        <v>0.21139430284857572</v>
      </c>
      <c r="F153036" s="2">
        <v>0.18849805783340526</v>
      </c>
    </row>
    <row r="153037" spans="1:6" x14ac:dyDescent="0.3">
      <c r="A153037" s="1" t="s">
        <v>20538</v>
      </c>
      <c r="B153037" s="1" t="s">
        <v>108040</v>
      </c>
      <c r="C153037" s="2">
        <v>6.8083409298085693E-2</v>
      </c>
      <c r="D153037" s="2">
        <v>0.10402355250245339</v>
      </c>
      <c r="E153037" s="2">
        <v>2.8925619834710745E-2</v>
      </c>
      <c r="F153037" s="2">
        <v>6.9010758331146685E-2</v>
      </c>
    </row>
    <row r="153038" spans="1:6" x14ac:dyDescent="0.3">
      <c r="A153038" s="1" t="s">
        <v>56755</v>
      </c>
      <c r="B153038" s="1" t="s">
        <v>108041</v>
      </c>
      <c r="C153038" s="2">
        <v>0.43418075336084122</v>
      </c>
      <c r="D153038" s="2">
        <v>0.64114285714285713</v>
      </c>
      <c r="E153038" s="2">
        <v>0.78260869565217395</v>
      </c>
      <c r="F153038" s="2">
        <v>0.47356555067072481</v>
      </c>
    </row>
    <row r="153039" spans="1:6" x14ac:dyDescent="0.3">
      <c r="A153039" s="1" t="s">
        <v>56755</v>
      </c>
      <c r="B153039" s="1" t="s">
        <v>79454</v>
      </c>
      <c r="C153039" s="2">
        <v>6.242512977505657E-2</v>
      </c>
      <c r="D153039" s="2">
        <v>0.20228571428571429</v>
      </c>
      <c r="E153039" s="2">
        <v>5.1759834368530024E-2</v>
      </c>
      <c r="F153039" s="2">
        <v>7.5639724946454739E-2</v>
      </c>
    </row>
    <row r="153040" spans="1:6" x14ac:dyDescent="0.3">
      <c r="A153040" s="1" t="s">
        <v>56755</v>
      </c>
      <c r="B153040" s="1" t="s">
        <v>45991</v>
      </c>
      <c r="C153040" s="2">
        <v>0.23106615200319447</v>
      </c>
      <c r="D153040" s="2">
        <v>3.0857142857142857E-2</v>
      </c>
      <c r="E153040" s="2">
        <v>4.7619047619047616E-2</v>
      </c>
      <c r="F153040" s="2">
        <v>0.20133017698117461</v>
      </c>
    </row>
    <row r="153041" spans="1:6" x14ac:dyDescent="0.3">
      <c r="A153041" s="1" t="s">
        <v>29451</v>
      </c>
      <c r="B153041" s="1" t="s">
        <v>31271</v>
      </c>
      <c r="C153041" s="2">
        <v>0.65647255969836615</v>
      </c>
      <c r="D153041" s="2">
        <v>0.5</v>
      </c>
      <c r="E153041" s="2">
        <v>0.46153846153846156</v>
      </c>
      <c r="F153041" s="2">
        <v>0.64775882586275291</v>
      </c>
    </row>
    <row r="153042" spans="1:6" x14ac:dyDescent="0.3">
      <c r="A153042" s="1" t="s">
        <v>56753</v>
      </c>
      <c r="B153042" s="1" t="s">
        <v>36266</v>
      </c>
      <c r="C153042" s="2">
        <v>0.29817380352644834</v>
      </c>
      <c r="D153042" s="2">
        <v>0.10191082802547771</v>
      </c>
      <c r="E153042" s="2">
        <v>1.4492753623188406E-2</v>
      </c>
      <c r="F153042" s="2">
        <v>0.27801786228752523</v>
      </c>
    </row>
    <row r="153043" spans="1:6" x14ac:dyDescent="0.3">
      <c r="A153043" s="1" t="s">
        <v>5123</v>
      </c>
      <c r="B153043" s="1" t="s">
        <v>108042</v>
      </c>
      <c r="C153043" s="2">
        <v>5.6104476329581578E-2</v>
      </c>
      <c r="D153043" s="2">
        <v>1.8853695324283559E-2</v>
      </c>
      <c r="E153043" s="2">
        <v>4.7244094488188976E-2</v>
      </c>
      <c r="F153043" s="2">
        <v>5.3665968386973913E-2</v>
      </c>
    </row>
    <row r="153044" spans="1:6" x14ac:dyDescent="0.3">
      <c r="A153044" s="1" t="s">
        <v>56759</v>
      </c>
      <c r="B153044" s="1" t="s">
        <v>56737</v>
      </c>
      <c r="C153044" s="2">
        <v>0.11703088314972007</v>
      </c>
      <c r="D153044" s="2">
        <v>2.7055150884495317E-2</v>
      </c>
      <c r="E153044" s="2">
        <v>3.4090909090909088E-2</v>
      </c>
      <c r="F153044" s="2">
        <v>0.10769354968919027</v>
      </c>
    </row>
    <row r="153045" spans="1:6" x14ac:dyDescent="0.3">
      <c r="A153045" s="1" t="s">
        <v>56759</v>
      </c>
      <c r="B153045" s="1" t="s">
        <v>108043</v>
      </c>
      <c r="C153045" s="2">
        <v>0.16154957558244537</v>
      </c>
      <c r="D153045" s="2">
        <v>0.35691987513007284</v>
      </c>
      <c r="E153045" s="2">
        <v>0.30681818181818182</v>
      </c>
      <c r="F153045" s="2">
        <v>0.18083474610478728</v>
      </c>
    </row>
    <row r="153046" spans="1:6" x14ac:dyDescent="0.3">
      <c r="A153046" s="1" t="s">
        <v>5123</v>
      </c>
      <c r="B153046" s="1" t="s">
        <v>108044</v>
      </c>
      <c r="C153046" s="2">
        <v>9.6829624538190565E-2</v>
      </c>
      <c r="D153046" s="2">
        <v>5.2790346907993967E-2</v>
      </c>
      <c r="E153046" s="2">
        <v>2.3622047244094488E-2</v>
      </c>
      <c r="F153046" s="2">
        <v>9.0001904399162058E-2</v>
      </c>
    </row>
    <row r="153047" spans="1:6" x14ac:dyDescent="0.3">
      <c r="A153047" s="1" t="s">
        <v>108045</v>
      </c>
      <c r="B153047" s="1" t="s">
        <v>56737</v>
      </c>
      <c r="C153047" s="2">
        <v>1</v>
      </c>
      <c r="D153047" s="2">
        <v>1</v>
      </c>
      <c r="E153047" s="2">
        <v>0</v>
      </c>
      <c r="F153047" s="2">
        <v>1</v>
      </c>
    </row>
    <row r="153048" spans="1:6" x14ac:dyDescent="0.3">
      <c r="A153048" s="1" t="s">
        <v>32644</v>
      </c>
      <c r="B153048" s="1" t="s">
        <v>71794</v>
      </c>
      <c r="C153048" s="2">
        <v>8.4725817839491652E-2</v>
      </c>
      <c r="D153048" s="2">
        <v>4.7114252061248529E-2</v>
      </c>
      <c r="E153048" s="2">
        <v>0.11777535441657579</v>
      </c>
      <c r="F153048" s="2">
        <v>8.4613794529042927E-2</v>
      </c>
    </row>
    <row r="153049" spans="1:6" x14ac:dyDescent="0.3">
      <c r="A153049" s="1" t="s">
        <v>5135</v>
      </c>
      <c r="B153049" s="1" t="s">
        <v>108046</v>
      </c>
      <c r="C153049" s="2">
        <v>0.19476047904191618</v>
      </c>
      <c r="D153049" s="2">
        <v>0.35885167464114831</v>
      </c>
      <c r="E153049" s="2">
        <v>0.33913043478260868</v>
      </c>
      <c r="F153049" s="2">
        <v>0.21281677059838131</v>
      </c>
    </row>
    <row r="153050" spans="1:6" x14ac:dyDescent="0.3">
      <c r="A153050" s="1" t="s">
        <v>52276</v>
      </c>
      <c r="B153050" s="1" t="s">
        <v>20544</v>
      </c>
      <c r="C153050" s="2">
        <v>0.21058167665930366</v>
      </c>
      <c r="D153050" s="2">
        <v>0.40909090909090912</v>
      </c>
      <c r="E153050" s="2">
        <v>8.8607594936708861E-2</v>
      </c>
      <c r="F153050" s="2">
        <v>0.21554959785522787</v>
      </c>
    </row>
    <row r="153051" spans="1:6" x14ac:dyDescent="0.3">
      <c r="A153051" s="1" t="s">
        <v>5140</v>
      </c>
      <c r="B153051" s="1" t="s">
        <v>108047</v>
      </c>
      <c r="C153051" s="2">
        <v>7.1774845138701859E-2</v>
      </c>
      <c r="D153051" s="2">
        <v>4.3072132848988066E-2</v>
      </c>
      <c r="E153051" s="2">
        <v>8.5923217550274225E-2</v>
      </c>
      <c r="F153051" s="2">
        <v>6.9029204663511493E-2</v>
      </c>
    </row>
    <row r="153052" spans="1:6" x14ac:dyDescent="0.3">
      <c r="A153052" s="1" t="s">
        <v>108048</v>
      </c>
      <c r="B153052" s="1" t="s">
        <v>45995</v>
      </c>
      <c r="C153052" s="2">
        <v>1</v>
      </c>
      <c r="D153052" s="2">
        <v>1</v>
      </c>
      <c r="E153052" s="2">
        <v>1</v>
      </c>
      <c r="F153052" s="2">
        <v>1</v>
      </c>
    </row>
    <row r="153053" spans="1:6" x14ac:dyDescent="0.3">
      <c r="A153053" s="1" t="s">
        <v>5146</v>
      </c>
      <c r="B153053" s="1" t="s">
        <v>30710</v>
      </c>
      <c r="C153053" s="2">
        <v>0.4463914463914464</v>
      </c>
      <c r="D153053" s="2">
        <v>0.58709677419354833</v>
      </c>
      <c r="E153053" s="2">
        <v>0.5714285714285714</v>
      </c>
      <c r="F153053" s="2">
        <v>0.45444382336500838</v>
      </c>
    </row>
    <row r="153054" spans="1:6" x14ac:dyDescent="0.3">
      <c r="A153054" s="1" t="s">
        <v>5154</v>
      </c>
      <c r="B153054" s="1" t="s">
        <v>25642</v>
      </c>
      <c r="C153054" s="2">
        <v>0.15334996129698117</v>
      </c>
      <c r="D153054" s="2">
        <v>7.4946466809421838E-2</v>
      </c>
      <c r="E153054" s="2">
        <v>5.7692307692307696E-2</v>
      </c>
      <c r="F153054" s="2">
        <v>0.14569846345838858</v>
      </c>
    </row>
    <row r="153055" spans="1:6" x14ac:dyDescent="0.3">
      <c r="A153055" s="1" t="s">
        <v>5154</v>
      </c>
      <c r="B153055" s="1" t="s">
        <v>108049</v>
      </c>
      <c r="C153055" s="2">
        <v>0.11206674120581406</v>
      </c>
      <c r="D153055" s="2">
        <v>0.33511777301927193</v>
      </c>
      <c r="E153055" s="2">
        <v>0.53846153846153844</v>
      </c>
      <c r="F153055" s="2">
        <v>0.13696279541377426</v>
      </c>
    </row>
    <row r="153056" spans="1:6" x14ac:dyDescent="0.3">
      <c r="A153056" s="1" t="s">
        <v>20548</v>
      </c>
      <c r="B153056" s="1" t="s">
        <v>108050</v>
      </c>
      <c r="C153056" s="2">
        <v>0.3732894736842105</v>
      </c>
      <c r="D153056" s="2">
        <v>0.62592047128129602</v>
      </c>
      <c r="E153056" s="2">
        <v>0.60396039603960394</v>
      </c>
      <c r="F153056" s="2">
        <v>0.39653937947494033</v>
      </c>
    </row>
    <row r="153057" spans="1:6" x14ac:dyDescent="0.3">
      <c r="A153057" s="1" t="s">
        <v>36280</v>
      </c>
      <c r="B153057" s="1" t="s">
        <v>32868</v>
      </c>
      <c r="C153057" s="2">
        <v>0.2066740412979351</v>
      </c>
      <c r="D153057" s="2">
        <v>0.31092436974789917</v>
      </c>
      <c r="E153057" s="2">
        <v>0.35795454545454547</v>
      </c>
      <c r="F153057" s="2">
        <v>0.21349886343766392</v>
      </c>
    </row>
    <row r="153058" spans="1:6" x14ac:dyDescent="0.3">
      <c r="A153058" s="1" t="s">
        <v>20548</v>
      </c>
      <c r="B153058" s="1" t="s">
        <v>5164</v>
      </c>
      <c r="C153058" s="2">
        <v>0.22065789473684211</v>
      </c>
      <c r="D153058" s="2">
        <v>3.8291605301914583E-2</v>
      </c>
      <c r="E153058" s="2">
        <v>2.9702970297029702E-2</v>
      </c>
      <c r="F153058" s="2">
        <v>0.2035799522673031</v>
      </c>
    </row>
    <row r="153059" spans="1:6" x14ac:dyDescent="0.3">
      <c r="A153059" s="1" t="s">
        <v>36280</v>
      </c>
      <c r="B153059" s="1" t="s">
        <v>77668</v>
      </c>
      <c r="C153059" s="2">
        <v>0.13274336283185842</v>
      </c>
      <c r="D153059" s="2">
        <v>0.10084033613445378</v>
      </c>
      <c r="E153059" s="2">
        <v>8.5227272727272721E-2</v>
      </c>
      <c r="F153059" s="2">
        <v>0.1306172407763595</v>
      </c>
    </row>
    <row r="153060" spans="1:6" x14ac:dyDescent="0.3">
      <c r="A153060" s="1" t="s">
        <v>108051</v>
      </c>
      <c r="B153060" s="1" t="s">
        <v>5151</v>
      </c>
      <c r="C153060" s="2">
        <v>0.58119658119658124</v>
      </c>
      <c r="D153060" s="2">
        <v>0.7142857142857143</v>
      </c>
      <c r="E153060" s="2">
        <v>0</v>
      </c>
      <c r="F153060" s="2">
        <v>0.5831578947368421</v>
      </c>
    </row>
    <row r="153061" spans="1:6" x14ac:dyDescent="0.3">
      <c r="A153061" s="1" t="s">
        <v>36285</v>
      </c>
      <c r="B153061" s="1" t="s">
        <v>32284</v>
      </c>
      <c r="C153061" s="2">
        <v>0.11229674796747967</v>
      </c>
      <c r="D153061" s="2">
        <v>8.8365243004418267E-2</v>
      </c>
      <c r="E153061" s="2">
        <v>0.15303430079155672</v>
      </c>
      <c r="F153061" s="2">
        <v>0.11222242613323545</v>
      </c>
    </row>
    <row r="153062" spans="1:6" x14ac:dyDescent="0.3">
      <c r="A153062" s="1" t="s">
        <v>36285</v>
      </c>
      <c r="B153062" s="1" t="s">
        <v>108052</v>
      </c>
      <c r="C153062" s="2">
        <v>0.18851626016260162</v>
      </c>
      <c r="D153062" s="2">
        <v>0.18262150220913106</v>
      </c>
      <c r="E153062" s="2">
        <v>5.2770448548812667E-2</v>
      </c>
      <c r="F153062" s="2">
        <v>0.18342815195448706</v>
      </c>
    </row>
    <row r="153063" spans="1:6" x14ac:dyDescent="0.3">
      <c r="A153063" s="1" t="s">
        <v>63876</v>
      </c>
      <c r="B153063" s="1" t="s">
        <v>5156</v>
      </c>
      <c r="C153063" s="2">
        <v>0.86420525657071334</v>
      </c>
      <c r="D153063" s="2">
        <v>1</v>
      </c>
      <c r="E153063" s="2">
        <v>1</v>
      </c>
      <c r="F153063" s="2">
        <v>0.86951292844257366</v>
      </c>
    </row>
    <row r="153064" spans="1:6" x14ac:dyDescent="0.3">
      <c r="A153064" s="1" t="s">
        <v>5165</v>
      </c>
      <c r="B153064" s="1" t="s">
        <v>23480</v>
      </c>
      <c r="C153064" s="2">
        <v>7.3907052486533883E-2</v>
      </c>
      <c r="D153064" s="2">
        <v>1.1652542372881356E-2</v>
      </c>
      <c r="E153064" s="2">
        <v>1.078167115902965E-2</v>
      </c>
      <c r="F153064" s="2">
        <v>6.5067756506775654E-2</v>
      </c>
    </row>
    <row r="153065" spans="1:6" x14ac:dyDescent="0.3">
      <c r="A153065" s="1" t="s">
        <v>5163</v>
      </c>
      <c r="B153065" s="1" t="s">
        <v>108053</v>
      </c>
      <c r="C153065" s="2">
        <v>6.2463851937536147E-2</v>
      </c>
      <c r="D153065" s="2">
        <v>0.38362465501379944</v>
      </c>
      <c r="E153065" s="2">
        <v>0.36616161616161619</v>
      </c>
      <c r="F153065" s="2">
        <v>9.1176986493597609E-2</v>
      </c>
    </row>
    <row r="153066" spans="1:6" x14ac:dyDescent="0.3">
      <c r="A153066" s="1" t="s">
        <v>23479</v>
      </c>
      <c r="B153066" s="1" t="s">
        <v>81064</v>
      </c>
      <c r="C153066" s="2">
        <v>6.5739761221097176E-2</v>
      </c>
      <c r="D153066" s="2">
        <v>0.17101449275362318</v>
      </c>
      <c r="E153066" s="2">
        <v>5.9405940594059403E-2</v>
      </c>
      <c r="F153066" s="2">
        <v>7.0791448393034126E-2</v>
      </c>
    </row>
    <row r="153067" spans="1:6" x14ac:dyDescent="0.3">
      <c r="A153067" s="1" t="s">
        <v>56767</v>
      </c>
      <c r="B153067" s="1" t="s">
        <v>36272</v>
      </c>
      <c r="C153067" s="2">
        <v>6.3978965819456612E-2</v>
      </c>
      <c r="D153067" s="2">
        <v>4.2016806722689074E-3</v>
      </c>
      <c r="E153067" s="2">
        <v>3.6496350364963501E-2</v>
      </c>
      <c r="F153067" s="2">
        <v>6.0336100425187285E-2</v>
      </c>
    </row>
    <row r="153068" spans="1:6" x14ac:dyDescent="0.3">
      <c r="A153068" s="1" t="s">
        <v>36285</v>
      </c>
      <c r="B153068" s="1" t="s">
        <v>36292</v>
      </c>
      <c r="C153068" s="2">
        <v>3.2520325203252032E-3</v>
      </c>
      <c r="D153068" s="2">
        <v>3.5346097201767304E-2</v>
      </c>
      <c r="E153068" s="2">
        <v>0</v>
      </c>
      <c r="F153068" s="2">
        <v>5.1385575334923841E-3</v>
      </c>
    </row>
    <row r="153069" spans="1:6" x14ac:dyDescent="0.3">
      <c r="A153069" s="1" t="s">
        <v>20551</v>
      </c>
      <c r="B153069" s="1" t="s">
        <v>71793</v>
      </c>
      <c r="C153069" s="2">
        <v>6.7644168997052376E-2</v>
      </c>
      <c r="D153069" s="2">
        <v>3.2712403452975922E-2</v>
      </c>
      <c r="E153069" s="2">
        <v>9.1334894613583142E-2</v>
      </c>
      <c r="F153069" s="2">
        <v>6.4165540955421832E-2</v>
      </c>
    </row>
    <row r="153070" spans="1:6" x14ac:dyDescent="0.3">
      <c r="A153070" s="1" t="s">
        <v>5173</v>
      </c>
      <c r="B153070" s="1" t="s">
        <v>5166</v>
      </c>
      <c r="C153070" s="2">
        <v>1.3184447733082201E-2</v>
      </c>
      <c r="D153070" s="2">
        <v>0.49455676516329705</v>
      </c>
      <c r="E153070" s="2">
        <v>0.4148148148148148</v>
      </c>
      <c r="F153070" s="2">
        <v>5.7483863110461574E-2</v>
      </c>
    </row>
    <row r="153071" spans="1:6" x14ac:dyDescent="0.3">
      <c r="A153071" s="1" t="s">
        <v>5168</v>
      </c>
      <c r="B153071" s="1" t="s">
        <v>36302</v>
      </c>
      <c r="C153071" s="2">
        <v>0.13655352480417754</v>
      </c>
      <c r="D153071" s="2">
        <v>8.9108910891089105E-2</v>
      </c>
      <c r="E153071" s="2">
        <v>0.41394335511982572</v>
      </c>
      <c r="F153071" s="2">
        <v>0.1422419022200655</v>
      </c>
    </row>
    <row r="153072" spans="1:6" x14ac:dyDescent="0.3">
      <c r="A153072" s="1" t="s">
        <v>5173</v>
      </c>
      <c r="B153072" s="1" t="s">
        <v>45982</v>
      </c>
      <c r="C153072" s="2">
        <v>0.20583882685322211</v>
      </c>
      <c r="D153072" s="2">
        <v>5.4432348367029551E-2</v>
      </c>
      <c r="E153072" s="2">
        <v>8.8888888888888892E-2</v>
      </c>
      <c r="F153072" s="2">
        <v>0.19205943246863963</v>
      </c>
    </row>
    <row r="153073" spans="1:6" x14ac:dyDescent="0.3">
      <c r="A153073" s="1" t="s">
        <v>5168</v>
      </c>
      <c r="B153073" s="1" t="s">
        <v>108054</v>
      </c>
      <c r="C153073" s="2">
        <v>7.4804177545691908E-2</v>
      </c>
      <c r="D153073" s="2">
        <v>1.272984441301273E-2</v>
      </c>
      <c r="E153073" s="2">
        <v>0</v>
      </c>
      <c r="F153073" s="2">
        <v>7.0059444377047198E-2</v>
      </c>
    </row>
    <row r="153074" spans="1:6" x14ac:dyDescent="0.3">
      <c r="A153074" s="1" t="s">
        <v>28158</v>
      </c>
      <c r="B153074" s="1" t="s">
        <v>45999</v>
      </c>
      <c r="C153074" s="2">
        <v>0.37346938775510202</v>
      </c>
      <c r="D153074" s="2">
        <v>0.57692307692307687</v>
      </c>
      <c r="E153074" s="2">
        <v>0.5</v>
      </c>
      <c r="F153074" s="2">
        <v>0.38461538461538464</v>
      </c>
    </row>
    <row r="153075" spans="1:6" x14ac:dyDescent="0.3">
      <c r="A153075" s="1" t="s">
        <v>36305</v>
      </c>
      <c r="B153075" s="1" t="s">
        <v>5149</v>
      </c>
      <c r="C153075" s="2">
        <v>4.7591577732910298E-2</v>
      </c>
      <c r="D153075" s="2">
        <v>5.6338028169014088E-3</v>
      </c>
      <c r="E153075" s="2">
        <v>8.8888888888888892E-2</v>
      </c>
      <c r="F153075" s="2">
        <v>4.4220325833979827E-2</v>
      </c>
    </row>
    <row r="153076" spans="1:6" x14ac:dyDescent="0.3">
      <c r="A153076" s="1" t="s">
        <v>108055</v>
      </c>
      <c r="B153076" s="1" t="s">
        <v>5201</v>
      </c>
      <c r="C153076" s="2">
        <v>1</v>
      </c>
      <c r="D153076" s="2">
        <v>1</v>
      </c>
      <c r="E153076" s="2">
        <v>1</v>
      </c>
      <c r="F153076" s="2">
        <v>1</v>
      </c>
    </row>
    <row r="153077" spans="1:6" x14ac:dyDescent="0.3">
      <c r="A153077" s="1" t="s">
        <v>5185</v>
      </c>
      <c r="B153077" s="1" t="s">
        <v>26248</v>
      </c>
      <c r="C153077" s="2">
        <v>5.3232667765301035E-2</v>
      </c>
      <c r="D153077" s="2">
        <v>3.8699053108275011E-2</v>
      </c>
      <c r="E153077" s="2">
        <v>1.059001512859304E-2</v>
      </c>
      <c r="F153077" s="2">
        <v>5.016083634901488E-2</v>
      </c>
    </row>
    <row r="153078" spans="1:6" x14ac:dyDescent="0.3">
      <c r="A153078" s="1" t="s">
        <v>29278</v>
      </c>
      <c r="B153078" s="1" t="s">
        <v>5231</v>
      </c>
      <c r="C153078" s="2">
        <v>0.38985005767012687</v>
      </c>
      <c r="D153078" s="2">
        <v>0.33333333333333331</v>
      </c>
      <c r="E153078" s="2">
        <v>1</v>
      </c>
      <c r="F153078" s="2">
        <v>0.39016018306636158</v>
      </c>
    </row>
    <row r="153079" spans="1:6" x14ac:dyDescent="0.3">
      <c r="A153079" s="1" t="s">
        <v>5185</v>
      </c>
      <c r="B153079" s="1" t="s">
        <v>108056</v>
      </c>
      <c r="C153079" s="2">
        <v>0.13425056528570881</v>
      </c>
      <c r="D153079" s="2">
        <v>6.792918896665294E-2</v>
      </c>
      <c r="E153079" s="2">
        <v>7.9425113464447805E-2</v>
      </c>
      <c r="F153079" s="2">
        <v>0.12642407184023588</v>
      </c>
    </row>
    <row r="153080" spans="1:6" x14ac:dyDescent="0.3">
      <c r="A153080" s="1" t="s">
        <v>5183</v>
      </c>
      <c r="B153080" s="1" t="s">
        <v>5236</v>
      </c>
      <c r="C153080" s="2">
        <v>3.210175651120533E-2</v>
      </c>
      <c r="D153080" s="2">
        <v>0</v>
      </c>
      <c r="E153080" s="2">
        <v>0.11764705882352941</v>
      </c>
      <c r="F153080" s="2">
        <v>3.125E-2</v>
      </c>
    </row>
    <row r="153081" spans="1:6" x14ac:dyDescent="0.3">
      <c r="A153081" s="1" t="s">
        <v>80871</v>
      </c>
      <c r="B153081" s="1" t="s">
        <v>5225</v>
      </c>
      <c r="C153081" s="2">
        <v>0.89982003599280147</v>
      </c>
      <c r="D153081" s="2">
        <v>0.89743589743589747</v>
      </c>
      <c r="E153081" s="2">
        <v>1</v>
      </c>
      <c r="F153081" s="2">
        <v>0.9017805858701895</v>
      </c>
    </row>
    <row r="153082" spans="1:6" x14ac:dyDescent="0.3">
      <c r="A153082" s="1" t="s">
        <v>108057</v>
      </c>
      <c r="B153082" s="1" t="s">
        <v>83726</v>
      </c>
      <c r="C153082" s="2">
        <v>1</v>
      </c>
      <c r="D153082" s="2">
        <v>1</v>
      </c>
      <c r="E153082" s="2">
        <v>1</v>
      </c>
      <c r="F153082" s="2">
        <v>1</v>
      </c>
    </row>
    <row r="153083" spans="1:6" x14ac:dyDescent="0.3">
      <c r="A153083" s="1" t="s">
        <v>5214</v>
      </c>
      <c r="B153083" s="1" t="s">
        <v>5221</v>
      </c>
      <c r="C153083" s="2">
        <v>0.2079407806191117</v>
      </c>
      <c r="D153083" s="2">
        <v>0.27850877192982454</v>
      </c>
      <c r="E153083" s="2">
        <v>0.11428571428571428</v>
      </c>
      <c r="F153083" s="2">
        <v>0.20983358547655068</v>
      </c>
    </row>
    <row r="153084" spans="1:6" x14ac:dyDescent="0.3">
      <c r="A153084" s="1" t="s">
        <v>5192</v>
      </c>
      <c r="B153084" s="1" t="s">
        <v>93554</v>
      </c>
      <c r="C153084" s="2">
        <v>0.26031866876937299</v>
      </c>
      <c r="D153084" s="2">
        <v>2.6274303730951128E-2</v>
      </c>
      <c r="E153084" s="2">
        <v>0.1728395061728395</v>
      </c>
      <c r="F153084" s="2">
        <v>0.23733993015133878</v>
      </c>
    </row>
    <row r="153085" spans="1:6" x14ac:dyDescent="0.3">
      <c r="A153085" s="1" t="s">
        <v>5195</v>
      </c>
      <c r="B153085" s="1" t="s">
        <v>108058</v>
      </c>
      <c r="C153085" s="2">
        <v>0.16974756509640229</v>
      </c>
      <c r="D153085" s="2">
        <v>0.17036172695449242</v>
      </c>
      <c r="E153085" s="2">
        <v>0.13333333333333333</v>
      </c>
      <c r="F153085" s="2">
        <v>0.16872610898746554</v>
      </c>
    </row>
    <row r="153086" spans="1:6" x14ac:dyDescent="0.3">
      <c r="A153086" s="1" t="s">
        <v>71815</v>
      </c>
      <c r="B153086" s="1" t="s">
        <v>36308</v>
      </c>
      <c r="C153086" s="2">
        <v>0.77230483271375461</v>
      </c>
      <c r="D153086" s="2">
        <v>0.58333333333333337</v>
      </c>
      <c r="E153086" s="2">
        <v>0</v>
      </c>
      <c r="F153086" s="2">
        <v>0.77022058823529416</v>
      </c>
    </row>
    <row r="153087" spans="1:6" x14ac:dyDescent="0.3">
      <c r="A153087" s="1" t="s">
        <v>5204</v>
      </c>
      <c r="B153087" s="1" t="s">
        <v>108059</v>
      </c>
      <c r="C153087" s="2">
        <v>0.19885134631162826</v>
      </c>
      <c r="D153087" s="2">
        <v>6.1611374407582936E-2</v>
      </c>
      <c r="E153087" s="2">
        <v>7.7760497667185069E-2</v>
      </c>
      <c r="F153087" s="2">
        <v>0.1824236092974667</v>
      </c>
    </row>
    <row r="153088" spans="1:6" x14ac:dyDescent="0.3">
      <c r="A153088" s="1" t="s">
        <v>108060</v>
      </c>
      <c r="B153088" s="1" t="s">
        <v>51844</v>
      </c>
      <c r="C153088" s="2">
        <v>1</v>
      </c>
      <c r="D153088" s="2">
        <v>1</v>
      </c>
      <c r="E153088" s="2">
        <v>0</v>
      </c>
      <c r="F153088" s="2">
        <v>1</v>
      </c>
    </row>
    <row r="153089" spans="1:6" x14ac:dyDescent="0.3">
      <c r="A153089" s="1" t="s">
        <v>5204</v>
      </c>
      <c r="B153089" s="1" t="s">
        <v>108061</v>
      </c>
      <c r="C153089" s="2">
        <v>8.3314686357872758E-2</v>
      </c>
      <c r="D153089" s="2">
        <v>0.1895734597156398</v>
      </c>
      <c r="E153089" s="2">
        <v>0.21150855365474339</v>
      </c>
      <c r="F153089" s="2">
        <v>9.7479759728388612E-2</v>
      </c>
    </row>
    <row r="153090" spans="1:6" x14ac:dyDescent="0.3">
      <c r="A153090" s="1" t="s">
        <v>31231</v>
      </c>
      <c r="B153090" s="1" t="s">
        <v>5149</v>
      </c>
      <c r="C153090" s="2">
        <v>0.96715328467153283</v>
      </c>
      <c r="D153090" s="2">
        <v>1</v>
      </c>
      <c r="E153090" s="2">
        <v>0</v>
      </c>
      <c r="F153090" s="2">
        <v>0.96814159292035395</v>
      </c>
    </row>
    <row r="153091" spans="1:6" x14ac:dyDescent="0.3">
      <c r="A153091" s="1" t="s">
        <v>5208</v>
      </c>
      <c r="B153091" s="1" t="s">
        <v>100154</v>
      </c>
      <c r="C153091" s="2">
        <v>0.1148897698031852</v>
      </c>
      <c r="D153091" s="2">
        <v>2.922077922077922E-2</v>
      </c>
      <c r="E153091" s="2">
        <v>5.2980132450331126E-2</v>
      </c>
      <c r="F153091" s="2">
        <v>0.11188204683434519</v>
      </c>
    </row>
    <row r="153092" spans="1:6" x14ac:dyDescent="0.3">
      <c r="A153092" s="1" t="s">
        <v>5208</v>
      </c>
      <c r="B153092" s="1" t="s">
        <v>108062</v>
      </c>
      <c r="C153092" s="2">
        <v>0.3213018986021281</v>
      </c>
      <c r="D153092" s="2">
        <v>0.18181818181818182</v>
      </c>
      <c r="E153092" s="2">
        <v>0.28807947019867547</v>
      </c>
      <c r="F153092" s="2">
        <v>0.3177663619987991</v>
      </c>
    </row>
    <row r="153093" spans="1:6" x14ac:dyDescent="0.3">
      <c r="A153093" s="1" t="s">
        <v>5214</v>
      </c>
      <c r="B153093" s="1" t="s">
        <v>108063</v>
      </c>
      <c r="C153093" s="2">
        <v>0.2648048452220727</v>
      </c>
      <c r="D153093" s="2">
        <v>0.14692982456140352</v>
      </c>
      <c r="E153093" s="2">
        <v>0.32857142857142857</v>
      </c>
      <c r="F153093" s="2">
        <v>0.25869894099848711</v>
      </c>
    </row>
    <row r="153094" spans="1:6" x14ac:dyDescent="0.3">
      <c r="A153094" s="1" t="s">
        <v>5208</v>
      </c>
      <c r="B153094" s="1" t="s">
        <v>108064</v>
      </c>
      <c r="C153094" s="2">
        <v>7.8795465609569515E-2</v>
      </c>
      <c r="D153094" s="2">
        <v>2.5974025974025972E-2</v>
      </c>
      <c r="E153094" s="2">
        <v>6.9536423841059597E-2</v>
      </c>
      <c r="F153094" s="2">
        <v>7.7523517245980389E-2</v>
      </c>
    </row>
    <row r="153095" spans="1:6" x14ac:dyDescent="0.3">
      <c r="A153095" s="1" t="s">
        <v>5206</v>
      </c>
      <c r="B153095" s="1" t="s">
        <v>108065</v>
      </c>
      <c r="C153095" s="2">
        <v>0.10630045550895233</v>
      </c>
      <c r="D153095" s="2">
        <v>8.5233441910966337E-2</v>
      </c>
      <c r="E153095" s="2">
        <v>0.18393094289508632</v>
      </c>
      <c r="F153095" s="2">
        <v>0.1077367247743303</v>
      </c>
    </row>
    <row r="153096" spans="1:6" x14ac:dyDescent="0.3">
      <c r="A153096" s="1" t="s">
        <v>46006</v>
      </c>
      <c r="B153096" s="1" t="s">
        <v>93546</v>
      </c>
      <c r="C153096" s="2">
        <v>0.24403882675669972</v>
      </c>
      <c r="D153096" s="2">
        <v>0.33501259445843828</v>
      </c>
      <c r="E153096" s="2">
        <v>0.45628415300546449</v>
      </c>
      <c r="F153096" s="2">
        <v>0.25813122767437491</v>
      </c>
    </row>
    <row r="153097" spans="1:6" x14ac:dyDescent="0.3">
      <c r="A153097" s="1" t="s">
        <v>5212</v>
      </c>
      <c r="B153097" s="1" t="s">
        <v>78725</v>
      </c>
      <c r="C153097" s="2">
        <v>9.4721960414703113E-2</v>
      </c>
      <c r="D153097" s="2">
        <v>0.3529023746701847</v>
      </c>
      <c r="E153097" s="2">
        <v>0.22348484848484848</v>
      </c>
      <c r="F153097" s="2">
        <v>0.13102576260470997</v>
      </c>
    </row>
    <row r="153098" spans="1:6" x14ac:dyDescent="0.3">
      <c r="A153098" s="1" t="s">
        <v>5233</v>
      </c>
      <c r="B153098" s="1" t="s">
        <v>108066</v>
      </c>
      <c r="C153098" s="2">
        <v>0.28232189973614774</v>
      </c>
      <c r="D153098" s="2">
        <v>0.37094682230869003</v>
      </c>
      <c r="E153098" s="2">
        <v>0.38541666666666669</v>
      </c>
      <c r="F153098" s="2">
        <v>0.29311611954924055</v>
      </c>
    </row>
    <row r="153099" spans="1:6" x14ac:dyDescent="0.3">
      <c r="A153099" s="1" t="s">
        <v>46007</v>
      </c>
      <c r="B153099" s="1" t="s">
        <v>63880</v>
      </c>
      <c r="C153099" s="2">
        <v>0.76221498371335505</v>
      </c>
      <c r="D153099" s="2">
        <v>0.68421052631578949</v>
      </c>
      <c r="E153099" s="2">
        <v>1</v>
      </c>
      <c r="F153099" s="2">
        <v>0.76194205168363349</v>
      </c>
    </row>
    <row r="153100" spans="1:6" x14ac:dyDescent="0.3">
      <c r="A153100" s="1" t="s">
        <v>47851</v>
      </c>
      <c r="B153100" s="1" t="s">
        <v>101511</v>
      </c>
      <c r="C153100" s="2">
        <v>0.22962461954683802</v>
      </c>
      <c r="D153100" s="2">
        <v>0.33944954128440369</v>
      </c>
      <c r="E153100" s="2">
        <v>0.4375</v>
      </c>
      <c r="F153100" s="2">
        <v>0.2401489295687248</v>
      </c>
    </row>
    <row r="153101" spans="1:6" x14ac:dyDescent="0.3">
      <c r="A153101" s="1" t="s">
        <v>32195</v>
      </c>
      <c r="B153101" s="1" t="s">
        <v>26264</v>
      </c>
      <c r="C153101" s="2">
        <v>0.5</v>
      </c>
      <c r="D153101" s="2">
        <v>1</v>
      </c>
      <c r="E153101" s="2">
        <v>0</v>
      </c>
      <c r="F153101" s="2">
        <v>0.52941176470588236</v>
      </c>
    </row>
    <row r="153102" spans="1:6" x14ac:dyDescent="0.3">
      <c r="A153102" s="1" t="s">
        <v>5241</v>
      </c>
      <c r="B153102" s="1" t="s">
        <v>101514</v>
      </c>
      <c r="C153102" s="2">
        <v>5.956729418375948E-2</v>
      </c>
      <c r="D153102" s="2">
        <v>1.0055865921787709E-2</v>
      </c>
      <c r="E153102" s="2">
        <v>5.4495912806539508E-3</v>
      </c>
      <c r="F153102" s="2">
        <v>5.4192143395594271E-2</v>
      </c>
    </row>
    <row r="153103" spans="1:6" x14ac:dyDescent="0.3">
      <c r="A153103" s="1" t="s">
        <v>47853</v>
      </c>
      <c r="B153103" s="1" t="s">
        <v>68748</v>
      </c>
      <c r="C153103" s="2">
        <v>0.11318506751389992</v>
      </c>
      <c r="D153103" s="2">
        <v>7.7272727272727271E-2</v>
      </c>
      <c r="E153103" s="2">
        <v>0</v>
      </c>
      <c r="F153103" s="2">
        <v>0.11011067341962108</v>
      </c>
    </row>
    <row r="153104" spans="1:6" x14ac:dyDescent="0.3">
      <c r="A153104" s="1" t="s">
        <v>56791</v>
      </c>
      <c r="B153104" s="1" t="s">
        <v>26264</v>
      </c>
      <c r="C153104" s="2">
        <v>1.5851602023608771E-2</v>
      </c>
      <c r="D153104" s="2">
        <v>9.9009900990099011E-3</v>
      </c>
      <c r="E153104" s="2">
        <v>0</v>
      </c>
      <c r="F153104" s="2">
        <v>1.5001546551190844E-2</v>
      </c>
    </row>
    <row r="153105" spans="1:6" x14ac:dyDescent="0.3">
      <c r="A153105" s="1" t="s">
        <v>36334</v>
      </c>
      <c r="B153105" s="1" t="s">
        <v>71824</v>
      </c>
      <c r="C153105" s="2">
        <v>4.4309789812535506E-2</v>
      </c>
      <c r="D153105" s="2">
        <v>7.5342465753424653E-2</v>
      </c>
      <c r="E153105" s="2">
        <v>0</v>
      </c>
      <c r="F153105" s="2">
        <v>4.5309734513274337E-2</v>
      </c>
    </row>
    <row r="153106" spans="1:6" x14ac:dyDescent="0.3">
      <c r="A153106" s="1" t="s">
        <v>5179</v>
      </c>
      <c r="B153106" s="1" t="s">
        <v>5251</v>
      </c>
      <c r="C153106" s="2">
        <v>3.1284248281358971E-2</v>
      </c>
      <c r="D153106" s="2">
        <v>2.4199843871975019E-2</v>
      </c>
      <c r="E153106" s="2">
        <v>5.6399132321041212E-2</v>
      </c>
      <c r="F153106" s="2">
        <v>3.1496731471262418E-2</v>
      </c>
    </row>
    <row r="153107" spans="1:6" x14ac:dyDescent="0.3">
      <c r="A153107" s="1" t="s">
        <v>30483</v>
      </c>
      <c r="B153107" s="1" t="s">
        <v>83732</v>
      </c>
      <c r="C153107" s="2">
        <v>0.28056902683478824</v>
      </c>
      <c r="D153107" s="2">
        <v>0.21982758620689655</v>
      </c>
      <c r="E153107" s="2">
        <v>0.4682926829268293</v>
      </c>
      <c r="F153107" s="2">
        <v>0.28120738812445767</v>
      </c>
    </row>
    <row r="153108" spans="1:6" x14ac:dyDescent="0.3">
      <c r="A153108" s="1" t="s">
        <v>5253</v>
      </c>
      <c r="B153108" s="1" t="s">
        <v>108067</v>
      </c>
      <c r="C153108" s="2">
        <v>0.2561935295832119</v>
      </c>
      <c r="D153108" s="2">
        <v>0.32608695652173914</v>
      </c>
      <c r="E153108" s="2">
        <v>0.22815533980582525</v>
      </c>
      <c r="F153108" s="2">
        <v>0.26098877559763517</v>
      </c>
    </row>
    <row r="153109" spans="1:6" x14ac:dyDescent="0.3">
      <c r="A153109" s="1" t="s">
        <v>80548</v>
      </c>
      <c r="B153109" s="1" t="s">
        <v>90432</v>
      </c>
      <c r="C153109" s="2">
        <v>0.96884735202492211</v>
      </c>
      <c r="D153109" s="2">
        <v>0.9</v>
      </c>
      <c r="E153109" s="2">
        <v>1</v>
      </c>
      <c r="F153109" s="2">
        <v>0.96762048192771088</v>
      </c>
    </row>
    <row r="153110" spans="1:6" x14ac:dyDescent="0.3">
      <c r="A153110" s="1" t="s">
        <v>36341</v>
      </c>
      <c r="B153110" s="1" t="s">
        <v>65881</v>
      </c>
      <c r="C153110" s="2">
        <v>4.9060654857756306E-2</v>
      </c>
      <c r="D153110" s="2">
        <v>3.825136612021858E-2</v>
      </c>
      <c r="E153110" s="2">
        <v>8.0272108843537415E-2</v>
      </c>
      <c r="F153110" s="2">
        <v>4.9209719273413541E-2</v>
      </c>
    </row>
    <row r="153111" spans="1:6" x14ac:dyDescent="0.3">
      <c r="A153111" s="1" t="s">
        <v>36345</v>
      </c>
      <c r="B153111" s="1" t="s">
        <v>5197</v>
      </c>
      <c r="C153111" s="2">
        <v>7.4792243767313013E-2</v>
      </c>
      <c r="D153111" s="2">
        <v>0.15384615384615385</v>
      </c>
      <c r="E153111" s="2">
        <v>0</v>
      </c>
      <c r="F153111" s="2">
        <v>7.4935400516795869E-2</v>
      </c>
    </row>
    <row r="153112" spans="1:6" x14ac:dyDescent="0.3">
      <c r="A153112" s="1" t="s">
        <v>83741</v>
      </c>
      <c r="B153112" s="1" t="s">
        <v>91271</v>
      </c>
      <c r="C153112" s="2">
        <v>0.84876543209876543</v>
      </c>
      <c r="D153112" s="2">
        <v>0.95454545454545459</v>
      </c>
      <c r="E153112" s="2">
        <v>1</v>
      </c>
      <c r="F153112" s="2">
        <v>0.86204208885424782</v>
      </c>
    </row>
    <row r="153113" spans="1:6" x14ac:dyDescent="0.3">
      <c r="A153113" s="1" t="s">
        <v>5263</v>
      </c>
      <c r="B153113" s="1" t="s">
        <v>24777</v>
      </c>
      <c r="C153113" s="2">
        <v>0.23674581232720768</v>
      </c>
      <c r="D153113" s="2">
        <v>9.1276252019386106E-2</v>
      </c>
      <c r="E153113" s="2">
        <v>0.10711430855315747</v>
      </c>
      <c r="F153113" s="2">
        <v>0.22410928558242568</v>
      </c>
    </row>
    <row r="153114" spans="1:6" x14ac:dyDescent="0.3">
      <c r="A153114" s="1" t="s">
        <v>5259</v>
      </c>
      <c r="B153114" s="1" t="s">
        <v>108068</v>
      </c>
      <c r="C153114" s="2">
        <v>0.1613285057791394</v>
      </c>
      <c r="D153114" s="2">
        <v>0.1714429361488185</v>
      </c>
      <c r="E153114" s="2">
        <v>0.14652956298200515</v>
      </c>
      <c r="F153114" s="2">
        <v>0.16183081324070289</v>
      </c>
    </row>
    <row r="153115" spans="1:6" x14ac:dyDescent="0.3">
      <c r="A153115" s="1" t="s">
        <v>5261</v>
      </c>
      <c r="B153115" s="1" t="s">
        <v>20562</v>
      </c>
      <c r="C153115" s="2">
        <v>0.14677469616703023</v>
      </c>
      <c r="D153115" s="2">
        <v>3.1344792719919107E-2</v>
      </c>
      <c r="E153115" s="2">
        <v>1.6949152542372881E-2</v>
      </c>
      <c r="F153115" s="2">
        <v>0.13797680189278089</v>
      </c>
    </row>
    <row r="153116" spans="1:6" x14ac:dyDescent="0.3">
      <c r="A153116" s="1" t="s">
        <v>51526</v>
      </c>
      <c r="B153116" s="1" t="s">
        <v>108069</v>
      </c>
      <c r="C153116" s="2">
        <v>0.25347975992848931</v>
      </c>
      <c r="D153116" s="2">
        <v>0.49597855227882037</v>
      </c>
      <c r="E153116" s="2">
        <v>0.33678756476683935</v>
      </c>
      <c r="F153116" s="2">
        <v>0.27725092045074196</v>
      </c>
    </row>
    <row r="153117" spans="1:6" x14ac:dyDescent="0.3">
      <c r="A153117" s="1" t="s">
        <v>5269</v>
      </c>
      <c r="B153117" s="1" t="s">
        <v>46022</v>
      </c>
      <c r="C153117" s="2">
        <v>8.81514999162058E-2</v>
      </c>
      <c r="D153117" s="2">
        <v>1.628423390081421E-2</v>
      </c>
      <c r="E153117" s="2">
        <v>3.1746031746031746E-3</v>
      </c>
      <c r="F153117" s="2">
        <v>8.057539482949401E-2</v>
      </c>
    </row>
    <row r="153118" spans="1:6" x14ac:dyDescent="0.3">
      <c r="A153118" s="1" t="s">
        <v>5269</v>
      </c>
      <c r="B153118" s="1" t="s">
        <v>5588</v>
      </c>
      <c r="C153118" s="2">
        <v>2.4803083626613039E-2</v>
      </c>
      <c r="D153118" s="2">
        <v>6.6617320503330867E-3</v>
      </c>
      <c r="E153118" s="2">
        <v>0</v>
      </c>
      <c r="F153118" s="2">
        <v>2.2784428125943064E-2</v>
      </c>
    </row>
    <row r="153119" spans="1:6" x14ac:dyDescent="0.3">
      <c r="A153119" s="1" t="s">
        <v>51526</v>
      </c>
      <c r="B153119" s="1" t="s">
        <v>28562</v>
      </c>
      <c r="C153119" s="2">
        <v>6.946750095773209E-2</v>
      </c>
      <c r="D153119" s="2">
        <v>2.5469168900804289E-2</v>
      </c>
      <c r="E153119" s="2">
        <v>5.1813471502590676E-3</v>
      </c>
      <c r="F153119" s="2">
        <v>6.303692959946447E-2</v>
      </c>
    </row>
    <row r="153120" spans="1:6" x14ac:dyDescent="0.3">
      <c r="A153120" s="1" t="s">
        <v>20561</v>
      </c>
      <c r="B153120" s="1" t="s">
        <v>56803</v>
      </c>
      <c r="C153120" s="2">
        <v>0.72150299968424381</v>
      </c>
      <c r="D153120" s="2">
        <v>0.8271604938271605</v>
      </c>
      <c r="E153120" s="2">
        <v>0.33035714285714285</v>
      </c>
      <c r="F153120" s="2">
        <v>0.71374600406858468</v>
      </c>
    </row>
    <row r="153121" spans="1:6" x14ac:dyDescent="0.3">
      <c r="A153121" s="1" t="s">
        <v>23482</v>
      </c>
      <c r="B153121" s="1" t="s">
        <v>67254</v>
      </c>
      <c r="C153121" s="2">
        <v>0.48101866497943691</v>
      </c>
      <c r="D153121" s="2">
        <v>0.54779411764705888</v>
      </c>
      <c r="E153121" s="2">
        <v>0.53488372093023251</v>
      </c>
      <c r="F153121" s="2">
        <v>0.48475383013535622</v>
      </c>
    </row>
    <row r="153122" spans="1:6" x14ac:dyDescent="0.3">
      <c r="A153122" s="1" t="s">
        <v>23482</v>
      </c>
      <c r="B153122" s="1" t="s">
        <v>101527</v>
      </c>
      <c r="C153122" s="2">
        <v>0.36064536539069914</v>
      </c>
      <c r="D153122" s="2">
        <v>5.8823529411764705E-2</v>
      </c>
      <c r="E153122" s="2">
        <v>4.6511627906976744E-2</v>
      </c>
      <c r="F153122" s="2">
        <v>0.34240666369180428</v>
      </c>
    </row>
    <row r="153123" spans="1:6" x14ac:dyDescent="0.3">
      <c r="A153123" s="1" t="s">
        <v>36361</v>
      </c>
      <c r="B153123" s="1" t="s">
        <v>36373</v>
      </c>
      <c r="C153123" s="2">
        <v>0.10555555555555556</v>
      </c>
      <c r="D153123" s="2">
        <v>7.7586206896551727E-2</v>
      </c>
      <c r="E153123" s="2">
        <v>0.13333333333333333</v>
      </c>
      <c r="F153123" s="2">
        <v>0.10421601136901942</v>
      </c>
    </row>
    <row r="153124" spans="1:6" x14ac:dyDescent="0.3">
      <c r="A153124" s="1" t="s">
        <v>36365</v>
      </c>
      <c r="B153124" s="1" t="s">
        <v>5254</v>
      </c>
      <c r="C153124" s="2">
        <v>3.5760309278350513E-2</v>
      </c>
      <c r="D153124" s="2">
        <v>0</v>
      </c>
      <c r="E153124" s="2">
        <v>0</v>
      </c>
      <c r="F153124" s="2">
        <v>3.3263410248726401E-2</v>
      </c>
    </row>
    <row r="153125" spans="1:6" x14ac:dyDescent="0.3">
      <c r="A153125" s="1" t="s">
        <v>71831</v>
      </c>
      <c r="B153125" s="1" t="s">
        <v>5254</v>
      </c>
      <c r="C153125" s="2">
        <v>0.12621359223300971</v>
      </c>
      <c r="D153125" s="2">
        <v>2.4844720496894408E-2</v>
      </c>
      <c r="E153125" s="2">
        <v>0</v>
      </c>
      <c r="F153125" s="2">
        <v>0.11979325022803283</v>
      </c>
    </row>
    <row r="153126" spans="1:6" x14ac:dyDescent="0.3">
      <c r="A153126" s="1" t="s">
        <v>71832</v>
      </c>
      <c r="B153126" s="1" t="s">
        <v>5254</v>
      </c>
      <c r="C153126" s="2">
        <v>0.21140939597315436</v>
      </c>
      <c r="D153126" s="2">
        <v>0.13333333333333333</v>
      </c>
      <c r="E153126" s="2">
        <v>0</v>
      </c>
      <c r="F153126" s="2">
        <v>0.20450281425891181</v>
      </c>
    </row>
    <row r="153127" spans="1:6" x14ac:dyDescent="0.3">
      <c r="A153127" s="1" t="s">
        <v>71831</v>
      </c>
      <c r="B153127" s="1" t="s">
        <v>5197</v>
      </c>
      <c r="C153127" s="2">
        <v>1.8122977346278317E-2</v>
      </c>
      <c r="D153127" s="2">
        <v>0</v>
      </c>
      <c r="E153127" s="2">
        <v>0</v>
      </c>
      <c r="F153127" s="2">
        <v>1.7026451809060504E-2</v>
      </c>
    </row>
    <row r="153128" spans="1:6" x14ac:dyDescent="0.3">
      <c r="A153128" s="1" t="s">
        <v>36363</v>
      </c>
      <c r="B153128" s="1" t="s">
        <v>5207</v>
      </c>
      <c r="C153128" s="2">
        <v>5.7277782009292406E-2</v>
      </c>
      <c r="D153128" s="2">
        <v>5.1685393258426963E-2</v>
      </c>
      <c r="E153128" s="2">
        <v>5.8139534883720929E-2</v>
      </c>
      <c r="F153128" s="2">
        <v>5.6785762803966855E-2</v>
      </c>
    </row>
    <row r="153129" spans="1:6" x14ac:dyDescent="0.3">
      <c r="A153129" s="1" t="s">
        <v>93558</v>
      </c>
      <c r="B153129" s="1" t="s">
        <v>5196</v>
      </c>
      <c r="C153129" s="2">
        <v>4.5182724252491695E-2</v>
      </c>
      <c r="D153129" s="2">
        <v>0</v>
      </c>
      <c r="E153129" s="2">
        <v>0</v>
      </c>
      <c r="F153129" s="2">
        <v>3.8702333523050657E-2</v>
      </c>
    </row>
    <row r="153130" spans="1:6" x14ac:dyDescent="0.3">
      <c r="A153130" s="1" t="s">
        <v>79178</v>
      </c>
      <c r="B153130" s="1" t="s">
        <v>51592</v>
      </c>
      <c r="C153130" s="2">
        <v>0.98127035830618892</v>
      </c>
      <c r="D153130" s="2">
        <v>0.96666666666666667</v>
      </c>
      <c r="E153130" s="2">
        <v>1</v>
      </c>
      <c r="F153130" s="2">
        <v>0.98104265402843605</v>
      </c>
    </row>
    <row r="153131" spans="1:6" x14ac:dyDescent="0.3">
      <c r="A153131" s="1" t="s">
        <v>36363</v>
      </c>
      <c r="B153131" s="1" t="s">
        <v>36367</v>
      </c>
      <c r="C153131" s="2">
        <v>9.3304897555030852E-2</v>
      </c>
      <c r="D153131" s="2">
        <v>2.0224719101123594E-2</v>
      </c>
      <c r="E153131" s="2">
        <v>1.5503875968992248E-2</v>
      </c>
      <c r="F153131" s="2">
        <v>8.5314495313136798E-2</v>
      </c>
    </row>
    <row r="153132" spans="1:6" x14ac:dyDescent="0.3">
      <c r="A153132" s="1" t="s">
        <v>63885</v>
      </c>
      <c r="B153132" s="1" t="s">
        <v>56807</v>
      </c>
      <c r="C153132" s="2">
        <v>0.55519480519480524</v>
      </c>
      <c r="D153132" s="2">
        <v>0.66666666666666663</v>
      </c>
      <c r="E153132" s="2">
        <v>0.5</v>
      </c>
      <c r="F153132" s="2">
        <v>0.55692307692307697</v>
      </c>
    </row>
    <row r="153133" spans="1:6" x14ac:dyDescent="0.3">
      <c r="A153133" s="1" t="s">
        <v>5276</v>
      </c>
      <c r="B153133" s="1" t="s">
        <v>108070</v>
      </c>
      <c r="C153133" s="2">
        <v>8.9126559714795009E-2</v>
      </c>
      <c r="D153133" s="2">
        <v>3.5323801513877207E-2</v>
      </c>
      <c r="E153133" s="2">
        <v>0.17551020408163265</v>
      </c>
      <c r="F153133" s="2">
        <v>8.8024043604503083E-2</v>
      </c>
    </row>
    <row r="153134" spans="1:6" x14ac:dyDescent="0.3">
      <c r="A153134" s="1" t="s">
        <v>5286</v>
      </c>
      <c r="B153134" s="1" t="s">
        <v>108071</v>
      </c>
      <c r="C153134" s="2">
        <v>0.12556053811659193</v>
      </c>
      <c r="D153134" s="2">
        <v>3.5017730496453903E-2</v>
      </c>
      <c r="E153134" s="2">
        <v>0.15263644773358001</v>
      </c>
      <c r="F153134" s="2">
        <v>0.11586818055940183</v>
      </c>
    </row>
    <row r="153135" spans="1:6" x14ac:dyDescent="0.3">
      <c r="A153135" s="1" t="s">
        <v>5282</v>
      </c>
      <c r="B153135" s="1" t="s">
        <v>108072</v>
      </c>
      <c r="C153135" s="2">
        <v>0.10281569965870307</v>
      </c>
      <c r="D153135" s="2">
        <v>8.3102493074792241E-2</v>
      </c>
      <c r="E153135" s="2">
        <v>0.265139116202946</v>
      </c>
      <c r="F153135" s="2">
        <v>0.10720268006700168</v>
      </c>
    </row>
    <row r="153136" spans="1:6" x14ac:dyDescent="0.3">
      <c r="A153136" s="1" t="s">
        <v>5286</v>
      </c>
      <c r="B153136" s="1" t="s">
        <v>71856</v>
      </c>
      <c r="C153136" s="2">
        <v>2.7245549667074331E-2</v>
      </c>
      <c r="D153136" s="2">
        <v>3.9007092198581561E-2</v>
      </c>
      <c r="E153136" s="2">
        <v>4.7178538390379277E-2</v>
      </c>
      <c r="F153136" s="2">
        <v>2.9908612572694546E-2</v>
      </c>
    </row>
    <row r="153137" spans="1:6" x14ac:dyDescent="0.3">
      <c r="A153137" s="1" t="s">
        <v>5294</v>
      </c>
      <c r="B153137" s="1" t="s">
        <v>108073</v>
      </c>
      <c r="C153137" s="2">
        <v>9.831054796043126E-2</v>
      </c>
      <c r="D153137" s="2">
        <v>5.0478214665249738E-2</v>
      </c>
      <c r="E153137" s="2">
        <v>0.19648093841642228</v>
      </c>
      <c r="F153137" s="2">
        <v>9.7188442455491783E-2</v>
      </c>
    </row>
    <row r="153138" spans="1:6" x14ac:dyDescent="0.3">
      <c r="A153138" s="1" t="s">
        <v>5290</v>
      </c>
      <c r="B153138" s="1" t="s">
        <v>93572</v>
      </c>
      <c r="C153138" s="2">
        <v>0.5451813851227556</v>
      </c>
      <c r="D153138" s="2">
        <v>0.46710526315789475</v>
      </c>
      <c r="E153138" s="2">
        <v>0.55471698113207546</v>
      </c>
      <c r="F153138" s="2">
        <v>0.54079671240140514</v>
      </c>
    </row>
    <row r="153139" spans="1:6" x14ac:dyDescent="0.3">
      <c r="A153139" s="1" t="s">
        <v>5288</v>
      </c>
      <c r="B153139" s="1" t="s">
        <v>46015</v>
      </c>
      <c r="C153139" s="2">
        <v>8.7938314668624937E-2</v>
      </c>
      <c r="D153139" s="2">
        <v>8.1529581529581535E-2</v>
      </c>
      <c r="E153139" s="2">
        <v>7.3903002309468821E-2</v>
      </c>
      <c r="F153139" s="2">
        <v>8.7114537444933915E-2</v>
      </c>
    </row>
    <row r="153140" spans="1:6" x14ac:dyDescent="0.3">
      <c r="A153140" s="1" t="s">
        <v>5304</v>
      </c>
      <c r="B153140" s="1" t="s">
        <v>36395</v>
      </c>
      <c r="C153140" s="2">
        <v>2.1222537737259003E-2</v>
      </c>
      <c r="D153140" s="2">
        <v>2.6873385012919897E-2</v>
      </c>
      <c r="E153140" s="2">
        <v>8.9955022488755615E-3</v>
      </c>
      <c r="F153140" s="2">
        <v>2.1396396396396396E-2</v>
      </c>
    </row>
    <row r="153141" spans="1:6" x14ac:dyDescent="0.3">
      <c r="A153141" s="1" t="s">
        <v>5303</v>
      </c>
      <c r="B153141" s="1" t="s">
        <v>83751</v>
      </c>
      <c r="C153141" s="2">
        <v>3.9191919191919194E-2</v>
      </c>
      <c r="D153141" s="2">
        <v>1.3208351086493396E-2</v>
      </c>
      <c r="E153141" s="2">
        <v>2.043132803632236E-2</v>
      </c>
      <c r="F153141" s="2">
        <v>3.3487017714147055E-2</v>
      </c>
    </row>
    <row r="153142" spans="1:6" x14ac:dyDescent="0.3">
      <c r="A153142" s="1" t="s">
        <v>5303</v>
      </c>
      <c r="B153142" s="1" t="s">
        <v>56847</v>
      </c>
      <c r="C153142" s="2">
        <v>5.5919191919191917E-2</v>
      </c>
      <c r="D153142" s="2">
        <v>2.9825308904985089E-3</v>
      </c>
      <c r="E153142" s="2">
        <v>5.6753688989784334E-4</v>
      </c>
      <c r="F153142" s="2">
        <v>4.2465421014316912E-2</v>
      </c>
    </row>
    <row r="153143" spans="1:6" x14ac:dyDescent="0.3">
      <c r="A153143" s="1" t="s">
        <v>99127</v>
      </c>
      <c r="B153143" s="1" t="s">
        <v>20562</v>
      </c>
      <c r="C153143" s="2">
        <v>0.89550425273390033</v>
      </c>
      <c r="D153143" s="2">
        <v>1</v>
      </c>
      <c r="E153143" s="2">
        <v>1</v>
      </c>
      <c r="F153143" s="2">
        <v>0.89858490566037741</v>
      </c>
    </row>
    <row r="153144" spans="1:6" x14ac:dyDescent="0.3">
      <c r="A153144" s="1" t="s">
        <v>5317</v>
      </c>
      <c r="B153144" s="1" t="s">
        <v>23486</v>
      </c>
      <c r="C153144" s="2">
        <v>0.4940038684719536</v>
      </c>
      <c r="D153144" s="2">
        <v>0.16666666666666666</v>
      </c>
      <c r="E153144" s="2">
        <v>0</v>
      </c>
      <c r="F153144" s="2">
        <v>0.4880182578927349</v>
      </c>
    </row>
    <row r="153145" spans="1:6" x14ac:dyDescent="0.3">
      <c r="A153145" s="1" t="s">
        <v>24778</v>
      </c>
      <c r="B153145" s="1" t="s">
        <v>36572</v>
      </c>
      <c r="C153145" s="2">
        <v>0.42513927576601673</v>
      </c>
      <c r="D153145" s="2">
        <v>0.43209876543209874</v>
      </c>
      <c r="E153145" s="2">
        <v>0.2</v>
      </c>
      <c r="F153145" s="2">
        <v>0.4238143289606458</v>
      </c>
    </row>
    <row r="153146" spans="1:6" x14ac:dyDescent="0.3">
      <c r="A153146" s="1" t="s">
        <v>5321</v>
      </c>
      <c r="B153146" s="1" t="s">
        <v>48749</v>
      </c>
      <c r="C153146" s="2">
        <v>0.1871756530917407</v>
      </c>
      <c r="D153146" s="2">
        <v>0.25935162094763092</v>
      </c>
      <c r="E153146" s="2">
        <v>0.24683544303797469</v>
      </c>
      <c r="F153146" s="2">
        <v>0.19263525022305134</v>
      </c>
    </row>
    <row r="153147" spans="1:6" x14ac:dyDescent="0.3">
      <c r="A153147" s="1" t="s">
        <v>5327</v>
      </c>
      <c r="B153147" s="1" t="s">
        <v>69066</v>
      </c>
      <c r="C153147" s="2">
        <v>0.15770016001765713</v>
      </c>
      <c r="D153147" s="2">
        <v>0.21301020408163265</v>
      </c>
      <c r="E153147" s="2">
        <v>0.23414634146341465</v>
      </c>
      <c r="F153147" s="2">
        <v>0.16380694360826811</v>
      </c>
    </row>
    <row r="153148" spans="1:6" x14ac:dyDescent="0.3">
      <c r="A153148" s="1" t="s">
        <v>5321</v>
      </c>
      <c r="B153148" s="1" t="s">
        <v>108074</v>
      </c>
      <c r="C153148" s="2">
        <v>0.11434602867446565</v>
      </c>
      <c r="D153148" s="2">
        <v>7.2319201995012475E-2</v>
      </c>
      <c r="E153148" s="2">
        <v>0.30379746835443039</v>
      </c>
      <c r="F153148" s="2">
        <v>0.1140400681320464</v>
      </c>
    </row>
    <row r="153149" spans="1:6" x14ac:dyDescent="0.3">
      <c r="A153149" s="1" t="s">
        <v>5329</v>
      </c>
      <c r="B153149" s="1" t="s">
        <v>56809</v>
      </c>
      <c r="C153149" s="2">
        <v>4.4867644258236528E-2</v>
      </c>
      <c r="D153149" s="2">
        <v>0.13171912832929783</v>
      </c>
      <c r="E153149" s="2">
        <v>6.734434561626429E-2</v>
      </c>
      <c r="F153149" s="2">
        <v>5.244287995828037E-2</v>
      </c>
    </row>
    <row r="153150" spans="1:6" x14ac:dyDescent="0.3">
      <c r="A153150" s="1" t="s">
        <v>5329</v>
      </c>
      <c r="B153150" s="1" t="s">
        <v>5291</v>
      </c>
      <c r="C153150" s="2">
        <v>5.5798895448485999E-2</v>
      </c>
      <c r="D153150" s="2">
        <v>4.7941888619854718E-2</v>
      </c>
      <c r="E153150" s="2">
        <v>7.0732740364252436E-2</v>
      </c>
      <c r="F153150" s="2">
        <v>5.6419282291972232E-2</v>
      </c>
    </row>
    <row r="153151" spans="1:6" x14ac:dyDescent="0.3">
      <c r="A153151" s="1" t="s">
        <v>20564</v>
      </c>
      <c r="B153151" s="1" t="s">
        <v>5336</v>
      </c>
      <c r="C153151" s="2">
        <v>0</v>
      </c>
      <c r="D153151" s="2">
        <v>3.2467532467532464E-2</v>
      </c>
      <c r="E153151" s="2">
        <v>0</v>
      </c>
      <c r="F153151" s="2">
        <v>2.5394890548021739E-3</v>
      </c>
    </row>
    <row r="153152" spans="1:6" x14ac:dyDescent="0.3">
      <c r="A153152" s="1" t="s">
        <v>20564</v>
      </c>
      <c r="B153152" s="1" t="s">
        <v>24780</v>
      </c>
      <c r="C153152" s="2">
        <v>0.10366945969373013</v>
      </c>
      <c r="D153152" s="2">
        <v>0.18896103896103897</v>
      </c>
      <c r="E153152" s="2">
        <v>5.9241706161137442E-2</v>
      </c>
      <c r="F153152" s="2">
        <v>0.10843618264005282</v>
      </c>
    </row>
    <row r="153153" spans="1:6" x14ac:dyDescent="0.3">
      <c r="A153153" s="1" t="s">
        <v>5335</v>
      </c>
      <c r="B153153" s="1" t="s">
        <v>98992</v>
      </c>
      <c r="C153153" s="2">
        <v>0.13702822169330159</v>
      </c>
      <c r="D153153" s="2">
        <v>6.2780269058295965E-2</v>
      </c>
      <c r="E153153" s="2">
        <v>0.27319123386370459</v>
      </c>
      <c r="F153153" s="2">
        <v>0.15473958571493895</v>
      </c>
    </row>
    <row r="153154" spans="1:6" x14ac:dyDescent="0.3">
      <c r="A153154" s="1" t="s">
        <v>5296</v>
      </c>
      <c r="B153154" s="1" t="s">
        <v>5352</v>
      </c>
      <c r="C153154" s="2">
        <v>7.6661447929601043E-2</v>
      </c>
      <c r="D153154" s="2">
        <v>3.9452233452885559E-2</v>
      </c>
      <c r="E153154" s="2">
        <v>4.1666666666666664E-2</v>
      </c>
      <c r="F153154" s="2">
        <v>6.9663902226102137E-2</v>
      </c>
    </row>
    <row r="153155" spans="1:6" x14ac:dyDescent="0.3">
      <c r="A153155" s="1" t="s">
        <v>26265</v>
      </c>
      <c r="B153155" s="1" t="s">
        <v>108075</v>
      </c>
      <c r="C153155" s="2">
        <v>0.35034192530247238</v>
      </c>
      <c r="D153155" s="2">
        <v>0.10586734693877552</v>
      </c>
      <c r="E153155" s="2">
        <v>0.22140221402214022</v>
      </c>
      <c r="F153155" s="2">
        <v>0.30368540251183856</v>
      </c>
    </row>
    <row r="153156" spans="1:6" x14ac:dyDescent="0.3">
      <c r="A153156" s="1" t="s">
        <v>5335</v>
      </c>
      <c r="B153156" s="1" t="s">
        <v>81065</v>
      </c>
      <c r="C153156" s="2">
        <v>2.8901734104046241E-3</v>
      </c>
      <c r="D153156" s="2">
        <v>1.1210762331838564E-2</v>
      </c>
      <c r="E153156" s="2">
        <v>0</v>
      </c>
      <c r="F153156" s="2">
        <v>2.7893365037267364E-3</v>
      </c>
    </row>
    <row r="153157" spans="1:6" x14ac:dyDescent="0.3">
      <c r="A153157" s="1" t="s">
        <v>26265</v>
      </c>
      <c r="B153157" s="1" t="s">
        <v>5287</v>
      </c>
      <c r="C153157" s="2">
        <v>4.9710678590215676E-2</v>
      </c>
      <c r="D153157" s="2">
        <v>0.39540816326530615</v>
      </c>
      <c r="E153157" s="2">
        <v>0.1918819188191882</v>
      </c>
      <c r="F153157" s="2">
        <v>0.11344451307391394</v>
      </c>
    </row>
    <row r="153158" spans="1:6" x14ac:dyDescent="0.3">
      <c r="A153158" s="1" t="s">
        <v>26265</v>
      </c>
      <c r="B153158" s="1" t="s">
        <v>5346</v>
      </c>
      <c r="C153158" s="2">
        <v>5.2603892688058915E-3</v>
      </c>
      <c r="D153158" s="2">
        <v>3.5714285714285712E-2</v>
      </c>
      <c r="E153158" s="2">
        <v>3.6900369003690036E-3</v>
      </c>
      <c r="F153158" s="2">
        <v>1.0088532015647519E-2</v>
      </c>
    </row>
    <row r="153159" spans="1:6" x14ac:dyDescent="0.3">
      <c r="A153159" s="1" t="s">
        <v>5340</v>
      </c>
      <c r="B153159" s="1" t="s">
        <v>105925</v>
      </c>
      <c r="C153159" s="2">
        <v>0.11301730624529721</v>
      </c>
      <c r="D153159" s="2">
        <v>3.7914691943127965E-2</v>
      </c>
      <c r="E153159" s="2">
        <v>0.1084010840108401</v>
      </c>
      <c r="F153159" s="2">
        <v>0.10751665080875357</v>
      </c>
    </row>
    <row r="153160" spans="1:6" x14ac:dyDescent="0.3">
      <c r="A153160" s="1" t="s">
        <v>20566</v>
      </c>
      <c r="B153160" s="1" t="s">
        <v>93573</v>
      </c>
      <c r="C153160" s="2">
        <v>7.6401725200246455E-3</v>
      </c>
      <c r="D153160" s="2">
        <v>2.0422055820285907E-3</v>
      </c>
      <c r="E153160" s="2">
        <v>8.1103000811030002E-3</v>
      </c>
      <c r="F153160" s="2">
        <v>7.2364251003591805E-3</v>
      </c>
    </row>
    <row r="153161" spans="1:6" x14ac:dyDescent="0.3">
      <c r="A153161" s="1" t="s">
        <v>20566</v>
      </c>
      <c r="B153161" s="1" t="s">
        <v>83765</v>
      </c>
      <c r="C153161" s="2">
        <v>2.396796056685151E-2</v>
      </c>
      <c r="D153161" s="2">
        <v>6.1266167460857727E-3</v>
      </c>
      <c r="E153161" s="2">
        <v>3.6496350364963501E-2</v>
      </c>
      <c r="F153161" s="2">
        <v>2.3399535178533701E-2</v>
      </c>
    </row>
    <row r="153162" spans="1:6" x14ac:dyDescent="0.3">
      <c r="A153162" s="1" t="s">
        <v>5347</v>
      </c>
      <c r="B153162" s="1" t="s">
        <v>108076</v>
      </c>
      <c r="C153162" s="2">
        <v>3.6813643926788688E-2</v>
      </c>
      <c r="D153162" s="2">
        <v>3.6616161616161616E-2</v>
      </c>
      <c r="E153162" s="2">
        <v>4.7619047619047616E-2</v>
      </c>
      <c r="F153162" s="2">
        <v>3.7075180226570546E-2</v>
      </c>
    </row>
    <row r="153163" spans="1:6" x14ac:dyDescent="0.3">
      <c r="A153163" s="1" t="s">
        <v>5340</v>
      </c>
      <c r="B153163" s="1" t="s">
        <v>53620</v>
      </c>
      <c r="C153163" s="2">
        <v>6.6365688487584645E-2</v>
      </c>
      <c r="D153163" s="2">
        <v>5.9715639810426539E-2</v>
      </c>
      <c r="E153163" s="2">
        <v>3.2520325203252036E-2</v>
      </c>
      <c r="F153163" s="2">
        <v>6.5040097865977975E-2</v>
      </c>
    </row>
    <row r="153164" spans="1:6" x14ac:dyDescent="0.3">
      <c r="A153164" s="1" t="s">
        <v>5340</v>
      </c>
      <c r="B153164" s="1" t="s">
        <v>71856</v>
      </c>
      <c r="C153164" s="2">
        <v>3.0925507900677201E-2</v>
      </c>
      <c r="D153164" s="2">
        <v>4.0758293838862557E-2</v>
      </c>
      <c r="E153164" s="2">
        <v>9.2140921409214094E-2</v>
      </c>
      <c r="F153164" s="2">
        <v>3.3165692537719178E-2</v>
      </c>
    </row>
    <row r="153165" spans="1:6" x14ac:dyDescent="0.3">
      <c r="A153165" s="1" t="s">
        <v>5340</v>
      </c>
      <c r="B153165" s="1" t="s">
        <v>108077</v>
      </c>
      <c r="C153165" s="2">
        <v>0.17426636568848758</v>
      </c>
      <c r="D153165" s="2">
        <v>0.25781990521327014</v>
      </c>
      <c r="E153165" s="2">
        <v>7.3170731707317069E-2</v>
      </c>
      <c r="F153165" s="2">
        <v>0.17772189751257306</v>
      </c>
    </row>
    <row r="153166" spans="1:6" x14ac:dyDescent="0.3">
      <c r="A153166" s="1" t="s">
        <v>5347</v>
      </c>
      <c r="B153166" s="1" t="s">
        <v>5279</v>
      </c>
      <c r="C153166" s="2">
        <v>3.4993760399334439E-2</v>
      </c>
      <c r="D153166" s="2">
        <v>1.3257575757575758E-2</v>
      </c>
      <c r="E153166" s="2">
        <v>3.663003663003663E-3</v>
      </c>
      <c r="F153166" s="2">
        <v>3.2581218986986238E-2</v>
      </c>
    </row>
    <row r="153167" spans="1:6" x14ac:dyDescent="0.3">
      <c r="A153167" s="1" t="s">
        <v>5351</v>
      </c>
      <c r="B153167" s="1" t="s">
        <v>97742</v>
      </c>
      <c r="C153167" s="2">
        <v>0.2345655487804878</v>
      </c>
      <c r="D153167" s="2">
        <v>0.1949238578680203</v>
      </c>
      <c r="E153167" s="2">
        <v>0.74122807017543857</v>
      </c>
      <c r="F153167" s="2">
        <v>0.26870007262164125</v>
      </c>
    </row>
    <row r="153168" spans="1:6" x14ac:dyDescent="0.3">
      <c r="A153168" s="1" t="s">
        <v>5306</v>
      </c>
      <c r="B153168" s="1" t="s">
        <v>108078</v>
      </c>
      <c r="C153168" s="2">
        <v>0.10949070148663162</v>
      </c>
      <c r="D153168" s="2">
        <v>0.12992455993294216</v>
      </c>
      <c r="E153168" s="2">
        <v>0.17080557238037553</v>
      </c>
      <c r="F153168" s="2">
        <v>0.11560749939128317</v>
      </c>
    </row>
    <row r="153169" spans="1:6" x14ac:dyDescent="0.3">
      <c r="A153169" s="1" t="s">
        <v>5306</v>
      </c>
      <c r="B153169" s="1" t="s">
        <v>108079</v>
      </c>
      <c r="C153169" s="2">
        <v>0.14493245152902606</v>
      </c>
      <c r="D153169" s="2">
        <v>0.43168482816429171</v>
      </c>
      <c r="E153169" s="2">
        <v>0.12658994548758329</v>
      </c>
      <c r="F153169" s="2">
        <v>0.16011687363038715</v>
      </c>
    </row>
    <row r="153170" spans="1:6" x14ac:dyDescent="0.3">
      <c r="A153170" s="1" t="s">
        <v>71860</v>
      </c>
      <c r="B153170" s="1" t="s">
        <v>108080</v>
      </c>
      <c r="C153170" s="2">
        <v>0.21959597611842643</v>
      </c>
      <c r="D153170" s="2">
        <v>5.8664259927797835E-2</v>
      </c>
      <c r="E153170" s="2">
        <v>0.22588832487309646</v>
      </c>
      <c r="F153170" s="2">
        <v>0.20678854978512637</v>
      </c>
    </row>
    <row r="153171" spans="1:6" x14ac:dyDescent="0.3">
      <c r="A153171" s="1" t="s">
        <v>5356</v>
      </c>
      <c r="B153171" s="1" t="s">
        <v>65886</v>
      </c>
      <c r="C153171" s="2">
        <v>0.17661278138691644</v>
      </c>
      <c r="D153171" s="2">
        <v>0.30772072404876244</v>
      </c>
      <c r="E153171" s="2">
        <v>9.0534979423868317E-2</v>
      </c>
      <c r="F153171" s="2">
        <v>0.189794862954663</v>
      </c>
    </row>
    <row r="153172" spans="1:6" x14ac:dyDescent="0.3">
      <c r="A153172" s="1" t="s">
        <v>5356</v>
      </c>
      <c r="B153172" s="1" t="s">
        <v>65887</v>
      </c>
      <c r="C153172" s="2">
        <v>0.13944704638162864</v>
      </c>
      <c r="D153172" s="2">
        <v>0.11747321758404138</v>
      </c>
      <c r="E153172" s="2">
        <v>6.8587105624142664E-2</v>
      </c>
      <c r="F153172" s="2">
        <v>0.13009251278515199</v>
      </c>
    </row>
    <row r="153173" spans="1:6" x14ac:dyDescent="0.3">
      <c r="A153173" s="1" t="s">
        <v>5354</v>
      </c>
      <c r="B153173" s="1" t="s">
        <v>48751</v>
      </c>
      <c r="C153173" s="2">
        <v>8.8125714707292788E-2</v>
      </c>
      <c r="D153173" s="2">
        <v>1.7201834862385322E-2</v>
      </c>
      <c r="E153173" s="2">
        <v>3.4375000000000003E-2</v>
      </c>
      <c r="F153173" s="2">
        <v>8.2246000067084823E-2</v>
      </c>
    </row>
    <row r="153174" spans="1:6" x14ac:dyDescent="0.3">
      <c r="A153174" s="1" t="s">
        <v>5354</v>
      </c>
      <c r="B153174" s="1" t="s">
        <v>108081</v>
      </c>
      <c r="C153174" s="2">
        <v>0.15068796340698662</v>
      </c>
      <c r="D153174" s="2">
        <v>9.6903669724770644E-2</v>
      </c>
      <c r="E153174" s="2">
        <v>0.11354166666666667</v>
      </c>
      <c r="F153174" s="2">
        <v>0.14634555395297352</v>
      </c>
    </row>
    <row r="153175" spans="1:6" x14ac:dyDescent="0.3">
      <c r="A153175" s="1" t="s">
        <v>36403</v>
      </c>
      <c r="B153175" s="1" t="s">
        <v>36410</v>
      </c>
      <c r="C153175" s="2">
        <v>9.3966994318694208E-2</v>
      </c>
      <c r="D153175" s="2">
        <v>6.1967467079783118E-3</v>
      </c>
      <c r="E153175" s="2">
        <v>0</v>
      </c>
      <c r="F153175" s="2">
        <v>8.1864961796351166E-2</v>
      </c>
    </row>
    <row r="153176" spans="1:6" x14ac:dyDescent="0.3">
      <c r="A153176" s="1" t="s">
        <v>108082</v>
      </c>
      <c r="B153176" s="1" t="s">
        <v>28553</v>
      </c>
      <c r="C153176" s="2">
        <v>1</v>
      </c>
      <c r="D153176" s="2">
        <v>1</v>
      </c>
      <c r="E153176" s="2">
        <v>1</v>
      </c>
      <c r="F153176" s="2">
        <v>1</v>
      </c>
    </row>
    <row r="153177" spans="1:6" x14ac:dyDescent="0.3">
      <c r="A153177" s="1" t="s">
        <v>5358</v>
      </c>
      <c r="B153177" s="1" t="s">
        <v>108083</v>
      </c>
      <c r="C153177" s="2">
        <v>0.13864194164166893</v>
      </c>
      <c r="D153177" s="2">
        <v>6.9114470842332618E-2</v>
      </c>
      <c r="E153177" s="2">
        <v>0.26813880126182965</v>
      </c>
      <c r="F153177" s="2">
        <v>0.13793103448275862</v>
      </c>
    </row>
    <row r="153178" spans="1:6" x14ac:dyDescent="0.3">
      <c r="A153178" s="1" t="s">
        <v>79649</v>
      </c>
      <c r="B153178" s="1" t="s">
        <v>71866</v>
      </c>
      <c r="C153178" s="2">
        <v>0.6943258084197681</v>
      </c>
      <c r="D153178" s="2">
        <v>0.71666666666666667</v>
      </c>
      <c r="E153178" s="2">
        <v>0.7142857142857143</v>
      </c>
      <c r="F153178" s="2">
        <v>0.69519343493552166</v>
      </c>
    </row>
    <row r="153179" spans="1:6" x14ac:dyDescent="0.3">
      <c r="A153179" s="1" t="s">
        <v>5360</v>
      </c>
      <c r="B153179" s="1" t="s">
        <v>108084</v>
      </c>
      <c r="C153179" s="2">
        <v>5.6226516371443908E-2</v>
      </c>
      <c r="D153179" s="2">
        <v>0.12747464992757121</v>
      </c>
      <c r="E153179" s="2">
        <v>8.232711306256861E-2</v>
      </c>
      <c r="F153179" s="2">
        <v>6.298839687426E-2</v>
      </c>
    </row>
    <row r="153180" spans="1:6" x14ac:dyDescent="0.3">
      <c r="A153180" s="1" t="s">
        <v>36412</v>
      </c>
      <c r="B153180" s="1" t="s">
        <v>108085</v>
      </c>
      <c r="C153180" s="2">
        <v>5.7468932285062134E-2</v>
      </c>
      <c r="D153180" s="2">
        <v>0.29194630872483224</v>
      </c>
      <c r="E153180" s="2">
        <v>0.32897603485838778</v>
      </c>
      <c r="F153180" s="2">
        <v>7.934822747415067E-2</v>
      </c>
    </row>
    <row r="153181" spans="1:6" x14ac:dyDescent="0.3">
      <c r="A153181" s="1" t="s">
        <v>36412</v>
      </c>
      <c r="B153181" s="1" t="s">
        <v>108086</v>
      </c>
      <c r="C153181" s="2">
        <v>5.6860258686279481E-2</v>
      </c>
      <c r="D153181" s="2">
        <v>0.11677852348993288</v>
      </c>
      <c r="E153181" s="2">
        <v>6.1002178649237473E-2</v>
      </c>
      <c r="F153181" s="2">
        <v>6.1069054652880352E-2</v>
      </c>
    </row>
    <row r="153182" spans="1:6" x14ac:dyDescent="0.3">
      <c r="A153182" s="1" t="s">
        <v>5360</v>
      </c>
      <c r="B153182" s="1" t="s">
        <v>108087</v>
      </c>
      <c r="C153182" s="2">
        <v>6.1146895687958489E-2</v>
      </c>
      <c r="D153182" s="2">
        <v>4.6837276677933366E-2</v>
      </c>
      <c r="E153182" s="2">
        <v>4.3907793633369926E-2</v>
      </c>
      <c r="F153182" s="2">
        <v>5.935748677875128E-2</v>
      </c>
    </row>
    <row r="153183" spans="1:6" x14ac:dyDescent="0.3">
      <c r="A153183" s="1" t="s">
        <v>5360</v>
      </c>
      <c r="B153183" s="1" t="s">
        <v>108088</v>
      </c>
      <c r="C153183" s="2">
        <v>3.140096618357488E-2</v>
      </c>
      <c r="D153183" s="2">
        <v>1.110574601641719E-2</v>
      </c>
      <c r="E153183" s="2">
        <v>1.2074643249176729E-2</v>
      </c>
      <c r="F153183" s="2">
        <v>2.9047280764069778E-2</v>
      </c>
    </row>
    <row r="153184" spans="1:6" x14ac:dyDescent="0.3">
      <c r="A153184" s="1" t="s">
        <v>83772</v>
      </c>
      <c r="B153184" s="1" t="s">
        <v>52508</v>
      </c>
      <c r="C153184" s="2">
        <v>0.17772631154969287</v>
      </c>
      <c r="D153184" s="2">
        <v>0.11059479553903345</v>
      </c>
      <c r="E153184" s="2">
        <v>0.18131868131868131</v>
      </c>
      <c r="F153184" s="2">
        <v>0.171643728901584</v>
      </c>
    </row>
    <row r="153185" spans="1:6" x14ac:dyDescent="0.3">
      <c r="A153185" s="1" t="s">
        <v>5368</v>
      </c>
      <c r="B153185" s="1" t="s">
        <v>108089</v>
      </c>
      <c r="C153185" s="2">
        <v>0.21794735159330705</v>
      </c>
      <c r="D153185" s="2">
        <v>7.6086956521739135E-2</v>
      </c>
      <c r="E153185" s="2">
        <v>0.13910761154855644</v>
      </c>
      <c r="F153185" s="2">
        <v>0.20744474602559132</v>
      </c>
    </row>
    <row r="153186" spans="1:6" x14ac:dyDescent="0.3">
      <c r="A153186" s="1" t="s">
        <v>5365</v>
      </c>
      <c r="B153186" s="1" t="s">
        <v>101550</v>
      </c>
      <c r="C153186" s="2">
        <v>0.16534674657534246</v>
      </c>
      <c r="D153186" s="2">
        <v>0.1807909604519774</v>
      </c>
      <c r="E153186" s="2">
        <v>0.22900763358778625</v>
      </c>
      <c r="F153186" s="2">
        <v>0.16780112459307486</v>
      </c>
    </row>
    <row r="153187" spans="1:6" x14ac:dyDescent="0.3">
      <c r="A153187" s="1" t="s">
        <v>20572</v>
      </c>
      <c r="B153187" s="1" t="s">
        <v>106618</v>
      </c>
      <c r="C153187" s="2">
        <v>0.39157706093189965</v>
      </c>
      <c r="D153187" s="2">
        <v>0.60828025477707004</v>
      </c>
      <c r="E153187" s="2">
        <v>0.42408376963350786</v>
      </c>
      <c r="F153187" s="2">
        <v>0.40652042664520022</v>
      </c>
    </row>
    <row r="153188" spans="1:6" x14ac:dyDescent="0.3">
      <c r="A153188" s="1" t="s">
        <v>27974</v>
      </c>
      <c r="B153188" s="1" t="s">
        <v>68705</v>
      </c>
      <c r="C153188" s="2">
        <v>0.57682502896871379</v>
      </c>
      <c r="D153188" s="2">
        <v>0.72680412371134018</v>
      </c>
      <c r="E153188" s="2">
        <v>0.9285714285714286</v>
      </c>
      <c r="F153188" s="2">
        <v>0.5895928586980187</v>
      </c>
    </row>
    <row r="153189" spans="1:6" x14ac:dyDescent="0.3">
      <c r="A153189" s="1" t="s">
        <v>83772</v>
      </c>
      <c r="B153189" s="1" t="s">
        <v>108090</v>
      </c>
      <c r="C153189" s="2">
        <v>0.22817440338334508</v>
      </c>
      <c r="D153189" s="2">
        <v>0.51115241635687736</v>
      </c>
      <c r="E153189" s="2">
        <v>0.14468864468864467</v>
      </c>
      <c r="F153189" s="2">
        <v>0.25058426382757726</v>
      </c>
    </row>
    <row r="153190" spans="1:6" x14ac:dyDescent="0.3">
      <c r="A153190" s="1" t="s">
        <v>46023</v>
      </c>
      <c r="B153190" s="1" t="s">
        <v>71971</v>
      </c>
      <c r="C153190" s="2">
        <v>0.17377271955155427</v>
      </c>
      <c r="D153190" s="2">
        <v>3.5830618892508145E-2</v>
      </c>
      <c r="E153190" s="2">
        <v>0</v>
      </c>
      <c r="F153190" s="2">
        <v>0.16488598309679478</v>
      </c>
    </row>
    <row r="153191" spans="1:6" x14ac:dyDescent="0.3">
      <c r="A153191" s="1" t="s">
        <v>5370</v>
      </c>
      <c r="B153191" s="1" t="s">
        <v>108091</v>
      </c>
      <c r="C153191" s="2">
        <v>0.11926684450563635</v>
      </c>
      <c r="D153191" s="2">
        <v>0.20561797752808988</v>
      </c>
      <c r="E153191" s="2">
        <v>0.1043338683788122</v>
      </c>
      <c r="F153191" s="2">
        <v>0.12350076324780111</v>
      </c>
    </row>
    <row r="153192" spans="1:6" x14ac:dyDescent="0.3">
      <c r="A153192" s="1" t="s">
        <v>5354</v>
      </c>
      <c r="B153192" s="1" t="s">
        <v>108092</v>
      </c>
      <c r="C153192" s="2">
        <v>0.13301855472352356</v>
      </c>
      <c r="D153192" s="2">
        <v>4.931192660550459E-2</v>
      </c>
      <c r="E153192" s="2">
        <v>2.8125000000000001E-2</v>
      </c>
      <c r="F153192" s="2">
        <v>0.12474423909032972</v>
      </c>
    </row>
    <row r="153193" spans="1:6" x14ac:dyDescent="0.3">
      <c r="A153193" s="1" t="s">
        <v>20574</v>
      </c>
      <c r="B153193" s="1" t="s">
        <v>108093</v>
      </c>
      <c r="C153193" s="2">
        <v>0.16626830912545199</v>
      </c>
      <c r="D153193" s="2">
        <v>1.977401129943503E-2</v>
      </c>
      <c r="E153193" s="2">
        <v>0.18168462291870716</v>
      </c>
      <c r="F153193" s="2">
        <v>0.15987848205550692</v>
      </c>
    </row>
    <row r="153194" spans="1:6" x14ac:dyDescent="0.3">
      <c r="A153194" s="1" t="s">
        <v>5378</v>
      </c>
      <c r="B153194" s="1" t="s">
        <v>108094</v>
      </c>
      <c r="C153194" s="2">
        <v>0.30449205252246025</v>
      </c>
      <c r="D153194" s="2">
        <v>5.8673469387755105E-2</v>
      </c>
      <c r="E153194" s="2">
        <v>0.19032258064516128</v>
      </c>
      <c r="F153194" s="2">
        <v>0.28789215068665741</v>
      </c>
    </row>
    <row r="153195" spans="1:6" x14ac:dyDescent="0.3">
      <c r="A153195" s="1" t="s">
        <v>56849</v>
      </c>
      <c r="B153195" s="1" t="s">
        <v>79456</v>
      </c>
      <c r="C153195" s="2">
        <v>0.43883792048929665</v>
      </c>
      <c r="D153195" s="2">
        <v>0.49844236760124611</v>
      </c>
      <c r="E153195" s="2">
        <v>0.45833333333333331</v>
      </c>
      <c r="F153195" s="2">
        <v>0.4424209962506695</v>
      </c>
    </row>
    <row r="153196" spans="1:6" x14ac:dyDescent="0.3">
      <c r="A153196" s="1" t="s">
        <v>56852</v>
      </c>
      <c r="B153196" s="1" t="s">
        <v>106862</v>
      </c>
      <c r="C153196" s="2">
        <v>0.15055051628729535</v>
      </c>
      <c r="D153196" s="2">
        <v>1.6046681254558715E-2</v>
      </c>
      <c r="E153196" s="2">
        <v>0.10126582278481013</v>
      </c>
      <c r="F153196" s="2">
        <v>0.13031853593325035</v>
      </c>
    </row>
    <row r="153197" spans="1:6" x14ac:dyDescent="0.3">
      <c r="A153197" s="1" t="s">
        <v>56852</v>
      </c>
      <c r="B153197" s="1" t="s">
        <v>90914</v>
      </c>
      <c r="C153197" s="2">
        <v>0.10302926578812253</v>
      </c>
      <c r="D153197" s="2">
        <v>0.10393873085339168</v>
      </c>
      <c r="E153197" s="2">
        <v>6.8917018284106887E-2</v>
      </c>
      <c r="F153197" s="2">
        <v>0.10090812704559074</v>
      </c>
    </row>
    <row r="153198" spans="1:6" x14ac:dyDescent="0.3">
      <c r="A153198" s="1" t="s">
        <v>36443</v>
      </c>
      <c r="B153198" s="1" t="s">
        <v>36446</v>
      </c>
      <c r="C153198" s="2">
        <v>0.11711454843538385</v>
      </c>
      <c r="D153198" s="2">
        <v>0.20731042007637751</v>
      </c>
      <c r="E153198" s="2">
        <v>0.24060913705583756</v>
      </c>
      <c r="F153198" s="2">
        <v>0.13414851308838369</v>
      </c>
    </row>
    <row r="153199" spans="1:6" x14ac:dyDescent="0.3">
      <c r="A153199" s="1" t="s">
        <v>20576</v>
      </c>
      <c r="B153199" s="1" t="s">
        <v>93583</v>
      </c>
      <c r="C153199" s="2">
        <v>0.30594479830148619</v>
      </c>
      <c r="D153199" s="2">
        <v>0.14806866952789699</v>
      </c>
      <c r="E153199" s="2">
        <v>0.33846153846153848</v>
      </c>
      <c r="F153199" s="2">
        <v>0.29396615158204564</v>
      </c>
    </row>
    <row r="153200" spans="1:6" x14ac:dyDescent="0.3">
      <c r="A153200" s="1" t="s">
        <v>27440</v>
      </c>
      <c r="B153200" s="1" t="s">
        <v>20592</v>
      </c>
      <c r="C153200" s="2">
        <v>0.11280101394169835</v>
      </c>
      <c r="D153200" s="2">
        <v>0.22222222222222221</v>
      </c>
      <c r="E153200" s="2">
        <v>0</v>
      </c>
      <c r="F153200" s="2">
        <v>0.11630695443645084</v>
      </c>
    </row>
    <row r="153201" spans="1:6" x14ac:dyDescent="0.3">
      <c r="A153201" s="1" t="s">
        <v>20576</v>
      </c>
      <c r="B153201" s="1" t="s">
        <v>71871</v>
      </c>
      <c r="C153201" s="2">
        <v>2.4097664543524418E-2</v>
      </c>
      <c r="D153201" s="2">
        <v>2.1459227467811159E-3</v>
      </c>
      <c r="E153201" s="2">
        <v>1.923076923076923E-3</v>
      </c>
      <c r="F153201" s="2">
        <v>2.1155261221486386E-2</v>
      </c>
    </row>
    <row r="153202" spans="1:6" x14ac:dyDescent="0.3">
      <c r="A153202" s="1" t="s">
        <v>20576</v>
      </c>
      <c r="B153202" s="1" t="s">
        <v>47858</v>
      </c>
      <c r="C153202" s="2">
        <v>0.18460721868365179</v>
      </c>
      <c r="D153202" s="2">
        <v>9.7639484978540775E-2</v>
      </c>
      <c r="E153202" s="2">
        <v>0.45769230769230768</v>
      </c>
      <c r="F153202" s="2">
        <v>0.19021339220014716</v>
      </c>
    </row>
    <row r="153203" spans="1:6" x14ac:dyDescent="0.3">
      <c r="A153203" s="1" t="s">
        <v>20576</v>
      </c>
      <c r="B153203" s="1" t="s">
        <v>26269</v>
      </c>
      <c r="C153203" s="2">
        <v>0.21560509554140128</v>
      </c>
      <c r="D153203" s="2">
        <v>0.29077253218884119</v>
      </c>
      <c r="E153203" s="2">
        <v>5.7692307692307696E-2</v>
      </c>
      <c r="F153203" s="2">
        <v>0.21449595290654894</v>
      </c>
    </row>
    <row r="153204" spans="1:6" x14ac:dyDescent="0.3">
      <c r="A153204" s="1" t="s">
        <v>5387</v>
      </c>
      <c r="B153204" s="1" t="s">
        <v>5406</v>
      </c>
      <c r="C153204" s="2">
        <v>8.3232942722593368E-3</v>
      </c>
      <c r="D153204" s="2">
        <v>5.1746442432082798E-3</v>
      </c>
      <c r="E153204" s="2">
        <v>0</v>
      </c>
      <c r="F153204" s="2">
        <v>7.9255002972062616E-3</v>
      </c>
    </row>
    <row r="153205" spans="1:6" x14ac:dyDescent="0.3">
      <c r="A153205" s="1" t="s">
        <v>56865</v>
      </c>
      <c r="B153205" s="1" t="s">
        <v>53293</v>
      </c>
      <c r="C153205" s="2">
        <v>0.42846607669616521</v>
      </c>
      <c r="D153205" s="2">
        <v>5.46875E-2</v>
      </c>
      <c r="E153205" s="2">
        <v>0</v>
      </c>
      <c r="F153205" s="2">
        <v>0.39121756487025949</v>
      </c>
    </row>
    <row r="153206" spans="1:6" x14ac:dyDescent="0.3">
      <c r="A153206" s="1" t="s">
        <v>46025</v>
      </c>
      <c r="B153206" s="1" t="s">
        <v>108095</v>
      </c>
      <c r="C153206" s="2">
        <v>7.2436202250752896E-2</v>
      </c>
      <c r="D153206" s="2">
        <v>0.14343029087261785</v>
      </c>
      <c r="E153206" s="2">
        <v>3.3898305084745763E-2</v>
      </c>
      <c r="F153206" s="2">
        <v>7.6889755252328357E-2</v>
      </c>
    </row>
    <row r="153207" spans="1:6" x14ac:dyDescent="0.3">
      <c r="A153207" s="1" t="s">
        <v>5387</v>
      </c>
      <c r="B153207" s="1" t="s">
        <v>108096</v>
      </c>
      <c r="C153207" s="2">
        <v>0.19055963202277953</v>
      </c>
      <c r="D153207" s="2">
        <v>0.37257438551099614</v>
      </c>
      <c r="E153207" s="2">
        <v>6.8421052631578952E-2</v>
      </c>
      <c r="F153207" s="2">
        <v>0.20219932633247473</v>
      </c>
    </row>
    <row r="153208" spans="1:6" x14ac:dyDescent="0.3">
      <c r="A153208" s="1" t="s">
        <v>5392</v>
      </c>
      <c r="B153208" s="1" t="s">
        <v>108097</v>
      </c>
      <c r="C153208" s="2">
        <v>4.1406852098367544E-2</v>
      </c>
      <c r="D153208" s="2">
        <v>3.5211267605633804E-2</v>
      </c>
      <c r="E153208" s="2">
        <v>3.873239436619718E-2</v>
      </c>
      <c r="F153208" s="2">
        <v>4.112396694214876E-2</v>
      </c>
    </row>
    <row r="153209" spans="1:6" x14ac:dyDescent="0.3">
      <c r="A153209" s="1" t="s">
        <v>23493</v>
      </c>
      <c r="B153209" s="1" t="s">
        <v>83780</v>
      </c>
      <c r="C153209" s="2">
        <v>0.18237028301886793</v>
      </c>
      <c r="D153209" s="2">
        <v>0.26044568245125349</v>
      </c>
      <c r="E153209" s="2">
        <v>0.35654596100278552</v>
      </c>
      <c r="F153209" s="2">
        <v>0.18894494649886345</v>
      </c>
    </row>
    <row r="153210" spans="1:6" x14ac:dyDescent="0.3">
      <c r="A153210" s="1" t="s">
        <v>36459</v>
      </c>
      <c r="B153210" s="1" t="s">
        <v>20571</v>
      </c>
      <c r="C153210" s="2">
        <v>0.61677788369876074</v>
      </c>
      <c r="D153210" s="2">
        <v>0.51063829787234039</v>
      </c>
      <c r="E153210" s="2">
        <v>0.75</v>
      </c>
      <c r="F153210" s="2">
        <v>0.61371841155234652</v>
      </c>
    </row>
    <row r="153211" spans="1:6" x14ac:dyDescent="0.3">
      <c r="A153211" s="1" t="s">
        <v>28160</v>
      </c>
      <c r="B153211" s="1" t="s">
        <v>71874</v>
      </c>
      <c r="C153211" s="2">
        <v>5.630278385986863E-2</v>
      </c>
      <c r="D153211" s="2">
        <v>0.13367052023121387</v>
      </c>
      <c r="E153211" s="2">
        <v>7.9113924050632917E-2</v>
      </c>
      <c r="F153211" s="2">
        <v>7.9640596283438836E-2</v>
      </c>
    </row>
    <row r="153212" spans="1:6" x14ac:dyDescent="0.3">
      <c r="A153212" s="1" t="s">
        <v>5392</v>
      </c>
      <c r="B153212" s="1" t="s">
        <v>5398</v>
      </c>
      <c r="C153212" s="2">
        <v>4.7151965249071677E-2</v>
      </c>
      <c r="D153212" s="2">
        <v>0.16901408450704225</v>
      </c>
      <c r="E153212" s="2">
        <v>2.464788732394366E-2</v>
      </c>
      <c r="F153212" s="2">
        <v>5.130578512396694E-2</v>
      </c>
    </row>
    <row r="153213" spans="1:6" x14ac:dyDescent="0.3">
      <c r="A153213" s="1" t="s">
        <v>5397</v>
      </c>
      <c r="B153213" s="1" t="s">
        <v>28161</v>
      </c>
      <c r="C153213" s="2">
        <v>0.35366090503010295</v>
      </c>
      <c r="D153213" s="2">
        <v>0.25575447570332482</v>
      </c>
      <c r="E153213" s="2">
        <v>0.40740740740740738</v>
      </c>
      <c r="F153213" s="2">
        <v>0.34733643189131214</v>
      </c>
    </row>
    <row r="153214" spans="1:6" x14ac:dyDescent="0.3">
      <c r="A153214" s="1" t="s">
        <v>5401</v>
      </c>
      <c r="B153214" s="1" t="s">
        <v>51166</v>
      </c>
      <c r="C153214" s="2">
        <v>0.20616078136739294</v>
      </c>
      <c r="D153214" s="2">
        <v>0.16949152542372881</v>
      </c>
      <c r="E153214" s="2">
        <v>9.166666666666666E-2</v>
      </c>
      <c r="F153214" s="2">
        <v>0.20241268060036471</v>
      </c>
    </row>
    <row r="153215" spans="1:6" x14ac:dyDescent="0.3">
      <c r="A153215" s="1" t="s">
        <v>5401</v>
      </c>
      <c r="B153215" s="1" t="s">
        <v>5410</v>
      </c>
      <c r="C153215" s="2">
        <v>5.1239669421487603E-2</v>
      </c>
      <c r="D153215" s="2">
        <v>5.6497175141242938E-2</v>
      </c>
      <c r="E153215" s="2">
        <v>1.6666666666666666E-2</v>
      </c>
      <c r="F153215" s="2">
        <v>5.0918782437929584E-2</v>
      </c>
    </row>
    <row r="153216" spans="1:6" x14ac:dyDescent="0.3">
      <c r="A153216" s="1" t="s">
        <v>20589</v>
      </c>
      <c r="B153216" s="1" t="s">
        <v>81763</v>
      </c>
      <c r="C153216" s="2">
        <v>0.47258485639686681</v>
      </c>
      <c r="D153216" s="2">
        <v>0.80116959064327486</v>
      </c>
      <c r="E153216" s="2">
        <v>0.18461538461538463</v>
      </c>
      <c r="F153216" s="2">
        <v>0.48780884265279584</v>
      </c>
    </row>
    <row r="153217" spans="1:6" x14ac:dyDescent="0.3">
      <c r="A153217" s="1" t="s">
        <v>5407</v>
      </c>
      <c r="B153217" s="1" t="s">
        <v>108098</v>
      </c>
      <c r="C153217" s="2">
        <v>4.7002361544907445E-2</v>
      </c>
      <c r="D153217" s="2">
        <v>4.3059490084985837E-2</v>
      </c>
      <c r="E153217" s="2">
        <v>8.8616223585548746E-3</v>
      </c>
      <c r="F153217" s="2">
        <v>4.3156672168225441E-2</v>
      </c>
    </row>
    <row r="153218" spans="1:6" x14ac:dyDescent="0.3">
      <c r="A153218" s="1" t="s">
        <v>36468</v>
      </c>
      <c r="B153218" s="1" t="s">
        <v>65888</v>
      </c>
      <c r="C153218" s="2">
        <v>0.44</v>
      </c>
      <c r="D153218" s="2">
        <v>0.16666666666666666</v>
      </c>
      <c r="E153218" s="2">
        <v>0.36842105263157893</v>
      </c>
      <c r="F153218" s="2">
        <v>0.42958656330749356</v>
      </c>
    </row>
    <row r="153219" spans="1:6" x14ac:dyDescent="0.3">
      <c r="A153219" s="1" t="s">
        <v>20587</v>
      </c>
      <c r="B153219" s="1" t="s">
        <v>90736</v>
      </c>
      <c r="C153219" s="2">
        <v>0.92324723247232476</v>
      </c>
      <c r="D153219" s="2">
        <v>0.97647058823529409</v>
      </c>
      <c r="E153219" s="2">
        <v>0.88888888888888884</v>
      </c>
      <c r="F153219" s="2">
        <v>0.92615596963423052</v>
      </c>
    </row>
    <row r="153220" spans="1:6" x14ac:dyDescent="0.3">
      <c r="A153220" s="1" t="s">
        <v>5413</v>
      </c>
      <c r="B153220" s="1" t="s">
        <v>53293</v>
      </c>
      <c r="C153220" s="2">
        <v>4.2626085570870845E-2</v>
      </c>
      <c r="D153220" s="2">
        <v>0</v>
      </c>
      <c r="E153220" s="2">
        <v>0</v>
      </c>
      <c r="F153220" s="2">
        <v>3.8619793546524221E-2</v>
      </c>
    </row>
    <row r="153221" spans="1:6" x14ac:dyDescent="0.3">
      <c r="A153221" s="1" t="s">
        <v>36470</v>
      </c>
      <c r="B153221" s="1" t="s">
        <v>108099</v>
      </c>
      <c r="C153221" s="2">
        <v>9.0514905149051486E-2</v>
      </c>
      <c r="D153221" s="2">
        <v>7.3064340239912762E-2</v>
      </c>
      <c r="E153221" s="2">
        <v>5.0473186119873815E-2</v>
      </c>
      <c r="F153221" s="2">
        <v>8.7262448881404858E-2</v>
      </c>
    </row>
    <row r="153222" spans="1:6" x14ac:dyDescent="0.3">
      <c r="A153222" s="1" t="s">
        <v>5413</v>
      </c>
      <c r="B153222" s="1" t="s">
        <v>52478</v>
      </c>
      <c r="C153222" s="2">
        <v>9.5291211855629027E-2</v>
      </c>
      <c r="D153222" s="2">
        <v>6.9444444444444441E-3</v>
      </c>
      <c r="E153222" s="2">
        <v>0</v>
      </c>
      <c r="F153222" s="2">
        <v>8.6840395582184371E-2</v>
      </c>
    </row>
    <row r="153223" spans="1:6" x14ac:dyDescent="0.3">
      <c r="A153223" s="1" t="s">
        <v>36470</v>
      </c>
      <c r="B153223" s="1" t="s">
        <v>36453</v>
      </c>
      <c r="C153223" s="2">
        <v>0.1728319783197832</v>
      </c>
      <c r="D153223" s="2">
        <v>7.1973827699018542E-2</v>
      </c>
      <c r="E153223" s="2">
        <v>0.42481598317560465</v>
      </c>
      <c r="F153223" s="2">
        <v>0.18168150108251144</v>
      </c>
    </row>
    <row r="153224" spans="1:6" x14ac:dyDescent="0.3">
      <c r="A153224" s="1" t="s">
        <v>20591</v>
      </c>
      <c r="B153224" s="1" t="s">
        <v>52366</v>
      </c>
      <c r="C153224" s="2">
        <v>0.47891566265060243</v>
      </c>
      <c r="D153224" s="2">
        <v>0.53125</v>
      </c>
      <c r="E153224" s="2">
        <v>0.84615384615384615</v>
      </c>
      <c r="F153224" s="2">
        <v>0.48269794721407627</v>
      </c>
    </row>
    <row r="153225" spans="1:6" x14ac:dyDescent="0.3">
      <c r="A153225" s="1" t="s">
        <v>56880</v>
      </c>
      <c r="B153225" s="1" t="s">
        <v>69657</v>
      </c>
      <c r="C153225" s="2">
        <v>7.3659853451600463E-2</v>
      </c>
      <c r="D153225" s="2">
        <v>0.02</v>
      </c>
      <c r="E153225" s="2">
        <v>5.8823529411764705E-2</v>
      </c>
      <c r="F153225" s="2">
        <v>7.0508231925554762E-2</v>
      </c>
    </row>
    <row r="153226" spans="1:6" x14ac:dyDescent="0.3">
      <c r="A153226" s="1" t="s">
        <v>56880</v>
      </c>
      <c r="B153226" s="1" t="s">
        <v>53471</v>
      </c>
      <c r="C153226" s="2">
        <v>0.74701118395680677</v>
      </c>
      <c r="D153226" s="2">
        <v>0.92666666666666664</v>
      </c>
      <c r="E153226" s="2">
        <v>0.94117647058823528</v>
      </c>
      <c r="F153226" s="2">
        <v>0.76020042949176803</v>
      </c>
    </row>
    <row r="153227" spans="1:6" x14ac:dyDescent="0.3">
      <c r="A153227" s="1" t="s">
        <v>5423</v>
      </c>
      <c r="B153227" s="1" t="s">
        <v>108100</v>
      </c>
      <c r="C153227" s="2">
        <v>0.11409071367153913</v>
      </c>
      <c r="D153227" s="2">
        <v>0.18953934740882916</v>
      </c>
      <c r="E153227" s="2">
        <v>0.22613065326633167</v>
      </c>
      <c r="F153227" s="2">
        <v>0.12555845122859272</v>
      </c>
    </row>
    <row r="153228" spans="1:6" x14ac:dyDescent="0.3">
      <c r="A153228" s="1" t="s">
        <v>26703</v>
      </c>
      <c r="B153228" s="1" t="s">
        <v>5400</v>
      </c>
      <c r="C153228" s="2">
        <v>0.93258426966292129</v>
      </c>
      <c r="D153228" s="2">
        <v>1</v>
      </c>
      <c r="E153228" s="2">
        <v>1</v>
      </c>
      <c r="F153228" s="2">
        <v>0.93801652892561982</v>
      </c>
    </row>
    <row r="153229" spans="1:6" x14ac:dyDescent="0.3">
      <c r="A153229" s="1" t="s">
        <v>23495</v>
      </c>
      <c r="B153229" s="1" t="s">
        <v>56876</v>
      </c>
      <c r="C153229" s="2">
        <v>3.8820638820638818E-2</v>
      </c>
      <c r="D153229" s="2">
        <v>6.8965517241379309E-3</v>
      </c>
      <c r="E153229" s="2">
        <v>0</v>
      </c>
      <c r="F153229" s="2">
        <v>3.5658569199910853E-2</v>
      </c>
    </row>
    <row r="153230" spans="1:6" x14ac:dyDescent="0.3">
      <c r="A153230" s="1" t="s">
        <v>36478</v>
      </c>
      <c r="B153230" s="1" t="s">
        <v>23498</v>
      </c>
      <c r="C153230" s="2">
        <v>0.21712501501140866</v>
      </c>
      <c r="D153230" s="2">
        <v>5.0938337801608578E-2</v>
      </c>
      <c r="E153230" s="2">
        <v>0.13372093023255813</v>
      </c>
      <c r="F153230" s="2">
        <v>0.20216333153055704</v>
      </c>
    </row>
    <row r="153231" spans="1:6" x14ac:dyDescent="0.3">
      <c r="A153231" s="1" t="s">
        <v>36478</v>
      </c>
      <c r="B153231" s="1" t="s">
        <v>108101</v>
      </c>
      <c r="C153231" s="2">
        <v>0.31199711780953526</v>
      </c>
      <c r="D153231" s="2">
        <v>0.53619302949061665</v>
      </c>
      <c r="E153231" s="2">
        <v>0.39534883720930231</v>
      </c>
      <c r="F153231" s="2">
        <v>0.33163872363439695</v>
      </c>
    </row>
    <row r="153232" spans="1:6" x14ac:dyDescent="0.3">
      <c r="A153232" s="1" t="s">
        <v>5428</v>
      </c>
      <c r="B153232" s="1" t="s">
        <v>50804</v>
      </c>
      <c r="C153232" s="2">
        <v>9.1613528129792551E-2</v>
      </c>
      <c r="D153232" s="2">
        <v>1.6441005802707929E-2</v>
      </c>
      <c r="E153232" s="2">
        <v>8.4269662921348312E-3</v>
      </c>
      <c r="F153232" s="2">
        <v>8.3823209231439141E-2</v>
      </c>
    </row>
    <row r="153233" spans="1:6" x14ac:dyDescent="0.3">
      <c r="A153233" s="1" t="s">
        <v>5430</v>
      </c>
      <c r="B153233" s="1" t="s">
        <v>91315</v>
      </c>
      <c r="C153233" s="2">
        <v>0.20541802895843064</v>
      </c>
      <c r="D153233" s="2">
        <v>0.34895833333333331</v>
      </c>
      <c r="E153233" s="2">
        <v>0.36595744680851061</v>
      </c>
      <c r="F153233" s="2">
        <v>0.21805603006491289</v>
      </c>
    </row>
    <row r="153234" spans="1:6" x14ac:dyDescent="0.3">
      <c r="A153234" s="1" t="s">
        <v>5428</v>
      </c>
      <c r="B153234" s="1" t="s">
        <v>108102</v>
      </c>
      <c r="C153234" s="2">
        <v>0.14908386471870208</v>
      </c>
      <c r="D153234" s="2">
        <v>0.19342359767891681</v>
      </c>
      <c r="E153234" s="2">
        <v>9.5505617977528087E-2</v>
      </c>
      <c r="F153234" s="2">
        <v>0.15102692503084403</v>
      </c>
    </row>
    <row r="153235" spans="1:6" x14ac:dyDescent="0.3">
      <c r="A153235" s="1" t="s">
        <v>5430</v>
      </c>
      <c r="B153235" s="1" t="s">
        <v>108103</v>
      </c>
      <c r="C153235" s="2">
        <v>0.32041102288650164</v>
      </c>
      <c r="D153235" s="2">
        <v>0.5</v>
      </c>
      <c r="E153235" s="2">
        <v>0.48085106382978721</v>
      </c>
      <c r="F153235" s="2">
        <v>0.33541168431841478</v>
      </c>
    </row>
    <row r="153236" spans="1:6" x14ac:dyDescent="0.3">
      <c r="A153236" s="1" t="s">
        <v>36481</v>
      </c>
      <c r="B153236" s="1" t="s">
        <v>108104</v>
      </c>
      <c r="C153236" s="2">
        <v>0.15846357203949926</v>
      </c>
      <c r="D153236" s="2">
        <v>0.12225097024579561</v>
      </c>
      <c r="E153236" s="2">
        <v>2.4299065420560748E-2</v>
      </c>
      <c r="F153236" s="2">
        <v>0.14991299692142954</v>
      </c>
    </row>
    <row r="153237" spans="1:6" x14ac:dyDescent="0.3">
      <c r="A153237" s="1" t="s">
        <v>5440</v>
      </c>
      <c r="B153237" s="1" t="s">
        <v>108105</v>
      </c>
      <c r="C153237" s="2">
        <v>0.17891610987379361</v>
      </c>
      <c r="D153237" s="2">
        <v>6.4142194744976816E-2</v>
      </c>
      <c r="E153237" s="2">
        <v>0.15354330708661418</v>
      </c>
      <c r="F153237" s="2">
        <v>0.16608363809826682</v>
      </c>
    </row>
    <row r="153238" spans="1:6" x14ac:dyDescent="0.3">
      <c r="A153238" s="1" t="s">
        <v>5432</v>
      </c>
      <c r="B153238" s="1" t="s">
        <v>20608</v>
      </c>
      <c r="C153238" s="2">
        <v>2.5441116126384899E-2</v>
      </c>
      <c r="D153238" s="2">
        <v>9.3652445369406864E-3</v>
      </c>
      <c r="E153238" s="2">
        <v>0.04</v>
      </c>
      <c r="F153238" s="2">
        <v>2.3224728487886384E-2</v>
      </c>
    </row>
    <row r="153239" spans="1:6" x14ac:dyDescent="0.3">
      <c r="A153239" s="1" t="s">
        <v>5432</v>
      </c>
      <c r="B153239" s="1" t="s">
        <v>27765</v>
      </c>
      <c r="C153239" s="2">
        <v>0.1391054575297497</v>
      </c>
      <c r="D153239" s="2">
        <v>7.3881373569198758E-2</v>
      </c>
      <c r="E153239" s="2">
        <v>0.22</v>
      </c>
      <c r="F153239" s="2">
        <v>0.13065998329156223</v>
      </c>
    </row>
    <row r="153240" spans="1:6" x14ac:dyDescent="0.3">
      <c r="A153240" s="1" t="s">
        <v>20600</v>
      </c>
      <c r="B153240" s="1" t="s">
        <v>80816</v>
      </c>
      <c r="C153240" s="2">
        <v>0.473164713140037</v>
      </c>
      <c r="D153240" s="2">
        <v>0.39215686274509803</v>
      </c>
      <c r="E153240" s="2">
        <v>0.39285714285714285</v>
      </c>
      <c r="F153240" s="2">
        <v>0.47124360132490212</v>
      </c>
    </row>
    <row r="153241" spans="1:6" x14ac:dyDescent="0.3">
      <c r="A153241" s="1" t="s">
        <v>5440</v>
      </c>
      <c r="B153241" s="1" t="s">
        <v>83796</v>
      </c>
      <c r="C153241" s="2">
        <v>7.0619896065330368E-2</v>
      </c>
      <c r="D153241" s="2">
        <v>0.38871715610510044</v>
      </c>
      <c r="E153241" s="2">
        <v>0.18503937007874016</v>
      </c>
      <c r="F153241" s="2">
        <v>0.10796629034822706</v>
      </c>
    </row>
    <row r="153242" spans="1:6" x14ac:dyDescent="0.3">
      <c r="A153242" s="1" t="s">
        <v>52818</v>
      </c>
      <c r="B153242" s="1" t="s">
        <v>36517</v>
      </c>
      <c r="C153242" s="2">
        <v>8.723404255319149E-2</v>
      </c>
      <c r="D153242" s="2">
        <v>1.9607843137254902E-2</v>
      </c>
      <c r="E153242" s="2">
        <v>0</v>
      </c>
      <c r="F153242" s="2">
        <v>8.3614295347269052E-2</v>
      </c>
    </row>
    <row r="153243" spans="1:6" x14ac:dyDescent="0.3">
      <c r="A153243" s="1" t="s">
        <v>5443</v>
      </c>
      <c r="B153243" s="1" t="s">
        <v>108106</v>
      </c>
      <c r="C153243" s="2">
        <v>0.1803030303030303</v>
      </c>
      <c r="D153243" s="2">
        <v>7.7669902912621352E-2</v>
      </c>
      <c r="E153243" s="2">
        <v>0.22183098591549297</v>
      </c>
      <c r="F153243" s="2">
        <v>0.17237407862407864</v>
      </c>
    </row>
    <row r="153244" spans="1:6" x14ac:dyDescent="0.3">
      <c r="A153244" s="1" t="s">
        <v>36487</v>
      </c>
      <c r="B153244" s="1" t="s">
        <v>5541</v>
      </c>
      <c r="C153244" s="2">
        <v>0.17793013385569703</v>
      </c>
      <c r="D153244" s="2">
        <v>0.27572016460905352</v>
      </c>
      <c r="E153244" s="2">
        <v>0.20689655172413793</v>
      </c>
      <c r="F153244" s="2">
        <v>0.18549346016646848</v>
      </c>
    </row>
    <row r="153245" spans="1:6" x14ac:dyDescent="0.3">
      <c r="A153245" s="1" t="s">
        <v>50929</v>
      </c>
      <c r="B153245" s="1" t="s">
        <v>36525</v>
      </c>
      <c r="C153245" s="2">
        <v>0.41975308641975306</v>
      </c>
      <c r="D153245" s="2">
        <v>0.4</v>
      </c>
      <c r="E153245" s="2">
        <v>0</v>
      </c>
      <c r="F153245" s="2">
        <v>0.41816623821765209</v>
      </c>
    </row>
    <row r="153246" spans="1:6" x14ac:dyDescent="0.3">
      <c r="A153246" s="1" t="s">
        <v>5460</v>
      </c>
      <c r="B153246" s="1" t="s">
        <v>20597</v>
      </c>
      <c r="C153246" s="2">
        <v>0.14069575957184027</v>
      </c>
      <c r="D153246" s="2">
        <v>4.5945945945945948E-2</v>
      </c>
      <c r="E153246" s="2">
        <v>5.2980132450331126E-2</v>
      </c>
      <c r="F153246" s="2">
        <v>0.12990798943244966</v>
      </c>
    </row>
    <row r="153247" spans="1:6" x14ac:dyDescent="0.3">
      <c r="A153247" s="1" t="s">
        <v>5451</v>
      </c>
      <c r="B153247" s="1" t="s">
        <v>98731</v>
      </c>
      <c r="C153247" s="2">
        <v>0.20223645226034598</v>
      </c>
      <c r="D153247" s="2">
        <v>5.8130400628436767E-2</v>
      </c>
      <c r="E153247" s="2">
        <v>0.17525773195876287</v>
      </c>
      <c r="F153247" s="2">
        <v>0.18633075579945124</v>
      </c>
    </row>
    <row r="153248" spans="1:6" x14ac:dyDescent="0.3">
      <c r="A153248" s="1" t="s">
        <v>5449</v>
      </c>
      <c r="B153248" s="1" t="s">
        <v>47864</v>
      </c>
      <c r="C153248" s="2">
        <v>0.15846257585974377</v>
      </c>
      <c r="D153248" s="2">
        <v>9.0909090909090912E-2</v>
      </c>
      <c r="E153248" s="2">
        <v>0</v>
      </c>
      <c r="F153248" s="2">
        <v>0.15006038647342995</v>
      </c>
    </row>
    <row r="153249" spans="1:6" x14ac:dyDescent="0.3">
      <c r="A153249" s="1" t="s">
        <v>56895</v>
      </c>
      <c r="B153249" s="1" t="s">
        <v>71912</v>
      </c>
      <c r="C153249" s="2">
        <v>0.21939245167229213</v>
      </c>
      <c r="D153249" s="2">
        <v>9.3167701863354033E-2</v>
      </c>
      <c r="E153249" s="2">
        <v>0</v>
      </c>
      <c r="F153249" s="2">
        <v>0.21067821067821069</v>
      </c>
    </row>
    <row r="153250" spans="1:6" x14ac:dyDescent="0.3">
      <c r="A153250" s="1" t="s">
        <v>101573</v>
      </c>
      <c r="B153250" s="1" t="s">
        <v>25647</v>
      </c>
      <c r="C153250" s="2">
        <v>0.64090909090909087</v>
      </c>
      <c r="D153250" s="2">
        <v>0.66666666666666663</v>
      </c>
      <c r="E153250" s="2">
        <v>1</v>
      </c>
      <c r="F153250" s="2">
        <v>0.64189189189189189</v>
      </c>
    </row>
    <row r="153251" spans="1:6" x14ac:dyDescent="0.3">
      <c r="A153251" s="1" t="s">
        <v>5468</v>
      </c>
      <c r="B153251" s="1" t="s">
        <v>36500</v>
      </c>
      <c r="C153251" s="2">
        <v>6.5183571873055388E-2</v>
      </c>
      <c r="D153251" s="2">
        <v>6.7698259187620888E-2</v>
      </c>
      <c r="E153251" s="2">
        <v>0.2365988909426987</v>
      </c>
      <c r="F153251" s="2">
        <v>6.9704341317365276E-2</v>
      </c>
    </row>
    <row r="153252" spans="1:6" x14ac:dyDescent="0.3">
      <c r="A153252" s="1" t="s">
        <v>5468</v>
      </c>
      <c r="B153252" s="1" t="s">
        <v>108107</v>
      </c>
      <c r="C153252" s="2">
        <v>0.13384152665422111</v>
      </c>
      <c r="D153252" s="2">
        <v>0.10702772404900064</v>
      </c>
      <c r="E153252" s="2">
        <v>0.12199630314232902</v>
      </c>
      <c r="F153252" s="2">
        <v>0.13159618263473052</v>
      </c>
    </row>
    <row r="153253" spans="1:6" x14ac:dyDescent="0.3">
      <c r="A153253" s="1" t="s">
        <v>5472</v>
      </c>
      <c r="B153253" s="1" t="s">
        <v>93559</v>
      </c>
      <c r="C153253" s="2">
        <v>0.24069478908188585</v>
      </c>
      <c r="D153253" s="2">
        <v>0.14696485623003194</v>
      </c>
      <c r="E153253" s="2">
        <v>5.6818181818181816E-2</v>
      </c>
      <c r="F153253" s="2">
        <v>0.22939424031777558</v>
      </c>
    </row>
    <row r="153254" spans="1:6" x14ac:dyDescent="0.3">
      <c r="A153254" s="1" t="s">
        <v>5468</v>
      </c>
      <c r="B153254" s="1" t="s">
        <v>81644</v>
      </c>
      <c r="C153254" s="2">
        <v>6.1449906658369635E-2</v>
      </c>
      <c r="D153254" s="2">
        <v>4.4487427466150871E-2</v>
      </c>
      <c r="E153254" s="2">
        <v>1.1090573012939002E-2</v>
      </c>
      <c r="F153254" s="2">
        <v>5.8944610778443117E-2</v>
      </c>
    </row>
    <row r="153255" spans="1:6" x14ac:dyDescent="0.3">
      <c r="A153255" s="1" t="s">
        <v>5474</v>
      </c>
      <c r="B153255" s="1" t="s">
        <v>105028</v>
      </c>
      <c r="C153255" s="2">
        <v>0.19226294357184409</v>
      </c>
      <c r="D153255" s="2">
        <v>0.27204176334106728</v>
      </c>
      <c r="E153255" s="2">
        <v>0.18291630716134599</v>
      </c>
      <c r="F153255" s="2">
        <v>0.19987977156597536</v>
      </c>
    </row>
    <row r="153256" spans="1:6" x14ac:dyDescent="0.3">
      <c r="A153256" s="1" t="s">
        <v>5474</v>
      </c>
      <c r="B153256" s="1" t="s">
        <v>108108</v>
      </c>
      <c r="C153256" s="2">
        <v>8.4714950552646884E-2</v>
      </c>
      <c r="D153256" s="2">
        <v>5.1044083526682132E-2</v>
      </c>
      <c r="E153256" s="2">
        <v>7.3339085418464192E-2</v>
      </c>
      <c r="F153256" s="2">
        <v>8.0432822362488735E-2</v>
      </c>
    </row>
    <row r="153257" spans="1:6" x14ac:dyDescent="0.3">
      <c r="A153257" s="1" t="s">
        <v>5480</v>
      </c>
      <c r="B153257" s="1" t="s">
        <v>20609</v>
      </c>
      <c r="C153257" s="2">
        <v>0.229959040374488</v>
      </c>
      <c r="D153257" s="2">
        <v>8.1081081081081086E-2</v>
      </c>
      <c r="E153257" s="2">
        <v>7.8260869565217397E-2</v>
      </c>
      <c r="F153257" s="2">
        <v>0.22369650532610727</v>
      </c>
    </row>
    <row r="153258" spans="1:6" x14ac:dyDescent="0.3">
      <c r="A153258" s="1" t="s">
        <v>52747</v>
      </c>
      <c r="B153258" s="1" t="s">
        <v>89619</v>
      </c>
      <c r="C153258" s="2">
        <v>0.28887573964497043</v>
      </c>
      <c r="D153258" s="2">
        <v>0.47265625</v>
      </c>
      <c r="E153258" s="2">
        <v>0.55952380952380953</v>
      </c>
      <c r="F153258" s="2">
        <v>0.30879478827361562</v>
      </c>
    </row>
    <row r="153259" spans="1:6" x14ac:dyDescent="0.3">
      <c r="A153259" s="1" t="s">
        <v>5488</v>
      </c>
      <c r="B153259" s="1" t="s">
        <v>108109</v>
      </c>
      <c r="C153259" s="2">
        <v>0.19799101242400211</v>
      </c>
      <c r="D153259" s="2">
        <v>0.26911314984709478</v>
      </c>
      <c r="E153259" s="2">
        <v>0.46594982078853048</v>
      </c>
      <c r="F153259" s="2">
        <v>0.20786516853932585</v>
      </c>
    </row>
    <row r="153260" spans="1:6" x14ac:dyDescent="0.3">
      <c r="A153260" s="1" t="s">
        <v>5488</v>
      </c>
      <c r="B153260" s="1" t="s">
        <v>77679</v>
      </c>
      <c r="C153260" s="2">
        <v>5.5863952771169269E-2</v>
      </c>
      <c r="D153260" s="2">
        <v>3.0581039755351681E-2</v>
      </c>
      <c r="E153260" s="2">
        <v>1.7921146953405017E-2</v>
      </c>
      <c r="F153260" s="2">
        <v>5.3655756391467191E-2</v>
      </c>
    </row>
    <row r="153261" spans="1:6" x14ac:dyDescent="0.3">
      <c r="A153261" s="1" t="s">
        <v>5476</v>
      </c>
      <c r="B153261" s="1" t="s">
        <v>108110</v>
      </c>
      <c r="C153261" s="2">
        <v>0.1670428893905192</v>
      </c>
      <c r="D153261" s="2">
        <v>0.25695364238410595</v>
      </c>
      <c r="E153261" s="2">
        <v>0.18333333333333332</v>
      </c>
      <c r="F153261" s="2">
        <v>0.17421674370826912</v>
      </c>
    </row>
    <row r="153262" spans="1:6" x14ac:dyDescent="0.3">
      <c r="A153262" s="1" t="s">
        <v>36507</v>
      </c>
      <c r="B153262" s="1" t="s">
        <v>108111</v>
      </c>
      <c r="C153262" s="2">
        <v>0.30918005992917463</v>
      </c>
      <c r="D153262" s="2">
        <v>0.10187667560321716</v>
      </c>
      <c r="E153262" s="2">
        <v>6.6945606694560664E-2</v>
      </c>
      <c r="F153262" s="2">
        <v>0.29218003520241387</v>
      </c>
    </row>
    <row r="153263" spans="1:6" x14ac:dyDescent="0.3">
      <c r="A153263" s="1" t="s">
        <v>52747</v>
      </c>
      <c r="B153263" s="1" t="s">
        <v>71891</v>
      </c>
      <c r="C153263" s="2">
        <v>0.23964497041420119</v>
      </c>
      <c r="D153263" s="2">
        <v>0.21875</v>
      </c>
      <c r="E153263" s="2">
        <v>0.25396825396825395</v>
      </c>
      <c r="F153263" s="2">
        <v>0.23984799131378937</v>
      </c>
    </row>
    <row r="153264" spans="1:6" x14ac:dyDescent="0.3">
      <c r="A153264" s="1" t="s">
        <v>5476</v>
      </c>
      <c r="B153264" s="1" t="s">
        <v>108112</v>
      </c>
      <c r="C153264" s="2">
        <v>0.20146726862302483</v>
      </c>
      <c r="D153264" s="2">
        <v>4.6357615894039736E-2</v>
      </c>
      <c r="E153264" s="2">
        <v>3.3333333333333333E-2</v>
      </c>
      <c r="F153264" s="2">
        <v>0.18736517719568568</v>
      </c>
    </row>
    <row r="153265" spans="1:6" x14ac:dyDescent="0.3">
      <c r="A153265" s="1" t="s">
        <v>88756</v>
      </c>
      <c r="B153265" s="1" t="s">
        <v>83790</v>
      </c>
      <c r="C153265" s="2">
        <v>0.15768084529937687</v>
      </c>
      <c r="D153265" s="2">
        <v>0.10888888888888888</v>
      </c>
      <c r="E153265" s="2">
        <v>0.12307692307692307</v>
      </c>
      <c r="F153265" s="2">
        <v>0.15435820145692036</v>
      </c>
    </row>
    <row r="153266" spans="1:6" x14ac:dyDescent="0.3">
      <c r="A153266" s="1" t="s">
        <v>52641</v>
      </c>
      <c r="B153266" s="1" t="s">
        <v>28664</v>
      </c>
      <c r="C153266" s="2">
        <v>0.8829902491874323</v>
      </c>
      <c r="D153266" s="2">
        <v>0.95652173913043481</v>
      </c>
      <c r="E153266" s="2">
        <v>0.95238095238095233</v>
      </c>
      <c r="F153266" s="2">
        <v>0.88799192734611498</v>
      </c>
    </row>
    <row r="153267" spans="1:6" x14ac:dyDescent="0.3">
      <c r="A153267" s="1" t="s">
        <v>5498</v>
      </c>
      <c r="B153267" s="1" t="s">
        <v>108113</v>
      </c>
      <c r="C153267" s="2">
        <v>0.43688907777305569</v>
      </c>
      <c r="D153267" s="2">
        <v>0.76167076167076164</v>
      </c>
      <c r="E153267" s="2">
        <v>0.85882352941176465</v>
      </c>
      <c r="F153267" s="2">
        <v>0.46921893035782991</v>
      </c>
    </row>
    <row r="153268" spans="1:6" x14ac:dyDescent="0.3">
      <c r="A153268" s="1" t="s">
        <v>99732</v>
      </c>
      <c r="B153268" s="1" t="s">
        <v>5462</v>
      </c>
      <c r="C153268" s="2">
        <v>0.51708930540242559</v>
      </c>
      <c r="D153268" s="2">
        <v>0.53846153846153844</v>
      </c>
      <c r="E153268" s="2">
        <v>1</v>
      </c>
      <c r="F153268" s="2">
        <v>0.51843817787418656</v>
      </c>
    </row>
    <row r="153269" spans="1:6" x14ac:dyDescent="0.3">
      <c r="A153269" s="1" t="s">
        <v>51738</v>
      </c>
      <c r="B153269" s="1" t="s">
        <v>24787</v>
      </c>
      <c r="C153269" s="2">
        <v>0.72413793103448276</v>
      </c>
      <c r="D153269" s="2">
        <v>0.93103448275862066</v>
      </c>
      <c r="E153269" s="2">
        <v>0.72941176470588232</v>
      </c>
      <c r="F153269" s="2">
        <v>0.73036518259129568</v>
      </c>
    </row>
    <row r="153270" spans="1:6" x14ac:dyDescent="0.3">
      <c r="A153270" s="1" t="s">
        <v>88756</v>
      </c>
      <c r="B153270" s="1" t="s">
        <v>20594</v>
      </c>
      <c r="C153270" s="2">
        <v>0.10810078569493362</v>
      </c>
      <c r="D153270" s="2">
        <v>4.8888888888888891E-2</v>
      </c>
      <c r="E153270" s="2">
        <v>3.0769230769230767E-2</v>
      </c>
      <c r="F153270" s="2">
        <v>0.10349158502888721</v>
      </c>
    </row>
    <row r="153271" spans="1:6" x14ac:dyDescent="0.3">
      <c r="A153271" s="1" t="s">
        <v>23499</v>
      </c>
      <c r="B153271" s="1" t="s">
        <v>5492</v>
      </c>
      <c r="C153271" s="2">
        <v>0.36647955092221329</v>
      </c>
      <c r="D153271" s="2">
        <v>0.65714285714285714</v>
      </c>
      <c r="E153271" s="2">
        <v>0.65</v>
      </c>
      <c r="F153271" s="2">
        <v>0.38593866866118176</v>
      </c>
    </row>
    <row r="153272" spans="1:6" x14ac:dyDescent="0.3">
      <c r="A153272" s="1" t="s">
        <v>5496</v>
      </c>
      <c r="B153272" s="1" t="s">
        <v>56903</v>
      </c>
      <c r="C153272" s="2">
        <v>0.18250471994965387</v>
      </c>
      <c r="D153272" s="2">
        <v>0.3235294117647059</v>
      </c>
      <c r="E153272" s="2">
        <v>0.1111111111111111</v>
      </c>
      <c r="F153272" s="2">
        <v>0.18464351005484461</v>
      </c>
    </row>
    <row r="153273" spans="1:6" x14ac:dyDescent="0.3">
      <c r="A153273" s="1" t="s">
        <v>88756</v>
      </c>
      <c r="B153273" s="1" t="s">
        <v>56903</v>
      </c>
      <c r="C153273" s="2">
        <v>7.9788675155784347E-2</v>
      </c>
      <c r="D153273" s="2">
        <v>0.1711111111111111</v>
      </c>
      <c r="E153273" s="2">
        <v>0.13846153846153847</v>
      </c>
      <c r="F153273" s="2">
        <v>8.5908063300678225E-2</v>
      </c>
    </row>
    <row r="153274" spans="1:6" x14ac:dyDescent="0.3">
      <c r="A153274" s="1" t="s">
        <v>5505</v>
      </c>
      <c r="B153274" s="1" t="s">
        <v>99896</v>
      </c>
      <c r="C153274" s="2">
        <v>0.40730820738473311</v>
      </c>
      <c r="D153274" s="2">
        <v>0.5557894736842105</v>
      </c>
      <c r="E153274" s="2">
        <v>0.46496815286624205</v>
      </c>
      <c r="F153274" s="2">
        <v>0.42089093701996927</v>
      </c>
    </row>
    <row r="153275" spans="1:6" x14ac:dyDescent="0.3">
      <c r="A153275" s="1" t="s">
        <v>108114</v>
      </c>
      <c r="B153275" s="1" t="s">
        <v>20604</v>
      </c>
      <c r="C153275" s="2">
        <v>1</v>
      </c>
      <c r="D153275" s="2">
        <v>1</v>
      </c>
      <c r="E153275" s="2">
        <v>1</v>
      </c>
      <c r="F153275" s="2">
        <v>1</v>
      </c>
    </row>
    <row r="153276" spans="1:6" x14ac:dyDescent="0.3">
      <c r="A153276" s="1" t="s">
        <v>5501</v>
      </c>
      <c r="B153276" s="1" t="s">
        <v>5509</v>
      </c>
      <c r="C153276" s="2">
        <v>9.0624999999999997E-2</v>
      </c>
      <c r="D153276" s="2">
        <v>1.9607843137254902E-2</v>
      </c>
      <c r="E153276" s="2">
        <v>1.2711864406779662E-2</v>
      </c>
      <c r="F153276" s="2">
        <v>8.2514370480252175E-2</v>
      </c>
    </row>
    <row r="153277" spans="1:6" x14ac:dyDescent="0.3">
      <c r="A153277" s="1" t="s">
        <v>52365</v>
      </c>
      <c r="B153277" s="1" t="s">
        <v>27767</v>
      </c>
      <c r="C153277" s="2">
        <v>0.15420200462606015</v>
      </c>
      <c r="D153277" s="2">
        <v>8.1081081081081086E-2</v>
      </c>
      <c r="E153277" s="2">
        <v>0.2857142857142857</v>
      </c>
      <c r="F153277" s="2">
        <v>0.15356083086053413</v>
      </c>
    </row>
    <row r="153278" spans="1:6" x14ac:dyDescent="0.3">
      <c r="A153278" s="1" t="s">
        <v>52365</v>
      </c>
      <c r="B153278" s="1" t="s">
        <v>56881</v>
      </c>
      <c r="C153278" s="2">
        <v>0.78874325366229758</v>
      </c>
      <c r="D153278" s="2">
        <v>0.78378378378378377</v>
      </c>
      <c r="E153278" s="2">
        <v>0.7142857142857143</v>
      </c>
      <c r="F153278" s="2">
        <v>0.78783382789317502</v>
      </c>
    </row>
    <row r="153279" spans="1:6" x14ac:dyDescent="0.3">
      <c r="A153279" s="1" t="s">
        <v>23504</v>
      </c>
      <c r="B153279" s="1" t="s">
        <v>5513</v>
      </c>
      <c r="C153279" s="2">
        <v>0.52801358234295415</v>
      </c>
      <c r="D153279" s="2">
        <v>0.75555555555555554</v>
      </c>
      <c r="E153279" s="2">
        <v>0.72727272727272729</v>
      </c>
      <c r="F153279" s="2">
        <v>0.54578375581996896</v>
      </c>
    </row>
    <row r="153280" spans="1:6" x14ac:dyDescent="0.3">
      <c r="A153280" s="1" t="s">
        <v>36520</v>
      </c>
      <c r="B153280" s="1" t="s">
        <v>5554</v>
      </c>
      <c r="C153280" s="2">
        <v>0.92402464065708423</v>
      </c>
      <c r="D153280" s="2">
        <v>0.5714285714285714</v>
      </c>
      <c r="E153280" s="2">
        <v>1</v>
      </c>
      <c r="F153280" s="2">
        <v>0.91983967935871747</v>
      </c>
    </row>
    <row r="153281" spans="1:6" x14ac:dyDescent="0.3">
      <c r="A153281" s="1" t="s">
        <v>5517</v>
      </c>
      <c r="B153281" s="1" t="s">
        <v>108115</v>
      </c>
      <c r="C153281" s="2">
        <v>0.27348567283278924</v>
      </c>
      <c r="D153281" s="2">
        <v>0.27521929824561403</v>
      </c>
      <c r="E153281" s="2">
        <v>0.32815964523281599</v>
      </c>
      <c r="F153281" s="2">
        <v>0.27620925887481834</v>
      </c>
    </row>
    <row r="153282" spans="1:6" x14ac:dyDescent="0.3">
      <c r="A153282" s="1" t="s">
        <v>5563</v>
      </c>
      <c r="B153282" s="1" t="s">
        <v>71926</v>
      </c>
      <c r="C153282" s="2">
        <v>0.25743406535673008</v>
      </c>
      <c r="D153282" s="2">
        <v>0.19273743016759776</v>
      </c>
      <c r="E153282" s="2">
        <v>0.26968174204355111</v>
      </c>
      <c r="F153282" s="2">
        <v>0.25187701108330351</v>
      </c>
    </row>
    <row r="153283" spans="1:6" x14ac:dyDescent="0.3">
      <c r="A153283" s="1" t="s">
        <v>56909</v>
      </c>
      <c r="B153283" s="1" t="s">
        <v>28377</v>
      </c>
      <c r="C153283" s="2">
        <v>3.1827327601975486E-2</v>
      </c>
      <c r="D153283" s="2">
        <v>2.8490028490028491E-3</v>
      </c>
      <c r="E153283" s="2">
        <v>6.8965517241379309E-2</v>
      </c>
      <c r="F153283" s="2">
        <v>3.065198983911939E-2</v>
      </c>
    </row>
    <row r="153284" spans="1:6" x14ac:dyDescent="0.3">
      <c r="A153284" s="1" t="s">
        <v>24790</v>
      </c>
      <c r="B153284" s="1" t="s">
        <v>5530</v>
      </c>
      <c r="C153284" s="2">
        <v>7.9579579579579576E-2</v>
      </c>
      <c r="D153284" s="2">
        <v>0.2</v>
      </c>
      <c r="E153284" s="2">
        <v>0</v>
      </c>
      <c r="F153284" s="2">
        <v>8.2111436950146624E-2</v>
      </c>
    </row>
    <row r="153285" spans="1:6" x14ac:dyDescent="0.3">
      <c r="A153285" s="1" t="s">
        <v>79180</v>
      </c>
      <c r="B153285" s="1" t="s">
        <v>46033</v>
      </c>
      <c r="C153285" s="2">
        <v>0.61270648030495556</v>
      </c>
      <c r="D153285" s="2">
        <v>0.71771771771771775</v>
      </c>
      <c r="E153285" s="2">
        <v>0.68695652173913047</v>
      </c>
      <c r="F153285" s="2">
        <v>0.62263289984029202</v>
      </c>
    </row>
    <row r="153286" spans="1:6" x14ac:dyDescent="0.3">
      <c r="A153286" s="1" t="s">
        <v>5534</v>
      </c>
      <c r="B153286" s="1" t="s">
        <v>69657</v>
      </c>
      <c r="C153286" s="2">
        <v>0.20898908265986105</v>
      </c>
      <c r="D153286" s="2">
        <v>0.100169779286927</v>
      </c>
      <c r="E153286" s="2">
        <v>1.8867924528301886E-2</v>
      </c>
      <c r="F153286" s="2">
        <v>0.19811564274651522</v>
      </c>
    </row>
    <row r="153287" spans="1:6" x14ac:dyDescent="0.3">
      <c r="A153287" s="1" t="s">
        <v>51591</v>
      </c>
      <c r="B153287" s="1" t="s">
        <v>20606</v>
      </c>
      <c r="C153287" s="2">
        <v>0.81083696178035802</v>
      </c>
      <c r="D153287" s="2">
        <v>0.84210526315789469</v>
      </c>
      <c r="E153287" s="2">
        <v>1</v>
      </c>
      <c r="F153287" s="2">
        <v>0.81264747522416236</v>
      </c>
    </row>
    <row r="153288" spans="1:6" x14ac:dyDescent="0.3">
      <c r="A153288" s="1" t="s">
        <v>5548</v>
      </c>
      <c r="B153288" s="1" t="s">
        <v>67357</v>
      </c>
      <c r="C153288" s="2">
        <v>0.21689125396961634</v>
      </c>
      <c r="D153288" s="2">
        <v>0.29645093945720252</v>
      </c>
      <c r="E153288" s="2">
        <v>0.45408163265306123</v>
      </c>
      <c r="F153288" s="2">
        <v>0.22375466493590784</v>
      </c>
    </row>
    <row r="153289" spans="1:6" x14ac:dyDescent="0.3">
      <c r="A153289" s="1" t="s">
        <v>5551</v>
      </c>
      <c r="B153289" s="1" t="s">
        <v>108116</v>
      </c>
      <c r="C153289" s="2">
        <v>0.76122082585278272</v>
      </c>
      <c r="D153289" s="2">
        <v>0.72093023255813948</v>
      </c>
      <c r="E153289" s="2">
        <v>0.93617021276595747</v>
      </c>
      <c r="F153289" s="2">
        <v>0.76240079365079361</v>
      </c>
    </row>
    <row r="153290" spans="1:6" x14ac:dyDescent="0.3">
      <c r="A153290" s="1" t="s">
        <v>108117</v>
      </c>
      <c r="B153290" s="1" t="s">
        <v>80872</v>
      </c>
      <c r="C153290" s="2">
        <v>1</v>
      </c>
      <c r="D153290" s="2">
        <v>1</v>
      </c>
      <c r="E153290" s="2">
        <v>1</v>
      </c>
      <c r="F153290" s="2">
        <v>1</v>
      </c>
    </row>
    <row r="153291" spans="1:6" x14ac:dyDescent="0.3">
      <c r="A153291" s="1" t="s">
        <v>65257</v>
      </c>
      <c r="B153291" s="1" t="s">
        <v>5560</v>
      </c>
      <c r="C153291" s="2">
        <v>0.25660964230171074</v>
      </c>
      <c r="D153291" s="2">
        <v>0</v>
      </c>
      <c r="E153291" s="2">
        <v>0.2857142857142857</v>
      </c>
      <c r="F153291" s="2">
        <v>0.25036603221083453</v>
      </c>
    </row>
    <row r="153292" spans="1:6" x14ac:dyDescent="0.3">
      <c r="A153292" s="1" t="s">
        <v>5559</v>
      </c>
      <c r="B153292" s="1" t="s">
        <v>26271</v>
      </c>
      <c r="C153292" s="2">
        <v>0.64482029598308666</v>
      </c>
      <c r="D153292" s="2">
        <v>0.2</v>
      </c>
      <c r="E153292" s="2">
        <v>0.63157894736842102</v>
      </c>
      <c r="F153292" s="2">
        <v>0.62282398452611221</v>
      </c>
    </row>
    <row r="153293" spans="1:6" x14ac:dyDescent="0.3">
      <c r="A153293" s="1" t="s">
        <v>5563</v>
      </c>
      <c r="B153293" s="1" t="s">
        <v>108118</v>
      </c>
      <c r="C153293" s="2">
        <v>0.16391720079857097</v>
      </c>
      <c r="D153293" s="2">
        <v>0.28677839851024206</v>
      </c>
      <c r="E153293" s="2">
        <v>0.17252931323283083</v>
      </c>
      <c r="F153293" s="2">
        <v>0.17617089739006078</v>
      </c>
    </row>
    <row r="153294" spans="1:6" x14ac:dyDescent="0.3">
      <c r="A153294" s="1" t="s">
        <v>5561</v>
      </c>
      <c r="B153294" s="1" t="s">
        <v>108118</v>
      </c>
      <c r="C153294" s="2">
        <v>5.9858679508528736E-3</v>
      </c>
      <c r="D153294" s="2">
        <v>9.3732970027247953E-2</v>
      </c>
      <c r="E153294" s="2">
        <v>1.5993265993265993E-2</v>
      </c>
      <c r="F153294" s="2">
        <v>1.2835749940575231E-2</v>
      </c>
    </row>
    <row r="153295" spans="1:6" x14ac:dyDescent="0.3">
      <c r="A153295" s="1" t="s">
        <v>53689</v>
      </c>
      <c r="B153295" s="1" t="s">
        <v>5601</v>
      </c>
      <c r="C153295" s="2">
        <v>1</v>
      </c>
      <c r="D153295" s="2">
        <v>1</v>
      </c>
      <c r="E153295" s="2">
        <v>0.5</v>
      </c>
      <c r="F153295" s="2">
        <v>0.99930167597765363</v>
      </c>
    </row>
    <row r="153296" spans="1:6" x14ac:dyDescent="0.3">
      <c r="A153296" s="1" t="s">
        <v>5578</v>
      </c>
      <c r="B153296" s="1" t="s">
        <v>56928</v>
      </c>
      <c r="C153296" s="2">
        <v>0.9176293319939729</v>
      </c>
      <c r="D153296" s="2">
        <v>0.98245614035087714</v>
      </c>
      <c r="E153296" s="2">
        <v>0.75718849840255587</v>
      </c>
      <c r="F153296" s="2">
        <v>0.89991728701406126</v>
      </c>
    </row>
    <row r="153297" spans="1:6" x14ac:dyDescent="0.3">
      <c r="A153297" s="1" t="s">
        <v>5572</v>
      </c>
      <c r="B153297" s="1" t="s">
        <v>28167</v>
      </c>
      <c r="C153297" s="2">
        <v>0.11428318113307917</v>
      </c>
      <c r="D153297" s="2">
        <v>7.0336391437308868E-2</v>
      </c>
      <c r="E153297" s="2">
        <v>1.4563106796116505E-2</v>
      </c>
      <c r="F153297" s="2">
        <v>0.10917696133483074</v>
      </c>
    </row>
    <row r="153298" spans="1:6" x14ac:dyDescent="0.3">
      <c r="A153298" s="1" t="s">
        <v>93612</v>
      </c>
      <c r="B153298" s="1" t="s">
        <v>97746</v>
      </c>
      <c r="C153298" s="2">
        <v>0.65206185567010311</v>
      </c>
      <c r="D153298" s="2">
        <v>0.80241935483870963</v>
      </c>
      <c r="E153298" s="2">
        <v>0.91228070175438591</v>
      </c>
      <c r="F153298" s="2">
        <v>0.66931479642502478</v>
      </c>
    </row>
    <row r="153299" spans="1:6" x14ac:dyDescent="0.3">
      <c r="A153299" s="1" t="s">
        <v>46043</v>
      </c>
      <c r="B153299" s="1" t="s">
        <v>5579</v>
      </c>
      <c r="C153299" s="2">
        <v>0.18302180685358255</v>
      </c>
      <c r="D153299" s="2">
        <v>5.4054054054054057E-2</v>
      </c>
      <c r="E153299" s="2">
        <v>0</v>
      </c>
      <c r="F153299" s="2">
        <v>0.17699775952203137</v>
      </c>
    </row>
    <row r="153300" spans="1:6" x14ac:dyDescent="0.3">
      <c r="A153300" s="1" t="s">
        <v>5584</v>
      </c>
      <c r="B153300" s="1" t="s">
        <v>68892</v>
      </c>
      <c r="C153300" s="2">
        <v>0.27767235926628714</v>
      </c>
      <c r="D153300" s="2">
        <v>9.1954022988505746E-2</v>
      </c>
      <c r="E153300" s="2">
        <v>9.0909090909090912E-2</v>
      </c>
      <c r="F153300" s="2">
        <v>0.26625111308993765</v>
      </c>
    </row>
    <row r="153301" spans="1:6" x14ac:dyDescent="0.3">
      <c r="A153301" s="1" t="s">
        <v>36555</v>
      </c>
      <c r="B153301" s="1" t="s">
        <v>5579</v>
      </c>
      <c r="C153301" s="2">
        <v>6.3017825759477786E-2</v>
      </c>
      <c r="D153301" s="2">
        <v>6.3965884861407248E-3</v>
      </c>
      <c r="E153301" s="2">
        <v>0</v>
      </c>
      <c r="F153301" s="2">
        <v>5.5543406953859613E-2</v>
      </c>
    </row>
    <row r="153302" spans="1:6" x14ac:dyDescent="0.3">
      <c r="A153302" s="1" t="s">
        <v>108119</v>
      </c>
      <c r="B153302" s="1" t="s">
        <v>47872</v>
      </c>
      <c r="C153302" s="2">
        <v>0.99642857142857144</v>
      </c>
      <c r="D153302" s="2">
        <v>1</v>
      </c>
      <c r="E153302" s="2">
        <v>1</v>
      </c>
      <c r="F153302" s="2">
        <v>0.99653379549393417</v>
      </c>
    </row>
    <row r="153303" spans="1:6" x14ac:dyDescent="0.3">
      <c r="A153303" s="1" t="s">
        <v>90433</v>
      </c>
      <c r="B153303" s="1" t="s">
        <v>20626</v>
      </c>
      <c r="C153303" s="2">
        <v>0.93401015228426398</v>
      </c>
      <c r="D153303" s="2">
        <v>1</v>
      </c>
      <c r="E153303" s="2">
        <v>1</v>
      </c>
      <c r="F153303" s="2">
        <v>0.94298245614035092</v>
      </c>
    </row>
    <row r="153304" spans="1:6" x14ac:dyDescent="0.3">
      <c r="A153304" s="1" t="s">
        <v>36553</v>
      </c>
      <c r="B153304" s="1" t="s">
        <v>108120</v>
      </c>
      <c r="C153304" s="2">
        <v>0.16221533325384524</v>
      </c>
      <c r="D153304" s="2">
        <v>4.3172690763052211E-2</v>
      </c>
      <c r="E153304" s="2">
        <v>0.23036649214659685</v>
      </c>
      <c r="F153304" s="2">
        <v>0.1578803903396391</v>
      </c>
    </row>
    <row r="153305" spans="1:6" x14ac:dyDescent="0.3">
      <c r="A153305" s="1" t="s">
        <v>36553</v>
      </c>
      <c r="B153305" s="1" t="s">
        <v>101590</v>
      </c>
      <c r="C153305" s="2">
        <v>4.3937045427447238E-2</v>
      </c>
      <c r="D153305" s="2">
        <v>3.313253012048193E-2</v>
      </c>
      <c r="E153305" s="2">
        <v>4.0139616055846421E-2</v>
      </c>
      <c r="F153305" s="2">
        <v>4.3231750531537917E-2</v>
      </c>
    </row>
    <row r="153306" spans="1:6" x14ac:dyDescent="0.3">
      <c r="A153306" s="1" t="s">
        <v>36555</v>
      </c>
      <c r="B153306" s="1" t="s">
        <v>108121</v>
      </c>
      <c r="C153306" s="2">
        <v>0.39015817223198596</v>
      </c>
      <c r="D153306" s="2">
        <v>0.42643923240938164</v>
      </c>
      <c r="E153306" s="2">
        <v>0.57851239669421484</v>
      </c>
      <c r="F153306" s="2">
        <v>0.39886289088125959</v>
      </c>
    </row>
    <row r="153307" spans="1:6" x14ac:dyDescent="0.3">
      <c r="A153307" s="1" t="s">
        <v>36553</v>
      </c>
      <c r="B153307" s="1" t="s">
        <v>101591</v>
      </c>
      <c r="C153307" s="2">
        <v>7.5831644211279359E-2</v>
      </c>
      <c r="D153307" s="2">
        <v>3.2128514056224897E-2</v>
      </c>
      <c r="E153307" s="2">
        <v>1.0471204188481676E-2</v>
      </c>
      <c r="F153307" s="2">
        <v>7.141688927656327E-2</v>
      </c>
    </row>
    <row r="153308" spans="1:6" x14ac:dyDescent="0.3">
      <c r="A153308" s="1" t="s">
        <v>36553</v>
      </c>
      <c r="B153308" s="1" t="s">
        <v>29555</v>
      </c>
      <c r="C153308" s="2">
        <v>3.4696554191009893E-2</v>
      </c>
      <c r="D153308" s="2">
        <v>1.9076305220883535E-2</v>
      </c>
      <c r="E153308" s="2">
        <v>0</v>
      </c>
      <c r="F153308" s="2">
        <v>3.2764542332224825E-2</v>
      </c>
    </row>
    <row r="153309" spans="1:6" x14ac:dyDescent="0.3">
      <c r="A153309" s="1" t="s">
        <v>27768</v>
      </c>
      <c r="B153309" s="1" t="s">
        <v>5610</v>
      </c>
      <c r="C153309" s="2">
        <v>0.98240469208211145</v>
      </c>
      <c r="D153309" s="2">
        <v>1</v>
      </c>
      <c r="E153309" s="2">
        <v>1</v>
      </c>
      <c r="F153309" s="2">
        <v>0.98285714285714287</v>
      </c>
    </row>
    <row r="153310" spans="1:6" x14ac:dyDescent="0.3">
      <c r="A153310" s="1" t="s">
        <v>36561</v>
      </c>
      <c r="B153310" s="1" t="s">
        <v>48759</v>
      </c>
      <c r="C153310" s="2">
        <v>0.89280958721704395</v>
      </c>
      <c r="D153310" s="2">
        <v>0.93518518518518523</v>
      </c>
      <c r="E153310" s="2">
        <v>1</v>
      </c>
      <c r="F153310" s="2">
        <v>0.89610389610389607</v>
      </c>
    </row>
    <row r="153311" spans="1:6" x14ac:dyDescent="0.3">
      <c r="A153311" s="1" t="s">
        <v>5595</v>
      </c>
      <c r="B153311" s="1" t="s">
        <v>101594</v>
      </c>
      <c r="C153311" s="2">
        <v>8.7699590788734655E-2</v>
      </c>
      <c r="D153311" s="2">
        <v>2.9623698959167333E-2</v>
      </c>
      <c r="E153311" s="2">
        <v>0.1306930693069307</v>
      </c>
      <c r="F153311" s="2">
        <v>8.4124639516072311E-2</v>
      </c>
    </row>
    <row r="153312" spans="1:6" x14ac:dyDescent="0.3">
      <c r="A153312" s="1" t="s">
        <v>29373</v>
      </c>
      <c r="B153312" s="1" t="s">
        <v>24792</v>
      </c>
      <c r="C153312" s="2">
        <v>0.44451916610625419</v>
      </c>
      <c r="D153312" s="2">
        <v>0.13588850174216027</v>
      </c>
      <c r="E153312" s="2">
        <v>0.4178082191780822</v>
      </c>
      <c r="F153312" s="2">
        <v>0.39635416666666667</v>
      </c>
    </row>
    <row r="153313" spans="1:6" x14ac:dyDescent="0.3">
      <c r="A153313" s="1" t="s">
        <v>71945</v>
      </c>
      <c r="B153313" s="1" t="s">
        <v>63906</v>
      </c>
      <c r="C153313" s="2">
        <v>0.12536231884057972</v>
      </c>
      <c r="D153313" s="2">
        <v>2.4793388429752067E-2</v>
      </c>
      <c r="E153313" s="2">
        <v>6.6666666666666666E-2</v>
      </c>
      <c r="F153313" s="2">
        <v>0.11675461741424802</v>
      </c>
    </row>
    <row r="153314" spans="1:6" x14ac:dyDescent="0.3">
      <c r="A153314" s="1" t="s">
        <v>36570</v>
      </c>
      <c r="B153314" s="1" t="s">
        <v>32848</v>
      </c>
      <c r="C153314" s="2">
        <v>0.82066358672826545</v>
      </c>
      <c r="D153314" s="2">
        <v>0.84466019417475724</v>
      </c>
      <c r="E153314" s="2">
        <v>0.875</v>
      </c>
      <c r="F153314" s="2">
        <v>0.82216905901116433</v>
      </c>
    </row>
    <row r="153315" spans="1:6" x14ac:dyDescent="0.3">
      <c r="A153315" s="1" t="s">
        <v>36569</v>
      </c>
      <c r="B153315" s="1" t="s">
        <v>20650</v>
      </c>
      <c r="C153315" s="2">
        <v>8.4285219799238489E-2</v>
      </c>
      <c r="D153315" s="2">
        <v>2.8953229398663696E-2</v>
      </c>
      <c r="E153315" s="2">
        <v>1.6666666666666666E-2</v>
      </c>
      <c r="F153315" s="2">
        <v>7.9688245586130108E-2</v>
      </c>
    </row>
    <row r="153316" spans="1:6" x14ac:dyDescent="0.3">
      <c r="A153316" s="1" t="s">
        <v>36569</v>
      </c>
      <c r="B153316" s="1" t="s">
        <v>30547</v>
      </c>
      <c r="C153316" s="2">
        <v>0.32381446867428176</v>
      </c>
      <c r="D153316" s="2">
        <v>0.15144766146993319</v>
      </c>
      <c r="E153316" s="2">
        <v>0</v>
      </c>
      <c r="F153316" s="2">
        <v>0.30841418800699855</v>
      </c>
    </row>
    <row r="153317" spans="1:6" x14ac:dyDescent="0.3">
      <c r="A153317" s="1" t="s">
        <v>63907</v>
      </c>
      <c r="B153317" s="1" t="s">
        <v>71949</v>
      </c>
      <c r="C153317" s="2">
        <v>0.61706783369803064</v>
      </c>
      <c r="D153317" s="2">
        <v>0.28947368421052633</v>
      </c>
      <c r="E153317" s="2">
        <v>0.22222222222222221</v>
      </c>
      <c r="F153317" s="2">
        <v>0.60041623309053072</v>
      </c>
    </row>
    <row r="153318" spans="1:6" x14ac:dyDescent="0.3">
      <c r="A153318" s="1" t="s">
        <v>5607</v>
      </c>
      <c r="B153318" s="1" t="s">
        <v>71944</v>
      </c>
      <c r="C153318" s="2">
        <v>6.0034305317324182E-3</v>
      </c>
      <c r="D153318" s="2">
        <v>0</v>
      </c>
      <c r="E153318" s="2">
        <v>0</v>
      </c>
      <c r="F153318" s="2">
        <v>5.9196617336152221E-3</v>
      </c>
    </row>
    <row r="153319" spans="1:6" x14ac:dyDescent="0.3">
      <c r="A153319" s="1" t="s">
        <v>5607</v>
      </c>
      <c r="B153319" s="1" t="s">
        <v>23511</v>
      </c>
      <c r="C153319" s="2">
        <v>0.2504288164665523</v>
      </c>
      <c r="D153319" s="2">
        <v>0.41935483870967744</v>
      </c>
      <c r="E153319" s="2">
        <v>0</v>
      </c>
      <c r="F153319" s="2">
        <v>0.25243128964059197</v>
      </c>
    </row>
    <row r="153320" spans="1:6" x14ac:dyDescent="0.3">
      <c r="A153320" s="1" t="s">
        <v>26276</v>
      </c>
      <c r="B153320" s="1" t="s">
        <v>63908</v>
      </c>
      <c r="C153320" s="2">
        <v>0.55384615384615388</v>
      </c>
      <c r="D153320" s="2">
        <v>0.86440677966101698</v>
      </c>
      <c r="E153320" s="2">
        <v>0.95833333333333337</v>
      </c>
      <c r="F153320" s="2">
        <v>0.58906464924346635</v>
      </c>
    </row>
    <row r="153321" spans="1:6" x14ac:dyDescent="0.3">
      <c r="A153321" s="1" t="s">
        <v>5611</v>
      </c>
      <c r="B153321" s="1" t="s">
        <v>36572</v>
      </c>
      <c r="C153321" s="2">
        <v>9.1729323308270674E-2</v>
      </c>
      <c r="D153321" s="2">
        <v>6.8441064638783272E-2</v>
      </c>
      <c r="E153321" s="2">
        <v>1.1764705882352941E-2</v>
      </c>
      <c r="F153321" s="2">
        <v>8.9146512092744351E-2</v>
      </c>
    </row>
    <row r="153322" spans="1:6" x14ac:dyDescent="0.3">
      <c r="A153322" s="1" t="s">
        <v>5613</v>
      </c>
      <c r="B153322" s="1" t="s">
        <v>63906</v>
      </c>
      <c r="C153322" s="2">
        <v>0.37884494664155682</v>
      </c>
      <c r="D153322" s="2">
        <v>0.36554621848739494</v>
      </c>
      <c r="E153322" s="2">
        <v>0.31645569620253167</v>
      </c>
      <c r="F153322" s="2">
        <v>0.3772195755738415</v>
      </c>
    </row>
    <row r="153323" spans="1:6" x14ac:dyDescent="0.3">
      <c r="A153323" s="1" t="s">
        <v>26274</v>
      </c>
      <c r="B153323" s="1" t="s">
        <v>51847</v>
      </c>
      <c r="C153323" s="2">
        <v>6.4607882974400649E-2</v>
      </c>
      <c r="D153323" s="2">
        <v>6.2893081761006293E-3</v>
      </c>
      <c r="E153323" s="2">
        <v>0</v>
      </c>
      <c r="F153323" s="2">
        <v>5.9857837635615412E-2</v>
      </c>
    </row>
    <row r="153324" spans="1:6" x14ac:dyDescent="0.3">
      <c r="A153324" s="1" t="s">
        <v>24793</v>
      </c>
      <c r="B153324" s="1" t="s">
        <v>51847</v>
      </c>
      <c r="C153324" s="2">
        <v>0.32229095988824585</v>
      </c>
      <c r="D153324" s="2">
        <v>0.18947368421052632</v>
      </c>
      <c r="E153324" s="2">
        <v>3.0303030303030304E-2</v>
      </c>
      <c r="F153324" s="2">
        <v>0.31337962094201538</v>
      </c>
    </row>
    <row r="153325" spans="1:6" x14ac:dyDescent="0.3">
      <c r="A153325" s="1" t="s">
        <v>5615</v>
      </c>
      <c r="B153325" s="1" t="s">
        <v>24791</v>
      </c>
      <c r="C153325" s="2">
        <v>9.4634276561665773E-2</v>
      </c>
      <c r="D153325" s="2">
        <v>2.6147959183673471E-2</v>
      </c>
      <c r="E153325" s="2">
        <v>0</v>
      </c>
      <c r="F153325" s="2">
        <v>8.6628666429165183E-2</v>
      </c>
    </row>
    <row r="153326" spans="1:6" x14ac:dyDescent="0.3">
      <c r="A153326" s="1" t="s">
        <v>20633</v>
      </c>
      <c r="B153326" s="1" t="s">
        <v>93623</v>
      </c>
      <c r="C153326" s="2">
        <v>0.22172016204425055</v>
      </c>
      <c r="D153326" s="2">
        <v>0.23745819397993312</v>
      </c>
      <c r="E153326" s="2">
        <v>0.25636007827788648</v>
      </c>
      <c r="F153326" s="2">
        <v>0.22366439584080317</v>
      </c>
    </row>
    <row r="153327" spans="1:6" x14ac:dyDescent="0.3">
      <c r="A153327" s="1" t="s">
        <v>5615</v>
      </c>
      <c r="B153327" s="1" t="s">
        <v>51847</v>
      </c>
      <c r="C153327" s="2">
        <v>9.0096102509343301E-2</v>
      </c>
      <c r="D153327" s="2">
        <v>3.7627551020408163E-2</v>
      </c>
      <c r="E153327" s="2">
        <v>3.4482758620689655E-3</v>
      </c>
      <c r="F153327" s="2">
        <v>8.371927324545779E-2</v>
      </c>
    </row>
    <row r="153328" spans="1:6" x14ac:dyDescent="0.3">
      <c r="A153328" s="1" t="s">
        <v>5615</v>
      </c>
      <c r="B153328" s="1" t="s">
        <v>108122</v>
      </c>
      <c r="C153328" s="2">
        <v>0.10124132407901762</v>
      </c>
      <c r="D153328" s="2">
        <v>0.31122448979591838</v>
      </c>
      <c r="E153328" s="2">
        <v>0.30689655172413793</v>
      </c>
      <c r="F153328" s="2">
        <v>0.12433202707516922</v>
      </c>
    </row>
    <row r="153329" spans="1:6" x14ac:dyDescent="0.3">
      <c r="A153329" s="1" t="s">
        <v>36558</v>
      </c>
      <c r="B153329" s="1" t="s">
        <v>36574</v>
      </c>
      <c r="C153329" s="2">
        <v>8.1487672377768494E-2</v>
      </c>
      <c r="D153329" s="2">
        <v>4.00390625E-2</v>
      </c>
      <c r="E153329" s="2">
        <v>1.6694490818030049E-2</v>
      </c>
      <c r="F153329" s="2">
        <v>7.3022173555981382E-2</v>
      </c>
    </row>
    <row r="153330" spans="1:6" x14ac:dyDescent="0.3">
      <c r="A153330" s="1" t="s">
        <v>20633</v>
      </c>
      <c r="B153330" s="1" t="s">
        <v>5581</v>
      </c>
      <c r="C153330" s="2">
        <v>8.8734808351511374E-2</v>
      </c>
      <c r="D153330" s="2">
        <v>2.6755852842809364E-2</v>
      </c>
      <c r="E153330" s="2">
        <v>3.9138943248532287E-3</v>
      </c>
      <c r="F153330" s="2">
        <v>8.2968806023664396E-2</v>
      </c>
    </row>
    <row r="153331" spans="1:6" x14ac:dyDescent="0.3">
      <c r="A153331" s="1" t="s">
        <v>36558</v>
      </c>
      <c r="B153331" s="1" t="s">
        <v>99955</v>
      </c>
      <c r="C153331" s="2">
        <v>7.9648976180526534E-2</v>
      </c>
      <c r="D153331" s="2">
        <v>5.37109375E-2</v>
      </c>
      <c r="E153331" s="2">
        <v>0.10851419031719532</v>
      </c>
      <c r="F153331" s="2">
        <v>7.7196824527785382E-2</v>
      </c>
    </row>
    <row r="153332" spans="1:6" x14ac:dyDescent="0.3">
      <c r="A153332" s="1" t="s">
        <v>5615</v>
      </c>
      <c r="B153332" s="1" t="s">
        <v>67752</v>
      </c>
      <c r="C153332" s="2">
        <v>0.13374265883609182</v>
      </c>
      <c r="D153332" s="2">
        <v>2.9974489795918366E-2</v>
      </c>
      <c r="E153332" s="2">
        <v>2.4137931034482758E-2</v>
      </c>
      <c r="F153332" s="2">
        <v>0.12219451371571072</v>
      </c>
    </row>
    <row r="153333" spans="1:6" x14ac:dyDescent="0.3">
      <c r="A153333" s="1" t="s">
        <v>71955</v>
      </c>
      <c r="B153333" s="1" t="s">
        <v>67255</v>
      </c>
      <c r="C153333" s="2">
        <v>2.9044903777619386E-2</v>
      </c>
      <c r="D153333" s="2">
        <v>2.4671052631578948E-2</v>
      </c>
      <c r="E153333" s="2">
        <v>0</v>
      </c>
      <c r="F153333" s="2">
        <v>2.8276409849086578E-2</v>
      </c>
    </row>
    <row r="153334" spans="1:6" x14ac:dyDescent="0.3">
      <c r="A153334" s="1" t="s">
        <v>31685</v>
      </c>
      <c r="B153334" s="1" t="s">
        <v>108123</v>
      </c>
      <c r="C153334" s="2">
        <v>0.17076923076923076</v>
      </c>
      <c r="D153334" s="2">
        <v>0.153987167736022</v>
      </c>
      <c r="E153334" s="2">
        <v>0.25339366515837103</v>
      </c>
      <c r="F153334" s="2">
        <v>0.17076594038230183</v>
      </c>
    </row>
    <row r="153335" spans="1:6" x14ac:dyDescent="0.3">
      <c r="A153335" s="1" t="s">
        <v>71955</v>
      </c>
      <c r="B153335" s="1" t="s">
        <v>26710</v>
      </c>
      <c r="C153335" s="2">
        <v>0.19761225944404848</v>
      </c>
      <c r="D153335" s="2">
        <v>8.3881578947368418E-2</v>
      </c>
      <c r="E153335" s="2">
        <v>5.3333333333333337E-2</v>
      </c>
      <c r="F153335" s="2">
        <v>0.18490865766481335</v>
      </c>
    </row>
    <row r="153336" spans="1:6" x14ac:dyDescent="0.3">
      <c r="A153336" s="1" t="s">
        <v>31685</v>
      </c>
      <c r="B153336" s="1" t="s">
        <v>108124</v>
      </c>
      <c r="C153336" s="2">
        <v>0.1</v>
      </c>
      <c r="D153336" s="2">
        <v>7.7910174152153983E-2</v>
      </c>
      <c r="E153336" s="2">
        <v>8.1447963800904979E-2</v>
      </c>
      <c r="F153336" s="2">
        <v>9.8115225237267747E-2</v>
      </c>
    </row>
    <row r="153337" spans="1:6" x14ac:dyDescent="0.3">
      <c r="A153337" s="1" t="s">
        <v>56951</v>
      </c>
      <c r="B153337" s="1" t="s">
        <v>71975</v>
      </c>
      <c r="C153337" s="2">
        <v>2.3219205037386857E-2</v>
      </c>
      <c r="D153337" s="2">
        <v>6.5146579804560263E-3</v>
      </c>
      <c r="E153337" s="2">
        <v>0</v>
      </c>
      <c r="F153337" s="2">
        <v>2.1078092605390463E-2</v>
      </c>
    </row>
    <row r="153338" spans="1:6" x14ac:dyDescent="0.3">
      <c r="A153338" s="1" t="s">
        <v>5628</v>
      </c>
      <c r="B153338" s="1" t="s">
        <v>108125</v>
      </c>
      <c r="C153338" s="2">
        <v>0.23451398997250525</v>
      </c>
      <c r="D153338" s="2">
        <v>0.16063348416289594</v>
      </c>
      <c r="E153338" s="2">
        <v>9.7826086956521743E-2</v>
      </c>
      <c r="F153338" s="2">
        <v>0.22778025904421617</v>
      </c>
    </row>
    <row r="153339" spans="1:6" x14ac:dyDescent="0.3">
      <c r="A153339" s="1" t="s">
        <v>36583</v>
      </c>
      <c r="B153339" s="1" t="s">
        <v>20636</v>
      </c>
      <c r="C153339" s="2">
        <v>3.5901271503365743E-2</v>
      </c>
      <c r="D153339" s="2">
        <v>0</v>
      </c>
      <c r="E153339" s="2">
        <v>0</v>
      </c>
      <c r="F153339" s="2">
        <v>3.483309143686502E-2</v>
      </c>
    </row>
    <row r="153340" spans="1:6" x14ac:dyDescent="0.3">
      <c r="A153340" s="1" t="s">
        <v>69507</v>
      </c>
      <c r="B153340" s="1" t="s">
        <v>53899</v>
      </c>
      <c r="C153340" s="2">
        <v>0.96655518394648832</v>
      </c>
      <c r="D153340" s="2">
        <v>0.92307692307692313</v>
      </c>
      <c r="E153340" s="2">
        <v>1</v>
      </c>
      <c r="F153340" s="2">
        <v>0.96585365853658534</v>
      </c>
    </row>
    <row r="153341" spans="1:6" x14ac:dyDescent="0.3">
      <c r="A153341" s="1" t="s">
        <v>98893</v>
      </c>
      <c r="B153341" s="1" t="s">
        <v>20636</v>
      </c>
      <c r="C153341" s="2">
        <v>0.95727848101265822</v>
      </c>
      <c r="D153341" s="2">
        <v>0.98245614035087714</v>
      </c>
      <c r="E153341" s="2">
        <v>1</v>
      </c>
      <c r="F153341" s="2">
        <v>0.95951219512195118</v>
      </c>
    </row>
    <row r="153342" spans="1:6" x14ac:dyDescent="0.3">
      <c r="A153342" s="1" t="s">
        <v>54110</v>
      </c>
      <c r="B153342" s="1" t="s">
        <v>108126</v>
      </c>
      <c r="C153342" s="2">
        <v>0.40877262518166202</v>
      </c>
      <c r="D153342" s="2">
        <v>0.3056768558951965</v>
      </c>
      <c r="E153342" s="2">
        <v>0.46296296296296297</v>
      </c>
      <c r="F153342" s="2">
        <v>0.40613856342333166</v>
      </c>
    </row>
    <row r="153343" spans="1:6" x14ac:dyDescent="0.3">
      <c r="A153343" s="1" t="s">
        <v>5639</v>
      </c>
      <c r="B153343" s="1" t="s">
        <v>78730</v>
      </c>
      <c r="C153343" s="2">
        <v>0.12370746380898665</v>
      </c>
      <c r="D153343" s="2">
        <v>5.4388133498145856E-2</v>
      </c>
      <c r="E153343" s="2">
        <v>0.10230179028132992</v>
      </c>
      <c r="F153343" s="2">
        <v>0.11699877546476678</v>
      </c>
    </row>
    <row r="153344" spans="1:6" x14ac:dyDescent="0.3">
      <c r="A153344" s="1" t="s">
        <v>47881</v>
      </c>
      <c r="B153344" s="1" t="s">
        <v>23492</v>
      </c>
      <c r="C153344" s="2">
        <v>0.92546583850931674</v>
      </c>
      <c r="D153344" s="2">
        <v>0.9285714285714286</v>
      </c>
      <c r="E153344" s="2">
        <v>1</v>
      </c>
      <c r="F153344" s="2">
        <v>0.92588092345078976</v>
      </c>
    </row>
    <row r="153345" spans="1:6" x14ac:dyDescent="0.3">
      <c r="A153345" s="1" t="s">
        <v>108127</v>
      </c>
      <c r="B153345" s="1" t="s">
        <v>63911</v>
      </c>
      <c r="C153345" s="2">
        <v>1</v>
      </c>
      <c r="D153345" s="2">
        <v>1</v>
      </c>
      <c r="E153345" s="2">
        <v>1</v>
      </c>
      <c r="F153345" s="2">
        <v>1</v>
      </c>
    </row>
    <row r="153346" spans="1:6" x14ac:dyDescent="0.3">
      <c r="A153346" s="1" t="s">
        <v>80307</v>
      </c>
      <c r="B153346" s="1" t="s">
        <v>56956</v>
      </c>
      <c r="C153346" s="2">
        <v>0.96610169491525422</v>
      </c>
      <c r="D153346" s="2">
        <v>1</v>
      </c>
      <c r="E153346" s="2">
        <v>1</v>
      </c>
      <c r="F153346" s="2">
        <v>0.96747967479674801</v>
      </c>
    </row>
    <row r="153347" spans="1:6" x14ac:dyDescent="0.3">
      <c r="A153347" s="1" t="s">
        <v>30362</v>
      </c>
      <c r="B153347" s="1" t="s">
        <v>32130</v>
      </c>
      <c r="C153347" s="2">
        <v>0.8592092574734812</v>
      </c>
      <c r="D153347" s="2">
        <v>0.9375</v>
      </c>
      <c r="E153347" s="2">
        <v>0.86486486486486491</v>
      </c>
      <c r="F153347" s="2">
        <v>0.86166365280289325</v>
      </c>
    </row>
    <row r="153348" spans="1:6" x14ac:dyDescent="0.3">
      <c r="A153348" s="1" t="s">
        <v>36587</v>
      </c>
      <c r="B153348" s="1" t="s">
        <v>47880</v>
      </c>
      <c r="C153348" s="2">
        <v>9.3791971347560066E-2</v>
      </c>
      <c r="D153348" s="2">
        <v>1.0933557611438183E-2</v>
      </c>
      <c r="E153348" s="2">
        <v>2.1400778210116732E-2</v>
      </c>
      <c r="F153348" s="2">
        <v>8.4806355511420059E-2</v>
      </c>
    </row>
    <row r="153349" spans="1:6" x14ac:dyDescent="0.3">
      <c r="A153349" s="1" t="s">
        <v>49723</v>
      </c>
      <c r="B153349" s="1" t="s">
        <v>30250</v>
      </c>
      <c r="C153349" s="2">
        <v>0.80939226519337015</v>
      </c>
      <c r="D153349" s="2">
        <v>0.90476190476190477</v>
      </c>
      <c r="E153349" s="2">
        <v>1</v>
      </c>
      <c r="F153349" s="2">
        <v>0.81794871794871793</v>
      </c>
    </row>
    <row r="153350" spans="1:6" x14ac:dyDescent="0.3">
      <c r="A153350" s="1" t="s">
        <v>51170</v>
      </c>
      <c r="B153350" s="1" t="s">
        <v>47884</v>
      </c>
      <c r="C153350" s="2">
        <v>8.4518488419341731E-2</v>
      </c>
      <c r="D153350" s="2">
        <v>7.4427480916030533E-2</v>
      </c>
      <c r="E153350" s="2">
        <v>4.1916167664670656E-2</v>
      </c>
      <c r="F153350" s="2">
        <v>8.2308925708177438E-2</v>
      </c>
    </row>
    <row r="153351" spans="1:6" x14ac:dyDescent="0.3">
      <c r="A153351" s="1" t="s">
        <v>101602</v>
      </c>
      <c r="B153351" s="1" t="s">
        <v>71975</v>
      </c>
      <c r="C153351" s="2">
        <v>1.2048192771084338E-2</v>
      </c>
      <c r="D153351" s="2">
        <v>0</v>
      </c>
      <c r="E153351" s="2">
        <v>0</v>
      </c>
      <c r="F153351" s="2">
        <v>1.1851851851851851E-2</v>
      </c>
    </row>
    <row r="153352" spans="1:6" x14ac:dyDescent="0.3">
      <c r="A153352" s="1" t="s">
        <v>99223</v>
      </c>
      <c r="B153352" s="1" t="s">
        <v>47877</v>
      </c>
      <c r="C153352" s="2">
        <v>0.74946921443736725</v>
      </c>
      <c r="D153352" s="2">
        <v>0.625</v>
      </c>
      <c r="E153352" s="2">
        <v>1</v>
      </c>
      <c r="F153352" s="2">
        <v>0.74590163934426235</v>
      </c>
    </row>
    <row r="153353" spans="1:6" x14ac:dyDescent="0.3">
      <c r="A153353" s="1" t="s">
        <v>52195</v>
      </c>
      <c r="B153353" s="1" t="s">
        <v>20628</v>
      </c>
      <c r="C153353" s="2">
        <v>0.39892183288409705</v>
      </c>
      <c r="D153353" s="2">
        <v>0.19047619047619047</v>
      </c>
      <c r="E153353" s="2">
        <v>0.94736842105263153</v>
      </c>
      <c r="F153353" s="2">
        <v>0.43720930232558142</v>
      </c>
    </row>
    <row r="153354" spans="1:6" x14ac:dyDescent="0.3">
      <c r="A153354" s="1" t="s">
        <v>108128</v>
      </c>
      <c r="B153354" s="1" t="s">
        <v>47875</v>
      </c>
      <c r="C153354" s="2">
        <v>1</v>
      </c>
      <c r="D153354" s="2">
        <v>0</v>
      </c>
      <c r="E153354" s="2">
        <v>1</v>
      </c>
      <c r="F153354" s="2">
        <v>1</v>
      </c>
    </row>
    <row r="153355" spans="1:6" x14ac:dyDescent="0.3">
      <c r="A153355" s="1" t="s">
        <v>56949</v>
      </c>
      <c r="B153355" s="1" t="s">
        <v>5594</v>
      </c>
      <c r="C153355" s="2">
        <v>1.3089005235602094E-2</v>
      </c>
      <c r="D153355" s="2">
        <v>0</v>
      </c>
      <c r="E153355" s="2">
        <v>0</v>
      </c>
      <c r="F153355" s="2">
        <v>1.2468827930174564E-2</v>
      </c>
    </row>
    <row r="153356" spans="1:6" x14ac:dyDescent="0.3">
      <c r="A153356" s="1" t="s">
        <v>56962</v>
      </c>
      <c r="B153356" s="1" t="s">
        <v>5619</v>
      </c>
      <c r="C153356" s="2">
        <v>0.26038781163434904</v>
      </c>
      <c r="D153356" s="2">
        <v>0.33333333333333331</v>
      </c>
      <c r="E153356" s="2">
        <v>0</v>
      </c>
      <c r="F153356" s="2">
        <v>0.26027397260273971</v>
      </c>
    </row>
    <row r="153357" spans="1:6" x14ac:dyDescent="0.3">
      <c r="A153357" s="1" t="s">
        <v>5659</v>
      </c>
      <c r="B153357" s="1" t="s">
        <v>56956</v>
      </c>
      <c r="C153357" s="2">
        <v>0.19142471303173531</v>
      </c>
      <c r="D153357" s="2">
        <v>7.4561403508771926E-2</v>
      </c>
      <c r="E153357" s="2">
        <v>0</v>
      </c>
      <c r="F153357" s="2">
        <v>0.1782117790662191</v>
      </c>
    </row>
    <row r="153358" spans="1:6" x14ac:dyDescent="0.3">
      <c r="A153358" s="1" t="s">
        <v>5661</v>
      </c>
      <c r="B153358" s="1" t="s">
        <v>77678</v>
      </c>
      <c r="C153358" s="2">
        <v>2.5517487508922198E-2</v>
      </c>
      <c r="D153358" s="2">
        <v>2.9296875E-2</v>
      </c>
      <c r="E153358" s="2">
        <v>8.2159624413145546E-3</v>
      </c>
      <c r="F153358" s="2">
        <v>2.4684532327305841E-2</v>
      </c>
    </row>
    <row r="153359" spans="1:6" x14ac:dyDescent="0.3">
      <c r="A153359" s="1" t="s">
        <v>5663</v>
      </c>
      <c r="B153359" s="1" t="s">
        <v>108129</v>
      </c>
      <c r="C153359" s="2">
        <v>0.24818768946882827</v>
      </c>
      <c r="D153359" s="2">
        <v>0.14571746384872081</v>
      </c>
      <c r="E153359" s="2">
        <v>0.46566523605150212</v>
      </c>
      <c r="F153359" s="2">
        <v>0.24921805183199286</v>
      </c>
    </row>
    <row r="153360" spans="1:6" x14ac:dyDescent="0.3">
      <c r="A153360" s="1" t="s">
        <v>51346</v>
      </c>
      <c r="B153360" s="1" t="s">
        <v>5672</v>
      </c>
      <c r="C153360" s="2">
        <v>0.11317008603573792</v>
      </c>
      <c r="D153360" s="2">
        <v>2.3255813953488372E-2</v>
      </c>
      <c r="E153360" s="2">
        <v>9.6153846153846159E-3</v>
      </c>
      <c r="F153360" s="2">
        <v>0.10410031847133758</v>
      </c>
    </row>
    <row r="153361" spans="1:6" x14ac:dyDescent="0.3">
      <c r="A153361" s="1" t="s">
        <v>108130</v>
      </c>
      <c r="B153361" s="1" t="s">
        <v>5672</v>
      </c>
      <c r="C153361" s="2">
        <v>1</v>
      </c>
      <c r="D153361" s="2">
        <v>1</v>
      </c>
      <c r="E153361" s="2">
        <v>1</v>
      </c>
      <c r="F153361" s="2">
        <v>1</v>
      </c>
    </row>
    <row r="153362" spans="1:6" x14ac:dyDescent="0.3">
      <c r="A153362" s="1" t="s">
        <v>29081</v>
      </c>
      <c r="B153362" s="1" t="s">
        <v>108131</v>
      </c>
      <c r="C153362" s="2">
        <v>0.16861598440545808</v>
      </c>
      <c r="D153362" s="2">
        <v>0.1026936026936027</v>
      </c>
      <c r="E153362" s="2">
        <v>9.4650205761316872E-2</v>
      </c>
      <c r="F153362" s="2">
        <v>0.16346760385689826</v>
      </c>
    </row>
    <row r="153363" spans="1:6" x14ac:dyDescent="0.3">
      <c r="A153363" s="1" t="s">
        <v>29081</v>
      </c>
      <c r="B153363" s="1" t="s">
        <v>106095</v>
      </c>
      <c r="C153363" s="2">
        <v>0.14385964912280702</v>
      </c>
      <c r="D153363" s="2">
        <v>0.36195286195286197</v>
      </c>
      <c r="E153363" s="2">
        <v>0.12757201646090535</v>
      </c>
      <c r="F153363" s="2">
        <v>0.15517707488510407</v>
      </c>
    </row>
    <row r="153364" spans="1:6" x14ac:dyDescent="0.3">
      <c r="A153364" s="1" t="s">
        <v>5673</v>
      </c>
      <c r="B153364" s="1" t="s">
        <v>32048</v>
      </c>
      <c r="C153364" s="2">
        <v>0.16809373591707977</v>
      </c>
      <c r="D153364" s="2">
        <v>5.5555555555555552E-2</v>
      </c>
      <c r="E153364" s="2">
        <v>7.857142857142857E-2</v>
      </c>
      <c r="F153364" s="2">
        <v>0.15963855421686746</v>
      </c>
    </row>
    <row r="153365" spans="1:6" x14ac:dyDescent="0.3">
      <c r="A153365" s="1" t="s">
        <v>29081</v>
      </c>
      <c r="B153365" s="1" t="s">
        <v>56975</v>
      </c>
      <c r="C153365" s="2">
        <v>7.0565302144249512E-2</v>
      </c>
      <c r="D153365" s="2">
        <v>7.575757575757576E-2</v>
      </c>
      <c r="E153365" s="2">
        <v>4.9382716049382713E-2</v>
      </c>
      <c r="F153365" s="2">
        <v>7.0379381814904926E-2</v>
      </c>
    </row>
    <row r="153366" spans="1:6" x14ac:dyDescent="0.3">
      <c r="A153366" s="1" t="s">
        <v>29081</v>
      </c>
      <c r="B153366" s="1" t="s">
        <v>46050</v>
      </c>
      <c r="C153366" s="2">
        <v>0.27397660818713448</v>
      </c>
      <c r="D153366" s="2">
        <v>0.3164983164983165</v>
      </c>
      <c r="E153366" s="2">
        <v>0.64609053497942381</v>
      </c>
      <c r="F153366" s="2">
        <v>0.28440118951067855</v>
      </c>
    </row>
    <row r="153367" spans="1:6" x14ac:dyDescent="0.3">
      <c r="A153367" s="1" t="s">
        <v>36609</v>
      </c>
      <c r="B153367" s="1" t="s">
        <v>83848</v>
      </c>
      <c r="C153367" s="2">
        <v>0.36022514071294559</v>
      </c>
      <c r="D153367" s="2">
        <v>0.8571428571428571</v>
      </c>
      <c r="E153367" s="2">
        <v>0.33333333333333331</v>
      </c>
      <c r="F153367" s="2">
        <v>0.36648250460405157</v>
      </c>
    </row>
    <row r="153368" spans="1:6" x14ac:dyDescent="0.3">
      <c r="A153368" s="1" t="s">
        <v>5675</v>
      </c>
      <c r="B153368" s="1" t="s">
        <v>47882</v>
      </c>
      <c r="C153368" s="2">
        <v>0.17029992684711046</v>
      </c>
      <c r="D153368" s="2">
        <v>4.333050127442651E-2</v>
      </c>
      <c r="E153368" s="2">
        <v>3.0855539971949508E-2</v>
      </c>
      <c r="F153368" s="2">
        <v>0.14177650429799427</v>
      </c>
    </row>
    <row r="153369" spans="1:6" x14ac:dyDescent="0.3">
      <c r="A153369" s="1" t="s">
        <v>5634</v>
      </c>
      <c r="B153369" s="1" t="s">
        <v>65893</v>
      </c>
      <c r="C153369" s="2">
        <v>3.0423030988748507E-2</v>
      </c>
      <c r="D153369" s="2">
        <v>2.2821576763485476E-2</v>
      </c>
      <c r="E153369" s="2">
        <v>4.3343653250773995E-2</v>
      </c>
      <c r="F153369" s="2">
        <v>3.0239590602465689E-2</v>
      </c>
    </row>
    <row r="153370" spans="1:6" x14ac:dyDescent="0.3">
      <c r="A153370" s="1" t="s">
        <v>5679</v>
      </c>
      <c r="B153370" s="1" t="s">
        <v>108132</v>
      </c>
      <c r="C153370" s="2">
        <v>8.3373727581192436E-2</v>
      </c>
      <c r="D153370" s="2">
        <v>1.858736059479554E-2</v>
      </c>
      <c r="E153370" s="2">
        <v>2.525252525252525E-3</v>
      </c>
      <c r="F153370" s="2">
        <v>7.6010381905821281E-2</v>
      </c>
    </row>
    <row r="153371" spans="1:6" x14ac:dyDescent="0.3">
      <c r="A153371" s="1" t="s">
        <v>5692</v>
      </c>
      <c r="B153371" s="1" t="s">
        <v>93642</v>
      </c>
      <c r="C153371" s="2">
        <v>8.3348270299336794E-2</v>
      </c>
      <c r="D153371" s="2">
        <v>0.27047146401985112</v>
      </c>
      <c r="E153371" s="2">
        <v>3.4883720930232558E-2</v>
      </c>
      <c r="F153371" s="2">
        <v>9.1859014348097318E-2</v>
      </c>
    </row>
    <row r="153372" spans="1:6" x14ac:dyDescent="0.3">
      <c r="A153372" s="1" t="s">
        <v>5679</v>
      </c>
      <c r="B153372" s="1" t="s">
        <v>90787</v>
      </c>
      <c r="C153372" s="2">
        <v>9.5422754656879716E-2</v>
      </c>
      <c r="D153372" s="2">
        <v>9.442379182156134E-2</v>
      </c>
      <c r="E153372" s="2">
        <v>5.808080808080808E-2</v>
      </c>
      <c r="F153372" s="2">
        <v>9.4425905326906437E-2</v>
      </c>
    </row>
    <row r="153373" spans="1:6" x14ac:dyDescent="0.3">
      <c r="A153373" s="1" t="s">
        <v>5700</v>
      </c>
      <c r="B153373" s="1" t="s">
        <v>108133</v>
      </c>
      <c r="C153373" s="2">
        <v>0.13171766961046075</v>
      </c>
      <c r="D153373" s="2">
        <v>0.16133942161339421</v>
      </c>
      <c r="E153373" s="2">
        <v>0.12275449101796407</v>
      </c>
      <c r="F153373" s="2">
        <v>0.13392802214703167</v>
      </c>
    </row>
    <row r="153374" spans="1:6" x14ac:dyDescent="0.3">
      <c r="A153374" s="1" t="s">
        <v>5696</v>
      </c>
      <c r="B153374" s="1" t="s">
        <v>67698</v>
      </c>
      <c r="C153374" s="2">
        <v>0.32344119968429358</v>
      </c>
      <c r="D153374" s="2">
        <v>0.83281733746130027</v>
      </c>
      <c r="E153374" s="2">
        <v>0.44516129032258067</v>
      </c>
      <c r="F153374" s="2">
        <v>0.39214371899718459</v>
      </c>
    </row>
    <row r="153375" spans="1:6" x14ac:dyDescent="0.3">
      <c r="A153375" s="1" t="s">
        <v>36616</v>
      </c>
      <c r="B153375" s="1" t="s">
        <v>108134</v>
      </c>
      <c r="C153375" s="2">
        <v>0.25272533900558364</v>
      </c>
      <c r="D153375" s="2">
        <v>0.11459353574926542</v>
      </c>
      <c r="E153375" s="2">
        <v>0.21266968325791855</v>
      </c>
      <c r="F153375" s="2">
        <v>0.23562300319488819</v>
      </c>
    </row>
    <row r="153376" spans="1:6" x14ac:dyDescent="0.3">
      <c r="A153376" s="1" t="s">
        <v>97751</v>
      </c>
      <c r="B153376" s="1" t="s">
        <v>108135</v>
      </c>
      <c r="C153376" s="2">
        <v>0.79727520435967303</v>
      </c>
      <c r="D153376" s="2">
        <v>0.75</v>
      </c>
      <c r="E153376" s="2">
        <v>0.2857142857142857</v>
      </c>
      <c r="F153376" s="2">
        <v>0.7904411764705882</v>
      </c>
    </row>
    <row r="153377" spans="1:6" x14ac:dyDescent="0.3">
      <c r="A153377" s="1" t="s">
        <v>31984</v>
      </c>
      <c r="B153377" s="1" t="s">
        <v>108136</v>
      </c>
      <c r="C153377" s="2">
        <v>0.11000130850089414</v>
      </c>
      <c r="D153377" s="2">
        <v>0.10244988864142539</v>
      </c>
      <c r="E153377" s="2">
        <v>1.0443864229765013E-2</v>
      </c>
      <c r="F153377" s="2">
        <v>0.10367549038278423</v>
      </c>
    </row>
    <row r="153378" spans="1:6" x14ac:dyDescent="0.3">
      <c r="A153378" s="1" t="s">
        <v>31984</v>
      </c>
      <c r="B153378" s="1" t="s">
        <v>79183</v>
      </c>
      <c r="C153378" s="2">
        <v>0.13691281022375365</v>
      </c>
      <c r="D153378" s="2">
        <v>7.1826280623608019E-2</v>
      </c>
      <c r="E153378" s="2">
        <v>0.50979112271540472</v>
      </c>
      <c r="F153378" s="2">
        <v>0.15421824414397259</v>
      </c>
    </row>
    <row r="153379" spans="1:6" x14ac:dyDescent="0.3">
      <c r="A153379" s="1" t="s">
        <v>31984</v>
      </c>
      <c r="B153379" s="1" t="s">
        <v>108137</v>
      </c>
      <c r="C153379" s="2">
        <v>7.9120687399136386E-2</v>
      </c>
      <c r="D153379" s="2">
        <v>4.4543429844097995E-2</v>
      </c>
      <c r="E153379" s="2">
        <v>5.6135770234986948E-2</v>
      </c>
      <c r="F153379" s="2">
        <v>7.5414206817749005E-2</v>
      </c>
    </row>
    <row r="153380" spans="1:6" x14ac:dyDescent="0.3">
      <c r="A153380" s="1" t="s">
        <v>30310</v>
      </c>
      <c r="B153380" s="1" t="s">
        <v>108138</v>
      </c>
      <c r="C153380" s="2">
        <v>0.10023012017386858</v>
      </c>
      <c r="D153380" s="2">
        <v>9.3696763202725727E-2</v>
      </c>
      <c r="E153380" s="2">
        <v>7.6225045372050812E-2</v>
      </c>
      <c r="F153380" s="2">
        <v>9.8041269508746198E-2</v>
      </c>
    </row>
    <row r="153381" spans="1:6" x14ac:dyDescent="0.3">
      <c r="A153381" s="1" t="s">
        <v>36627</v>
      </c>
      <c r="B153381" s="1" t="s">
        <v>105824</v>
      </c>
      <c r="C153381" s="2">
        <v>0.22630129802019142</v>
      </c>
      <c r="D153381" s="2">
        <v>0.53566796368352787</v>
      </c>
      <c r="E153381" s="2">
        <v>0.2153846153846154</v>
      </c>
      <c r="F153381" s="2">
        <v>0.25410412757973733</v>
      </c>
    </row>
    <row r="153382" spans="1:6" x14ac:dyDescent="0.3">
      <c r="A153382" s="1" t="s">
        <v>5705</v>
      </c>
      <c r="B153382" s="1" t="s">
        <v>108139</v>
      </c>
      <c r="C153382" s="2">
        <v>9.0168081398617123E-2</v>
      </c>
      <c r="D153382" s="2">
        <v>0.15233415233415235</v>
      </c>
      <c r="E153382" s="2">
        <v>2.7340513670256836E-2</v>
      </c>
      <c r="F153382" s="2">
        <v>8.8894497728419994E-2</v>
      </c>
    </row>
    <row r="153383" spans="1:6" x14ac:dyDescent="0.3">
      <c r="A153383" s="1" t="s">
        <v>36627</v>
      </c>
      <c r="B153383" s="1" t="s">
        <v>108140</v>
      </c>
      <c r="C153383" s="2">
        <v>0.15563130982037499</v>
      </c>
      <c r="D153383" s="2">
        <v>0.1232166018158236</v>
      </c>
      <c r="E153383" s="2">
        <v>0.1076923076923077</v>
      </c>
      <c r="F153383" s="2">
        <v>0.15196998123827393</v>
      </c>
    </row>
    <row r="153384" spans="1:6" x14ac:dyDescent="0.3">
      <c r="A153384" s="1" t="s">
        <v>5705</v>
      </c>
      <c r="B153384" s="1" t="s">
        <v>30202</v>
      </c>
      <c r="C153384" s="2">
        <v>0.12738209005565237</v>
      </c>
      <c r="D153384" s="2">
        <v>6.6339066339066333E-2</v>
      </c>
      <c r="E153384" s="2">
        <v>4.3082021541010769E-2</v>
      </c>
      <c r="F153384" s="2">
        <v>0.11973750630994447</v>
      </c>
    </row>
    <row r="153385" spans="1:6" x14ac:dyDescent="0.3">
      <c r="A153385" s="1" t="s">
        <v>5709</v>
      </c>
      <c r="B153385" s="1" t="s">
        <v>93650</v>
      </c>
      <c r="C153385" s="2">
        <v>6.2112900371615647E-2</v>
      </c>
      <c r="D153385" s="2">
        <v>0.22066198595787362</v>
      </c>
      <c r="E153385" s="2">
        <v>0.29522431259044862</v>
      </c>
      <c r="F153385" s="2">
        <v>9.6232215628798176E-2</v>
      </c>
    </row>
    <row r="153386" spans="1:6" x14ac:dyDescent="0.3">
      <c r="A153386" s="1" t="s">
        <v>36631</v>
      </c>
      <c r="B153386" s="1" t="s">
        <v>68127</v>
      </c>
      <c r="C153386" s="2">
        <v>0.62747524752475248</v>
      </c>
      <c r="D153386" s="2">
        <v>0.52631578947368418</v>
      </c>
      <c r="E153386" s="2">
        <v>0.8</v>
      </c>
      <c r="F153386" s="2">
        <v>0.62735562310030391</v>
      </c>
    </row>
    <row r="153387" spans="1:6" x14ac:dyDescent="0.3">
      <c r="A153387" s="1" t="s">
        <v>83862</v>
      </c>
      <c r="B153387" s="1" t="s">
        <v>108141</v>
      </c>
      <c r="C153387" s="2">
        <v>0.20531285005600897</v>
      </c>
      <c r="D153387" s="2">
        <v>0.18152866242038215</v>
      </c>
      <c r="E153387" s="2">
        <v>0.22522522522522523</v>
      </c>
      <c r="F153387" s="2">
        <v>0.20383152556698125</v>
      </c>
    </row>
    <row r="153388" spans="1:6" x14ac:dyDescent="0.3">
      <c r="A153388" s="1" t="s">
        <v>72002</v>
      </c>
      <c r="B153388" s="1" t="s">
        <v>81079</v>
      </c>
      <c r="C153388" s="2">
        <v>0.22768811977445072</v>
      </c>
      <c r="D153388" s="2">
        <v>0.4316702819956616</v>
      </c>
      <c r="E153388" s="2">
        <v>0.39166666666666666</v>
      </c>
      <c r="F153388" s="2">
        <v>0.24755415793151642</v>
      </c>
    </row>
    <row r="153389" spans="1:6" x14ac:dyDescent="0.3">
      <c r="A153389" s="1" t="s">
        <v>99171</v>
      </c>
      <c r="B153389" s="1" t="s">
        <v>20638</v>
      </c>
      <c r="C153389" s="2">
        <v>0.17666666666666667</v>
      </c>
      <c r="D153389" s="2">
        <v>0.1111111111111111</v>
      </c>
      <c r="E153389" s="2">
        <v>0.16666666666666666</v>
      </c>
      <c r="F153389" s="2">
        <v>0.17460317460317459</v>
      </c>
    </row>
    <row r="153390" spans="1:6" x14ac:dyDescent="0.3">
      <c r="A153390" s="1" t="s">
        <v>46052</v>
      </c>
      <c r="B153390" s="1" t="s">
        <v>108142</v>
      </c>
      <c r="C153390" s="2">
        <v>0.48803646031143183</v>
      </c>
      <c r="D153390" s="2">
        <v>0.36551724137931035</v>
      </c>
      <c r="E153390" s="2">
        <v>0.61904761904761907</v>
      </c>
      <c r="F153390" s="2">
        <v>0.48368794326241132</v>
      </c>
    </row>
    <row r="153391" spans="1:6" x14ac:dyDescent="0.3">
      <c r="A153391" s="1" t="s">
        <v>5720</v>
      </c>
      <c r="B153391" s="1" t="s">
        <v>108143</v>
      </c>
      <c r="C153391" s="2">
        <v>4.9296413980935087E-2</v>
      </c>
      <c r="D153391" s="2">
        <v>2.4960998439937598E-2</v>
      </c>
      <c r="E153391" s="2">
        <v>1.1049723756906077E-2</v>
      </c>
      <c r="F153391" s="2">
        <v>4.627791060501682E-2</v>
      </c>
    </row>
    <row r="153392" spans="1:6" x14ac:dyDescent="0.3">
      <c r="A153392" s="1" t="s">
        <v>5722</v>
      </c>
      <c r="B153392" s="1" t="s">
        <v>108144</v>
      </c>
      <c r="C153392" s="2">
        <v>0.10169491525423729</v>
      </c>
      <c r="D153392" s="2">
        <v>1.5825169555388093E-2</v>
      </c>
      <c r="E153392" s="2">
        <v>1.643489254108723E-2</v>
      </c>
      <c r="F153392" s="2">
        <v>8.9910998505814327E-2</v>
      </c>
    </row>
    <row r="153393" spans="1:6" x14ac:dyDescent="0.3">
      <c r="A153393" s="1" t="s">
        <v>5732</v>
      </c>
      <c r="B153393" s="1" t="s">
        <v>108145</v>
      </c>
      <c r="C153393" s="2">
        <v>0.18876638855780692</v>
      </c>
      <c r="D153393" s="2">
        <v>7.8947368421052627E-2</v>
      </c>
      <c r="E153393" s="2">
        <v>0.20386904761904762</v>
      </c>
      <c r="F153393" s="2">
        <v>0.18602253985706432</v>
      </c>
    </row>
    <row r="153394" spans="1:6" x14ac:dyDescent="0.3">
      <c r="A153394" s="1" t="s">
        <v>36651</v>
      </c>
      <c r="B153394" s="1" t="s">
        <v>108146</v>
      </c>
      <c r="C153394" s="2">
        <v>0.49189189189189186</v>
      </c>
      <c r="D153394" s="2">
        <v>0.85185185185185186</v>
      </c>
      <c r="E153394" s="2">
        <v>0.6</v>
      </c>
      <c r="F153394" s="2">
        <v>0.49644760213143874</v>
      </c>
    </row>
    <row r="153395" spans="1:6" x14ac:dyDescent="0.3">
      <c r="A153395" s="1" t="s">
        <v>52445</v>
      </c>
      <c r="B153395" s="1" t="s">
        <v>80189</v>
      </c>
      <c r="C153395" s="2">
        <v>0.2056054060042096</v>
      </c>
      <c r="D153395" s="2">
        <v>0.20689655172413793</v>
      </c>
      <c r="E153395" s="2">
        <v>0.33888048411497729</v>
      </c>
      <c r="F153395" s="2">
        <v>0.21382725105446543</v>
      </c>
    </row>
    <row r="153396" spans="1:6" x14ac:dyDescent="0.3">
      <c r="A153396" s="1" t="s">
        <v>5738</v>
      </c>
      <c r="B153396" s="1" t="s">
        <v>53391</v>
      </c>
      <c r="C153396" s="2">
        <v>0.13522947640594699</v>
      </c>
      <c r="D153396" s="2">
        <v>0.20598591549295775</v>
      </c>
      <c r="E153396" s="2">
        <v>6.5677966101694921E-2</v>
      </c>
      <c r="F153396" s="2">
        <v>0.1380138189483546</v>
      </c>
    </row>
    <row r="153397" spans="1:6" x14ac:dyDescent="0.3">
      <c r="A153397" s="1" t="s">
        <v>5742</v>
      </c>
      <c r="B153397" s="1" t="s">
        <v>108147</v>
      </c>
      <c r="C153397" s="2">
        <v>0.15347915443335292</v>
      </c>
      <c r="D153397" s="2">
        <v>4.1015625E-2</v>
      </c>
      <c r="E153397" s="2">
        <v>0.19672131147540983</v>
      </c>
      <c r="F153397" s="2">
        <v>0.14378834355828221</v>
      </c>
    </row>
    <row r="153398" spans="1:6" x14ac:dyDescent="0.3">
      <c r="A153398" s="1" t="s">
        <v>5748</v>
      </c>
      <c r="B153398" s="1" t="s">
        <v>108148</v>
      </c>
      <c r="C153398" s="2">
        <v>0.11785747905488092</v>
      </c>
      <c r="D153398" s="2">
        <v>9.3264248704663211E-2</v>
      </c>
      <c r="E153398" s="2">
        <v>5.263157894736842E-3</v>
      </c>
      <c r="F153398" s="2">
        <v>0.11326718763719379</v>
      </c>
    </row>
    <row r="153399" spans="1:6" x14ac:dyDescent="0.3">
      <c r="A153399" s="1" t="s">
        <v>5748</v>
      </c>
      <c r="B153399" s="1" t="s">
        <v>108149</v>
      </c>
      <c r="C153399" s="2">
        <v>0.20521509931281182</v>
      </c>
      <c r="D153399" s="2">
        <v>0.12435233160621761</v>
      </c>
      <c r="E153399" s="2">
        <v>0.25789473684210529</v>
      </c>
      <c r="F153399" s="2">
        <v>0.20423215383264554</v>
      </c>
    </row>
    <row r="153400" spans="1:6" x14ac:dyDescent="0.3">
      <c r="A153400" s="1" t="s">
        <v>5748</v>
      </c>
      <c r="B153400" s="1" t="s">
        <v>101640</v>
      </c>
      <c r="C153400" s="2">
        <v>6.3635507860303114E-2</v>
      </c>
      <c r="D153400" s="2">
        <v>4.145077720207254E-2</v>
      </c>
      <c r="E153400" s="2">
        <v>0</v>
      </c>
      <c r="F153400" s="2">
        <v>6.0760382825533407E-2</v>
      </c>
    </row>
    <row r="153401" spans="1:6" x14ac:dyDescent="0.3">
      <c r="A153401" s="1" t="s">
        <v>5746</v>
      </c>
      <c r="B153401" s="1" t="s">
        <v>108150</v>
      </c>
      <c r="C153401" s="2">
        <v>0.17614705456650745</v>
      </c>
      <c r="D153401" s="2">
        <v>0.15727272727272726</v>
      </c>
      <c r="E153401" s="2">
        <v>0.3298538622129436</v>
      </c>
      <c r="F153401" s="2">
        <v>0.17958043774761318</v>
      </c>
    </row>
    <row r="153402" spans="1:6" x14ac:dyDescent="0.3">
      <c r="A153402" s="1" t="s">
        <v>5742</v>
      </c>
      <c r="B153402" s="1" t="s">
        <v>108151</v>
      </c>
      <c r="C153402" s="2">
        <v>9.2924251321197887E-2</v>
      </c>
      <c r="D153402" s="2">
        <v>5.6640625E-2</v>
      </c>
      <c r="E153402" s="2">
        <v>8.1967213114754092E-2</v>
      </c>
      <c r="F153402" s="2">
        <v>8.9020961145194269E-2</v>
      </c>
    </row>
    <row r="153403" spans="1:6" x14ac:dyDescent="0.3">
      <c r="A153403" s="1" t="s">
        <v>5750</v>
      </c>
      <c r="B153403" s="1" t="s">
        <v>78735</v>
      </c>
      <c r="C153403" s="2">
        <v>4.4703170944925694E-2</v>
      </c>
      <c r="D153403" s="2">
        <v>3.6572052401746727E-2</v>
      </c>
      <c r="E153403" s="2">
        <v>0.11446945337620579</v>
      </c>
      <c r="F153403" s="2">
        <v>4.7980947711273772E-2</v>
      </c>
    </row>
    <row r="153404" spans="1:6" x14ac:dyDescent="0.3">
      <c r="A153404" s="1" t="s">
        <v>5752</v>
      </c>
      <c r="B153404" s="1" t="s">
        <v>90833</v>
      </c>
      <c r="C153404" s="2">
        <v>0.11874441465594281</v>
      </c>
      <c r="D153404" s="2">
        <v>5.5151283033320564E-2</v>
      </c>
      <c r="E153404" s="2">
        <v>0.11375212224108659</v>
      </c>
      <c r="F153404" s="2">
        <v>0.11097022430151721</v>
      </c>
    </row>
    <row r="153405" spans="1:6" x14ac:dyDescent="0.3">
      <c r="A153405" s="1" t="s">
        <v>5755</v>
      </c>
      <c r="B153405" s="1" t="s">
        <v>99346</v>
      </c>
      <c r="C153405" s="2">
        <v>0.14908274634259619</v>
      </c>
      <c r="D153405" s="2">
        <v>1.3579049466537343E-2</v>
      </c>
      <c r="E153405" s="2">
        <v>0.28215767634854771</v>
      </c>
      <c r="F153405" s="2">
        <v>0.14149813261926572</v>
      </c>
    </row>
    <row r="153406" spans="1:6" x14ac:dyDescent="0.3">
      <c r="A153406" s="1" t="s">
        <v>27772</v>
      </c>
      <c r="B153406" s="1" t="s">
        <v>89627</v>
      </c>
      <c r="C153406" s="2">
        <v>0.11162207357859531</v>
      </c>
      <c r="D153406" s="2">
        <v>5.1898734177215189E-2</v>
      </c>
      <c r="E153406" s="2">
        <v>0.10304449648711944</v>
      </c>
      <c r="F153406" s="2">
        <v>0.10853042785011958</v>
      </c>
    </row>
    <row r="153407" spans="1:6" x14ac:dyDescent="0.3">
      <c r="A153407" s="1" t="s">
        <v>108152</v>
      </c>
      <c r="B153407" s="1" t="s">
        <v>72035</v>
      </c>
      <c r="C153407" s="2">
        <v>1</v>
      </c>
      <c r="D153407" s="2">
        <v>1</v>
      </c>
      <c r="E153407" s="2">
        <v>1</v>
      </c>
      <c r="F153407" s="2">
        <v>1</v>
      </c>
    </row>
    <row r="153408" spans="1:6" x14ac:dyDescent="0.3">
      <c r="A153408" s="1" t="s">
        <v>5757</v>
      </c>
      <c r="B153408" s="1" t="s">
        <v>108153</v>
      </c>
      <c r="C153408" s="2">
        <v>9.5138525875588076E-2</v>
      </c>
      <c r="D153408" s="2">
        <v>2.4894676369207201E-2</v>
      </c>
      <c r="E153408" s="2">
        <v>1.0869565217391304E-2</v>
      </c>
      <c r="F153408" s="2">
        <v>8.1202270020318087E-2</v>
      </c>
    </row>
    <row r="153409" spans="1:6" x14ac:dyDescent="0.3">
      <c r="A153409" s="1" t="s">
        <v>36667</v>
      </c>
      <c r="B153409" s="1" t="s">
        <v>108154</v>
      </c>
      <c r="C153409" s="2">
        <v>7.7597420960352922E-2</v>
      </c>
      <c r="D153409" s="2">
        <v>0.18699186991869918</v>
      </c>
      <c r="E153409" s="2">
        <v>3.3175355450236969E-2</v>
      </c>
      <c r="F153409" s="2">
        <v>8.1718312778526273E-2</v>
      </c>
    </row>
    <row r="153410" spans="1:6" x14ac:dyDescent="0.3">
      <c r="A153410" s="1" t="s">
        <v>5764</v>
      </c>
      <c r="B153410" s="1" t="s">
        <v>32335</v>
      </c>
      <c r="C153410" s="2">
        <v>0.42299622324800673</v>
      </c>
      <c r="D153410" s="2">
        <v>0.63950617283950617</v>
      </c>
      <c r="E153410" s="2">
        <v>0.45205479452054792</v>
      </c>
      <c r="F153410" s="2">
        <v>0.4401220442410374</v>
      </c>
    </row>
    <row r="153411" spans="1:6" x14ac:dyDescent="0.3">
      <c r="A153411" s="1" t="s">
        <v>36667</v>
      </c>
      <c r="B153411" s="1" t="s">
        <v>108155</v>
      </c>
      <c r="C153411" s="2">
        <v>8.7664724845879755E-2</v>
      </c>
      <c r="D153411" s="2">
        <v>1.8292682926829267E-2</v>
      </c>
      <c r="E153411" s="2">
        <v>3.15955766192733E-2</v>
      </c>
      <c r="F153411" s="2">
        <v>8.2288320033164053E-2</v>
      </c>
    </row>
    <row r="153412" spans="1:6" x14ac:dyDescent="0.3">
      <c r="A153412" s="1" t="s">
        <v>5759</v>
      </c>
      <c r="B153412" s="1" t="s">
        <v>108156</v>
      </c>
      <c r="C153412" s="2">
        <v>0.10654456109001563</v>
      </c>
      <c r="D153412" s="2">
        <v>0.12840466926070038</v>
      </c>
      <c r="E153412" s="2">
        <v>7.6923076923076927E-2</v>
      </c>
      <c r="F153412" s="2">
        <v>0.10858618463524855</v>
      </c>
    </row>
    <row r="153413" spans="1:6" x14ac:dyDescent="0.3">
      <c r="A153413" s="1" t="s">
        <v>5759</v>
      </c>
      <c r="B153413" s="1" t="s">
        <v>108157</v>
      </c>
      <c r="C153413" s="2">
        <v>5.1448142357233266E-2</v>
      </c>
      <c r="D153413" s="2">
        <v>5.8365758754863814E-2</v>
      </c>
      <c r="E153413" s="2">
        <v>3.0769230769230767E-2</v>
      </c>
      <c r="F153413" s="2">
        <v>5.1904454486765658E-2</v>
      </c>
    </row>
    <row r="153414" spans="1:6" x14ac:dyDescent="0.3">
      <c r="A153414" s="1" t="s">
        <v>5777</v>
      </c>
      <c r="B153414" s="1" t="s">
        <v>108158</v>
      </c>
      <c r="C153414" s="2">
        <v>8.5109780439121763E-2</v>
      </c>
      <c r="D153414" s="2">
        <v>3.1986531986531987E-2</v>
      </c>
      <c r="E153414" s="2">
        <v>0.15028901734104047</v>
      </c>
      <c r="F153414" s="2">
        <v>8.4441143705904192E-2</v>
      </c>
    </row>
    <row r="153415" spans="1:6" x14ac:dyDescent="0.3">
      <c r="A153415" s="1" t="s">
        <v>36667</v>
      </c>
      <c r="B153415" s="1" t="s">
        <v>108159</v>
      </c>
      <c r="C153415" s="2">
        <v>7.2563769017589499E-2</v>
      </c>
      <c r="D153415" s="2">
        <v>9.5528455284552852E-2</v>
      </c>
      <c r="E153415" s="2">
        <v>0.27014218009478674</v>
      </c>
      <c r="F153415" s="2">
        <v>8.0215566379935738E-2</v>
      </c>
    </row>
    <row r="153416" spans="1:6" x14ac:dyDescent="0.3">
      <c r="A153416" s="1" t="s">
        <v>5761</v>
      </c>
      <c r="B153416" s="1" t="s">
        <v>46059</v>
      </c>
      <c r="C153416" s="2">
        <v>6.9211032713277748E-2</v>
      </c>
      <c r="D153416" s="2">
        <v>0.1093210586881473</v>
      </c>
      <c r="E153416" s="2">
        <v>0.15503875968992248</v>
      </c>
      <c r="F153416" s="2">
        <v>7.1979744393537493E-2</v>
      </c>
    </row>
    <row r="153417" spans="1:6" x14ac:dyDescent="0.3">
      <c r="A153417" s="1" t="s">
        <v>36667</v>
      </c>
      <c r="B153417" s="1" t="s">
        <v>108160</v>
      </c>
      <c r="C153417" s="2">
        <v>8.2122051920140257E-2</v>
      </c>
      <c r="D153417" s="2">
        <v>9.0447154471544722E-2</v>
      </c>
      <c r="E153417" s="2">
        <v>0.12954186413902052</v>
      </c>
      <c r="F153417" s="2">
        <v>8.4101979479738839E-2</v>
      </c>
    </row>
    <row r="153418" spans="1:6" x14ac:dyDescent="0.3">
      <c r="A153418" s="1" t="s">
        <v>36669</v>
      </c>
      <c r="B153418" s="1" t="s">
        <v>91189</v>
      </c>
      <c r="C153418" s="2">
        <v>0.19913808583228587</v>
      </c>
      <c r="D153418" s="2">
        <v>0.11891891891891891</v>
      </c>
      <c r="E153418" s="2">
        <v>0.10970464135021098</v>
      </c>
      <c r="F153418" s="2">
        <v>0.19090025906735753</v>
      </c>
    </row>
    <row r="153419" spans="1:6" x14ac:dyDescent="0.3">
      <c r="A153419" s="1" t="s">
        <v>5770</v>
      </c>
      <c r="B153419" s="1" t="s">
        <v>108161</v>
      </c>
      <c r="C153419" s="2">
        <v>0.12158412511561423</v>
      </c>
      <c r="D153419" s="2">
        <v>0.17872968980797638</v>
      </c>
      <c r="E153419" s="2">
        <v>0.30952380952380953</v>
      </c>
      <c r="F153419" s="2">
        <v>0.12970555348490495</v>
      </c>
    </row>
    <row r="153420" spans="1:6" x14ac:dyDescent="0.3">
      <c r="A153420" s="1" t="s">
        <v>36678</v>
      </c>
      <c r="B153420" s="1" t="s">
        <v>108162</v>
      </c>
      <c r="C153420" s="2">
        <v>0.11199452851158416</v>
      </c>
      <c r="D153420" s="2">
        <v>0.15891472868217055</v>
      </c>
      <c r="E153420" s="2">
        <v>0.11386138613861387</v>
      </c>
      <c r="F153420" s="2">
        <v>0.11488992345932297</v>
      </c>
    </row>
    <row r="153421" spans="1:6" x14ac:dyDescent="0.3">
      <c r="A153421" s="1" t="s">
        <v>36682</v>
      </c>
      <c r="B153421" s="1" t="s">
        <v>108163</v>
      </c>
      <c r="C153421" s="2">
        <v>0.37967567567567567</v>
      </c>
      <c r="D153421" s="2">
        <v>0.19487179487179487</v>
      </c>
      <c r="E153421" s="2">
        <v>0.16666666666666666</v>
      </c>
      <c r="F153421" s="2">
        <v>0.37118084227910819</v>
      </c>
    </row>
    <row r="153422" spans="1:6" x14ac:dyDescent="0.3">
      <c r="A153422" s="1" t="s">
        <v>5779</v>
      </c>
      <c r="B153422" s="1" t="s">
        <v>79185</v>
      </c>
      <c r="C153422" s="2">
        <v>0.26163510040925098</v>
      </c>
      <c r="D153422" s="2">
        <v>0.1009009009009009</v>
      </c>
      <c r="E153422" s="2">
        <v>0.34333333333333332</v>
      </c>
      <c r="F153422" s="2">
        <v>0.25594085548318957</v>
      </c>
    </row>
    <row r="153423" spans="1:6" x14ac:dyDescent="0.3">
      <c r="A153423" s="1" t="s">
        <v>5779</v>
      </c>
      <c r="B153423" s="1" t="s">
        <v>106509</v>
      </c>
      <c r="C153423" s="2">
        <v>0.19072998953078898</v>
      </c>
      <c r="D153423" s="2">
        <v>8.8288288288288289E-2</v>
      </c>
      <c r="E153423" s="2">
        <v>0.18666666666666668</v>
      </c>
      <c r="F153423" s="2">
        <v>0.18561872909698995</v>
      </c>
    </row>
    <row r="153424" spans="1:6" x14ac:dyDescent="0.3">
      <c r="A153424" s="1" t="s">
        <v>36685</v>
      </c>
      <c r="B153424" s="1" t="s">
        <v>108164</v>
      </c>
      <c r="C153424" s="2">
        <v>3.1619855149266914E-2</v>
      </c>
      <c r="D153424" s="2">
        <v>1.6E-2</v>
      </c>
      <c r="E153424" s="2">
        <v>9.892086330935251E-3</v>
      </c>
      <c r="F153424" s="2">
        <v>2.87048414843942E-2</v>
      </c>
    </row>
    <row r="153425" spans="1:6" x14ac:dyDescent="0.3">
      <c r="A153425" s="1" t="s">
        <v>79895</v>
      </c>
      <c r="B153425" s="1" t="s">
        <v>83901</v>
      </c>
      <c r="C153425" s="2">
        <v>0.37188612099644131</v>
      </c>
      <c r="D153425" s="2">
        <v>0.56074766355140182</v>
      </c>
      <c r="E153425" s="2">
        <v>0.36046511627906974</v>
      </c>
      <c r="F153425" s="2">
        <v>0.38964577656675747</v>
      </c>
    </row>
    <row r="153426" spans="1:6" x14ac:dyDescent="0.3">
      <c r="A153426" s="1" t="s">
        <v>5791</v>
      </c>
      <c r="B153426" s="1" t="s">
        <v>92031</v>
      </c>
      <c r="C153426" s="2">
        <v>0.5331412103746398</v>
      </c>
      <c r="D153426" s="2">
        <v>0.61168384879725091</v>
      </c>
      <c r="E153426" s="2">
        <v>0.7911111111111111</v>
      </c>
      <c r="F153426" s="2">
        <v>0.54819501302567919</v>
      </c>
    </row>
    <row r="153427" spans="1:6" x14ac:dyDescent="0.3">
      <c r="A153427" s="1" t="s">
        <v>5785</v>
      </c>
      <c r="B153427" s="1" t="s">
        <v>108165</v>
      </c>
      <c r="C153427" s="2">
        <v>7.1586998087954115E-2</v>
      </c>
      <c r="D153427" s="2">
        <v>8.9766606822262122E-4</v>
      </c>
      <c r="E153427" s="2">
        <v>3.90625E-3</v>
      </c>
      <c r="F153427" s="2">
        <v>5.9437243123616819E-2</v>
      </c>
    </row>
    <row r="153428" spans="1:6" x14ac:dyDescent="0.3">
      <c r="A153428" s="1" t="s">
        <v>36685</v>
      </c>
      <c r="B153428" s="1" t="s">
        <v>57045</v>
      </c>
      <c r="C153428" s="2">
        <v>0</v>
      </c>
      <c r="D153428" s="2">
        <v>8.8444444444444451E-2</v>
      </c>
      <c r="E153428" s="2">
        <v>1.7985611510791368E-3</v>
      </c>
      <c r="F153428" s="2">
        <v>9.8795772917178674E-3</v>
      </c>
    </row>
    <row r="153429" spans="1:6" x14ac:dyDescent="0.3">
      <c r="A153429" s="1" t="s">
        <v>5795</v>
      </c>
      <c r="B153429" s="1" t="s">
        <v>48762</v>
      </c>
      <c r="C153429" s="2">
        <v>7.0444613338400158E-2</v>
      </c>
      <c r="D153429" s="2">
        <v>2.9637760702524697E-2</v>
      </c>
      <c r="E153429" s="2">
        <v>1.7973856209150325E-2</v>
      </c>
      <c r="F153429" s="2">
        <v>6.737541528239202E-2</v>
      </c>
    </row>
    <row r="153430" spans="1:6" x14ac:dyDescent="0.3">
      <c r="A153430" s="1" t="s">
        <v>25659</v>
      </c>
      <c r="B153430" s="1" t="s">
        <v>108166</v>
      </c>
      <c r="C153430" s="2">
        <v>0.12521150592216582</v>
      </c>
      <c r="D153430" s="2">
        <v>7.8909612625538014E-2</v>
      </c>
      <c r="E153430" s="2">
        <v>7.5376884422110546E-2</v>
      </c>
      <c r="F153430" s="2">
        <v>0.12088925315029198</v>
      </c>
    </row>
    <row r="153431" spans="1:6" x14ac:dyDescent="0.3">
      <c r="A153431" s="1" t="s">
        <v>5795</v>
      </c>
      <c r="B153431" s="1" t="s">
        <v>108167</v>
      </c>
      <c r="C153431" s="2">
        <v>0.13020140604218128</v>
      </c>
      <c r="D153431" s="2">
        <v>7.3545554335894617E-2</v>
      </c>
      <c r="E153431" s="2">
        <v>1.6339869281045753E-2</v>
      </c>
      <c r="F153431" s="2">
        <v>0.12482834994462902</v>
      </c>
    </row>
    <row r="153432" spans="1:6" x14ac:dyDescent="0.3">
      <c r="A153432" s="1" t="s">
        <v>5785</v>
      </c>
      <c r="B153432" s="1" t="s">
        <v>108168</v>
      </c>
      <c r="C153432" s="2">
        <v>8.1070745697896754E-2</v>
      </c>
      <c r="D153432" s="2">
        <v>0.16651705565529623</v>
      </c>
      <c r="E153432" s="2">
        <v>0.21875</v>
      </c>
      <c r="F153432" s="2">
        <v>9.7565602276319954E-2</v>
      </c>
    </row>
    <row r="153433" spans="1:6" x14ac:dyDescent="0.3">
      <c r="A153433" s="1" t="s">
        <v>108169</v>
      </c>
      <c r="B153433" s="1" t="s">
        <v>36663</v>
      </c>
      <c r="C153433" s="2">
        <v>1</v>
      </c>
      <c r="D153433" s="2">
        <v>1</v>
      </c>
      <c r="E153433" s="2">
        <v>1</v>
      </c>
      <c r="F153433" s="2">
        <v>1</v>
      </c>
    </row>
    <row r="153434" spans="1:6" x14ac:dyDescent="0.3">
      <c r="A153434" s="1" t="s">
        <v>31686</v>
      </c>
      <c r="B153434" s="1" t="s">
        <v>31114</v>
      </c>
      <c r="C153434" s="2">
        <v>0.99935483870967745</v>
      </c>
      <c r="D153434" s="2">
        <v>1</v>
      </c>
      <c r="E153434" s="2">
        <v>1</v>
      </c>
      <c r="F153434" s="2">
        <v>0.99938309685379401</v>
      </c>
    </row>
    <row r="153435" spans="1:6" x14ac:dyDescent="0.3">
      <c r="A153435" s="1" t="s">
        <v>72047</v>
      </c>
      <c r="B153435" s="1" t="s">
        <v>36825</v>
      </c>
      <c r="C153435" s="2">
        <v>9.5671981776765377E-2</v>
      </c>
      <c r="D153435" s="2">
        <v>2.3809523809523808E-2</v>
      </c>
      <c r="E153435" s="2">
        <v>0</v>
      </c>
      <c r="F153435" s="2">
        <v>8.9046822742474913E-2</v>
      </c>
    </row>
    <row r="153436" spans="1:6" x14ac:dyDescent="0.3">
      <c r="A153436" s="1" t="s">
        <v>46064</v>
      </c>
      <c r="B153436" s="1" t="s">
        <v>108170</v>
      </c>
      <c r="C153436" s="2">
        <v>0.16162413399982462</v>
      </c>
      <c r="D153436" s="2">
        <v>0.11220472440944881</v>
      </c>
      <c r="E153436" s="2">
        <v>1.9130434782608695E-2</v>
      </c>
      <c r="F153436" s="2">
        <v>0.15145451746960134</v>
      </c>
    </row>
    <row r="153437" spans="1:6" x14ac:dyDescent="0.3">
      <c r="A153437" s="1" t="s">
        <v>5803</v>
      </c>
      <c r="B153437" s="1" t="s">
        <v>108171</v>
      </c>
      <c r="C153437" s="2">
        <v>0.21378800675675674</v>
      </c>
      <c r="D153437" s="2">
        <v>0.67061611374407581</v>
      </c>
      <c r="E153437" s="2">
        <v>0.49315068493150682</v>
      </c>
      <c r="F153437" s="2">
        <v>0.23517608106752283</v>
      </c>
    </row>
    <row r="153438" spans="1:6" x14ac:dyDescent="0.3">
      <c r="A153438" s="1" t="s">
        <v>23522</v>
      </c>
      <c r="B153438" s="1" t="s">
        <v>108172</v>
      </c>
      <c r="C153438" s="2">
        <v>6.9482853982300891E-2</v>
      </c>
      <c r="D153438" s="2">
        <v>0.18632607062359127</v>
      </c>
      <c r="E153438" s="2">
        <v>0.1276595744680851</v>
      </c>
      <c r="F153438" s="2">
        <v>8.0452662173025782E-2</v>
      </c>
    </row>
    <row r="153439" spans="1:6" x14ac:dyDescent="0.3">
      <c r="A153439" s="1" t="s">
        <v>23522</v>
      </c>
      <c r="B153439" s="1" t="s">
        <v>108173</v>
      </c>
      <c r="C153439" s="2">
        <v>0.18335176991150443</v>
      </c>
      <c r="D153439" s="2">
        <v>0.23516153268219384</v>
      </c>
      <c r="E153439" s="2">
        <v>6.9148936170212769E-2</v>
      </c>
      <c r="F153439" s="2">
        <v>0.18496073217488096</v>
      </c>
    </row>
    <row r="153440" spans="1:6" x14ac:dyDescent="0.3">
      <c r="A153440" s="1" t="s">
        <v>5798</v>
      </c>
      <c r="B153440" s="1" t="s">
        <v>108174</v>
      </c>
      <c r="C153440" s="2">
        <v>4.6523935530430598E-2</v>
      </c>
      <c r="D153440" s="2">
        <v>5.9482155353393984E-3</v>
      </c>
      <c r="E153440" s="2">
        <v>5.4924242424242424E-2</v>
      </c>
      <c r="F153440" s="2">
        <v>4.2187942831693588E-2</v>
      </c>
    </row>
    <row r="153441" spans="1:6" x14ac:dyDescent="0.3">
      <c r="A153441" s="1" t="s">
        <v>46066</v>
      </c>
      <c r="B153441" s="1" t="s">
        <v>108175</v>
      </c>
      <c r="C153441" s="2">
        <v>0.11310754912099276</v>
      </c>
      <c r="D153441" s="2">
        <v>6.7961165048543687E-2</v>
      </c>
      <c r="E153441" s="2">
        <v>2.2641509433962263E-2</v>
      </c>
      <c r="F153441" s="2">
        <v>0.11020182131429977</v>
      </c>
    </row>
    <row r="153442" spans="1:6" x14ac:dyDescent="0.3">
      <c r="A153442" s="1" t="s">
        <v>36704</v>
      </c>
      <c r="B153442" s="1" t="s">
        <v>108176</v>
      </c>
      <c r="C153442" s="2">
        <v>7.9892983993726643E-2</v>
      </c>
      <c r="D153442" s="2">
        <v>6.1277033985581875E-2</v>
      </c>
      <c r="E153442" s="2">
        <v>2.2838499184339316E-2</v>
      </c>
      <c r="F153442" s="2">
        <v>7.6957992902533634E-2</v>
      </c>
    </row>
    <row r="153443" spans="1:6" x14ac:dyDescent="0.3">
      <c r="A153443" s="1" t="s">
        <v>36704</v>
      </c>
      <c r="B153443" s="1" t="s">
        <v>108177</v>
      </c>
      <c r="C153443" s="2">
        <v>3.8378153973891785E-2</v>
      </c>
      <c r="D153443" s="2">
        <v>8.7023686920700311E-2</v>
      </c>
      <c r="E153443" s="2">
        <v>2.6101141924959218E-2</v>
      </c>
      <c r="F153443" s="2">
        <v>4.1965833127011638E-2</v>
      </c>
    </row>
    <row r="153444" spans="1:6" x14ac:dyDescent="0.3">
      <c r="A153444" s="1" t="s">
        <v>5815</v>
      </c>
      <c r="B153444" s="1" t="s">
        <v>67163</v>
      </c>
      <c r="C153444" s="2">
        <v>0.10441627883948906</v>
      </c>
      <c r="D153444" s="2">
        <v>2.8731045490822026E-2</v>
      </c>
      <c r="E153444" s="2">
        <v>9.3186372745490978E-2</v>
      </c>
      <c r="F153444" s="2">
        <v>9.9692636643057594E-2</v>
      </c>
    </row>
    <row r="153445" spans="1:6" x14ac:dyDescent="0.3">
      <c r="A153445" s="1" t="s">
        <v>5819</v>
      </c>
      <c r="B153445" s="1" t="s">
        <v>108178</v>
      </c>
      <c r="C153445" s="2">
        <v>9.4964028776978418E-2</v>
      </c>
      <c r="D153445" s="2">
        <v>0.10285714285714286</v>
      </c>
      <c r="E153445" s="2">
        <v>6.1682242990654203E-2</v>
      </c>
      <c r="F153445" s="2">
        <v>9.2900302114803629E-2</v>
      </c>
    </row>
    <row r="153446" spans="1:6" x14ac:dyDescent="0.3">
      <c r="A153446" s="1" t="s">
        <v>5821</v>
      </c>
      <c r="B153446" s="1" t="s">
        <v>105927</v>
      </c>
      <c r="C153446" s="2">
        <v>3.7431225759898983E-2</v>
      </c>
      <c r="D153446" s="2">
        <v>0.18908382066276802</v>
      </c>
      <c r="E153446" s="2">
        <v>5.3731343283582089E-2</v>
      </c>
      <c r="F153446" s="2">
        <v>5.045763905186576E-2</v>
      </c>
    </row>
    <row r="153447" spans="1:6" x14ac:dyDescent="0.3">
      <c r="A153447" s="1" t="s">
        <v>5829</v>
      </c>
      <c r="B153447" s="1" t="s">
        <v>105621</v>
      </c>
      <c r="C153447" s="2">
        <v>2.7035938015166502E-2</v>
      </c>
      <c r="D153447" s="2">
        <v>7.476635514018691E-2</v>
      </c>
      <c r="E153447" s="2">
        <v>1.2422360248447204E-2</v>
      </c>
      <c r="F153447" s="2">
        <v>2.9859186789571904E-2</v>
      </c>
    </row>
    <row r="153448" spans="1:6" x14ac:dyDescent="0.3">
      <c r="A153448" s="1" t="s">
        <v>5817</v>
      </c>
      <c r="B153448" s="1" t="s">
        <v>108179</v>
      </c>
      <c r="C153448" s="2">
        <v>8.5256049521665725E-2</v>
      </c>
      <c r="D153448" s="2">
        <v>2.0394289598912305E-2</v>
      </c>
      <c r="E153448" s="2">
        <v>0.187871581450654</v>
      </c>
      <c r="F153448" s="2">
        <v>8.4704743465634072E-2</v>
      </c>
    </row>
    <row r="153449" spans="1:6" x14ac:dyDescent="0.3">
      <c r="A153449" s="1" t="s">
        <v>5827</v>
      </c>
      <c r="B153449" s="1" t="s">
        <v>100012</v>
      </c>
      <c r="C153449" s="2">
        <v>6.589799697020704E-2</v>
      </c>
      <c r="D153449" s="2">
        <v>7.2514619883040934E-2</v>
      </c>
      <c r="E153449" s="2">
        <v>5.5288461538461536E-2</v>
      </c>
      <c r="F153449" s="2">
        <v>6.566438204731373E-2</v>
      </c>
    </row>
    <row r="153450" spans="1:6" x14ac:dyDescent="0.3">
      <c r="A153450" s="1" t="s">
        <v>5821</v>
      </c>
      <c r="B153450" s="1" t="s">
        <v>108180</v>
      </c>
      <c r="C153450" s="2">
        <v>0.13159556237034364</v>
      </c>
      <c r="D153450" s="2">
        <v>4.7758284600389861E-2</v>
      </c>
      <c r="E153450" s="2">
        <v>0.14626865671641792</v>
      </c>
      <c r="F153450" s="2">
        <v>0.125635609794258</v>
      </c>
    </row>
    <row r="153451" spans="1:6" x14ac:dyDescent="0.3">
      <c r="A153451" s="1" t="s">
        <v>5817</v>
      </c>
      <c r="B153451" s="1" t="s">
        <v>108181</v>
      </c>
      <c r="C153451" s="2">
        <v>5.7400112549240295E-2</v>
      </c>
      <c r="D153451" s="2">
        <v>8.5656016315431682E-2</v>
      </c>
      <c r="E153451" s="2">
        <v>2.7348394768133173E-2</v>
      </c>
      <c r="F153451" s="2">
        <v>5.838576960309777E-2</v>
      </c>
    </row>
    <row r="153452" spans="1:6" x14ac:dyDescent="0.3">
      <c r="A153452" s="1" t="s">
        <v>5817</v>
      </c>
      <c r="B153452" s="1" t="s">
        <v>108182</v>
      </c>
      <c r="C153452" s="2">
        <v>0.16657287563308948</v>
      </c>
      <c r="D153452" s="2">
        <v>4.2828008157715841E-2</v>
      </c>
      <c r="E153452" s="2">
        <v>4.3995243757431628E-2</v>
      </c>
      <c r="F153452" s="2">
        <v>0.14932236205227492</v>
      </c>
    </row>
    <row r="153453" spans="1:6" x14ac:dyDescent="0.3">
      <c r="A153453" s="1" t="s">
        <v>20663</v>
      </c>
      <c r="B153453" s="1" t="s">
        <v>36677</v>
      </c>
      <c r="C153453" s="2">
        <v>0.41474311243484735</v>
      </c>
      <c r="D153453" s="2">
        <v>0.2824858757062147</v>
      </c>
      <c r="E153453" s="2">
        <v>0.23529411764705882</v>
      </c>
      <c r="F153453" s="2">
        <v>0.40778301886792451</v>
      </c>
    </row>
    <row r="153454" spans="1:6" x14ac:dyDescent="0.3">
      <c r="A153454" s="1" t="s">
        <v>20663</v>
      </c>
      <c r="B153454" s="1" t="s">
        <v>101646</v>
      </c>
      <c r="C153454" s="2">
        <v>0.33556713824770412</v>
      </c>
      <c r="D153454" s="2">
        <v>0.60451977401129942</v>
      </c>
      <c r="E153454" s="2">
        <v>0.67647058823529416</v>
      </c>
      <c r="F153454" s="2">
        <v>0.34952830188679246</v>
      </c>
    </row>
    <row r="153455" spans="1:6" x14ac:dyDescent="0.3">
      <c r="A153455" s="1" t="s">
        <v>5838</v>
      </c>
      <c r="B153455" s="1" t="s">
        <v>51348</v>
      </c>
      <c r="C153455" s="2">
        <v>6.4217382454711994E-2</v>
      </c>
      <c r="D153455" s="2">
        <v>1.5549076773566569E-2</v>
      </c>
      <c r="E153455" s="2">
        <v>3.4574468085106384E-2</v>
      </c>
      <c r="F153455" s="2">
        <v>6.0840759576354222E-2</v>
      </c>
    </row>
    <row r="153456" spans="1:6" x14ac:dyDescent="0.3">
      <c r="A153456" s="1" t="s">
        <v>5838</v>
      </c>
      <c r="B153456" s="1" t="s">
        <v>31546</v>
      </c>
      <c r="C153456" s="2">
        <v>8.7014044372074086E-3</v>
      </c>
      <c r="D153456" s="2">
        <v>1.7492711370262391E-2</v>
      </c>
      <c r="E153456" s="2">
        <v>1.8617021276595744E-2</v>
      </c>
      <c r="F153456" s="2">
        <v>9.4713759156440994E-3</v>
      </c>
    </row>
    <row r="153457" spans="1:6" x14ac:dyDescent="0.3">
      <c r="A153457" s="1" t="s">
        <v>5838</v>
      </c>
      <c r="B153457" s="1" t="s">
        <v>108183</v>
      </c>
      <c r="C153457" s="2">
        <v>0.10294117647058823</v>
      </c>
      <c r="D153457" s="2">
        <v>0.13508260447035958</v>
      </c>
      <c r="E153457" s="2">
        <v>5.0531914893617018E-2</v>
      </c>
      <c r="F153457" s="2">
        <v>0.10264545327299025</v>
      </c>
    </row>
    <row r="153458" spans="1:6" x14ac:dyDescent="0.3">
      <c r="A153458" s="1" t="s">
        <v>5817</v>
      </c>
      <c r="B153458" s="1" t="s">
        <v>79652</v>
      </c>
      <c r="C153458" s="2">
        <v>9.0039392234102424E-3</v>
      </c>
      <c r="D153458" s="2">
        <v>2.2433718558803536E-2</v>
      </c>
      <c r="E153458" s="2">
        <v>2.3781212841854932E-3</v>
      </c>
      <c r="F153458" s="2">
        <v>9.8620522749273964E-3</v>
      </c>
    </row>
    <row r="153459" spans="1:6" x14ac:dyDescent="0.3">
      <c r="A153459" s="1" t="s">
        <v>23525</v>
      </c>
      <c r="B153459" s="1" t="s">
        <v>108184</v>
      </c>
      <c r="C153459" s="2">
        <v>7.6072252725391906E-2</v>
      </c>
      <c r="D153459" s="2">
        <v>8.4745762711864403E-2</v>
      </c>
      <c r="E153459" s="2">
        <v>1.2145748987854251E-2</v>
      </c>
      <c r="F153459" s="2">
        <v>7.3994359507199056E-2</v>
      </c>
    </row>
    <row r="153460" spans="1:6" x14ac:dyDescent="0.3">
      <c r="A153460" s="1" t="s">
        <v>23525</v>
      </c>
      <c r="B153460" s="1" t="s">
        <v>36718</v>
      </c>
      <c r="C153460" s="2">
        <v>4.9255987904830108E-2</v>
      </c>
      <c r="D153460" s="2">
        <v>9.6852300242130755E-3</v>
      </c>
      <c r="E153460" s="2">
        <v>0</v>
      </c>
      <c r="F153460" s="2">
        <v>4.6237197565682057E-2</v>
      </c>
    </row>
    <row r="153461" spans="1:6" x14ac:dyDescent="0.3">
      <c r="A153461" s="1" t="s">
        <v>5844</v>
      </c>
      <c r="B153461" s="1" t="s">
        <v>108185</v>
      </c>
      <c r="C153461" s="2">
        <v>0.13589863426286544</v>
      </c>
      <c r="D153461" s="2">
        <v>1.2704174228675136E-2</v>
      </c>
      <c r="E153461" s="2">
        <v>5.6127221702525721E-3</v>
      </c>
      <c r="F153461" s="2">
        <v>0.12306328168751167</v>
      </c>
    </row>
    <row r="153462" spans="1:6" x14ac:dyDescent="0.3">
      <c r="A153462" s="1" t="s">
        <v>5844</v>
      </c>
      <c r="B153462" s="1" t="s">
        <v>5850</v>
      </c>
      <c r="C153462" s="2">
        <v>4.5022589188347097E-2</v>
      </c>
      <c r="D153462" s="2">
        <v>2.1778584392014518E-2</v>
      </c>
      <c r="E153462" s="2">
        <v>8.4190832553788595E-3</v>
      </c>
      <c r="F153462" s="2">
        <v>4.2001120029867466E-2</v>
      </c>
    </row>
    <row r="153463" spans="1:6" x14ac:dyDescent="0.3">
      <c r="A153463" s="1" t="s">
        <v>36725</v>
      </c>
      <c r="B153463" s="1" t="s">
        <v>108186</v>
      </c>
      <c r="C153463" s="2">
        <v>9.051241888565674E-2</v>
      </c>
      <c r="D153463" s="2">
        <v>6.3559322033898309E-3</v>
      </c>
      <c r="E153463" s="2">
        <v>1.9292604501607719E-2</v>
      </c>
      <c r="F153463" s="2">
        <v>7.8731911652703726E-2</v>
      </c>
    </row>
    <row r="153464" spans="1:6" x14ac:dyDescent="0.3">
      <c r="A153464" s="1" t="s">
        <v>5842</v>
      </c>
      <c r="B153464" s="1" t="s">
        <v>108187</v>
      </c>
      <c r="C153464" s="2">
        <v>4.8375474911568191E-2</v>
      </c>
      <c r="D153464" s="2">
        <v>4.6415678184631257E-2</v>
      </c>
      <c r="E153464" s="2">
        <v>5.5865921787709494E-2</v>
      </c>
      <c r="F153464" s="2">
        <v>4.88394584139265E-2</v>
      </c>
    </row>
    <row r="153465" spans="1:6" x14ac:dyDescent="0.3">
      <c r="A153465" s="1" t="s">
        <v>36725</v>
      </c>
      <c r="B153465" s="1" t="s">
        <v>108188</v>
      </c>
      <c r="C153465" s="2">
        <v>0.1239650928619378</v>
      </c>
      <c r="D153465" s="2">
        <v>6.1440677966101698E-2</v>
      </c>
      <c r="E153465" s="2">
        <v>4.9839228295819937E-2</v>
      </c>
      <c r="F153465" s="2">
        <v>0.11395658796648896</v>
      </c>
    </row>
    <row r="153466" spans="1:6" x14ac:dyDescent="0.3">
      <c r="A153466" s="1" t="s">
        <v>57076</v>
      </c>
      <c r="B153466" s="1" t="s">
        <v>101663</v>
      </c>
      <c r="C153466" s="2">
        <v>6.0835435940566306E-2</v>
      </c>
      <c r="D153466" s="2">
        <v>8.2287308228730829E-2</v>
      </c>
      <c r="E153466" s="2">
        <v>5.8043117744610281E-2</v>
      </c>
      <c r="F153466" s="2">
        <v>6.3118228921337727E-2</v>
      </c>
    </row>
    <row r="153467" spans="1:6" x14ac:dyDescent="0.3">
      <c r="A153467" s="1" t="s">
        <v>5842</v>
      </c>
      <c r="B153467" s="1" t="s">
        <v>108189</v>
      </c>
      <c r="C153467" s="2">
        <v>4.1562950347176733E-2</v>
      </c>
      <c r="D153467" s="2">
        <v>1.2893243940175348E-2</v>
      </c>
      <c r="E153467" s="2">
        <v>9.0875232774674117E-2</v>
      </c>
      <c r="F153467" s="2">
        <v>4.3747866651496187E-2</v>
      </c>
    </row>
    <row r="153468" spans="1:6" x14ac:dyDescent="0.3">
      <c r="A153468" s="1" t="s">
        <v>57076</v>
      </c>
      <c r="B153468" s="1" t="s">
        <v>105039</v>
      </c>
      <c r="C153468" s="2">
        <v>5.0182225960190639E-2</v>
      </c>
      <c r="D153468" s="2">
        <v>3.4867503486750349E-3</v>
      </c>
      <c r="E153468" s="2">
        <v>2.4875621890547265E-2</v>
      </c>
      <c r="F153468" s="2">
        <v>4.372742973779243E-2</v>
      </c>
    </row>
    <row r="153469" spans="1:6" x14ac:dyDescent="0.3">
      <c r="A153469" s="1" t="s">
        <v>5842</v>
      </c>
      <c r="B153469" s="1" t="s">
        <v>108190</v>
      </c>
      <c r="C153469" s="2">
        <v>8.3584436001572116E-2</v>
      </c>
      <c r="D153469" s="2">
        <v>0.2857142857142857</v>
      </c>
      <c r="E153469" s="2">
        <v>6.3314711359404099E-3</v>
      </c>
      <c r="F153469" s="2">
        <v>8.8832631698714304E-2</v>
      </c>
    </row>
    <row r="153470" spans="1:6" x14ac:dyDescent="0.3">
      <c r="A153470" s="1" t="s">
        <v>5842</v>
      </c>
      <c r="B153470" s="1" t="s">
        <v>5859</v>
      </c>
      <c r="C153470" s="2">
        <v>3.3997117778068908E-2</v>
      </c>
      <c r="D153470" s="2">
        <v>7.2202166064981952E-3</v>
      </c>
      <c r="E153470" s="2">
        <v>1.4897579143389199E-3</v>
      </c>
      <c r="F153470" s="2">
        <v>3.0037546933667083E-2</v>
      </c>
    </row>
    <row r="153471" spans="1:6" x14ac:dyDescent="0.3">
      <c r="A153471" s="1" t="s">
        <v>5842</v>
      </c>
      <c r="B153471" s="1" t="s">
        <v>108191</v>
      </c>
      <c r="C153471" s="2">
        <v>5.5515524695401545E-2</v>
      </c>
      <c r="D153471" s="2">
        <v>2.0629190304280558E-3</v>
      </c>
      <c r="E153471" s="2">
        <v>0</v>
      </c>
      <c r="F153471" s="2">
        <v>4.8327454773011716E-2</v>
      </c>
    </row>
    <row r="153472" spans="1:6" x14ac:dyDescent="0.3">
      <c r="A153472" s="1" t="s">
        <v>36704</v>
      </c>
      <c r="B153472" s="1" t="s">
        <v>108192</v>
      </c>
      <c r="C153472" s="2">
        <v>0.11176714793117763</v>
      </c>
      <c r="D153472" s="2">
        <v>4.0679711637487126E-2</v>
      </c>
      <c r="E153472" s="2">
        <v>0.15823817292006526</v>
      </c>
      <c r="F153472" s="2">
        <v>0.10724601799125195</v>
      </c>
    </row>
    <row r="153473" spans="1:6" x14ac:dyDescent="0.3">
      <c r="A153473" s="1" t="s">
        <v>36730</v>
      </c>
      <c r="B153473" s="1" t="s">
        <v>108193</v>
      </c>
      <c r="C153473" s="2">
        <v>0.10558730511013704</v>
      </c>
      <c r="D153473" s="2">
        <v>0.18501170960187355</v>
      </c>
      <c r="E153473" s="2">
        <v>0.24381625441696114</v>
      </c>
      <c r="F153473" s="2">
        <v>0.10948593391341482</v>
      </c>
    </row>
    <row r="153474" spans="1:6" x14ac:dyDescent="0.3">
      <c r="A153474" s="1" t="s">
        <v>36704</v>
      </c>
      <c r="B153474" s="1" t="s">
        <v>108194</v>
      </c>
      <c r="C153474" s="2">
        <v>4.5620185432907419E-2</v>
      </c>
      <c r="D153474" s="2">
        <v>5.9217301750772403E-2</v>
      </c>
      <c r="E153474" s="2">
        <v>2.2838499184339316E-2</v>
      </c>
      <c r="F153474" s="2">
        <v>4.6133531402162253E-2</v>
      </c>
    </row>
    <row r="153475" spans="1:6" x14ac:dyDescent="0.3">
      <c r="A153475" s="1" t="s">
        <v>57083</v>
      </c>
      <c r="B153475" s="1" t="s">
        <v>105038</v>
      </c>
      <c r="C153475" s="2">
        <v>0.15165066421149545</v>
      </c>
      <c r="D153475" s="2">
        <v>4.0968342644320296E-2</v>
      </c>
      <c r="E153475" s="2">
        <v>3.1948881789137379E-2</v>
      </c>
      <c r="F153475" s="2">
        <v>0.14018691588785046</v>
      </c>
    </row>
    <row r="153476" spans="1:6" x14ac:dyDescent="0.3">
      <c r="A153476" s="1" t="s">
        <v>57080</v>
      </c>
      <c r="B153476" s="1" t="s">
        <v>108195</v>
      </c>
      <c r="C153476" s="2">
        <v>0.14439741234725662</v>
      </c>
      <c r="D153476" s="2">
        <v>0.12427184466019417</v>
      </c>
      <c r="E153476" s="2">
        <v>5.6338028169014086E-2</v>
      </c>
      <c r="F153476" s="2">
        <v>0.13774908005276679</v>
      </c>
    </row>
    <row r="153477" spans="1:6" x14ac:dyDescent="0.3">
      <c r="A153477" s="1" t="s">
        <v>57080</v>
      </c>
      <c r="B153477" s="1" t="s">
        <v>108196</v>
      </c>
      <c r="C153477" s="2">
        <v>9.1685967574474878E-2</v>
      </c>
      <c r="D153477" s="2">
        <v>7.8640776699029122E-2</v>
      </c>
      <c r="E153477" s="2">
        <v>7.0422535211267607E-3</v>
      </c>
      <c r="F153477" s="2">
        <v>8.5746025133652717E-2</v>
      </c>
    </row>
    <row r="153478" spans="1:6" x14ac:dyDescent="0.3">
      <c r="A153478" s="1" t="s">
        <v>5853</v>
      </c>
      <c r="B153478" s="1" t="s">
        <v>108197</v>
      </c>
      <c r="C153478" s="2">
        <v>6.6124530512387578E-2</v>
      </c>
      <c r="D153478" s="2">
        <v>2.7988804478208718E-2</v>
      </c>
      <c r="E153478" s="2">
        <v>1.9867549668874173E-2</v>
      </c>
      <c r="F153478" s="2">
        <v>6.2688536953242835E-2</v>
      </c>
    </row>
    <row r="153479" spans="1:6" x14ac:dyDescent="0.3">
      <c r="A153479" s="1" t="s">
        <v>36737</v>
      </c>
      <c r="B153479" s="1" t="s">
        <v>5765</v>
      </c>
      <c r="C153479" s="2">
        <v>0.19593438663580556</v>
      </c>
      <c r="D153479" s="2">
        <v>0.18962075848303392</v>
      </c>
      <c r="E153479" s="2">
        <v>0.25</v>
      </c>
      <c r="F153479" s="2">
        <v>0.19633062228106676</v>
      </c>
    </row>
    <row r="153480" spans="1:6" x14ac:dyDescent="0.3">
      <c r="A153480" s="1" t="s">
        <v>23527</v>
      </c>
      <c r="B153480" s="1" t="s">
        <v>108198</v>
      </c>
      <c r="C153480" s="2">
        <v>0.17341417302301323</v>
      </c>
      <c r="D153480" s="2">
        <v>0.49226804123711343</v>
      </c>
      <c r="E153480" s="2">
        <v>0.23943661971830985</v>
      </c>
      <c r="F153480" s="2">
        <v>0.1900731515627834</v>
      </c>
    </row>
    <row r="153481" spans="1:6" x14ac:dyDescent="0.3">
      <c r="A153481" s="1" t="s">
        <v>5853</v>
      </c>
      <c r="B153481" s="1" t="s">
        <v>53821</v>
      </c>
      <c r="C153481" s="2">
        <v>5.4098756073188384E-2</v>
      </c>
      <c r="D153481" s="2">
        <v>0.15713714514194321</v>
      </c>
      <c r="E153481" s="2">
        <v>5.9602649006622516E-2</v>
      </c>
      <c r="F153481" s="2">
        <v>6.224861739567622E-2</v>
      </c>
    </row>
    <row r="153482" spans="1:6" x14ac:dyDescent="0.3">
      <c r="A153482" s="1" t="s">
        <v>5853</v>
      </c>
      <c r="B153482" s="1" t="s">
        <v>108199</v>
      </c>
      <c r="C153482" s="2">
        <v>7.3601874504669026E-2</v>
      </c>
      <c r="D153482" s="2">
        <v>4.5981607357057176E-2</v>
      </c>
      <c r="E153482" s="2">
        <v>5.9602649006622516E-2</v>
      </c>
      <c r="F153482" s="2">
        <v>7.1298391151332324E-2</v>
      </c>
    </row>
    <row r="153483" spans="1:6" x14ac:dyDescent="0.3">
      <c r="A153483" s="1" t="s">
        <v>23527</v>
      </c>
      <c r="B153483" s="1" t="s">
        <v>83922</v>
      </c>
      <c r="C153483" s="2">
        <v>0.1042440837081948</v>
      </c>
      <c r="D153483" s="2">
        <v>0.13530927835051546</v>
      </c>
      <c r="E153483" s="2">
        <v>2.5821596244131457E-2</v>
      </c>
      <c r="F153483" s="2">
        <v>0.10368176047397376</v>
      </c>
    </row>
    <row r="153484" spans="1:6" x14ac:dyDescent="0.3">
      <c r="A153484" s="1" t="s">
        <v>5853</v>
      </c>
      <c r="B153484" s="1" t="s">
        <v>108200</v>
      </c>
      <c r="C153484" s="2">
        <v>2.667034216601771E-2</v>
      </c>
      <c r="D153484" s="2">
        <v>3.758496601359456E-2</v>
      </c>
      <c r="E153484" s="2">
        <v>1.3245033112582781E-2</v>
      </c>
      <c r="F153484" s="2">
        <v>2.7400703871292106E-2</v>
      </c>
    </row>
    <row r="153485" spans="1:6" x14ac:dyDescent="0.3">
      <c r="A153485" s="1" t="s">
        <v>23527</v>
      </c>
      <c r="B153485" s="1" t="s">
        <v>93679</v>
      </c>
      <c r="C153485" s="2">
        <v>7.3538040289458248E-2</v>
      </c>
      <c r="D153485" s="2">
        <v>2.0618556701030927E-2</v>
      </c>
      <c r="E153485" s="2">
        <v>1.4084507042253521E-2</v>
      </c>
      <c r="F153485" s="2">
        <v>6.9524212562722926E-2</v>
      </c>
    </row>
    <row r="153486" spans="1:6" x14ac:dyDescent="0.3">
      <c r="A153486" s="1" t="s">
        <v>23527</v>
      </c>
      <c r="B153486" s="1" t="s">
        <v>36692</v>
      </c>
      <c r="C153486" s="2">
        <v>2.3795553817067605E-2</v>
      </c>
      <c r="D153486" s="2">
        <v>1.288659793814433E-3</v>
      </c>
      <c r="E153486" s="2">
        <v>4.6948356807511738E-3</v>
      </c>
      <c r="F153486" s="2">
        <v>2.2247748020071338E-2</v>
      </c>
    </row>
    <row r="153487" spans="1:6" x14ac:dyDescent="0.3">
      <c r="A153487" s="1" t="s">
        <v>30549</v>
      </c>
      <c r="B153487" s="1" t="s">
        <v>108201</v>
      </c>
      <c r="C153487" s="2">
        <v>0.27235233465900721</v>
      </c>
      <c r="D153487" s="2">
        <v>0.57082452431289643</v>
      </c>
      <c r="E153487" s="2">
        <v>0.53431372549019607</v>
      </c>
      <c r="F153487" s="2">
        <v>0.30469361147327251</v>
      </c>
    </row>
    <row r="153488" spans="1:6" x14ac:dyDescent="0.3">
      <c r="A153488" s="1" t="s">
        <v>5864</v>
      </c>
      <c r="B153488" s="1" t="s">
        <v>108202</v>
      </c>
      <c r="C153488" s="2">
        <v>0.11026995305164319</v>
      </c>
      <c r="D153488" s="2">
        <v>0.29746835443037972</v>
      </c>
      <c r="E153488" s="2">
        <v>3.5476718403547672E-2</v>
      </c>
      <c r="F153488" s="2">
        <v>0.12108770994401492</v>
      </c>
    </row>
    <row r="153489" spans="1:6" x14ac:dyDescent="0.3">
      <c r="A153489" s="1" t="s">
        <v>5864</v>
      </c>
      <c r="B153489" s="1" t="s">
        <v>108203</v>
      </c>
      <c r="C153489" s="2">
        <v>2.7640845070422537E-2</v>
      </c>
      <c r="D153489" s="2">
        <v>4.588607594936709E-2</v>
      </c>
      <c r="E153489" s="2">
        <v>0</v>
      </c>
      <c r="F153489" s="2">
        <v>2.8205811783524392E-2</v>
      </c>
    </row>
    <row r="153490" spans="1:6" x14ac:dyDescent="0.3">
      <c r="A153490" s="1" t="s">
        <v>5862</v>
      </c>
      <c r="B153490" s="1" t="s">
        <v>106619</v>
      </c>
      <c r="C153490" s="2">
        <v>1.4738815686682985E-2</v>
      </c>
      <c r="D153490" s="2">
        <v>2.6064291920069507E-3</v>
      </c>
      <c r="E153490" s="2">
        <v>2.23463687150838E-2</v>
      </c>
      <c r="F153490" s="2">
        <v>1.4196040560115886E-2</v>
      </c>
    </row>
    <row r="153491" spans="1:6" x14ac:dyDescent="0.3">
      <c r="A153491" s="1" t="s">
        <v>5866</v>
      </c>
      <c r="B153491" s="1" t="s">
        <v>30251</v>
      </c>
      <c r="C153491" s="2">
        <v>5.1552938459762152E-2</v>
      </c>
      <c r="D153491" s="2">
        <v>3.4063260340632603E-2</v>
      </c>
      <c r="E153491" s="2">
        <v>7.5376884422110546E-2</v>
      </c>
      <c r="F153491" s="2">
        <v>5.213555243633447E-2</v>
      </c>
    </row>
    <row r="153492" spans="1:6" x14ac:dyDescent="0.3">
      <c r="A153492" s="1" t="s">
        <v>5866</v>
      </c>
      <c r="B153492" s="1" t="s">
        <v>108204</v>
      </c>
      <c r="C153492" s="2">
        <v>7.4471770003463805E-2</v>
      </c>
      <c r="D153492" s="2">
        <v>7.380373073803731E-2</v>
      </c>
      <c r="E153492" s="2">
        <v>9.763101220387653E-2</v>
      </c>
      <c r="F153492" s="2">
        <v>7.6047724082614801E-2</v>
      </c>
    </row>
    <row r="153493" spans="1:6" x14ac:dyDescent="0.3">
      <c r="A153493" s="1" t="s">
        <v>5922</v>
      </c>
      <c r="B153493" s="1" t="s">
        <v>108205</v>
      </c>
      <c r="C153493" s="2">
        <v>6.0339556976908244E-2</v>
      </c>
      <c r="D153493" s="2">
        <v>0.10360655737704919</v>
      </c>
      <c r="E153493" s="2">
        <v>6.6246056782334389E-2</v>
      </c>
      <c r="F153493" s="2">
        <v>6.327634711101493E-2</v>
      </c>
    </row>
    <row r="153494" spans="1:6" x14ac:dyDescent="0.3">
      <c r="A153494" s="1" t="s">
        <v>36751</v>
      </c>
      <c r="B153494" s="1" t="s">
        <v>69292</v>
      </c>
      <c r="C153494" s="2">
        <v>5.6317852834740653E-2</v>
      </c>
      <c r="D153494" s="2">
        <v>0.18709150326797386</v>
      </c>
      <c r="E153494" s="2">
        <v>0.15789473684210525</v>
      </c>
      <c r="F153494" s="2">
        <v>7.023992514870013E-2</v>
      </c>
    </row>
    <row r="153495" spans="1:6" x14ac:dyDescent="0.3">
      <c r="A153495" s="1" t="s">
        <v>36751</v>
      </c>
      <c r="B153495" s="1" t="s">
        <v>36755</v>
      </c>
      <c r="C153495" s="2">
        <v>0.2360524728588661</v>
      </c>
      <c r="D153495" s="2">
        <v>0.26470588235294118</v>
      </c>
      <c r="E153495" s="2">
        <v>0.17052631578947369</v>
      </c>
      <c r="F153495" s="2">
        <v>0.2363162467419635</v>
      </c>
    </row>
    <row r="153496" spans="1:6" x14ac:dyDescent="0.3">
      <c r="A153496" s="1" t="s">
        <v>32235</v>
      </c>
      <c r="B153496" s="1" t="s">
        <v>53622</v>
      </c>
      <c r="C153496" s="2">
        <v>0.6558810668998688</v>
      </c>
      <c r="D153496" s="2">
        <v>0.54381443298969068</v>
      </c>
      <c r="E153496" s="2">
        <v>0.90421455938697315</v>
      </c>
      <c r="F153496" s="2">
        <v>0.66314713896457766</v>
      </c>
    </row>
    <row r="153497" spans="1:6" x14ac:dyDescent="0.3">
      <c r="A153497" s="1" t="s">
        <v>5877</v>
      </c>
      <c r="B153497" s="1" t="s">
        <v>77700</v>
      </c>
      <c r="C153497" s="2">
        <v>5.4772847133278083E-2</v>
      </c>
      <c r="D153497" s="2">
        <v>0.20756457564575645</v>
      </c>
      <c r="E153497" s="2">
        <v>9.0651558073654395E-2</v>
      </c>
      <c r="F153497" s="2">
        <v>6.6893269884432352E-2</v>
      </c>
    </row>
    <row r="153498" spans="1:6" x14ac:dyDescent="0.3">
      <c r="A153498" s="1" t="s">
        <v>5881</v>
      </c>
      <c r="B153498" s="1" t="s">
        <v>108206</v>
      </c>
      <c r="C153498" s="2">
        <v>0.19373498264661387</v>
      </c>
      <c r="D153498" s="2">
        <v>3.4437946718648471E-2</v>
      </c>
      <c r="E153498" s="2">
        <v>0.15988779803646563</v>
      </c>
      <c r="F153498" s="2">
        <v>0.17377122099488471</v>
      </c>
    </row>
    <row r="153499" spans="1:6" x14ac:dyDescent="0.3">
      <c r="A153499" s="1" t="s">
        <v>5877</v>
      </c>
      <c r="B153499" s="1" t="s">
        <v>5876</v>
      </c>
      <c r="C153499" s="2">
        <v>7.5190235817072251E-2</v>
      </c>
      <c r="D153499" s="2">
        <v>5.1660516605166053E-2</v>
      </c>
      <c r="E153499" s="2">
        <v>0</v>
      </c>
      <c r="F153499" s="2">
        <v>7.1651937457511902E-2</v>
      </c>
    </row>
    <row r="153500" spans="1:6" x14ac:dyDescent="0.3">
      <c r="A153500" s="1" t="s">
        <v>26278</v>
      </c>
      <c r="B153500" s="1" t="s">
        <v>108207</v>
      </c>
      <c r="C153500" s="2">
        <v>6.2995410930329579E-2</v>
      </c>
      <c r="D153500" s="2">
        <v>5.9506531204644414E-2</v>
      </c>
      <c r="E153500" s="2">
        <v>0.11466666666666667</v>
      </c>
      <c r="F153500" s="2">
        <v>6.4094263887090511E-2</v>
      </c>
    </row>
    <row r="153501" spans="1:6" x14ac:dyDescent="0.3">
      <c r="A153501" s="1" t="s">
        <v>5891</v>
      </c>
      <c r="B153501" s="1" t="s">
        <v>108208</v>
      </c>
      <c r="C153501" s="2">
        <v>0.21988577362409137</v>
      </c>
      <c r="D153501" s="2">
        <v>0.22680412371134021</v>
      </c>
      <c r="E153501" s="2">
        <v>0.3543307086614173</v>
      </c>
      <c r="F153501" s="2">
        <v>0.23165340406719717</v>
      </c>
    </row>
    <row r="153502" spans="1:6" x14ac:dyDescent="0.3">
      <c r="A153502" s="1" t="s">
        <v>5885</v>
      </c>
      <c r="B153502" s="1" t="s">
        <v>106619</v>
      </c>
      <c r="C153502" s="2">
        <v>8.6282538754021643E-2</v>
      </c>
      <c r="D153502" s="2">
        <v>3.0612244897959182E-3</v>
      </c>
      <c r="E153502" s="2">
        <v>0.24110032362459546</v>
      </c>
      <c r="F153502" s="2">
        <v>8.7207018462747157E-2</v>
      </c>
    </row>
    <row r="153503" spans="1:6" x14ac:dyDescent="0.3">
      <c r="A153503" s="1" t="s">
        <v>78738</v>
      </c>
      <c r="B153503" s="1" t="s">
        <v>83916</v>
      </c>
      <c r="C153503" s="2">
        <v>0.17828086310576582</v>
      </c>
      <c r="D153503" s="2">
        <v>5.4878048780487805E-2</v>
      </c>
      <c r="E153503" s="2">
        <v>0.17557251908396945</v>
      </c>
      <c r="F153503" s="2">
        <v>0.15647530040053403</v>
      </c>
    </row>
    <row r="153504" spans="1:6" x14ac:dyDescent="0.3">
      <c r="A153504" s="1" t="s">
        <v>26278</v>
      </c>
      <c r="B153504" s="1" t="s">
        <v>65267</v>
      </c>
      <c r="C153504" s="2">
        <v>8.1768877763871511E-2</v>
      </c>
      <c r="D153504" s="2">
        <v>5.6603773584905662E-2</v>
      </c>
      <c r="E153504" s="2">
        <v>4.2666666666666665E-2</v>
      </c>
      <c r="F153504" s="2">
        <v>7.9697008934351929E-2</v>
      </c>
    </row>
    <row r="153505" spans="1:6" x14ac:dyDescent="0.3">
      <c r="A153505" s="1" t="s">
        <v>5898</v>
      </c>
      <c r="B153505" s="1" t="s">
        <v>108209</v>
      </c>
      <c r="C153505" s="2">
        <v>0.25094170403587446</v>
      </c>
      <c r="D153505" s="2">
        <v>8.0815179198875611E-2</v>
      </c>
      <c r="E153505" s="2">
        <v>2.5000000000000001E-2</v>
      </c>
      <c r="F153505" s="2">
        <v>0.2303801470007113</v>
      </c>
    </row>
    <row r="153506" spans="1:6" x14ac:dyDescent="0.3">
      <c r="A153506" s="1" t="s">
        <v>5906</v>
      </c>
      <c r="B153506" s="1" t="s">
        <v>65273</v>
      </c>
      <c r="C153506" s="2">
        <v>0.14163652238992142</v>
      </c>
      <c r="D153506" s="2">
        <v>0.13149078726968175</v>
      </c>
      <c r="E153506" s="2">
        <v>0.31072210065645517</v>
      </c>
      <c r="F153506" s="2">
        <v>0.14532089341249646</v>
      </c>
    </row>
    <row r="153507" spans="1:6" x14ac:dyDescent="0.3">
      <c r="A153507" s="1" t="s">
        <v>20671</v>
      </c>
      <c r="B153507" s="1" t="s">
        <v>5915</v>
      </c>
      <c r="C153507" s="2">
        <v>9.6703652709160121E-2</v>
      </c>
      <c r="D153507" s="2">
        <v>2.1739130434782608E-2</v>
      </c>
      <c r="E153507" s="2">
        <v>0.25874125874125875</v>
      </c>
      <c r="F153507" s="2">
        <v>9.3571480222720368E-2</v>
      </c>
    </row>
    <row r="153508" spans="1:6" x14ac:dyDescent="0.3">
      <c r="A153508" s="1" t="s">
        <v>5906</v>
      </c>
      <c r="B153508" s="1" t="s">
        <v>46084</v>
      </c>
      <c r="C153508" s="2">
        <v>1.2473493825620557E-4</v>
      </c>
      <c r="D153508" s="2">
        <v>9.9664991624790616E-2</v>
      </c>
      <c r="E153508" s="2">
        <v>0</v>
      </c>
      <c r="F153508" s="2">
        <v>6.8419564602770705E-3</v>
      </c>
    </row>
    <row r="153509" spans="1:6" x14ac:dyDescent="0.3">
      <c r="A153509" s="1" t="s">
        <v>5903</v>
      </c>
      <c r="B153509" s="1" t="s">
        <v>108210</v>
      </c>
      <c r="C153509" s="2">
        <v>9.8143759873617689E-2</v>
      </c>
      <c r="D153509" s="2">
        <v>6.4102564102564097E-2</v>
      </c>
      <c r="E153509" s="2">
        <v>5.7341442224152911E-2</v>
      </c>
      <c r="F153509" s="2">
        <v>9.3193940687006607E-2</v>
      </c>
    </row>
    <row r="153510" spans="1:6" x14ac:dyDescent="0.3">
      <c r="A153510" s="1" t="s">
        <v>5908</v>
      </c>
      <c r="B153510" s="1" t="s">
        <v>5902</v>
      </c>
      <c r="C153510" s="2">
        <v>0.11249041076783597</v>
      </c>
      <c r="D153510" s="2">
        <v>0.17252747252747253</v>
      </c>
      <c r="E153510" s="2">
        <v>1.870503597122302E-2</v>
      </c>
      <c r="F153510" s="2">
        <v>0.11182890115403914</v>
      </c>
    </row>
    <row r="153511" spans="1:6" x14ac:dyDescent="0.3">
      <c r="A153511" s="1" t="s">
        <v>5903</v>
      </c>
      <c r="B153511" s="1" t="s">
        <v>108211</v>
      </c>
      <c r="C153511" s="2">
        <v>0.12840639810426541</v>
      </c>
      <c r="D153511" s="2">
        <v>9.9605522682445755E-2</v>
      </c>
      <c r="E153511" s="2">
        <v>0.31711555169417899</v>
      </c>
      <c r="F153511" s="2">
        <v>0.13518241945807552</v>
      </c>
    </row>
    <row r="153512" spans="1:6" x14ac:dyDescent="0.3">
      <c r="A153512" s="1" t="s">
        <v>5908</v>
      </c>
      <c r="B153512" s="1" t="s">
        <v>108212</v>
      </c>
      <c r="C153512" s="2">
        <v>5.6419555059627591E-2</v>
      </c>
      <c r="D153512" s="2">
        <v>1.7582417582417582E-2</v>
      </c>
      <c r="E153512" s="2">
        <v>2.8776978417266188E-3</v>
      </c>
      <c r="F153512" s="2">
        <v>5.1869041645760158E-2</v>
      </c>
    </row>
    <row r="153513" spans="1:6" x14ac:dyDescent="0.3">
      <c r="A153513" s="1" t="s">
        <v>20671</v>
      </c>
      <c r="B153513" s="1" t="s">
        <v>99661</v>
      </c>
      <c r="C153513" s="2">
        <v>0.12513161091763181</v>
      </c>
      <c r="D153513" s="2">
        <v>0.10451505016722408</v>
      </c>
      <c r="E153513" s="2">
        <v>0.26573426573426573</v>
      </c>
      <c r="F153513" s="2">
        <v>0.12625641767300599</v>
      </c>
    </row>
    <row r="153514" spans="1:6" x14ac:dyDescent="0.3">
      <c r="A153514" s="1" t="s">
        <v>20671</v>
      </c>
      <c r="B153514" s="1" t="s">
        <v>57105</v>
      </c>
      <c r="C153514" s="2">
        <v>8.7308657973596826E-2</v>
      </c>
      <c r="D153514" s="2">
        <v>0.10033444816053512</v>
      </c>
      <c r="E153514" s="2">
        <v>2.7972027972027972E-2</v>
      </c>
      <c r="F153514" s="2">
        <v>8.7208041073107243E-2</v>
      </c>
    </row>
    <row r="153515" spans="1:6" x14ac:dyDescent="0.3">
      <c r="A153515" s="1" t="s">
        <v>36769</v>
      </c>
      <c r="B153515" s="1" t="s">
        <v>83969</v>
      </c>
      <c r="C153515" s="2">
        <v>4.0172348244835891E-2</v>
      </c>
      <c r="D153515" s="2">
        <v>3.1712473572938688E-3</v>
      </c>
      <c r="E153515" s="2">
        <v>0</v>
      </c>
      <c r="F153515" s="2">
        <v>3.5195776506819182E-2</v>
      </c>
    </row>
    <row r="153516" spans="1:6" x14ac:dyDescent="0.3">
      <c r="A153516" s="1" t="s">
        <v>5910</v>
      </c>
      <c r="B153516" s="1" t="s">
        <v>72106</v>
      </c>
      <c r="C153516" s="2">
        <v>0.20668365346922776</v>
      </c>
      <c r="D153516" s="2">
        <v>0.68127490039840632</v>
      </c>
      <c r="E153516" s="2">
        <v>0.94478527607361962</v>
      </c>
      <c r="F153516" s="2">
        <v>0.22923337728385759</v>
      </c>
    </row>
    <row r="153517" spans="1:6" x14ac:dyDescent="0.3">
      <c r="A153517" s="1" t="s">
        <v>5903</v>
      </c>
      <c r="B153517" s="1" t="s">
        <v>108213</v>
      </c>
      <c r="C153517" s="2">
        <v>4.9368088467614535E-2</v>
      </c>
      <c r="D153517" s="2">
        <v>9.6646942800788949E-2</v>
      </c>
      <c r="E153517" s="2">
        <v>0.10599478714161599</v>
      </c>
      <c r="F153517" s="2">
        <v>5.6240665671004907E-2</v>
      </c>
    </row>
    <row r="153518" spans="1:6" x14ac:dyDescent="0.3">
      <c r="A153518" s="1" t="s">
        <v>30714</v>
      </c>
      <c r="B153518" s="1" t="s">
        <v>5917</v>
      </c>
      <c r="C153518" s="2">
        <v>0.34284555044630782</v>
      </c>
      <c r="D153518" s="2">
        <v>7.3394495412844041E-2</v>
      </c>
      <c r="E153518" s="2">
        <v>0.26637554585152839</v>
      </c>
      <c r="F153518" s="2">
        <v>0.31943941041440133</v>
      </c>
    </row>
    <row r="153519" spans="1:6" x14ac:dyDescent="0.3">
      <c r="A153519" s="1" t="s">
        <v>5912</v>
      </c>
      <c r="B153519" s="1" t="s">
        <v>108214</v>
      </c>
      <c r="C153519" s="2">
        <v>0.20239352340725097</v>
      </c>
      <c r="D153519" s="2">
        <v>0.18013856812933027</v>
      </c>
      <c r="E153519" s="2">
        <v>0.10714285714285714</v>
      </c>
      <c r="F153519" s="2">
        <v>0.19978824775013235</v>
      </c>
    </row>
    <row r="153520" spans="1:6" x14ac:dyDescent="0.3">
      <c r="A153520" s="1" t="s">
        <v>5912</v>
      </c>
      <c r="B153520" s="1" t="s">
        <v>101677</v>
      </c>
      <c r="C153520" s="2">
        <v>0.10888184911416168</v>
      </c>
      <c r="D153520" s="2">
        <v>0.407621247113164</v>
      </c>
      <c r="E153520" s="2">
        <v>1.7857142857142856E-2</v>
      </c>
      <c r="F153520" s="2">
        <v>0.13573319216516674</v>
      </c>
    </row>
    <row r="153521" spans="1:6" x14ac:dyDescent="0.3">
      <c r="A153521" s="1" t="s">
        <v>23530</v>
      </c>
      <c r="B153521" s="1" t="s">
        <v>67548</v>
      </c>
      <c r="C153521" s="2">
        <v>8.1187089457019995E-2</v>
      </c>
      <c r="D153521" s="2">
        <v>8.253358925143954E-2</v>
      </c>
      <c r="E153521" s="2">
        <v>5.1764705882352942E-2</v>
      </c>
      <c r="F153521" s="2">
        <v>8.0737828847898402E-2</v>
      </c>
    </row>
    <row r="153522" spans="1:6" x14ac:dyDescent="0.3">
      <c r="A153522" s="1" t="s">
        <v>5918</v>
      </c>
      <c r="B153522" s="1" t="s">
        <v>108215</v>
      </c>
      <c r="C153522" s="2">
        <v>6.9484211799814496E-2</v>
      </c>
      <c r="D153522" s="2">
        <v>4.4395924308588061E-2</v>
      </c>
      <c r="E153522" s="2">
        <v>3.7037037037037035E-2</v>
      </c>
      <c r="F153522" s="2">
        <v>6.7293051583912064E-2</v>
      </c>
    </row>
    <row r="153523" spans="1:6" x14ac:dyDescent="0.3">
      <c r="A153523" s="1" t="s">
        <v>5922</v>
      </c>
      <c r="B153523" s="1" t="s">
        <v>108216</v>
      </c>
      <c r="C153523" s="2">
        <v>0.11230776466161878</v>
      </c>
      <c r="D153523" s="2">
        <v>7.0819672131147537E-2</v>
      </c>
      <c r="E153523" s="2">
        <v>0.13880126182965299</v>
      </c>
      <c r="F153523" s="2">
        <v>0.10993291495347328</v>
      </c>
    </row>
    <row r="153524" spans="1:6" x14ac:dyDescent="0.3">
      <c r="A153524" s="1" t="s">
        <v>5926</v>
      </c>
      <c r="B153524" s="1" t="s">
        <v>36785</v>
      </c>
      <c r="C153524" s="2">
        <v>6.6981679515874984E-2</v>
      </c>
      <c r="D153524" s="2">
        <v>6.6614420062695925E-2</v>
      </c>
      <c r="E153524" s="2">
        <v>2.7124773960216998E-2</v>
      </c>
      <c r="F153524" s="2">
        <v>6.5361359055571555E-2</v>
      </c>
    </row>
    <row r="153525" spans="1:6" x14ac:dyDescent="0.3">
      <c r="A153525" s="1" t="s">
        <v>5926</v>
      </c>
      <c r="B153525" s="1" t="s">
        <v>36805</v>
      </c>
      <c r="C153525" s="2">
        <v>0.12343529801873497</v>
      </c>
      <c r="D153525" s="2">
        <v>0.2421630094043887</v>
      </c>
      <c r="E153525" s="2">
        <v>0.17359855334538879</v>
      </c>
      <c r="F153525" s="2">
        <v>0.13633746040886841</v>
      </c>
    </row>
    <row r="153526" spans="1:6" x14ac:dyDescent="0.3">
      <c r="A153526" s="1" t="s">
        <v>5924</v>
      </c>
      <c r="B153526" s="1" t="s">
        <v>68808</v>
      </c>
      <c r="C153526" s="2">
        <v>0.15869106263194932</v>
      </c>
      <c r="D153526" s="2">
        <v>0.11481481481481481</v>
      </c>
      <c r="E153526" s="2">
        <v>3.5294117647058823E-2</v>
      </c>
      <c r="F153526" s="2">
        <v>0.15499254843517138</v>
      </c>
    </row>
    <row r="153527" spans="1:6" x14ac:dyDescent="0.3">
      <c r="A153527" s="1" t="s">
        <v>5924</v>
      </c>
      <c r="B153527" s="1" t="s">
        <v>67359</v>
      </c>
      <c r="C153527" s="2">
        <v>7.573891625615764E-2</v>
      </c>
      <c r="D153527" s="2">
        <v>0.17407407407407408</v>
      </c>
      <c r="E153527" s="2">
        <v>8.2352941176470587E-2</v>
      </c>
      <c r="F153527" s="2">
        <v>8.0228514654744162E-2</v>
      </c>
    </row>
    <row r="153528" spans="1:6" x14ac:dyDescent="0.3">
      <c r="A153528" s="1" t="s">
        <v>36787</v>
      </c>
      <c r="B153528" s="1" t="s">
        <v>108217</v>
      </c>
      <c r="C153528" s="2">
        <v>0.14115872593381243</v>
      </c>
      <c r="D153528" s="2">
        <v>1.6556291390728478E-2</v>
      </c>
      <c r="E153528" s="2">
        <v>5.5374592833876218E-2</v>
      </c>
      <c r="F153528" s="2">
        <v>0.12487877657590452</v>
      </c>
    </row>
    <row r="153529" spans="1:6" x14ac:dyDescent="0.3">
      <c r="A153529" s="1" t="s">
        <v>36791</v>
      </c>
      <c r="B153529" s="1" t="s">
        <v>69709</v>
      </c>
      <c r="C153529" s="2">
        <v>0.19427498826841857</v>
      </c>
      <c r="D153529" s="2">
        <v>0.15675675675675677</v>
      </c>
      <c r="E153529" s="2">
        <v>0.45744680851063829</v>
      </c>
      <c r="F153529" s="2">
        <v>0.19939577039274925</v>
      </c>
    </row>
    <row r="153530" spans="1:6" x14ac:dyDescent="0.3">
      <c r="A153530" s="1" t="s">
        <v>5937</v>
      </c>
      <c r="B153530" s="1" t="s">
        <v>57143</v>
      </c>
      <c r="C153530" s="2">
        <v>7.3151826373413428E-2</v>
      </c>
      <c r="D153530" s="2">
        <v>2.4539877300613498E-3</v>
      </c>
      <c r="E153530" s="2">
        <v>9.8039215686274508E-3</v>
      </c>
      <c r="F153530" s="2">
        <v>6.6931216931216925E-2</v>
      </c>
    </row>
    <row r="153531" spans="1:6" x14ac:dyDescent="0.3">
      <c r="A153531" s="1" t="s">
        <v>49310</v>
      </c>
      <c r="B153531" s="1" t="s">
        <v>46053</v>
      </c>
      <c r="C153531" s="2">
        <v>6.3206726587416648E-2</v>
      </c>
      <c r="D153531" s="2">
        <v>8.2644628099173556E-3</v>
      </c>
      <c r="E153531" s="2">
        <v>0</v>
      </c>
      <c r="F153531" s="2">
        <v>6.0698447893569846E-2</v>
      </c>
    </row>
    <row r="153532" spans="1:6" x14ac:dyDescent="0.3">
      <c r="A153532" s="1" t="s">
        <v>57126</v>
      </c>
      <c r="B153532" s="1" t="s">
        <v>108218</v>
      </c>
      <c r="C153532" s="2">
        <v>0.20828587699316628</v>
      </c>
      <c r="D153532" s="2">
        <v>0.56628242074927959</v>
      </c>
      <c r="E153532" s="2">
        <v>0.30069930069930068</v>
      </c>
      <c r="F153532" s="2">
        <v>0.24262868565717141</v>
      </c>
    </row>
    <row r="153533" spans="1:6" x14ac:dyDescent="0.3">
      <c r="A153533" s="1" t="s">
        <v>23536</v>
      </c>
      <c r="B153533" s="1" t="s">
        <v>26282</v>
      </c>
      <c r="C153533" s="2">
        <v>0.11995499929686401</v>
      </c>
      <c r="D153533" s="2">
        <v>2.1148036253776436E-2</v>
      </c>
      <c r="E153533" s="2">
        <v>0</v>
      </c>
      <c r="F153533" s="2">
        <v>0.11419466206347098</v>
      </c>
    </row>
    <row r="153534" spans="1:6" x14ac:dyDescent="0.3">
      <c r="A153534" s="1" t="s">
        <v>23536</v>
      </c>
      <c r="B153534" s="1" t="s">
        <v>108219</v>
      </c>
      <c r="C153534" s="2">
        <v>0.32288004500070311</v>
      </c>
      <c r="D153534" s="2">
        <v>0.72809667673716016</v>
      </c>
      <c r="E153534" s="2">
        <v>0.550561797752809</v>
      </c>
      <c r="F153534" s="2">
        <v>0.34338069313504183</v>
      </c>
    </row>
    <row r="153535" spans="1:6" x14ac:dyDescent="0.3">
      <c r="A153535" s="1" t="s">
        <v>5944</v>
      </c>
      <c r="B153535" s="1" t="s">
        <v>79783</v>
      </c>
      <c r="C153535" s="2">
        <v>0.12186084808563195</v>
      </c>
      <c r="D153535" s="2">
        <v>0.12723214285714285</v>
      </c>
      <c r="E153535" s="2">
        <v>0.11464968152866242</v>
      </c>
      <c r="F153535" s="2">
        <v>0.1219843038465265</v>
      </c>
    </row>
    <row r="153536" spans="1:6" x14ac:dyDescent="0.3">
      <c r="A153536" s="1" t="s">
        <v>57126</v>
      </c>
      <c r="B153536" s="1" t="s">
        <v>108220</v>
      </c>
      <c r="C153536" s="2">
        <v>0.16913439635535307</v>
      </c>
      <c r="D153536" s="2">
        <v>6.8443804034582126E-2</v>
      </c>
      <c r="E153536" s="2">
        <v>1.7482517482517484E-2</v>
      </c>
      <c r="F153536" s="2">
        <v>0.15498500749625188</v>
      </c>
    </row>
    <row r="153537" spans="1:6" x14ac:dyDescent="0.3">
      <c r="A153537" s="1" t="s">
        <v>5941</v>
      </c>
      <c r="B153537" s="1" t="s">
        <v>5943</v>
      </c>
      <c r="C153537" s="2">
        <v>0.19258130081300814</v>
      </c>
      <c r="D153537" s="2">
        <v>7.5187969924812026E-2</v>
      </c>
      <c r="E153537" s="2">
        <v>5.3892215568862277E-2</v>
      </c>
      <c r="F153537" s="2">
        <v>0.17703243003109728</v>
      </c>
    </row>
    <row r="153538" spans="1:6" x14ac:dyDescent="0.3">
      <c r="A153538" s="1" t="s">
        <v>66284</v>
      </c>
      <c r="B153538" s="1" t="s">
        <v>28173</v>
      </c>
      <c r="C153538" s="2">
        <v>0.5370919881305638</v>
      </c>
      <c r="D153538" s="2">
        <v>0.44736842105263158</v>
      </c>
      <c r="E153538" s="2">
        <v>0.53333333333333333</v>
      </c>
      <c r="F153538" s="2">
        <v>0.53509781357882624</v>
      </c>
    </row>
    <row r="153539" spans="1:6" x14ac:dyDescent="0.3">
      <c r="A153539" s="1" t="s">
        <v>36797</v>
      </c>
      <c r="B153539" s="1" t="s">
        <v>72137</v>
      </c>
      <c r="C153539" s="2">
        <v>0.1306706575624357</v>
      </c>
      <c r="D153539" s="2">
        <v>0.16183574879227053</v>
      </c>
      <c r="E153539" s="2">
        <v>3.968253968253968E-2</v>
      </c>
      <c r="F153539" s="2">
        <v>0.12978779607290658</v>
      </c>
    </row>
    <row r="153540" spans="1:6" x14ac:dyDescent="0.3">
      <c r="A153540" s="1" t="s">
        <v>36797</v>
      </c>
      <c r="B153540" s="1" t="s">
        <v>108221</v>
      </c>
      <c r="C153540" s="2">
        <v>7.4174539332148542E-2</v>
      </c>
      <c r="D153540" s="2">
        <v>9.1787439613526575E-2</v>
      </c>
      <c r="E153540" s="2">
        <v>3.1746031746031744E-2</v>
      </c>
      <c r="F153540" s="2">
        <v>7.3875143083560801E-2</v>
      </c>
    </row>
    <row r="153541" spans="1:6" x14ac:dyDescent="0.3">
      <c r="A153541" s="1" t="s">
        <v>5950</v>
      </c>
      <c r="B153541" s="1" t="s">
        <v>72122</v>
      </c>
      <c r="C153541" s="2">
        <v>0.15680106758173673</v>
      </c>
      <c r="D153541" s="2">
        <v>0.18958611481975968</v>
      </c>
      <c r="E153541" s="2">
        <v>0.21428571428571427</v>
      </c>
      <c r="F153541" s="2">
        <v>0.15993354319692199</v>
      </c>
    </row>
    <row r="153542" spans="1:6" x14ac:dyDescent="0.3">
      <c r="A153542" s="1" t="s">
        <v>36799</v>
      </c>
      <c r="B153542" s="1" t="s">
        <v>108222</v>
      </c>
      <c r="C153542" s="2">
        <v>0.19148459383753502</v>
      </c>
      <c r="D153542" s="2">
        <v>0.53233830845771146</v>
      </c>
      <c r="E153542" s="2">
        <v>0.26457399103139012</v>
      </c>
      <c r="F153542" s="2">
        <v>0.21423443749359039</v>
      </c>
    </row>
    <row r="153543" spans="1:6" x14ac:dyDescent="0.3">
      <c r="A153543" s="1" t="s">
        <v>36799</v>
      </c>
      <c r="B153543" s="1" t="s">
        <v>25661</v>
      </c>
      <c r="C153543" s="2">
        <v>0.13221288515406163</v>
      </c>
      <c r="D153543" s="2">
        <v>8.291873963515755E-3</v>
      </c>
      <c r="E153543" s="2">
        <v>0</v>
      </c>
      <c r="F153543" s="2">
        <v>0.12152599733360681</v>
      </c>
    </row>
    <row r="153544" spans="1:6" x14ac:dyDescent="0.3">
      <c r="A153544" s="1" t="s">
        <v>5952</v>
      </c>
      <c r="B153544" s="1" t="s">
        <v>36806</v>
      </c>
      <c r="C153544" s="2">
        <v>4.2706652747461328E-3</v>
      </c>
      <c r="D153544" s="2">
        <v>1.8158236057068743E-2</v>
      </c>
      <c r="E153544" s="2">
        <v>3.2626427406199023E-3</v>
      </c>
      <c r="F153544" s="2">
        <v>5.1170203841959571E-3</v>
      </c>
    </row>
    <row r="153545" spans="1:6" x14ac:dyDescent="0.3">
      <c r="A153545" s="1" t="s">
        <v>5952</v>
      </c>
      <c r="B153545" s="1" t="s">
        <v>91446</v>
      </c>
      <c r="C153545" s="2">
        <v>0.16437316124134005</v>
      </c>
      <c r="D153545" s="2">
        <v>6.4850843060959798E-2</v>
      </c>
      <c r="E153545" s="2">
        <v>0.12071778140293637</v>
      </c>
      <c r="F153545" s="2">
        <v>0.15569163660766713</v>
      </c>
    </row>
    <row r="153546" spans="1:6" x14ac:dyDescent="0.3">
      <c r="A153546" s="1" t="s">
        <v>5930</v>
      </c>
      <c r="B153546" s="1" t="s">
        <v>89624</v>
      </c>
      <c r="C153546" s="2">
        <v>0.137522879804759</v>
      </c>
      <c r="D153546" s="2">
        <v>0.26760563380281688</v>
      </c>
      <c r="E153546" s="2">
        <v>0.21358024691358024</v>
      </c>
      <c r="F153546" s="2">
        <v>0.16729934924078091</v>
      </c>
    </row>
    <row r="153547" spans="1:6" x14ac:dyDescent="0.3">
      <c r="A153547" s="1" t="s">
        <v>5954</v>
      </c>
      <c r="B153547" s="1" t="s">
        <v>83982</v>
      </c>
      <c r="C153547" s="2">
        <v>7.9793971122181881E-2</v>
      </c>
      <c r="D153547" s="2">
        <v>2.8741328047571853E-2</v>
      </c>
      <c r="E153547" s="2">
        <v>2.3968042609853527E-2</v>
      </c>
      <c r="F153547" s="2">
        <v>7.2925090053664626E-2</v>
      </c>
    </row>
    <row r="153548" spans="1:6" x14ac:dyDescent="0.3">
      <c r="A153548" s="1" t="s">
        <v>5962</v>
      </c>
      <c r="B153548" s="1" t="s">
        <v>36811</v>
      </c>
      <c r="C153548" s="2">
        <v>9.6758049268753817E-3</v>
      </c>
      <c r="D153548" s="2">
        <v>4.5011252813203298E-3</v>
      </c>
      <c r="E153548" s="2">
        <v>3.875968992248062E-3</v>
      </c>
      <c r="F153548" s="2">
        <v>9.2469602533973641E-3</v>
      </c>
    </row>
    <row r="153549" spans="1:6" x14ac:dyDescent="0.3">
      <c r="A153549" s="1" t="s">
        <v>5964</v>
      </c>
      <c r="B153549" s="1" t="s">
        <v>108223</v>
      </c>
      <c r="C153549" s="2">
        <v>0.11481798715203426</v>
      </c>
      <c r="D153549" s="2">
        <v>2.8911564625850341E-2</v>
      </c>
      <c r="E153549" s="2">
        <v>8.2568807339449546E-2</v>
      </c>
      <c r="F153549" s="2">
        <v>0.10961696789116714</v>
      </c>
    </row>
    <row r="153550" spans="1:6" x14ac:dyDescent="0.3">
      <c r="A153550" s="1" t="s">
        <v>48767</v>
      </c>
      <c r="B153550" s="1" t="s">
        <v>108224</v>
      </c>
      <c r="C153550" s="2">
        <v>0.19161312727904151</v>
      </c>
      <c r="D153550" s="2">
        <v>5.588822355289421E-2</v>
      </c>
      <c r="E153550" s="2">
        <v>3.048780487804878E-2</v>
      </c>
      <c r="F153550" s="2">
        <v>0.18386275958302553</v>
      </c>
    </row>
    <row r="153551" spans="1:6" x14ac:dyDescent="0.3">
      <c r="A153551" s="1" t="s">
        <v>53623</v>
      </c>
      <c r="B153551" s="1" t="s">
        <v>53373</v>
      </c>
      <c r="C153551" s="2">
        <v>5.5854973052425282E-2</v>
      </c>
      <c r="D153551" s="2">
        <v>0</v>
      </c>
      <c r="E153551" s="2">
        <v>0</v>
      </c>
      <c r="F153551" s="2">
        <v>5.4028436018957349E-2</v>
      </c>
    </row>
    <row r="153552" spans="1:6" x14ac:dyDescent="0.3">
      <c r="A153552" s="1" t="s">
        <v>5964</v>
      </c>
      <c r="B153552" s="1" t="s">
        <v>89991</v>
      </c>
      <c r="C153552" s="2">
        <v>8.9721627408993573E-2</v>
      </c>
      <c r="D153552" s="2">
        <v>1.1054421768707483E-2</v>
      </c>
      <c r="E153552" s="2">
        <v>4.0774719673802246E-3</v>
      </c>
      <c r="F153552" s="2">
        <v>8.2800799780452419E-2</v>
      </c>
    </row>
    <row r="153553" spans="1:6" x14ac:dyDescent="0.3">
      <c r="A153553" s="1" t="s">
        <v>5962</v>
      </c>
      <c r="B153553" s="1" t="s">
        <v>23537</v>
      </c>
      <c r="C153553" s="2">
        <v>4.5598620919757547E-2</v>
      </c>
      <c r="D153553" s="2">
        <v>6.0015003750937736E-3</v>
      </c>
      <c r="E153553" s="2">
        <v>0</v>
      </c>
      <c r="F153553" s="2">
        <v>4.2301011545928274E-2</v>
      </c>
    </row>
    <row r="153554" spans="1:6" x14ac:dyDescent="0.3">
      <c r="A153554" s="1" t="s">
        <v>29084</v>
      </c>
      <c r="B153554" s="1" t="s">
        <v>24813</v>
      </c>
      <c r="C153554" s="2">
        <v>0.59516837481698392</v>
      </c>
      <c r="D153554" s="2">
        <v>0.95890410958904104</v>
      </c>
      <c r="E153554" s="2">
        <v>1</v>
      </c>
      <c r="F153554" s="2">
        <v>0.63223684210526321</v>
      </c>
    </row>
    <row r="153555" spans="1:6" x14ac:dyDescent="0.3">
      <c r="A153555" s="1" t="s">
        <v>5975</v>
      </c>
      <c r="B153555" s="1" t="s">
        <v>63936</v>
      </c>
      <c r="C153555" s="2">
        <v>0.34232434232434233</v>
      </c>
      <c r="D153555" s="2">
        <v>0.50943396226415094</v>
      </c>
      <c r="E153555" s="2">
        <v>0.70588235294117652</v>
      </c>
      <c r="F153555" s="2">
        <v>0.34721770257077772</v>
      </c>
    </row>
    <row r="153556" spans="1:6" x14ac:dyDescent="0.3">
      <c r="A153556" s="1" t="s">
        <v>29558</v>
      </c>
      <c r="B153556" s="1" t="s">
        <v>5959</v>
      </c>
      <c r="C153556" s="2">
        <v>0.38269986893840102</v>
      </c>
      <c r="D153556" s="2">
        <v>0.7</v>
      </c>
      <c r="E153556" s="2">
        <v>9.0909090909090912E-2</v>
      </c>
      <c r="F153556" s="2">
        <v>0.38265306122448978</v>
      </c>
    </row>
    <row r="153557" spans="1:6" x14ac:dyDescent="0.3">
      <c r="A153557" s="1" t="s">
        <v>5975</v>
      </c>
      <c r="B153557" s="1" t="s">
        <v>36827</v>
      </c>
      <c r="C153557" s="2">
        <v>0.31235431235431238</v>
      </c>
      <c r="D153557" s="2">
        <v>0.35849056603773582</v>
      </c>
      <c r="E153557" s="2">
        <v>0.29411764705882354</v>
      </c>
      <c r="F153557" s="2">
        <v>0.31304913765050441</v>
      </c>
    </row>
    <row r="153558" spans="1:6" x14ac:dyDescent="0.3">
      <c r="A153558" s="1" t="s">
        <v>24814</v>
      </c>
      <c r="B153558" s="1" t="s">
        <v>20680</v>
      </c>
      <c r="C153558" s="2">
        <v>8.5625177204423017E-2</v>
      </c>
      <c r="D153558" s="2">
        <v>1.2455516014234875E-2</v>
      </c>
      <c r="E153558" s="2">
        <v>1.2500000000000001E-2</v>
      </c>
      <c r="F153558" s="2">
        <v>7.3193692633560833E-2</v>
      </c>
    </row>
    <row r="153559" spans="1:6" x14ac:dyDescent="0.3">
      <c r="A153559" s="1" t="s">
        <v>5977</v>
      </c>
      <c r="B153559" s="1" t="s">
        <v>5949</v>
      </c>
      <c r="C153559" s="2">
        <v>0.48078495502861818</v>
      </c>
      <c r="D153559" s="2">
        <v>0.76470588235294112</v>
      </c>
      <c r="E153559" s="2">
        <v>0.27272727272727271</v>
      </c>
      <c r="F153559" s="2">
        <v>0.48281374900079937</v>
      </c>
    </row>
    <row r="153560" spans="1:6" x14ac:dyDescent="0.3">
      <c r="A153560" s="1" t="s">
        <v>57133</v>
      </c>
      <c r="B153560" s="1" t="s">
        <v>108225</v>
      </c>
      <c r="C153560" s="2">
        <v>0.12986140277194455</v>
      </c>
      <c r="D153560" s="2">
        <v>0.19648666232921275</v>
      </c>
      <c r="E153560" s="2">
        <v>5.9299191374663072E-2</v>
      </c>
      <c r="F153560" s="2">
        <v>0.1353797147614566</v>
      </c>
    </row>
    <row r="153561" spans="1:6" x14ac:dyDescent="0.3">
      <c r="A153561" s="1" t="s">
        <v>30776</v>
      </c>
      <c r="B153561" s="1" t="s">
        <v>105622</v>
      </c>
      <c r="C153561" s="2">
        <v>0.11987344738692289</v>
      </c>
      <c r="D153561" s="2">
        <v>1.3175230566534915E-3</v>
      </c>
      <c r="E153561" s="2">
        <v>0</v>
      </c>
      <c r="F153561" s="2">
        <v>9.6009741476208318E-2</v>
      </c>
    </row>
    <row r="153562" spans="1:6" x14ac:dyDescent="0.3">
      <c r="A153562" s="1" t="s">
        <v>5970</v>
      </c>
      <c r="B153562" s="1" t="s">
        <v>5959</v>
      </c>
      <c r="C153562" s="2">
        <v>0.48862853204686424</v>
      </c>
      <c r="D153562" s="2">
        <v>0.71794871794871795</v>
      </c>
      <c r="E153562" s="2">
        <v>0.7142857142857143</v>
      </c>
      <c r="F153562" s="2">
        <v>0.4956579826319305</v>
      </c>
    </row>
    <row r="153563" spans="1:6" x14ac:dyDescent="0.3">
      <c r="A153563" s="1" t="s">
        <v>57139</v>
      </c>
      <c r="B153563" s="1" t="s">
        <v>108226</v>
      </c>
      <c r="C153563" s="2">
        <v>0.16582849774339137</v>
      </c>
      <c r="D153563" s="2">
        <v>0.22950819672131148</v>
      </c>
      <c r="E153563" s="2">
        <v>0.10457516339869281</v>
      </c>
      <c r="F153563" s="2">
        <v>0.16705223426275417</v>
      </c>
    </row>
    <row r="153564" spans="1:6" x14ac:dyDescent="0.3">
      <c r="A153564" s="1" t="s">
        <v>5988</v>
      </c>
      <c r="B153564" s="1" t="s">
        <v>108227</v>
      </c>
      <c r="C153564" s="2">
        <v>0.32742424242424245</v>
      </c>
      <c r="D153564" s="2">
        <v>0.52506265664160401</v>
      </c>
      <c r="E153564" s="2">
        <v>0.51886792452830188</v>
      </c>
      <c r="F153564" s="2">
        <v>0.35348226018396844</v>
      </c>
    </row>
    <row r="153565" spans="1:6" x14ac:dyDescent="0.3">
      <c r="A153565" s="1" t="s">
        <v>57139</v>
      </c>
      <c r="B153565" s="1" t="s">
        <v>68945</v>
      </c>
      <c r="C153565" s="2">
        <v>0.21018697614442294</v>
      </c>
      <c r="D153565" s="2">
        <v>0.26557377049180325</v>
      </c>
      <c r="E153565" s="2">
        <v>0.26143790849673204</v>
      </c>
      <c r="F153565" s="2">
        <v>0.21319858760501645</v>
      </c>
    </row>
    <row r="153566" spans="1:6" x14ac:dyDescent="0.3">
      <c r="A153566" s="1" t="s">
        <v>5988</v>
      </c>
      <c r="B153566" s="1" t="s">
        <v>93681</v>
      </c>
      <c r="C153566" s="2">
        <v>1.3333333333333332E-2</v>
      </c>
      <c r="D153566" s="2">
        <v>1.2531328320802004E-3</v>
      </c>
      <c r="E153566" s="2">
        <v>0</v>
      </c>
      <c r="F153566" s="2">
        <v>1.1695137976346913E-2</v>
      </c>
    </row>
    <row r="153567" spans="1:6" x14ac:dyDescent="0.3">
      <c r="A153567" s="1" t="s">
        <v>5986</v>
      </c>
      <c r="B153567" s="1" t="s">
        <v>81557</v>
      </c>
      <c r="C153567" s="2">
        <v>0.41705974842767296</v>
      </c>
      <c r="D153567" s="2">
        <v>0.15841584158415842</v>
      </c>
      <c r="E153567" s="2">
        <v>0.38709677419354838</v>
      </c>
      <c r="F153567" s="2">
        <v>0.4118773946360153</v>
      </c>
    </row>
    <row r="153568" spans="1:6" x14ac:dyDescent="0.3">
      <c r="A153568" s="1" t="s">
        <v>57139</v>
      </c>
      <c r="B153568" s="1" t="s">
        <v>69551</v>
      </c>
      <c r="C153568" s="2">
        <v>0.35035460992907802</v>
      </c>
      <c r="D153568" s="2">
        <v>0.25245901639344265</v>
      </c>
      <c r="E153568" s="2">
        <v>0.34640522875816993</v>
      </c>
      <c r="F153568" s="2">
        <v>0.34664556191403872</v>
      </c>
    </row>
    <row r="153569" spans="1:6" x14ac:dyDescent="0.3">
      <c r="A153569" s="1" t="s">
        <v>5993</v>
      </c>
      <c r="B153569" s="1" t="s">
        <v>108228</v>
      </c>
      <c r="C153569" s="2">
        <v>0.21185045849988243</v>
      </c>
      <c r="D153569" s="2">
        <v>0.36619718309859156</v>
      </c>
      <c r="E153569" s="2">
        <v>0.29457364341085274</v>
      </c>
      <c r="F153569" s="2">
        <v>0.22876019407453288</v>
      </c>
    </row>
    <row r="153570" spans="1:6" x14ac:dyDescent="0.3">
      <c r="A153570" s="1" t="s">
        <v>36818</v>
      </c>
      <c r="B153570" s="1" t="s">
        <v>83978</v>
      </c>
      <c r="C153570" s="2">
        <v>2.2810505388720311E-2</v>
      </c>
      <c r="D153570" s="2">
        <v>7.0484581497797363E-2</v>
      </c>
      <c r="E153570" s="2">
        <v>6.6115702479338845E-2</v>
      </c>
      <c r="F153570" s="2">
        <v>2.4432104997476022E-2</v>
      </c>
    </row>
    <row r="153571" spans="1:6" x14ac:dyDescent="0.3">
      <c r="A153571" s="1" t="s">
        <v>20685</v>
      </c>
      <c r="B153571" s="1" t="s">
        <v>5985</v>
      </c>
      <c r="C153571" s="2">
        <v>0.17218274111675128</v>
      </c>
      <c r="D153571" s="2">
        <v>0.34046052631578949</v>
      </c>
      <c r="E153571" s="2">
        <v>0.69090909090909092</v>
      </c>
      <c r="F153571" s="2">
        <v>0.19559770937723694</v>
      </c>
    </row>
    <row r="153572" spans="1:6" x14ac:dyDescent="0.3">
      <c r="A153572" s="1" t="s">
        <v>26283</v>
      </c>
      <c r="B153572" s="1" t="s">
        <v>24813</v>
      </c>
      <c r="C153572" s="2">
        <v>8.3994903459766734E-2</v>
      </c>
      <c r="D153572" s="2">
        <v>4.1841004184100415E-3</v>
      </c>
      <c r="E153572" s="2">
        <v>0</v>
      </c>
      <c r="F153572" s="2">
        <v>7.8706248854682054E-2</v>
      </c>
    </row>
    <row r="153573" spans="1:6" x14ac:dyDescent="0.3">
      <c r="A153573" s="1" t="s">
        <v>36822</v>
      </c>
      <c r="B153573" s="1" t="s">
        <v>79188</v>
      </c>
      <c r="C153573" s="2">
        <v>0.17145505097312327</v>
      </c>
      <c r="D153573" s="2">
        <v>0.14218009478672985</v>
      </c>
      <c r="E153573" s="2">
        <v>0.1</v>
      </c>
      <c r="F153573" s="2">
        <v>0.16948555320648345</v>
      </c>
    </row>
    <row r="153574" spans="1:6" x14ac:dyDescent="0.3">
      <c r="A153574" s="1" t="s">
        <v>6000</v>
      </c>
      <c r="B153574" s="1" t="s">
        <v>67969</v>
      </c>
      <c r="C153574" s="2">
        <v>5.4143817100486602E-2</v>
      </c>
      <c r="D153574" s="2">
        <v>5.2631578947368418E-2</v>
      </c>
      <c r="E153574" s="2">
        <v>6.3763608087091764E-2</v>
      </c>
      <c r="F153574" s="2">
        <v>5.4475244793821542E-2</v>
      </c>
    </row>
    <row r="153575" spans="1:6" x14ac:dyDescent="0.3">
      <c r="A153575" s="1" t="s">
        <v>6002</v>
      </c>
      <c r="B153575" s="1" t="s">
        <v>5974</v>
      </c>
      <c r="C153575" s="2">
        <v>5.7384475989127152E-2</v>
      </c>
      <c r="D153575" s="2">
        <v>8.0000000000000002E-3</v>
      </c>
      <c r="E153575" s="2">
        <v>0</v>
      </c>
      <c r="F153575" s="2">
        <v>5.4932412999712396E-2</v>
      </c>
    </row>
    <row r="153576" spans="1:6" x14ac:dyDescent="0.3">
      <c r="A153576" s="1" t="s">
        <v>6000</v>
      </c>
      <c r="B153576" s="1" t="s">
        <v>6028</v>
      </c>
      <c r="C153576" s="2">
        <v>5.5843052444581757E-2</v>
      </c>
      <c r="D153576" s="2">
        <v>2.850877192982456E-2</v>
      </c>
      <c r="E153576" s="2">
        <v>0.10575427682737169</v>
      </c>
      <c r="F153576" s="2">
        <v>5.6337056957661009E-2</v>
      </c>
    </row>
    <row r="153577" spans="1:6" x14ac:dyDescent="0.3">
      <c r="A153577" s="1" t="s">
        <v>25662</v>
      </c>
      <c r="B153577" s="1" t="s">
        <v>108229</v>
      </c>
      <c r="C153577" s="2">
        <v>0.57879924953095685</v>
      </c>
      <c r="D153577" s="2">
        <v>0.79047619047619044</v>
      </c>
      <c r="E153577" s="2">
        <v>0.88235294117647056</v>
      </c>
      <c r="F153577" s="2">
        <v>0.59313077939233816</v>
      </c>
    </row>
    <row r="153578" spans="1:6" x14ac:dyDescent="0.3">
      <c r="A153578" s="1" t="s">
        <v>6000</v>
      </c>
      <c r="B153578" s="1" t="s">
        <v>91388</v>
      </c>
      <c r="C153578" s="2">
        <v>5.5688576504209469E-2</v>
      </c>
      <c r="D153578" s="2">
        <v>0.12280701754385964</v>
      </c>
      <c r="E153578" s="2">
        <v>4.5101088646967338E-2</v>
      </c>
      <c r="F153578" s="2">
        <v>5.94400772307268E-2</v>
      </c>
    </row>
    <row r="153579" spans="1:6" x14ac:dyDescent="0.3">
      <c r="A153579" s="1" t="s">
        <v>36834</v>
      </c>
      <c r="B153579" s="1" t="s">
        <v>108230</v>
      </c>
      <c r="C153579" s="2">
        <v>0.5903225806451613</v>
      </c>
      <c r="D153579" s="2">
        <v>0.380859375</v>
      </c>
      <c r="E153579" s="2">
        <v>0.36904761904761907</v>
      </c>
      <c r="F153579" s="2">
        <v>0.56767458603311738</v>
      </c>
    </row>
    <row r="153580" spans="1:6" x14ac:dyDescent="0.3">
      <c r="A153580" s="1" t="s">
        <v>28172</v>
      </c>
      <c r="B153580" s="1" t="s">
        <v>26286</v>
      </c>
      <c r="C153580" s="2">
        <v>0.10843254944406179</v>
      </c>
      <c r="D153580" s="2">
        <v>4.7582501918649274E-2</v>
      </c>
      <c r="E153580" s="2">
        <v>5.719557195571956E-2</v>
      </c>
      <c r="F153580" s="2">
        <v>9.9516988674217183E-2</v>
      </c>
    </row>
    <row r="153581" spans="1:6" x14ac:dyDescent="0.3">
      <c r="A153581" s="1" t="s">
        <v>46095</v>
      </c>
      <c r="B153581" s="1" t="s">
        <v>27138</v>
      </c>
      <c r="C153581" s="2">
        <v>0.11503686187230491</v>
      </c>
      <c r="D153581" s="2">
        <v>2.5122121423586882E-2</v>
      </c>
      <c r="E153581" s="2">
        <v>1.4527845036319613E-2</v>
      </c>
      <c r="F153581" s="2">
        <v>0.10453648915187377</v>
      </c>
    </row>
    <row r="153582" spans="1:6" x14ac:dyDescent="0.3">
      <c r="A153582" s="1" t="s">
        <v>91077</v>
      </c>
      <c r="B153582" s="1" t="s">
        <v>23543</v>
      </c>
      <c r="C153582" s="2">
        <v>0.67387033398821217</v>
      </c>
      <c r="D153582" s="2">
        <v>0.8</v>
      </c>
      <c r="E153582" s="2">
        <v>0</v>
      </c>
      <c r="F153582" s="2">
        <v>0.67689357622243529</v>
      </c>
    </row>
    <row r="153583" spans="1:6" x14ac:dyDescent="0.3">
      <c r="A153583" s="1" t="s">
        <v>36838</v>
      </c>
      <c r="B153583" s="1" t="s">
        <v>57177</v>
      </c>
      <c r="C153583" s="2">
        <v>0.30014430014430016</v>
      </c>
      <c r="D153583" s="2">
        <v>0.58872651356993733</v>
      </c>
      <c r="E153583" s="2">
        <v>0.22222222222222221</v>
      </c>
      <c r="F153583" s="2">
        <v>0.31916764361078548</v>
      </c>
    </row>
    <row r="153584" spans="1:6" x14ac:dyDescent="0.3">
      <c r="A153584" s="1" t="s">
        <v>36836</v>
      </c>
      <c r="B153584" s="1" t="s">
        <v>6079</v>
      </c>
      <c r="C153584" s="2">
        <v>8.9252510226850122E-3</v>
      </c>
      <c r="D153584" s="2">
        <v>0</v>
      </c>
      <c r="E153584" s="2">
        <v>0</v>
      </c>
      <c r="F153584" s="2">
        <v>8.5775553967119365E-3</v>
      </c>
    </row>
    <row r="153585" spans="1:6" x14ac:dyDescent="0.3">
      <c r="A153585" s="1" t="s">
        <v>48771</v>
      </c>
      <c r="B153585" s="1" t="s">
        <v>108231</v>
      </c>
      <c r="C153585" s="2">
        <v>0.13420817178645988</v>
      </c>
      <c r="D153585" s="2">
        <v>0.20708446866485014</v>
      </c>
      <c r="E153585" s="2">
        <v>6.1452513966480445E-2</v>
      </c>
      <c r="F153585" s="2">
        <v>0.13430224734221505</v>
      </c>
    </row>
    <row r="153586" spans="1:6" x14ac:dyDescent="0.3">
      <c r="A153586" s="1" t="s">
        <v>6022</v>
      </c>
      <c r="B153586" s="1" t="s">
        <v>90788</v>
      </c>
      <c r="C153586" s="2">
        <v>0.19723748700430715</v>
      </c>
      <c r="D153586" s="2">
        <v>6.25E-2</v>
      </c>
      <c r="E153586" s="2">
        <v>1.8404907975460124E-2</v>
      </c>
      <c r="F153586" s="2">
        <v>0.1875</v>
      </c>
    </row>
    <row r="153587" spans="1:6" x14ac:dyDescent="0.3">
      <c r="A153587" s="1" t="s">
        <v>6041</v>
      </c>
      <c r="B153587" s="1" t="s">
        <v>105047</v>
      </c>
      <c r="C153587" s="2">
        <v>0.22374489392541838</v>
      </c>
      <c r="D153587" s="2">
        <v>8.9053803339517623E-2</v>
      </c>
      <c r="E153587" s="2">
        <v>0.25454545454545452</v>
      </c>
      <c r="F153587" s="2">
        <v>0.21560352104184252</v>
      </c>
    </row>
    <row r="153588" spans="1:6" x14ac:dyDescent="0.3">
      <c r="A153588" s="1" t="s">
        <v>6022</v>
      </c>
      <c r="B153588" s="1" t="s">
        <v>28177</v>
      </c>
      <c r="C153588" s="2">
        <v>4.7972671914451211E-2</v>
      </c>
      <c r="D153588" s="2">
        <v>6.5789473684210523E-3</v>
      </c>
      <c r="E153588" s="2">
        <v>0</v>
      </c>
      <c r="F153588" s="2">
        <v>4.5138888888888888E-2</v>
      </c>
    </row>
    <row r="153589" spans="1:6" x14ac:dyDescent="0.3">
      <c r="A153589" s="1" t="s">
        <v>26716</v>
      </c>
      <c r="B153589" s="1" t="s">
        <v>26718</v>
      </c>
      <c r="C153589" s="2">
        <v>0.98119122257053293</v>
      </c>
      <c r="D153589" s="2">
        <v>1</v>
      </c>
      <c r="E153589" s="2">
        <v>0</v>
      </c>
      <c r="F153589" s="2">
        <v>0.98148148148148151</v>
      </c>
    </row>
    <row r="153590" spans="1:6" x14ac:dyDescent="0.3">
      <c r="A153590" s="1" t="s">
        <v>6027</v>
      </c>
      <c r="B153590" s="1" t="s">
        <v>108232</v>
      </c>
      <c r="C153590" s="2">
        <v>0.12696157172865438</v>
      </c>
      <c r="D153590" s="2">
        <v>6.7019400352733682E-2</v>
      </c>
      <c r="E153590" s="2">
        <v>8.2987551867219917E-3</v>
      </c>
      <c r="F153590" s="2">
        <v>0.12146233130231764</v>
      </c>
    </row>
    <row r="153591" spans="1:6" x14ac:dyDescent="0.3">
      <c r="A153591" s="1" t="s">
        <v>23546</v>
      </c>
      <c r="B153591" s="1" t="s">
        <v>6031</v>
      </c>
      <c r="C153591" s="2">
        <v>5.2258959200058387E-2</v>
      </c>
      <c r="D153591" s="2">
        <v>1.8276762402088774E-2</v>
      </c>
      <c r="E153591" s="2">
        <v>1.2121212121212121E-2</v>
      </c>
      <c r="F153591" s="2">
        <v>5.0027337342810278E-2</v>
      </c>
    </row>
    <row r="153592" spans="1:6" x14ac:dyDescent="0.3">
      <c r="A153592" s="1" t="s">
        <v>23546</v>
      </c>
      <c r="B153592" s="1" t="s">
        <v>108233</v>
      </c>
      <c r="C153592" s="2">
        <v>7.9045325158747543E-2</v>
      </c>
      <c r="D153592" s="2">
        <v>7.4412532637075715E-2</v>
      </c>
      <c r="E153592" s="2">
        <v>1.2121212121212121E-2</v>
      </c>
      <c r="F153592" s="2">
        <v>7.8048113723346094E-2</v>
      </c>
    </row>
    <row r="153593" spans="1:6" x14ac:dyDescent="0.3">
      <c r="A153593" s="1" t="s">
        <v>6025</v>
      </c>
      <c r="B153593" s="1" t="s">
        <v>83985</v>
      </c>
      <c r="C153593" s="2">
        <v>9.311224489795919E-2</v>
      </c>
      <c r="D153593" s="2">
        <v>8.2375478927203066E-2</v>
      </c>
      <c r="E153593" s="2">
        <v>4.1666666666666664E-2</v>
      </c>
      <c r="F153593" s="2">
        <v>9.0147732001664579E-2</v>
      </c>
    </row>
    <row r="153594" spans="1:6" x14ac:dyDescent="0.3">
      <c r="A153594" s="1" t="s">
        <v>23546</v>
      </c>
      <c r="B153594" s="1" t="s">
        <v>108234</v>
      </c>
      <c r="C153594" s="2">
        <v>8.3643529669367195E-2</v>
      </c>
      <c r="D153594" s="2">
        <v>3.6553524804177548E-2</v>
      </c>
      <c r="E153594" s="2">
        <v>3.6363636363636362E-2</v>
      </c>
      <c r="F153594" s="2">
        <v>8.0645161290322578E-2</v>
      </c>
    </row>
    <row r="153595" spans="1:6" x14ac:dyDescent="0.3">
      <c r="A153595" s="1" t="s">
        <v>93759</v>
      </c>
      <c r="B153595" s="1" t="s">
        <v>20680</v>
      </c>
      <c r="C153595" s="2">
        <v>0.43438914027149322</v>
      </c>
      <c r="D153595" s="2">
        <v>0.27777777777777779</v>
      </c>
      <c r="E153595" s="2">
        <v>0</v>
      </c>
      <c r="F153595" s="2">
        <v>0.42456896551724138</v>
      </c>
    </row>
    <row r="153596" spans="1:6" x14ac:dyDescent="0.3">
      <c r="A153596" s="1" t="s">
        <v>77710</v>
      </c>
      <c r="B153596" s="1" t="s">
        <v>36854</v>
      </c>
      <c r="C153596" s="2">
        <v>0.61221590909090906</v>
      </c>
      <c r="D153596" s="2">
        <v>0.85981308411214952</v>
      </c>
      <c r="E153596" s="2">
        <v>1</v>
      </c>
      <c r="F153596" s="2">
        <v>0.62701252236135963</v>
      </c>
    </row>
    <row r="153597" spans="1:6" x14ac:dyDescent="0.3">
      <c r="A153597" s="1" t="s">
        <v>50656</v>
      </c>
      <c r="B153597" s="1" t="s">
        <v>36923</v>
      </c>
      <c r="C153597" s="2">
        <v>0.38493408662900186</v>
      </c>
      <c r="D153597" s="2">
        <v>0.65760869565217395</v>
      </c>
      <c r="E153597" s="2">
        <v>0.66115702479338845</v>
      </c>
      <c r="F153597" s="2">
        <v>0.4131756756756757</v>
      </c>
    </row>
    <row r="153598" spans="1:6" x14ac:dyDescent="0.3">
      <c r="A153598" s="1" t="s">
        <v>27453</v>
      </c>
      <c r="B153598" s="1" t="s">
        <v>28968</v>
      </c>
      <c r="C153598" s="2">
        <v>0.9509803921568627</v>
      </c>
      <c r="D153598" s="2">
        <v>0.92307692307692313</v>
      </c>
      <c r="E153598" s="2">
        <v>1</v>
      </c>
      <c r="F153598" s="2">
        <v>0.95023474178403755</v>
      </c>
    </row>
    <row r="153599" spans="1:6" x14ac:dyDescent="0.3">
      <c r="A153599" s="1" t="s">
        <v>6043</v>
      </c>
      <c r="B153599" s="1" t="s">
        <v>48776</v>
      </c>
      <c r="C153599" s="2">
        <v>1.4356164383561644E-2</v>
      </c>
      <c r="D153599" s="2">
        <v>3.0303030303030304E-2</v>
      </c>
      <c r="E153599" s="2">
        <v>5.6980056980056983E-3</v>
      </c>
      <c r="F153599" s="2">
        <v>1.514406529648933E-2</v>
      </c>
    </row>
    <row r="153600" spans="1:6" x14ac:dyDescent="0.3">
      <c r="A153600" s="1" t="s">
        <v>57169</v>
      </c>
      <c r="B153600" s="1" t="s">
        <v>48773</v>
      </c>
      <c r="C153600" s="2">
        <v>0.24382619568615191</v>
      </c>
      <c r="D153600" s="2">
        <v>0.27620967741935482</v>
      </c>
      <c r="E153600" s="2">
        <v>0.31578947368421051</v>
      </c>
      <c r="F153600" s="2">
        <v>0.24892046245995264</v>
      </c>
    </row>
    <row r="153601" spans="1:6" x14ac:dyDescent="0.3">
      <c r="A153601" s="1" t="s">
        <v>6036</v>
      </c>
      <c r="B153601" s="1" t="s">
        <v>26288</v>
      </c>
      <c r="C153601" s="2">
        <v>0.15335317006179905</v>
      </c>
      <c r="D153601" s="2">
        <v>3.71900826446281E-2</v>
      </c>
      <c r="E153601" s="2">
        <v>3.4090909090909088E-2</v>
      </c>
      <c r="F153601" s="2">
        <v>0.14513726324749945</v>
      </c>
    </row>
    <row r="153602" spans="1:6" x14ac:dyDescent="0.3">
      <c r="A153602" s="1" t="s">
        <v>28382</v>
      </c>
      <c r="B153602" s="1" t="s">
        <v>68960</v>
      </c>
      <c r="C153602" s="2">
        <v>0.94199651481204882</v>
      </c>
      <c r="D153602" s="2">
        <v>0.99224806201550386</v>
      </c>
      <c r="E153602" s="2">
        <v>1</v>
      </c>
      <c r="F153602" s="2">
        <v>0.94797178130511461</v>
      </c>
    </row>
    <row r="153603" spans="1:6" x14ac:dyDescent="0.3">
      <c r="A153603" s="1" t="s">
        <v>36865</v>
      </c>
      <c r="B153603" s="1" t="s">
        <v>108235</v>
      </c>
      <c r="C153603" s="2">
        <v>0.30261054874800214</v>
      </c>
      <c r="D153603" s="2">
        <v>7.5657894736842105E-2</v>
      </c>
      <c r="E153603" s="2">
        <v>0.296875</v>
      </c>
      <c r="F153603" s="2">
        <v>0.2911702301289375</v>
      </c>
    </row>
    <row r="153604" spans="1:6" x14ac:dyDescent="0.3">
      <c r="A153604" s="1" t="s">
        <v>57172</v>
      </c>
      <c r="B153604" s="1" t="s">
        <v>6068</v>
      </c>
      <c r="C153604" s="2">
        <v>3.6755823986194994E-2</v>
      </c>
      <c r="D153604" s="2">
        <v>3.7243947858472998E-3</v>
      </c>
      <c r="E153604" s="2">
        <v>0</v>
      </c>
      <c r="F153604" s="2">
        <v>3.308201261732574E-2</v>
      </c>
    </row>
    <row r="153605" spans="1:6" x14ac:dyDescent="0.3">
      <c r="A153605" s="1" t="s">
        <v>79190</v>
      </c>
      <c r="B153605" s="1" t="s">
        <v>80309</v>
      </c>
      <c r="C153605" s="2">
        <v>0.46153846153846156</v>
      </c>
      <c r="D153605" s="2">
        <v>0.23809523809523808</v>
      </c>
      <c r="E153605" s="2">
        <v>0</v>
      </c>
      <c r="F153605" s="2">
        <v>0.43375000000000002</v>
      </c>
    </row>
    <row r="153606" spans="1:6" x14ac:dyDescent="0.3">
      <c r="A153606" s="1" t="s">
        <v>26287</v>
      </c>
      <c r="B153606" s="1" t="s">
        <v>20689</v>
      </c>
      <c r="C153606" s="2">
        <v>0.320801317233809</v>
      </c>
      <c r="D153606" s="2">
        <v>0.49090909090909091</v>
      </c>
      <c r="E153606" s="2">
        <v>0.60526315789473684</v>
      </c>
      <c r="F153606" s="2">
        <v>0.32858649789029537</v>
      </c>
    </row>
    <row r="153607" spans="1:6" x14ac:dyDescent="0.3">
      <c r="A153607" s="1" t="s">
        <v>84007</v>
      </c>
      <c r="B153607" s="1" t="s">
        <v>6355</v>
      </c>
      <c r="C153607" s="2">
        <v>0.36315323294951285</v>
      </c>
      <c r="D153607" s="2">
        <v>7.407407407407407E-2</v>
      </c>
      <c r="E153607" s="2">
        <v>0.33333333333333331</v>
      </c>
      <c r="F153607" s="2">
        <v>0.35634167385677307</v>
      </c>
    </row>
    <row r="153608" spans="1:6" x14ac:dyDescent="0.3">
      <c r="A153608" s="1" t="s">
        <v>72159</v>
      </c>
      <c r="B153608" s="1" t="s">
        <v>108236</v>
      </c>
      <c r="C153608" s="2">
        <v>0.53511607405230677</v>
      </c>
      <c r="D153608" s="2">
        <v>0.72093023255813948</v>
      </c>
      <c r="E153608" s="2">
        <v>0.97619047619047616</v>
      </c>
      <c r="F153608" s="2">
        <v>0.54700615556799104</v>
      </c>
    </row>
    <row r="153609" spans="1:6" x14ac:dyDescent="0.3">
      <c r="A153609" s="1" t="s">
        <v>20696</v>
      </c>
      <c r="B153609" s="1" t="s">
        <v>50312</v>
      </c>
      <c r="C153609" s="2">
        <v>0.32176428054952999</v>
      </c>
      <c r="D153609" s="2">
        <v>0.24637681159420291</v>
      </c>
      <c r="E153609" s="2">
        <v>0.5</v>
      </c>
      <c r="F153609" s="2">
        <v>0.31979522184300341</v>
      </c>
    </row>
    <row r="153610" spans="1:6" x14ac:dyDescent="0.3">
      <c r="A153610" s="1" t="s">
        <v>6056</v>
      </c>
      <c r="B153610" s="1" t="s">
        <v>93765</v>
      </c>
      <c r="C153610" s="2">
        <v>6.8724790567793986E-2</v>
      </c>
      <c r="D153610" s="2">
        <v>6.479113384484228E-2</v>
      </c>
      <c r="E153610" s="2">
        <v>3.1096563011456628E-2</v>
      </c>
      <c r="F153610" s="2">
        <v>6.6843826655764507E-2</v>
      </c>
    </row>
    <row r="153611" spans="1:6" x14ac:dyDescent="0.3">
      <c r="A153611" s="1" t="s">
        <v>66286</v>
      </c>
      <c r="B153611" s="1" t="s">
        <v>108237</v>
      </c>
      <c r="C153611" s="2">
        <v>0.43069457082195933</v>
      </c>
      <c r="D153611" s="2">
        <v>0.54022988505747127</v>
      </c>
      <c r="E153611" s="2">
        <v>0</v>
      </c>
      <c r="F153611" s="2">
        <v>0.43096357226792009</v>
      </c>
    </row>
    <row r="153612" spans="1:6" x14ac:dyDescent="0.3">
      <c r="A153612" s="1" t="s">
        <v>50311</v>
      </c>
      <c r="B153612" s="1" t="s">
        <v>36859</v>
      </c>
      <c r="C153612" s="2">
        <v>0.64213197969543145</v>
      </c>
      <c r="D153612" s="2">
        <v>0.83673469387755106</v>
      </c>
      <c r="E153612" s="2">
        <v>0.9</v>
      </c>
      <c r="F153612" s="2">
        <v>0.65643447461629278</v>
      </c>
    </row>
    <row r="153613" spans="1:6" x14ac:dyDescent="0.3">
      <c r="A153613" s="1" t="s">
        <v>6082</v>
      </c>
      <c r="B153613" s="1" t="s">
        <v>5949</v>
      </c>
      <c r="C153613" s="2">
        <v>0.14475271411338964</v>
      </c>
      <c r="D153613" s="2">
        <v>5.3333333333333337E-2</v>
      </c>
      <c r="E153613" s="2">
        <v>2.564102564102564E-2</v>
      </c>
      <c r="F153613" s="2">
        <v>0.13650179607626417</v>
      </c>
    </row>
    <row r="153614" spans="1:6" x14ac:dyDescent="0.3">
      <c r="A153614" s="1" t="s">
        <v>36880</v>
      </c>
      <c r="B153614" s="1" t="s">
        <v>78742</v>
      </c>
      <c r="C153614" s="2">
        <v>0.11501597444089456</v>
      </c>
      <c r="D153614" s="2">
        <v>5.3763440860215055E-2</v>
      </c>
      <c r="E153614" s="2">
        <v>0</v>
      </c>
      <c r="F153614" s="2">
        <v>0.11232502560600888</v>
      </c>
    </row>
    <row r="153615" spans="1:6" x14ac:dyDescent="0.3">
      <c r="A153615" s="1" t="s">
        <v>90327</v>
      </c>
      <c r="B153615" s="1" t="s">
        <v>26719</v>
      </c>
      <c r="C153615" s="2">
        <v>0.95037220843672454</v>
      </c>
      <c r="D153615" s="2">
        <v>0.92307692307692313</v>
      </c>
      <c r="E153615" s="2">
        <v>1</v>
      </c>
      <c r="F153615" s="2">
        <v>0.94976076555023925</v>
      </c>
    </row>
    <row r="153616" spans="1:6" x14ac:dyDescent="0.3">
      <c r="A153616" s="1" t="s">
        <v>6089</v>
      </c>
      <c r="B153616" s="1" t="s">
        <v>108238</v>
      </c>
      <c r="C153616" s="2">
        <v>0.23500468603561386</v>
      </c>
      <c r="D153616" s="2">
        <v>0.18679775280898878</v>
      </c>
      <c r="E153616" s="2">
        <v>0.45289855072463769</v>
      </c>
      <c r="F153616" s="2">
        <v>0.23771524569508609</v>
      </c>
    </row>
    <row r="153617" spans="1:6" x14ac:dyDescent="0.3">
      <c r="A153617" s="1" t="s">
        <v>99390</v>
      </c>
      <c r="B153617" s="1" t="s">
        <v>72151</v>
      </c>
      <c r="C153617" s="2">
        <v>0.8233618233618234</v>
      </c>
      <c r="D153617" s="2">
        <v>0.85</v>
      </c>
      <c r="E153617" s="2">
        <v>0.66666666666666663</v>
      </c>
      <c r="F153617" s="2">
        <v>0.82344827586206892</v>
      </c>
    </row>
    <row r="153618" spans="1:6" x14ac:dyDescent="0.3">
      <c r="A153618" s="1" t="s">
        <v>36888</v>
      </c>
      <c r="B153618" s="1" t="s">
        <v>20705</v>
      </c>
      <c r="C153618" s="2">
        <v>6.4479797268759673E-2</v>
      </c>
      <c r="D153618" s="2">
        <v>8.0385852090032149E-3</v>
      </c>
      <c r="E153618" s="2">
        <v>7.1174377224199285E-3</v>
      </c>
      <c r="F153618" s="2">
        <v>5.8081438920809393E-2</v>
      </c>
    </row>
    <row r="153619" spans="1:6" x14ac:dyDescent="0.3">
      <c r="A153619" s="1" t="s">
        <v>6087</v>
      </c>
      <c r="B153619" s="1" t="s">
        <v>67921</v>
      </c>
      <c r="C153619" s="2">
        <v>0.13323296951449001</v>
      </c>
      <c r="D153619" s="2">
        <v>6.7039106145251395E-2</v>
      </c>
      <c r="E153619" s="2">
        <v>5.8823529411764705E-2</v>
      </c>
      <c r="F153619" s="2">
        <v>0.12822299651567945</v>
      </c>
    </row>
    <row r="153620" spans="1:6" x14ac:dyDescent="0.3">
      <c r="A153620" s="1" t="s">
        <v>108239</v>
      </c>
      <c r="B153620" s="1" t="s">
        <v>20705</v>
      </c>
      <c r="C153620" s="2">
        <v>1</v>
      </c>
      <c r="D153620" s="2">
        <v>1</v>
      </c>
      <c r="E153620" s="2">
        <v>1</v>
      </c>
      <c r="F153620" s="2">
        <v>1</v>
      </c>
    </row>
    <row r="153621" spans="1:6" x14ac:dyDescent="0.3">
      <c r="A153621" s="1" t="s">
        <v>66569</v>
      </c>
      <c r="B153621" s="1" t="s">
        <v>50048</v>
      </c>
      <c r="C153621" s="2">
        <v>0.17989031078610604</v>
      </c>
      <c r="D153621" s="2">
        <v>6.1946902654867256E-2</v>
      </c>
      <c r="E153621" s="2">
        <v>4.4776119402985072E-2</v>
      </c>
      <c r="F153621" s="2">
        <v>0.16809775429326287</v>
      </c>
    </row>
    <row r="153622" spans="1:6" x14ac:dyDescent="0.3">
      <c r="A153622" s="1" t="s">
        <v>6101</v>
      </c>
      <c r="B153622" s="1" t="s">
        <v>80464</v>
      </c>
      <c r="C153622" s="2">
        <v>8.7960687960687955E-2</v>
      </c>
      <c r="D153622" s="2">
        <v>0.10909090909090909</v>
      </c>
      <c r="E153622" s="2">
        <v>0</v>
      </c>
      <c r="F153622" s="2">
        <v>8.8011417697431024E-2</v>
      </c>
    </row>
    <row r="153623" spans="1:6" x14ac:dyDescent="0.3">
      <c r="A153623" s="1" t="s">
        <v>6103</v>
      </c>
      <c r="B153623" s="1" t="s">
        <v>50511</v>
      </c>
      <c r="C153623" s="2">
        <v>0.65854558877814695</v>
      </c>
      <c r="D153623" s="2">
        <v>0.64935064935064934</v>
      </c>
      <c r="E153623" s="2">
        <v>0.53333333333333333</v>
      </c>
      <c r="F153623" s="2">
        <v>0.65762227775794357</v>
      </c>
    </row>
    <row r="153624" spans="1:6" x14ac:dyDescent="0.3">
      <c r="A153624" s="1" t="s">
        <v>36892</v>
      </c>
      <c r="B153624" s="1" t="s">
        <v>108240</v>
      </c>
      <c r="C153624" s="2">
        <v>5.5394431554524365E-2</v>
      </c>
      <c r="D153624" s="2">
        <v>6.7526555386949919E-2</v>
      </c>
      <c r="E153624" s="2">
        <v>2.6376146788990827E-2</v>
      </c>
      <c r="F153624" s="2">
        <v>5.4915079773546066E-2</v>
      </c>
    </row>
    <row r="153625" spans="1:6" x14ac:dyDescent="0.3">
      <c r="A153625" s="1" t="s">
        <v>93773</v>
      </c>
      <c r="B153625" s="1" t="s">
        <v>26718</v>
      </c>
      <c r="C153625" s="2">
        <v>0.53721682847896435</v>
      </c>
      <c r="D153625" s="2">
        <v>0.27272727272727271</v>
      </c>
      <c r="E153625" s="2">
        <v>0</v>
      </c>
      <c r="F153625" s="2">
        <v>0.53259141494435613</v>
      </c>
    </row>
    <row r="153626" spans="1:6" x14ac:dyDescent="0.3">
      <c r="A153626" s="1" t="s">
        <v>51678</v>
      </c>
      <c r="B153626" s="1" t="s">
        <v>46108</v>
      </c>
      <c r="C153626" s="2">
        <v>0.58032378580323785</v>
      </c>
      <c r="D153626" s="2">
        <v>0.66666666666666663</v>
      </c>
      <c r="E153626" s="2">
        <v>1</v>
      </c>
      <c r="F153626" s="2">
        <v>0.58168316831683164</v>
      </c>
    </row>
    <row r="153627" spans="1:6" x14ac:dyDescent="0.3">
      <c r="A153627" s="1" t="s">
        <v>68086</v>
      </c>
      <c r="B153627" s="1" t="s">
        <v>24832</v>
      </c>
      <c r="C153627" s="2">
        <v>0.10470242468772961</v>
      </c>
      <c r="D153627" s="2">
        <v>1.3513513513513514E-2</v>
      </c>
      <c r="E153627" s="2">
        <v>6.25E-2</v>
      </c>
      <c r="F153627" s="2">
        <v>0.10183875530410184</v>
      </c>
    </row>
    <row r="153628" spans="1:6" x14ac:dyDescent="0.3">
      <c r="A153628" s="1" t="s">
        <v>6111</v>
      </c>
      <c r="B153628" s="1" t="s">
        <v>49726</v>
      </c>
      <c r="C153628" s="2">
        <v>7.8301260783012611E-2</v>
      </c>
      <c r="D153628" s="2">
        <v>7.6623376623376621E-2</v>
      </c>
      <c r="E153628" s="2">
        <v>9.0614886731391592E-2</v>
      </c>
      <c r="F153628" s="2">
        <v>7.8532346314773099E-2</v>
      </c>
    </row>
    <row r="153629" spans="1:6" x14ac:dyDescent="0.3">
      <c r="A153629" s="1" t="s">
        <v>27776</v>
      </c>
      <c r="B153629" s="1" t="s">
        <v>108241</v>
      </c>
      <c r="C153629" s="2">
        <v>0.2515619474242603</v>
      </c>
      <c r="D153629" s="2">
        <v>0.26943942133815552</v>
      </c>
      <c r="E153629" s="2">
        <v>0.39318885448916407</v>
      </c>
      <c r="F153629" s="2">
        <v>0.25750614381878406</v>
      </c>
    </row>
    <row r="153630" spans="1:6" x14ac:dyDescent="0.3">
      <c r="A153630" s="1" t="s">
        <v>6111</v>
      </c>
      <c r="B153630" s="1" t="s">
        <v>108242</v>
      </c>
      <c r="C153630" s="2">
        <v>0.1045377979684549</v>
      </c>
      <c r="D153630" s="2">
        <v>0.17467532467532468</v>
      </c>
      <c r="E153630" s="2">
        <v>0.24757281553398058</v>
      </c>
      <c r="F153630" s="2">
        <v>0.11356843992827256</v>
      </c>
    </row>
    <row r="153631" spans="1:6" x14ac:dyDescent="0.3">
      <c r="A153631" s="1" t="s">
        <v>6111</v>
      </c>
      <c r="B153631" s="1" t="s">
        <v>108243</v>
      </c>
      <c r="C153631" s="2">
        <v>4.4255015057934763E-2</v>
      </c>
      <c r="D153631" s="2">
        <v>8.4415584415584409E-3</v>
      </c>
      <c r="E153631" s="2">
        <v>0</v>
      </c>
      <c r="F153631" s="2">
        <v>4.0461630419789417E-2</v>
      </c>
    </row>
    <row r="153632" spans="1:6" x14ac:dyDescent="0.3">
      <c r="A153632" s="1" t="s">
        <v>36898</v>
      </c>
      <c r="B153632" s="1" t="s">
        <v>26300</v>
      </c>
      <c r="C153632" s="2">
        <v>0.12229560464586654</v>
      </c>
      <c r="D153632" s="2">
        <v>3.6756756756756756E-2</v>
      </c>
      <c r="E153632" s="2">
        <v>3.7634408602150539E-2</v>
      </c>
      <c r="F153632" s="2">
        <v>0.11132056751661872</v>
      </c>
    </row>
    <row r="153633" spans="1:6" x14ac:dyDescent="0.3">
      <c r="A153633" s="1" t="s">
        <v>108244</v>
      </c>
      <c r="B153633" s="1" t="s">
        <v>108242</v>
      </c>
      <c r="C153633" s="2">
        <v>1</v>
      </c>
      <c r="D153633" s="2">
        <v>1</v>
      </c>
      <c r="E153633" s="2">
        <v>1</v>
      </c>
      <c r="F153633" s="2">
        <v>1</v>
      </c>
    </row>
    <row r="153634" spans="1:6" x14ac:dyDescent="0.3">
      <c r="A153634" s="1" t="s">
        <v>6126</v>
      </c>
      <c r="B153634" s="1" t="s">
        <v>88794</v>
      </c>
      <c r="C153634" s="2">
        <v>0.12306294241438684</v>
      </c>
      <c r="D153634" s="2">
        <v>7.1090047393364927E-2</v>
      </c>
      <c r="E153634" s="2">
        <v>6.8739770867430439E-2</v>
      </c>
      <c r="F153634" s="2">
        <v>0.11783480698727626</v>
      </c>
    </row>
    <row r="153635" spans="1:6" x14ac:dyDescent="0.3">
      <c r="A153635" s="1" t="s">
        <v>6126</v>
      </c>
      <c r="B153635" s="1" t="s">
        <v>57194</v>
      </c>
      <c r="C153635" s="2">
        <v>0.15836043619667112</v>
      </c>
      <c r="D153635" s="2">
        <v>0.13554502369668248</v>
      </c>
      <c r="E153635" s="2">
        <v>0.30932896890343697</v>
      </c>
      <c r="F153635" s="2">
        <v>0.16527927539357343</v>
      </c>
    </row>
    <row r="153636" spans="1:6" x14ac:dyDescent="0.3">
      <c r="A153636" s="1" t="s">
        <v>6128</v>
      </c>
      <c r="B153636" s="1" t="s">
        <v>46111</v>
      </c>
      <c r="C153636" s="2">
        <v>0.10178148747975582</v>
      </c>
      <c r="D153636" s="2">
        <v>9.0666666666666673E-2</v>
      </c>
      <c r="E153636" s="2">
        <v>4.573170731707317E-2</v>
      </c>
      <c r="F153636" s="2">
        <v>9.6999893989186903E-2</v>
      </c>
    </row>
    <row r="153637" spans="1:6" x14ac:dyDescent="0.3">
      <c r="A153637" s="1" t="s">
        <v>36908</v>
      </c>
      <c r="B153637" s="1" t="s">
        <v>65898</v>
      </c>
      <c r="C153637" s="2">
        <v>9.2962184873949583E-2</v>
      </c>
      <c r="D153637" s="2">
        <v>0.26</v>
      </c>
      <c r="E153637" s="2">
        <v>0.12678936605316973</v>
      </c>
      <c r="F153637" s="2">
        <v>0.11297628563815613</v>
      </c>
    </row>
    <row r="153638" spans="1:6" x14ac:dyDescent="0.3">
      <c r="A153638" s="1" t="s">
        <v>23554</v>
      </c>
      <c r="B153638" s="1" t="s">
        <v>23559</v>
      </c>
      <c r="C153638" s="2">
        <v>0.22313836640041226</v>
      </c>
      <c r="D153638" s="2">
        <v>0.23151125401929259</v>
      </c>
      <c r="E153638" s="2">
        <v>0.12217194570135746</v>
      </c>
      <c r="F153638" s="2">
        <v>0.22076199662406559</v>
      </c>
    </row>
    <row r="153639" spans="1:6" x14ac:dyDescent="0.3">
      <c r="A153639" s="1" t="s">
        <v>6126</v>
      </c>
      <c r="B153639" s="1" t="s">
        <v>72192</v>
      </c>
      <c r="C153639" s="2">
        <v>5.0602640137746319E-2</v>
      </c>
      <c r="D153639" s="2">
        <v>2.9383886255924172E-2</v>
      </c>
      <c r="E153639" s="2">
        <v>3.7643207855973811E-2</v>
      </c>
      <c r="F153639" s="2">
        <v>4.8954065128315724E-2</v>
      </c>
    </row>
    <row r="153640" spans="1:6" x14ac:dyDescent="0.3">
      <c r="A153640" s="1" t="s">
        <v>23556</v>
      </c>
      <c r="B153640" s="1" t="s">
        <v>46112</v>
      </c>
      <c r="C153640" s="2">
        <v>0.23591726921136708</v>
      </c>
      <c r="D153640" s="2">
        <v>0.17685589519650655</v>
      </c>
      <c r="E153640" s="2">
        <v>0.2252803261977574</v>
      </c>
      <c r="F153640" s="2">
        <v>0.23310582764569115</v>
      </c>
    </row>
    <row r="153641" spans="1:6" x14ac:dyDescent="0.3">
      <c r="A153641" s="1" t="s">
        <v>36908</v>
      </c>
      <c r="B153641" s="1" t="s">
        <v>72176</v>
      </c>
      <c r="C153641" s="2">
        <v>0.11512605042016806</v>
      </c>
      <c r="D153641" s="2">
        <v>0.17760000000000001</v>
      </c>
      <c r="E153641" s="2">
        <v>0.39263803680981596</v>
      </c>
      <c r="F153641" s="2">
        <v>0.13411493027799981</v>
      </c>
    </row>
    <row r="153642" spans="1:6" x14ac:dyDescent="0.3">
      <c r="A153642" s="1" t="s">
        <v>6134</v>
      </c>
      <c r="B153642" s="1" t="s">
        <v>97769</v>
      </c>
      <c r="C153642" s="2">
        <v>0.20359754892271201</v>
      </c>
      <c r="D153642" s="2">
        <v>0.21179624664879357</v>
      </c>
      <c r="E153642" s="2">
        <v>0.22862823061630219</v>
      </c>
      <c r="F153642" s="2">
        <v>0.2064036592338479</v>
      </c>
    </row>
    <row r="153643" spans="1:6" x14ac:dyDescent="0.3">
      <c r="A153643" s="1" t="s">
        <v>6131</v>
      </c>
      <c r="B153643" s="1" t="s">
        <v>108245</v>
      </c>
      <c r="C153643" s="2">
        <v>9.9653979238754326E-2</v>
      </c>
      <c r="D153643" s="2">
        <v>0.12171581769436997</v>
      </c>
      <c r="E153643" s="2">
        <v>6.8937550689375501E-2</v>
      </c>
      <c r="F153643" s="2">
        <v>9.9826251776970465E-2</v>
      </c>
    </row>
    <row r="153644" spans="1:6" x14ac:dyDescent="0.3">
      <c r="A153644" s="1" t="s">
        <v>36912</v>
      </c>
      <c r="B153644" s="1" t="s">
        <v>108246</v>
      </c>
      <c r="C153644" s="2">
        <v>0.18189627402555567</v>
      </c>
      <c r="D153644" s="2">
        <v>0.21663778162911612</v>
      </c>
      <c r="E153644" s="2">
        <v>0.23519736842105263</v>
      </c>
      <c r="F153644" s="2">
        <v>0.18844243792325058</v>
      </c>
    </row>
    <row r="153645" spans="1:6" x14ac:dyDescent="0.3">
      <c r="A153645" s="1" t="s">
        <v>20706</v>
      </c>
      <c r="B153645" s="1" t="s">
        <v>72174</v>
      </c>
      <c r="C153645" s="2">
        <v>0.32699002088651657</v>
      </c>
      <c r="D153645" s="2">
        <v>0.45255474452554745</v>
      </c>
      <c r="E153645" s="2">
        <v>0.12307692307692307</v>
      </c>
      <c r="F153645" s="2">
        <v>0.3249562937062937</v>
      </c>
    </row>
    <row r="153646" spans="1:6" x14ac:dyDescent="0.3">
      <c r="A153646" s="1" t="s">
        <v>6131</v>
      </c>
      <c r="B153646" s="1" t="s">
        <v>72174</v>
      </c>
      <c r="C153646" s="2">
        <v>1.3840830449826989E-3</v>
      </c>
      <c r="D153646" s="2">
        <v>1.6085790884718499E-2</v>
      </c>
      <c r="E153646" s="2">
        <v>3.2441200324412004E-3</v>
      </c>
      <c r="F153646" s="2">
        <v>2.9484546938345706E-3</v>
      </c>
    </row>
    <row r="153647" spans="1:6" x14ac:dyDescent="0.3">
      <c r="A153647" s="1" t="s">
        <v>6138</v>
      </c>
      <c r="B153647" s="1" t="s">
        <v>52102</v>
      </c>
      <c r="C153647" s="2">
        <v>3.1067817873219689E-2</v>
      </c>
      <c r="D153647" s="2">
        <v>6.1396776669224865E-3</v>
      </c>
      <c r="E153647" s="2">
        <v>0</v>
      </c>
      <c r="F153647" s="2">
        <v>2.7995301487862178E-2</v>
      </c>
    </row>
    <row r="153648" spans="1:6" x14ac:dyDescent="0.3">
      <c r="A153648" s="1" t="s">
        <v>36919</v>
      </c>
      <c r="B153648" s="1" t="s">
        <v>28834</v>
      </c>
      <c r="C153648" s="2">
        <v>7.1553228621291445E-2</v>
      </c>
      <c r="D153648" s="2">
        <v>0</v>
      </c>
      <c r="E153648" s="2">
        <v>0</v>
      </c>
      <c r="F153648" s="2">
        <v>7.0386266094420599E-2</v>
      </c>
    </row>
    <row r="153649" spans="1:6" x14ac:dyDescent="0.3">
      <c r="A153649" s="1" t="s">
        <v>108247</v>
      </c>
      <c r="B153649" s="1" t="s">
        <v>26719</v>
      </c>
      <c r="C153649" s="2">
        <v>0.99541284403669728</v>
      </c>
      <c r="D153649" s="2">
        <v>1</v>
      </c>
      <c r="E153649" s="2">
        <v>1</v>
      </c>
      <c r="F153649" s="2">
        <v>0.99552071668533038</v>
      </c>
    </row>
    <row r="153650" spans="1:6" x14ac:dyDescent="0.3">
      <c r="A153650" s="1" t="s">
        <v>67828</v>
      </c>
      <c r="B153650" s="1" t="s">
        <v>20705</v>
      </c>
      <c r="C153650" s="2">
        <v>0.76617647058823535</v>
      </c>
      <c r="D153650" s="2">
        <v>0.97560975609756095</v>
      </c>
      <c r="E153650" s="2">
        <v>0.83333333333333337</v>
      </c>
      <c r="F153650" s="2">
        <v>0.77899045020463842</v>
      </c>
    </row>
    <row r="153651" spans="1:6" x14ac:dyDescent="0.3">
      <c r="A153651" s="1" t="s">
        <v>6136</v>
      </c>
      <c r="B153651" s="1" t="s">
        <v>6093</v>
      </c>
      <c r="C153651" s="2">
        <v>2.7366472765732418E-2</v>
      </c>
      <c r="D153651" s="2">
        <v>1.652892561983471E-3</v>
      </c>
      <c r="E153651" s="2">
        <v>0</v>
      </c>
      <c r="F153651" s="2">
        <v>2.4597918637653735E-2</v>
      </c>
    </row>
    <row r="153652" spans="1:6" x14ac:dyDescent="0.3">
      <c r="A153652" s="1" t="s">
        <v>6136</v>
      </c>
      <c r="B153652" s="1" t="s">
        <v>79784</v>
      </c>
      <c r="C153652" s="2">
        <v>5.6319407720782658E-2</v>
      </c>
      <c r="D153652" s="2">
        <v>9.9173553719008271E-3</v>
      </c>
      <c r="E153652" s="2">
        <v>6.9686411149825784E-3</v>
      </c>
      <c r="F153652" s="2">
        <v>5.1324503311258277E-2</v>
      </c>
    </row>
    <row r="153653" spans="1:6" x14ac:dyDescent="0.3">
      <c r="A153653" s="1" t="s">
        <v>6150</v>
      </c>
      <c r="B153653" s="1" t="s">
        <v>106611</v>
      </c>
      <c r="C153653" s="2">
        <v>0.39533771667662881</v>
      </c>
      <c r="D153653" s="2">
        <v>0.56406250000000002</v>
      </c>
      <c r="E153653" s="2">
        <v>0.58935361216730042</v>
      </c>
      <c r="F153653" s="2">
        <v>0.4124946050927924</v>
      </c>
    </row>
    <row r="153654" spans="1:6" x14ac:dyDescent="0.3">
      <c r="A153654" s="1" t="s">
        <v>36924</v>
      </c>
      <c r="B153654" s="1" t="s">
        <v>57226</v>
      </c>
      <c r="C153654" s="2">
        <v>0.62935064935064933</v>
      </c>
      <c r="D153654" s="2">
        <v>0.91111111111111109</v>
      </c>
      <c r="E153654" s="2">
        <v>0.85964912280701755</v>
      </c>
      <c r="F153654" s="2">
        <v>0.64497186200146805</v>
      </c>
    </row>
    <row r="153655" spans="1:6" x14ac:dyDescent="0.3">
      <c r="A153655" s="1" t="s">
        <v>25668</v>
      </c>
      <c r="B153655" s="1" t="s">
        <v>72191</v>
      </c>
      <c r="C153655" s="2">
        <v>4.6441947565543068E-2</v>
      </c>
      <c r="D153655" s="2">
        <v>0</v>
      </c>
      <c r="E153655" s="2">
        <v>0</v>
      </c>
      <c r="F153655" s="2">
        <v>4.3045591298310579E-2</v>
      </c>
    </row>
    <row r="153656" spans="1:6" x14ac:dyDescent="0.3">
      <c r="A153656" s="1" t="s">
        <v>28970</v>
      </c>
      <c r="B153656" s="1" t="s">
        <v>36930</v>
      </c>
      <c r="C153656" s="2">
        <v>0.56752240619778216</v>
      </c>
      <c r="D153656" s="2">
        <v>0.80817610062893086</v>
      </c>
      <c r="E153656" s="2">
        <v>0.86111111111111116</v>
      </c>
      <c r="F153656" s="2">
        <v>0.59791192611430866</v>
      </c>
    </row>
    <row r="153657" spans="1:6" x14ac:dyDescent="0.3">
      <c r="A153657" s="1" t="s">
        <v>6147</v>
      </c>
      <c r="B153657" s="1" t="s">
        <v>57226</v>
      </c>
      <c r="C153657" s="2">
        <v>0.21671388101983002</v>
      </c>
      <c r="D153657" s="2">
        <v>0.39534883720930231</v>
      </c>
      <c r="E153657" s="2">
        <v>0.52727272727272723</v>
      </c>
      <c r="F153657" s="2">
        <v>0.22742549854358055</v>
      </c>
    </row>
    <row r="153658" spans="1:6" x14ac:dyDescent="0.3">
      <c r="A153658" s="1" t="s">
        <v>50314</v>
      </c>
      <c r="B153658" s="1" t="s">
        <v>27778</v>
      </c>
      <c r="C153658" s="2">
        <v>0.74262734584450407</v>
      </c>
      <c r="D153658" s="2">
        <v>0.84615384615384615</v>
      </c>
      <c r="E153658" s="2">
        <v>0.90476190476190477</v>
      </c>
      <c r="F153658" s="2">
        <v>0.74586597040905134</v>
      </c>
    </row>
    <row r="153659" spans="1:6" x14ac:dyDescent="0.3">
      <c r="A153659" s="1" t="s">
        <v>50314</v>
      </c>
      <c r="B153659" s="1" t="s">
        <v>24826</v>
      </c>
      <c r="C153659" s="2">
        <v>0.14700625558534405</v>
      </c>
      <c r="D153659" s="2">
        <v>0.10256410256410256</v>
      </c>
      <c r="E153659" s="2">
        <v>0</v>
      </c>
      <c r="F153659" s="2">
        <v>0.14490861618798956</v>
      </c>
    </row>
    <row r="153660" spans="1:6" x14ac:dyDescent="0.3">
      <c r="A153660" s="1" t="s">
        <v>80579</v>
      </c>
      <c r="B153660" s="1" t="s">
        <v>78743</v>
      </c>
      <c r="C153660" s="2">
        <v>0.75315048183839883</v>
      </c>
      <c r="D153660" s="2">
        <v>0.92592592592592593</v>
      </c>
      <c r="E153660" s="2">
        <v>1</v>
      </c>
      <c r="F153660" s="2">
        <v>0.75794797687861271</v>
      </c>
    </row>
    <row r="153661" spans="1:6" x14ac:dyDescent="0.3">
      <c r="A153661" s="1" t="s">
        <v>24825</v>
      </c>
      <c r="B153661" s="1" t="s">
        <v>90531</v>
      </c>
      <c r="C153661" s="2">
        <v>0.43841463414634146</v>
      </c>
      <c r="D153661" s="2">
        <v>0.7142857142857143</v>
      </c>
      <c r="E153661" s="2">
        <v>0.67460317460317465</v>
      </c>
      <c r="F153661" s="2">
        <v>0.45578747628083494</v>
      </c>
    </row>
    <row r="153662" spans="1:6" x14ac:dyDescent="0.3">
      <c r="A153662" s="1" t="s">
        <v>57204</v>
      </c>
      <c r="B153662" s="1" t="s">
        <v>23553</v>
      </c>
      <c r="C153662" s="2">
        <v>0.17981381675649191</v>
      </c>
      <c r="D153662" s="2">
        <v>4.5045045045045043E-2</v>
      </c>
      <c r="E153662" s="2">
        <v>5.8823529411764705E-2</v>
      </c>
      <c r="F153662" s="2">
        <v>0.17108874656907594</v>
      </c>
    </row>
    <row r="153663" spans="1:6" x14ac:dyDescent="0.3">
      <c r="A153663" s="1" t="s">
        <v>108248</v>
      </c>
      <c r="B153663" s="1" t="s">
        <v>6211</v>
      </c>
      <c r="C153663" s="2">
        <v>1</v>
      </c>
      <c r="D153663" s="2">
        <v>1</v>
      </c>
      <c r="E153663" s="2">
        <v>0</v>
      </c>
      <c r="F153663" s="2">
        <v>1</v>
      </c>
    </row>
    <row r="153664" spans="1:6" x14ac:dyDescent="0.3">
      <c r="A153664" s="1" t="s">
        <v>36944</v>
      </c>
      <c r="B153664" s="1" t="s">
        <v>72217</v>
      </c>
      <c r="C153664" s="2">
        <v>3.5263100076897723E-2</v>
      </c>
      <c r="D153664" s="2">
        <v>0</v>
      </c>
      <c r="E153664" s="2">
        <v>0</v>
      </c>
      <c r="F153664" s="2">
        <v>3.2083958020989505E-2</v>
      </c>
    </row>
    <row r="153665" spans="1:6" x14ac:dyDescent="0.3">
      <c r="A153665" s="1" t="s">
        <v>36942</v>
      </c>
      <c r="B153665" s="1" t="s">
        <v>88795</v>
      </c>
      <c r="C153665" s="2">
        <v>0.31481691418206553</v>
      </c>
      <c r="D153665" s="2">
        <v>0.18657718120805369</v>
      </c>
      <c r="E153665" s="2">
        <v>7.8E-2</v>
      </c>
      <c r="F153665" s="2">
        <v>0.29356248758195908</v>
      </c>
    </row>
    <row r="153666" spans="1:6" x14ac:dyDescent="0.3">
      <c r="A153666" s="1" t="s">
        <v>24827</v>
      </c>
      <c r="B153666" s="1" t="s">
        <v>79192</v>
      </c>
      <c r="C153666" s="2">
        <v>0.65829145728643212</v>
      </c>
      <c r="D153666" s="2">
        <v>0.69565217391304346</v>
      </c>
      <c r="E153666" s="2">
        <v>1</v>
      </c>
      <c r="F153666" s="2">
        <v>0.66077170418006426</v>
      </c>
    </row>
    <row r="153667" spans="1:6" x14ac:dyDescent="0.3">
      <c r="A153667" s="1" t="s">
        <v>57211</v>
      </c>
      <c r="B153667" s="1" t="s">
        <v>57185</v>
      </c>
      <c r="C153667" s="2">
        <v>7.6671891327063743E-2</v>
      </c>
      <c r="D153667" s="2">
        <v>0.11778290993071594</v>
      </c>
      <c r="E153667" s="2">
        <v>0.35678391959798994</v>
      </c>
      <c r="F153667" s="2">
        <v>8.5545366795366798E-2</v>
      </c>
    </row>
    <row r="153668" spans="1:6" x14ac:dyDescent="0.3">
      <c r="A153668" s="1" t="s">
        <v>6168</v>
      </c>
      <c r="B153668" s="1" t="s">
        <v>108249</v>
      </c>
      <c r="C153668" s="2">
        <v>0.18059603271599134</v>
      </c>
      <c r="D153668" s="2">
        <v>0.23596792668957617</v>
      </c>
      <c r="E153668" s="2">
        <v>0.19298245614035087</v>
      </c>
      <c r="F153668" s="2">
        <v>0.18503206209922377</v>
      </c>
    </row>
    <row r="153669" spans="1:6" x14ac:dyDescent="0.3">
      <c r="A153669" s="1" t="s">
        <v>36948</v>
      </c>
      <c r="B153669" s="1" t="s">
        <v>81314</v>
      </c>
      <c r="C153669" s="2">
        <v>7.9102507699076105E-2</v>
      </c>
      <c r="D153669" s="2">
        <v>0.18043478260869567</v>
      </c>
      <c r="E153669" s="2">
        <v>4.1284403669724773E-2</v>
      </c>
      <c r="F153669" s="2">
        <v>8.3681690354944133E-2</v>
      </c>
    </row>
    <row r="153670" spans="1:6" x14ac:dyDescent="0.3">
      <c r="A153670" s="1" t="s">
        <v>6168</v>
      </c>
      <c r="B153670" s="1" t="s">
        <v>84029</v>
      </c>
      <c r="C153670" s="2">
        <v>8.8370781235310711E-2</v>
      </c>
      <c r="D153670" s="2">
        <v>0.12371134020618557</v>
      </c>
      <c r="E153670" s="2">
        <v>0.13157894736842105</v>
      </c>
      <c r="F153670" s="2">
        <v>9.2220722240971983E-2</v>
      </c>
    </row>
    <row r="153671" spans="1:6" x14ac:dyDescent="0.3">
      <c r="A153671" s="1" t="s">
        <v>57211</v>
      </c>
      <c r="B153671" s="1" t="s">
        <v>23563</v>
      </c>
      <c r="C153671" s="2">
        <v>0.35201149425287354</v>
      </c>
      <c r="D153671" s="2">
        <v>0.23787528868360278</v>
      </c>
      <c r="E153671" s="2">
        <v>0.16080402010050251</v>
      </c>
      <c r="F153671" s="2">
        <v>0.34145752895752896</v>
      </c>
    </row>
    <row r="153672" spans="1:6" x14ac:dyDescent="0.3">
      <c r="A153672" s="1" t="s">
        <v>29631</v>
      </c>
      <c r="B153672" s="1" t="s">
        <v>89633</v>
      </c>
      <c r="C153672" s="2">
        <v>0.64069456812110415</v>
      </c>
      <c r="D153672" s="2">
        <v>0.77586206896551724</v>
      </c>
      <c r="E153672" s="2">
        <v>0.91666666666666663</v>
      </c>
      <c r="F153672" s="2">
        <v>0.65269709543568466</v>
      </c>
    </row>
    <row r="153673" spans="1:6" x14ac:dyDescent="0.3">
      <c r="A153673" s="1" t="s">
        <v>84042</v>
      </c>
      <c r="B153673" s="1" t="s">
        <v>6023</v>
      </c>
      <c r="C153673" s="2">
        <v>0.36578171091445427</v>
      </c>
      <c r="D153673" s="2">
        <v>0.30434782608695654</v>
      </c>
      <c r="E153673" s="2">
        <v>0</v>
      </c>
      <c r="F153673" s="2">
        <v>0.36343930635838151</v>
      </c>
    </row>
    <row r="153674" spans="1:6" x14ac:dyDescent="0.3">
      <c r="A153674" s="1" t="s">
        <v>53778</v>
      </c>
      <c r="B153674" s="1" t="s">
        <v>32375</v>
      </c>
      <c r="C153674" s="2">
        <v>0.73300673606858546</v>
      </c>
      <c r="D153674" s="2">
        <v>0.84444444444444444</v>
      </c>
      <c r="E153674" s="2">
        <v>0.81818181818181823</v>
      </c>
      <c r="F153674" s="2">
        <v>0.73653049141503846</v>
      </c>
    </row>
    <row r="153675" spans="1:6" x14ac:dyDescent="0.3">
      <c r="A153675" s="1" t="s">
        <v>66942</v>
      </c>
      <c r="B153675" s="1" t="s">
        <v>48781</v>
      </c>
      <c r="C153675" s="2">
        <v>0.89047619047619042</v>
      </c>
      <c r="D153675" s="2">
        <v>0.95867768595041325</v>
      </c>
      <c r="E153675" s="2">
        <v>1</v>
      </c>
      <c r="F153675" s="2">
        <v>0.89632473944048274</v>
      </c>
    </row>
    <row r="153676" spans="1:6" x14ac:dyDescent="0.3">
      <c r="A153676" s="1" t="s">
        <v>53778</v>
      </c>
      <c r="B153676" s="1" t="s">
        <v>6203</v>
      </c>
      <c r="C153676" s="2">
        <v>1.0410287813839559E-2</v>
      </c>
      <c r="D153676" s="2">
        <v>0</v>
      </c>
      <c r="E153676" s="2">
        <v>0</v>
      </c>
      <c r="F153676" s="2">
        <v>1.0065127294256957E-2</v>
      </c>
    </row>
    <row r="153677" spans="1:6" x14ac:dyDescent="0.3">
      <c r="A153677" s="1" t="s">
        <v>67053</v>
      </c>
      <c r="B153677" s="1" t="s">
        <v>20716</v>
      </c>
      <c r="C153677" s="2">
        <v>0.95588235294117652</v>
      </c>
      <c r="D153677" s="2">
        <v>1</v>
      </c>
      <c r="E153677" s="2">
        <v>1</v>
      </c>
      <c r="F153677" s="2">
        <v>0.95826893353941267</v>
      </c>
    </row>
    <row r="153678" spans="1:6" x14ac:dyDescent="0.3">
      <c r="A153678" s="1" t="s">
        <v>6197</v>
      </c>
      <c r="B153678" s="1" t="s">
        <v>23564</v>
      </c>
      <c r="C153678" s="2">
        <v>0.41729638958858101</v>
      </c>
      <c r="D153678" s="2">
        <v>0.76666666666666672</v>
      </c>
      <c r="E153678" s="2">
        <v>0.82222222222222219</v>
      </c>
      <c r="F153678" s="2">
        <v>0.43365384615384617</v>
      </c>
    </row>
    <row r="153679" spans="1:6" x14ac:dyDescent="0.3">
      <c r="A153679" s="1" t="s">
        <v>77715</v>
      </c>
      <c r="B153679" s="1" t="s">
        <v>72205</v>
      </c>
      <c r="C153679" s="2">
        <v>0.67376893939393945</v>
      </c>
      <c r="D153679" s="2">
        <v>0.80701754385964908</v>
      </c>
      <c r="E153679" s="2">
        <v>0.890625</v>
      </c>
      <c r="F153679" s="2">
        <v>0.68646288209606987</v>
      </c>
    </row>
    <row r="153680" spans="1:6" x14ac:dyDescent="0.3">
      <c r="A153680" s="1" t="s">
        <v>36968</v>
      </c>
      <c r="B153680" s="1" t="s">
        <v>6198</v>
      </c>
      <c r="C153680" s="2">
        <v>0.62445414847161573</v>
      </c>
      <c r="D153680" s="2">
        <v>0.62</v>
      </c>
      <c r="E153680" s="2">
        <v>0.47368421052631576</v>
      </c>
      <c r="F153680" s="2">
        <v>0.62191103789126856</v>
      </c>
    </row>
    <row r="153681" spans="1:6" x14ac:dyDescent="0.3">
      <c r="A153681" s="1" t="s">
        <v>6195</v>
      </c>
      <c r="B153681" s="1" t="s">
        <v>52646</v>
      </c>
      <c r="C153681" s="2">
        <v>0.18254437869822485</v>
      </c>
      <c r="D153681" s="2">
        <v>0.15464632454923716</v>
      </c>
      <c r="E153681" s="2">
        <v>0.11029411764705882</v>
      </c>
      <c r="F153681" s="2">
        <v>0.1773671573233114</v>
      </c>
    </row>
    <row r="153682" spans="1:6" x14ac:dyDescent="0.3">
      <c r="A153682" s="1" t="s">
        <v>6195</v>
      </c>
      <c r="B153682" s="1" t="s">
        <v>32852</v>
      </c>
      <c r="C153682" s="2">
        <v>1.106508875739645E-2</v>
      </c>
      <c r="D153682" s="2">
        <v>1.3869625520110957E-3</v>
      </c>
      <c r="E153682" s="2">
        <v>2.4509803921568627E-3</v>
      </c>
      <c r="F153682" s="2">
        <v>9.9697254410690047E-3</v>
      </c>
    </row>
    <row r="153683" spans="1:6" x14ac:dyDescent="0.3">
      <c r="A153683" s="1" t="s">
        <v>77715</v>
      </c>
      <c r="B153683" s="1" t="s">
        <v>51441</v>
      </c>
      <c r="C153683" s="2">
        <v>2.1780303030303032E-2</v>
      </c>
      <c r="D153683" s="2">
        <v>2.6315789473684209E-2</v>
      </c>
      <c r="E153683" s="2">
        <v>1.5625E-2</v>
      </c>
      <c r="F153683" s="2">
        <v>2.1834061135371178E-2</v>
      </c>
    </row>
    <row r="153684" spans="1:6" x14ac:dyDescent="0.3">
      <c r="A153684" s="1" t="s">
        <v>6191</v>
      </c>
      <c r="B153684" s="1" t="s">
        <v>84049</v>
      </c>
      <c r="C153684" s="2">
        <v>5.2317764657742447E-2</v>
      </c>
      <c r="D153684" s="2">
        <v>0.22261484098939929</v>
      </c>
      <c r="E153684" s="2">
        <v>9.6569250317662003E-2</v>
      </c>
      <c r="F153684" s="2">
        <v>6.4280458320193426E-2</v>
      </c>
    </row>
    <row r="153685" spans="1:6" x14ac:dyDescent="0.3">
      <c r="A153685" s="1" t="s">
        <v>52684</v>
      </c>
      <c r="B153685" s="1" t="s">
        <v>57216</v>
      </c>
      <c r="C153685" s="2">
        <v>2.4743610613706658E-2</v>
      </c>
      <c r="D153685" s="2">
        <v>6.8027210884353739E-3</v>
      </c>
      <c r="E153685" s="2">
        <v>8.9485458612975394E-4</v>
      </c>
      <c r="F153685" s="2">
        <v>1.7802471935593606E-2</v>
      </c>
    </row>
    <row r="153686" spans="1:6" x14ac:dyDescent="0.3">
      <c r="A153686" s="1" t="s">
        <v>27980</v>
      </c>
      <c r="B153686" s="1" t="s">
        <v>57224</v>
      </c>
      <c r="C153686" s="2">
        <v>4.1490857946554147E-2</v>
      </c>
      <c r="D153686" s="2">
        <v>2.1276595744680851E-2</v>
      </c>
      <c r="E153686" s="2">
        <v>0</v>
      </c>
      <c r="F153686" s="2">
        <v>4.0567951318458417E-2</v>
      </c>
    </row>
    <row r="153687" spans="1:6" x14ac:dyDescent="0.3">
      <c r="A153687" s="1" t="s">
        <v>6195</v>
      </c>
      <c r="B153687" s="1" t="s">
        <v>108250</v>
      </c>
      <c r="C153687" s="2">
        <v>9.0710059171597635E-2</v>
      </c>
      <c r="D153687" s="2">
        <v>7.3509015256588067E-2</v>
      </c>
      <c r="E153687" s="2">
        <v>8.7009803921568624E-2</v>
      </c>
      <c r="F153687" s="2">
        <v>8.9257751331036639E-2</v>
      </c>
    </row>
    <row r="153688" spans="1:6" x14ac:dyDescent="0.3">
      <c r="A153688" s="1" t="s">
        <v>6210</v>
      </c>
      <c r="B153688" s="1" t="s">
        <v>29561</v>
      </c>
      <c r="C153688" s="2">
        <v>0.63910133843212236</v>
      </c>
      <c r="D153688" s="2">
        <v>0.91666666666666663</v>
      </c>
      <c r="E153688" s="2">
        <v>0.92</v>
      </c>
      <c r="F153688" s="2">
        <v>0.66272965879265089</v>
      </c>
    </row>
    <row r="153689" spans="1:6" x14ac:dyDescent="0.3">
      <c r="A153689" s="1" t="s">
        <v>6213</v>
      </c>
      <c r="B153689" s="1" t="s">
        <v>50513</v>
      </c>
      <c r="C153689" s="2">
        <v>5.3843710292249047E-2</v>
      </c>
      <c r="D153689" s="2">
        <v>1.890909090909091E-2</v>
      </c>
      <c r="E153689" s="2">
        <v>5.3361792956243331E-3</v>
      </c>
      <c r="F153689" s="2">
        <v>4.9433962264150942E-2</v>
      </c>
    </row>
    <row r="153690" spans="1:6" x14ac:dyDescent="0.3">
      <c r="A153690" s="1" t="s">
        <v>6213</v>
      </c>
      <c r="B153690" s="1" t="s">
        <v>108251</v>
      </c>
      <c r="C153690" s="2">
        <v>2.1548072850487082E-2</v>
      </c>
      <c r="D153690" s="2">
        <v>3.3454545454545452E-2</v>
      </c>
      <c r="E153690" s="2">
        <v>0.10458911419423693</v>
      </c>
      <c r="F153690" s="2">
        <v>2.5990566037735849E-2</v>
      </c>
    </row>
    <row r="153691" spans="1:6" x14ac:dyDescent="0.3">
      <c r="A153691" s="1" t="s">
        <v>6206</v>
      </c>
      <c r="B153691" s="1" t="s">
        <v>108252</v>
      </c>
      <c r="C153691" s="2">
        <v>0.13384094754653131</v>
      </c>
      <c r="D153691" s="2">
        <v>6.913073237508556E-2</v>
      </c>
      <c r="E153691" s="2">
        <v>0.13438735177865613</v>
      </c>
      <c r="F153691" s="2">
        <v>0.12905518606894451</v>
      </c>
    </row>
    <row r="153692" spans="1:6" x14ac:dyDescent="0.3">
      <c r="A153692" s="1" t="s">
        <v>6206</v>
      </c>
      <c r="B153692" s="1" t="s">
        <v>36933</v>
      </c>
      <c r="C153692" s="2">
        <v>4.5346869712351946E-2</v>
      </c>
      <c r="D153692" s="2">
        <v>2.0533880903490759E-2</v>
      </c>
      <c r="E153692" s="2">
        <v>3.952569169960474E-3</v>
      </c>
      <c r="F153692" s="2">
        <v>4.2443011626135958E-2</v>
      </c>
    </row>
    <row r="153693" spans="1:6" x14ac:dyDescent="0.3">
      <c r="A153693" s="1" t="s">
        <v>6191</v>
      </c>
      <c r="B153693" s="1" t="s">
        <v>108251</v>
      </c>
      <c r="C153693" s="2">
        <v>6.3015140001169118E-2</v>
      </c>
      <c r="D153693" s="2">
        <v>2.4734982332155476E-2</v>
      </c>
      <c r="E153693" s="2">
        <v>9.0216010165184241E-2</v>
      </c>
      <c r="F153693" s="2">
        <v>6.1862714180594976E-2</v>
      </c>
    </row>
    <row r="153694" spans="1:6" x14ac:dyDescent="0.3">
      <c r="A153694" s="1" t="s">
        <v>51851</v>
      </c>
      <c r="B153694" s="1" t="s">
        <v>88793</v>
      </c>
      <c r="C153694" s="2">
        <v>0.83612471012625611</v>
      </c>
      <c r="D153694" s="2">
        <v>0.94133333333333336</v>
      </c>
      <c r="E153694" s="2">
        <v>0.92920353982300885</v>
      </c>
      <c r="F153694" s="2">
        <v>0.84756237125200273</v>
      </c>
    </row>
    <row r="153695" spans="1:6" x14ac:dyDescent="0.3">
      <c r="A153695" s="1" t="s">
        <v>6221</v>
      </c>
      <c r="B153695" s="1" t="s">
        <v>108253</v>
      </c>
      <c r="C153695" s="2">
        <v>0.14056550271408896</v>
      </c>
      <c r="D153695" s="2">
        <v>6.8152031454783754E-2</v>
      </c>
      <c r="E153695" s="2">
        <v>4.5060658578856154E-2</v>
      </c>
      <c r="F153695" s="2">
        <v>0.12910148137892843</v>
      </c>
    </row>
    <row r="153696" spans="1:6" x14ac:dyDescent="0.3">
      <c r="A153696" s="1" t="s">
        <v>6221</v>
      </c>
      <c r="B153696" s="1" t="s">
        <v>105051</v>
      </c>
      <c r="C153696" s="2">
        <v>6.5867293202624966E-2</v>
      </c>
      <c r="D153696" s="2">
        <v>4.5871559633027525E-3</v>
      </c>
      <c r="E153696" s="2">
        <v>0</v>
      </c>
      <c r="F153696" s="2">
        <v>5.6763117818081132E-2</v>
      </c>
    </row>
    <row r="153697" spans="1:6" x14ac:dyDescent="0.3">
      <c r="A153697" s="1" t="s">
        <v>6228</v>
      </c>
      <c r="B153697" s="1" t="s">
        <v>108254</v>
      </c>
      <c r="C153697" s="2">
        <v>0.19570332480818414</v>
      </c>
      <c r="D153697" s="2">
        <v>0.46680942184154173</v>
      </c>
      <c r="E153697" s="2">
        <v>0.34920634920634919</v>
      </c>
      <c r="F153697" s="2">
        <v>0.22377559303689004</v>
      </c>
    </row>
    <row r="153698" spans="1:6" x14ac:dyDescent="0.3">
      <c r="A153698" s="1" t="s">
        <v>23570</v>
      </c>
      <c r="B153698" s="1" t="s">
        <v>6234</v>
      </c>
      <c r="C153698" s="2">
        <v>0.59199999999999997</v>
      </c>
      <c r="D153698" s="2">
        <v>0.41176470588235292</v>
      </c>
      <c r="E153698" s="2">
        <v>0</v>
      </c>
      <c r="F153698" s="2">
        <v>0.58898721730580139</v>
      </c>
    </row>
    <row r="153699" spans="1:6" x14ac:dyDescent="0.3">
      <c r="A153699" s="1" t="s">
        <v>26720</v>
      </c>
      <c r="B153699" s="1" t="s">
        <v>36990</v>
      </c>
      <c r="C153699" s="2">
        <v>0.3716138878290729</v>
      </c>
      <c r="D153699" s="2">
        <v>0.76</v>
      </c>
      <c r="E153699" s="2">
        <v>1</v>
      </c>
      <c r="F153699" s="2">
        <v>0.3807390817469205</v>
      </c>
    </row>
    <row r="153700" spans="1:6" x14ac:dyDescent="0.3">
      <c r="A153700" s="1" t="s">
        <v>27981</v>
      </c>
      <c r="B153700" s="1" t="s">
        <v>23569</v>
      </c>
      <c r="C153700" s="2">
        <v>0.4439701173959445</v>
      </c>
      <c r="D153700" s="2">
        <v>0.3146067415730337</v>
      </c>
      <c r="E153700" s="2">
        <v>0.54545454545454541</v>
      </c>
      <c r="F153700" s="2">
        <v>0.43929471032745593</v>
      </c>
    </row>
    <row r="153701" spans="1:6" x14ac:dyDescent="0.3">
      <c r="A153701" s="1" t="s">
        <v>36978</v>
      </c>
      <c r="B153701" s="1" t="s">
        <v>48780</v>
      </c>
      <c r="C153701" s="2">
        <v>0.2159608570946516</v>
      </c>
      <c r="D153701" s="2">
        <v>0.17499999999999999</v>
      </c>
      <c r="E153701" s="2">
        <v>8.59375E-2</v>
      </c>
      <c r="F153701" s="2">
        <v>0.21084430673896204</v>
      </c>
    </row>
    <row r="153702" spans="1:6" x14ac:dyDescent="0.3">
      <c r="A153702" s="1" t="s">
        <v>6242</v>
      </c>
      <c r="B153702" s="1" t="s">
        <v>57208</v>
      </c>
      <c r="C153702" s="2">
        <v>8.7127212617948896E-2</v>
      </c>
      <c r="D153702" s="2">
        <v>5.1227321237993596E-2</v>
      </c>
      <c r="E153702" s="2">
        <v>6.545454545454546E-2</v>
      </c>
      <c r="F153702" s="2">
        <v>8.4610005721187459E-2</v>
      </c>
    </row>
    <row r="153703" spans="1:6" x14ac:dyDescent="0.3">
      <c r="A153703" s="1" t="s">
        <v>36976</v>
      </c>
      <c r="B153703" s="1" t="s">
        <v>72203</v>
      </c>
      <c r="C153703" s="2">
        <v>0.43719875248086193</v>
      </c>
      <c r="D153703" s="2">
        <v>0.47619047619047616</v>
      </c>
      <c r="E153703" s="2">
        <v>0.66666666666666663</v>
      </c>
      <c r="F153703" s="2">
        <v>0.43826473859844273</v>
      </c>
    </row>
    <row r="153704" spans="1:6" x14ac:dyDescent="0.3">
      <c r="A153704" s="1" t="s">
        <v>46119</v>
      </c>
      <c r="B153704" s="1" t="s">
        <v>108255</v>
      </c>
      <c r="C153704" s="2">
        <v>0.5174621653084982</v>
      </c>
      <c r="D153704" s="2">
        <v>0.84246575342465757</v>
      </c>
      <c r="E153704" s="2">
        <v>0.98076923076923073</v>
      </c>
      <c r="F153704" s="2">
        <v>0.55480167014613779</v>
      </c>
    </row>
    <row r="153705" spans="1:6" x14ac:dyDescent="0.3">
      <c r="A153705" s="1" t="s">
        <v>6230</v>
      </c>
      <c r="B153705" s="1" t="s">
        <v>48784</v>
      </c>
      <c r="C153705" s="2">
        <v>1.7589731400047541E-2</v>
      </c>
      <c r="D153705" s="2">
        <v>0</v>
      </c>
      <c r="E153705" s="2">
        <v>0.11162790697674418</v>
      </c>
      <c r="F153705" s="2">
        <v>1.9192144610577996E-2</v>
      </c>
    </row>
    <row r="153706" spans="1:6" x14ac:dyDescent="0.3">
      <c r="A153706" s="1" t="s">
        <v>26720</v>
      </c>
      <c r="B153706" s="1" t="s">
        <v>27455</v>
      </c>
      <c r="C153706" s="2">
        <v>0.14383822968332696</v>
      </c>
      <c r="D153706" s="2">
        <v>0.06</v>
      </c>
      <c r="E153706" s="2">
        <v>0</v>
      </c>
      <c r="F153706" s="2">
        <v>0.14184397163120568</v>
      </c>
    </row>
    <row r="153707" spans="1:6" x14ac:dyDescent="0.3">
      <c r="A153707" s="1" t="s">
        <v>46119</v>
      </c>
      <c r="B153707" s="1" t="s">
        <v>106062</v>
      </c>
      <c r="C153707" s="2">
        <v>0.2767753201396973</v>
      </c>
      <c r="D153707" s="2">
        <v>0.10616438356164383</v>
      </c>
      <c r="E153707" s="2">
        <v>0</v>
      </c>
      <c r="F153707" s="2">
        <v>0.25626304801670147</v>
      </c>
    </row>
    <row r="153708" spans="1:6" x14ac:dyDescent="0.3">
      <c r="A153708" s="1" t="s">
        <v>53374</v>
      </c>
      <c r="B153708" s="1" t="s">
        <v>80311</v>
      </c>
      <c r="C153708" s="2">
        <v>0.96960297766749381</v>
      </c>
      <c r="D153708" s="2">
        <v>1</v>
      </c>
      <c r="E153708" s="2">
        <v>1</v>
      </c>
      <c r="F153708" s="2">
        <v>0.97051744885679903</v>
      </c>
    </row>
    <row r="153709" spans="1:6" x14ac:dyDescent="0.3">
      <c r="A153709" s="1" t="s">
        <v>6253</v>
      </c>
      <c r="B153709" s="1" t="s">
        <v>108256</v>
      </c>
      <c r="C153709" s="2">
        <v>0.5092250922509225</v>
      </c>
      <c r="D153709" s="2">
        <v>0.89673913043478259</v>
      </c>
      <c r="E153709" s="2">
        <v>0.87058823529411766</v>
      </c>
      <c r="F153709" s="2">
        <v>0.53612869198312241</v>
      </c>
    </row>
    <row r="153710" spans="1:6" x14ac:dyDescent="0.3">
      <c r="A153710" s="1" t="s">
        <v>6244</v>
      </c>
      <c r="B153710" s="1" t="s">
        <v>108257</v>
      </c>
      <c r="C153710" s="2">
        <v>0.13774326913381063</v>
      </c>
      <c r="D153710" s="2">
        <v>1.2953367875647668E-2</v>
      </c>
      <c r="E153710" s="2">
        <v>2.0066889632107024E-2</v>
      </c>
      <c r="F153710" s="2">
        <v>0.12577357116854751</v>
      </c>
    </row>
    <row r="153711" spans="1:6" x14ac:dyDescent="0.3">
      <c r="A153711" s="1" t="s">
        <v>6285</v>
      </c>
      <c r="B153711" s="1" t="s">
        <v>108258</v>
      </c>
      <c r="C153711" s="2">
        <v>5.0175904031374355E-2</v>
      </c>
      <c r="D153711" s="2">
        <v>2.4213075060532687E-2</v>
      </c>
      <c r="E153711" s="2">
        <v>1.1265164644714038E-2</v>
      </c>
      <c r="F153711" s="2">
        <v>4.6270018244475977E-2</v>
      </c>
    </row>
    <row r="153712" spans="1:6" x14ac:dyDescent="0.3">
      <c r="A153712" s="1" t="s">
        <v>77717</v>
      </c>
      <c r="B153712" s="1" t="s">
        <v>57243</v>
      </c>
      <c r="C153712" s="2">
        <v>0.23591221082959071</v>
      </c>
      <c r="D153712" s="2">
        <v>7.7319587628865982E-2</v>
      </c>
      <c r="E153712" s="2">
        <v>0.30697190426638915</v>
      </c>
      <c r="F153712" s="2">
        <v>0.23186585906337717</v>
      </c>
    </row>
    <row r="153713" spans="1:6" x14ac:dyDescent="0.3">
      <c r="A153713" s="1" t="s">
        <v>57241</v>
      </c>
      <c r="B153713" s="1" t="s">
        <v>108259</v>
      </c>
      <c r="C153713" s="2">
        <v>0.23296539131878163</v>
      </c>
      <c r="D153713" s="2">
        <v>0.21461538461538462</v>
      </c>
      <c r="E153713" s="2">
        <v>0.33288590604026846</v>
      </c>
      <c r="F153713" s="2">
        <v>0.2365545622250603</v>
      </c>
    </row>
    <row r="153714" spans="1:6" x14ac:dyDescent="0.3">
      <c r="A153714" s="1" t="s">
        <v>36984</v>
      </c>
      <c r="B153714" s="1" t="s">
        <v>108260</v>
      </c>
      <c r="C153714" s="2">
        <v>0.2718805970149254</v>
      </c>
      <c r="D153714" s="2">
        <v>0.34626300851466413</v>
      </c>
      <c r="E153714" s="2">
        <v>0.44792626728110602</v>
      </c>
      <c r="F153714" s="2">
        <v>0.30196993260756871</v>
      </c>
    </row>
    <row r="153715" spans="1:6" x14ac:dyDescent="0.3">
      <c r="A153715" s="1" t="s">
        <v>57246</v>
      </c>
      <c r="B153715" s="1" t="s">
        <v>80354</v>
      </c>
      <c r="C153715" s="2">
        <v>0.24186534712850502</v>
      </c>
      <c r="D153715" s="2">
        <v>7.6158940397350994E-2</v>
      </c>
      <c r="E153715" s="2">
        <v>0</v>
      </c>
      <c r="F153715" s="2">
        <v>0.23195803204310222</v>
      </c>
    </row>
    <row r="153716" spans="1:6" x14ac:dyDescent="0.3">
      <c r="A153716" s="1" t="s">
        <v>23573</v>
      </c>
      <c r="B153716" s="1" t="s">
        <v>68554</v>
      </c>
      <c r="C153716" s="2">
        <v>0.38408212238368217</v>
      </c>
      <c r="D153716" s="2">
        <v>0.29883381924198249</v>
      </c>
      <c r="E153716" s="2">
        <v>0.74840085287846481</v>
      </c>
      <c r="F153716" s="2">
        <v>0.3970656192236599</v>
      </c>
    </row>
    <row r="153717" spans="1:6" x14ac:dyDescent="0.3">
      <c r="A153717" s="1" t="s">
        <v>50809</v>
      </c>
      <c r="B153717" s="1" t="s">
        <v>53241</v>
      </c>
      <c r="C153717" s="2">
        <v>0.12656739811912227</v>
      </c>
      <c r="D153717" s="2">
        <v>5.0000000000000001E-3</v>
      </c>
      <c r="E153717" s="2">
        <v>0</v>
      </c>
      <c r="F153717" s="2">
        <v>0.12050661203203576</v>
      </c>
    </row>
    <row r="153718" spans="1:6" x14ac:dyDescent="0.3">
      <c r="A153718" s="1" t="s">
        <v>36989</v>
      </c>
      <c r="B153718" s="1" t="s">
        <v>79467</v>
      </c>
      <c r="C153718" s="2">
        <v>0.5877616747181964</v>
      </c>
      <c r="D153718" s="2">
        <v>0.375</v>
      </c>
      <c r="E153718" s="2">
        <v>0.66666666666666663</v>
      </c>
      <c r="F153718" s="2">
        <v>0.58531431590068672</v>
      </c>
    </row>
    <row r="153719" spans="1:6" x14ac:dyDescent="0.3">
      <c r="A153719" s="1" t="s">
        <v>57246</v>
      </c>
      <c r="B153719" s="1" t="s">
        <v>37023</v>
      </c>
      <c r="C153719" s="2">
        <v>0.12295696506222822</v>
      </c>
      <c r="D153719" s="2">
        <v>2.6490066225165563E-2</v>
      </c>
      <c r="E153719" s="2">
        <v>0</v>
      </c>
      <c r="F153719" s="2">
        <v>0.11739685240323267</v>
      </c>
    </row>
    <row r="153720" spans="1:6" x14ac:dyDescent="0.3">
      <c r="A153720" s="1" t="s">
        <v>57246</v>
      </c>
      <c r="B153720" s="1" t="s">
        <v>36993</v>
      </c>
      <c r="C153720" s="2">
        <v>8.6219823061928325E-2</v>
      </c>
      <c r="D153720" s="2">
        <v>9.9337748344370865E-3</v>
      </c>
      <c r="E153720" s="2">
        <v>0</v>
      </c>
      <c r="F153720" s="2">
        <v>8.1950942861193823E-2</v>
      </c>
    </row>
    <row r="153721" spans="1:6" x14ac:dyDescent="0.3">
      <c r="A153721" s="1" t="s">
        <v>6262</v>
      </c>
      <c r="B153721" s="1" t="s">
        <v>72203</v>
      </c>
      <c r="C153721" s="2">
        <v>0.17516268980477223</v>
      </c>
      <c r="D153721" s="2">
        <v>3.7037037037037035E-2</v>
      </c>
      <c r="E153721" s="2">
        <v>0.44444444444444442</v>
      </c>
      <c r="F153721" s="2">
        <v>0.17446808510638298</v>
      </c>
    </row>
    <row r="153722" spans="1:6" x14ac:dyDescent="0.3">
      <c r="A153722" s="1" t="s">
        <v>50810</v>
      </c>
      <c r="B153722" s="1" t="s">
        <v>26300</v>
      </c>
      <c r="C153722" s="2">
        <v>0.1408695652173913</v>
      </c>
      <c r="D153722" s="2">
        <v>0.15384615384615385</v>
      </c>
      <c r="E153722" s="2">
        <v>0</v>
      </c>
      <c r="F153722" s="2">
        <v>0.141156462585034</v>
      </c>
    </row>
    <row r="153723" spans="1:6" x14ac:dyDescent="0.3">
      <c r="A153723" s="1" t="s">
        <v>6270</v>
      </c>
      <c r="B153723" s="1" t="s">
        <v>48785</v>
      </c>
      <c r="C153723" s="2">
        <v>0.13634262825450624</v>
      </c>
      <c r="D153723" s="2">
        <v>5.3728070175438597E-2</v>
      </c>
      <c r="E153723" s="2">
        <v>0.10638297872340426</v>
      </c>
      <c r="F153723" s="2">
        <v>0.13035224636152709</v>
      </c>
    </row>
    <row r="153724" spans="1:6" x14ac:dyDescent="0.3">
      <c r="A153724" s="1" t="s">
        <v>23575</v>
      </c>
      <c r="B153724" s="1" t="s">
        <v>90330</v>
      </c>
      <c r="C153724" s="2">
        <v>0.13499776586237713</v>
      </c>
      <c r="D153724" s="2">
        <v>7.17741935483871E-2</v>
      </c>
      <c r="E153724" s="2">
        <v>7.2440944881889763E-2</v>
      </c>
      <c r="F153724" s="2">
        <v>0.12902573436473028</v>
      </c>
    </row>
    <row r="153725" spans="1:6" x14ac:dyDescent="0.3">
      <c r="A153725" s="1" t="s">
        <v>6266</v>
      </c>
      <c r="B153725" s="1" t="s">
        <v>37010</v>
      </c>
      <c r="C153725" s="2">
        <v>0.11523200705389618</v>
      </c>
      <c r="D153725" s="2">
        <v>0.42461059190031153</v>
      </c>
      <c r="E153725" s="2">
        <v>0.14733727810650887</v>
      </c>
      <c r="F153725" s="2">
        <v>0.16067864271457086</v>
      </c>
    </row>
    <row r="153726" spans="1:6" x14ac:dyDescent="0.3">
      <c r="A153726" s="1" t="s">
        <v>23575</v>
      </c>
      <c r="B153726" s="1" t="s">
        <v>30778</v>
      </c>
      <c r="C153726" s="2">
        <v>8.5790884718498661E-2</v>
      </c>
      <c r="D153726" s="2">
        <v>0.23790322580645162</v>
      </c>
      <c r="E153726" s="2">
        <v>0.23464566929133859</v>
      </c>
      <c r="F153726" s="2">
        <v>0.10010617321401487</v>
      </c>
    </row>
    <row r="153727" spans="1:6" x14ac:dyDescent="0.3">
      <c r="A153727" s="1" t="s">
        <v>6266</v>
      </c>
      <c r="B153727" s="1" t="s">
        <v>108261</v>
      </c>
      <c r="C153727" s="2">
        <v>4.9597707483742974E-2</v>
      </c>
      <c r="D153727" s="2">
        <v>2.1495327102803739E-2</v>
      </c>
      <c r="E153727" s="2">
        <v>1.1242603550295858E-2</v>
      </c>
      <c r="F153727" s="2">
        <v>4.287078017877289E-2</v>
      </c>
    </row>
    <row r="153728" spans="1:6" x14ac:dyDescent="0.3">
      <c r="A153728" s="1" t="s">
        <v>6270</v>
      </c>
      <c r="B153728" s="1" t="s">
        <v>90983</v>
      </c>
      <c r="C153728" s="2">
        <v>0.10067786165459867</v>
      </c>
      <c r="D153728" s="2">
        <v>7.5657894736842105E-2</v>
      </c>
      <c r="E153728" s="2">
        <v>0.1337386018237082</v>
      </c>
      <c r="F153728" s="2">
        <v>9.9838290093510515E-2</v>
      </c>
    </row>
    <row r="153729" spans="1:6" x14ac:dyDescent="0.3">
      <c r="A153729" s="1" t="s">
        <v>23575</v>
      </c>
      <c r="B153729" s="1" t="s">
        <v>72246</v>
      </c>
      <c r="C153729" s="2">
        <v>0.15655719392314565</v>
      </c>
      <c r="D153729" s="2">
        <v>5.4032258064516128E-2</v>
      </c>
      <c r="E153729" s="2">
        <v>7.5590551181102361E-2</v>
      </c>
      <c r="F153729" s="2">
        <v>0.1475302088073209</v>
      </c>
    </row>
    <row r="153730" spans="1:6" x14ac:dyDescent="0.3">
      <c r="A153730" s="1" t="s">
        <v>46124</v>
      </c>
      <c r="B153730" s="1" t="s">
        <v>6288</v>
      </c>
      <c r="C153730" s="2">
        <v>0.21187041853866162</v>
      </c>
      <c r="D153730" s="2">
        <v>3.2894736842105261E-2</v>
      </c>
      <c r="E153730" s="2">
        <v>1.7094017094017092E-2</v>
      </c>
      <c r="F153730" s="2">
        <v>0.19526881720430109</v>
      </c>
    </row>
    <row r="153731" spans="1:6" x14ac:dyDescent="0.3">
      <c r="A153731" s="1" t="s">
        <v>89636</v>
      </c>
      <c r="B153731" s="1" t="s">
        <v>72220</v>
      </c>
      <c r="C153731" s="2">
        <v>0.88477865372953302</v>
      </c>
      <c r="D153731" s="2">
        <v>0.9821428571428571</v>
      </c>
      <c r="E153731" s="2">
        <v>1</v>
      </c>
      <c r="F153731" s="2">
        <v>0.89309576837416482</v>
      </c>
    </row>
    <row r="153732" spans="1:6" x14ac:dyDescent="0.3">
      <c r="A153732" s="1" t="s">
        <v>108262</v>
      </c>
      <c r="B153732" s="1" t="s">
        <v>6279</v>
      </c>
      <c r="C153732" s="2">
        <v>0.64262648008611412</v>
      </c>
      <c r="D153732" s="2">
        <v>0.96153846153846156</v>
      </c>
      <c r="E153732" s="2">
        <v>1</v>
      </c>
      <c r="F153732" s="2">
        <v>0.65203761755485889</v>
      </c>
    </row>
    <row r="153733" spans="1:6" x14ac:dyDescent="0.3">
      <c r="A153733" s="1" t="s">
        <v>101755</v>
      </c>
      <c r="B153733" s="1" t="s">
        <v>6276</v>
      </c>
      <c r="C153733" s="2">
        <v>0.35950303991541105</v>
      </c>
      <c r="D153733" s="2">
        <v>0.24545454545454545</v>
      </c>
      <c r="E153733" s="2">
        <v>0</v>
      </c>
      <c r="F153733" s="2">
        <v>0.35573223903565016</v>
      </c>
    </row>
    <row r="153734" spans="1:6" x14ac:dyDescent="0.3">
      <c r="A153734" s="1" t="s">
        <v>101755</v>
      </c>
      <c r="B153734" s="1" t="s">
        <v>93812</v>
      </c>
      <c r="C153734" s="2">
        <v>0.15701823949246629</v>
      </c>
      <c r="D153734" s="2">
        <v>0.22727272727272727</v>
      </c>
      <c r="E153734" s="2">
        <v>0</v>
      </c>
      <c r="F153734" s="2">
        <v>0.15875865606565787</v>
      </c>
    </row>
    <row r="153735" spans="1:6" x14ac:dyDescent="0.3">
      <c r="A153735" s="1" t="s">
        <v>23578</v>
      </c>
      <c r="B153735" s="1" t="s">
        <v>108263</v>
      </c>
      <c r="C153735" s="2">
        <v>0.18571428571428572</v>
      </c>
      <c r="D153735" s="2">
        <v>0.15670436187399031</v>
      </c>
      <c r="E153735" s="2">
        <v>0.31419939577039274</v>
      </c>
      <c r="F153735" s="2">
        <v>0.18794197642792385</v>
      </c>
    </row>
    <row r="153736" spans="1:6" x14ac:dyDescent="0.3">
      <c r="A153736" s="1" t="s">
        <v>108264</v>
      </c>
      <c r="B153736" s="1" t="s">
        <v>101759</v>
      </c>
      <c r="C153736" s="2">
        <v>1</v>
      </c>
      <c r="D153736" s="2">
        <v>1</v>
      </c>
      <c r="E153736" s="2">
        <v>1</v>
      </c>
      <c r="F153736" s="2">
        <v>1</v>
      </c>
    </row>
    <row r="153737" spans="1:6" x14ac:dyDescent="0.3">
      <c r="A153737" s="1" t="s">
        <v>30001</v>
      </c>
      <c r="B153737" s="1" t="s">
        <v>84057</v>
      </c>
      <c r="C153737" s="2">
        <v>8.7692307692307694E-2</v>
      </c>
      <c r="D153737" s="2">
        <v>0.1111111111111111</v>
      </c>
      <c r="E153737" s="2">
        <v>0.5</v>
      </c>
      <c r="F153737" s="2">
        <v>8.8413316039775189E-2</v>
      </c>
    </row>
    <row r="153738" spans="1:6" x14ac:dyDescent="0.3">
      <c r="A153738" s="1" t="s">
        <v>108262</v>
      </c>
      <c r="B153738" s="1" t="s">
        <v>26723</v>
      </c>
      <c r="C153738" s="2">
        <v>0.35737351991388588</v>
      </c>
      <c r="D153738" s="2">
        <v>3.8461538461538464E-2</v>
      </c>
      <c r="E153738" s="2">
        <v>0</v>
      </c>
      <c r="F153738" s="2">
        <v>0.34796238244514105</v>
      </c>
    </row>
    <row r="153739" spans="1:6" x14ac:dyDescent="0.3">
      <c r="A153739" s="1" t="s">
        <v>6274</v>
      </c>
      <c r="B153739" s="1" t="s">
        <v>52103</v>
      </c>
      <c r="C153739" s="2">
        <v>5.7587622958647694E-2</v>
      </c>
      <c r="D153739" s="2">
        <v>4.5351473922902496E-3</v>
      </c>
      <c r="E153739" s="2">
        <v>0</v>
      </c>
      <c r="F153739" s="2">
        <v>5.2585982846746947E-2</v>
      </c>
    </row>
    <row r="153740" spans="1:6" x14ac:dyDescent="0.3">
      <c r="A153740" s="1" t="s">
        <v>6289</v>
      </c>
      <c r="B153740" s="1" t="s">
        <v>81204</v>
      </c>
      <c r="C153740" s="2">
        <v>0.11850541675878841</v>
      </c>
      <c r="D153740" s="2">
        <v>0.19010416666666666</v>
      </c>
      <c r="E153740" s="2">
        <v>0.12023460410557185</v>
      </c>
      <c r="F153740" s="2">
        <v>0.12270400481782595</v>
      </c>
    </row>
    <row r="153741" spans="1:6" x14ac:dyDescent="0.3">
      <c r="A153741" s="1" t="s">
        <v>20724</v>
      </c>
      <c r="B153741" s="1" t="s">
        <v>108265</v>
      </c>
      <c r="C153741" s="2">
        <v>8.9555784305962463E-2</v>
      </c>
      <c r="D153741" s="2">
        <v>3.245192307692308E-2</v>
      </c>
      <c r="E153741" s="2">
        <v>0.25892857142857145</v>
      </c>
      <c r="F153741" s="2">
        <v>8.8257241706804157E-2</v>
      </c>
    </row>
    <row r="153742" spans="1:6" x14ac:dyDescent="0.3">
      <c r="A153742" s="1" t="s">
        <v>6285</v>
      </c>
      <c r="B153742" s="1" t="s">
        <v>67362</v>
      </c>
      <c r="C153742" s="2">
        <v>8.8471076763365825E-2</v>
      </c>
      <c r="D153742" s="2">
        <v>7.990314769975787E-2</v>
      </c>
      <c r="E153742" s="2">
        <v>0.19930675909878684</v>
      </c>
      <c r="F153742" s="2">
        <v>9.4415163186701803E-2</v>
      </c>
    </row>
    <row r="153743" spans="1:6" x14ac:dyDescent="0.3">
      <c r="A153743" s="1" t="s">
        <v>37015</v>
      </c>
      <c r="B153743" s="1" t="s">
        <v>93803</v>
      </c>
      <c r="C153743" s="2">
        <v>0.27025418685709429</v>
      </c>
      <c r="D153743" s="2">
        <v>6.0258249641319941E-2</v>
      </c>
      <c r="E153743" s="2">
        <v>0.15580736543909349</v>
      </c>
      <c r="F153743" s="2">
        <v>0.24330952896198513</v>
      </c>
    </row>
    <row r="153744" spans="1:6" x14ac:dyDescent="0.3">
      <c r="A153744" s="1" t="s">
        <v>37022</v>
      </c>
      <c r="B153744" s="1" t="s">
        <v>30002</v>
      </c>
      <c r="C153744" s="2">
        <v>0.34201094133182419</v>
      </c>
      <c r="D153744" s="2">
        <v>0.12909090909090909</v>
      </c>
      <c r="E153744" s="2">
        <v>4.195804195804196E-2</v>
      </c>
      <c r="F153744" s="2">
        <v>0.31531531531531531</v>
      </c>
    </row>
    <row r="153745" spans="1:6" x14ac:dyDescent="0.3">
      <c r="A153745" s="1" t="s">
        <v>108266</v>
      </c>
      <c r="B153745" s="1" t="s">
        <v>32680</v>
      </c>
      <c r="C153745" s="2">
        <v>1</v>
      </c>
      <c r="D153745" s="2">
        <v>1</v>
      </c>
      <c r="E153745" s="2">
        <v>1</v>
      </c>
      <c r="F153745" s="2">
        <v>1</v>
      </c>
    </row>
    <row r="153746" spans="1:6" x14ac:dyDescent="0.3">
      <c r="A153746" s="1" t="s">
        <v>6292</v>
      </c>
      <c r="B153746" s="1" t="s">
        <v>108267</v>
      </c>
      <c r="C153746" s="2">
        <v>3.8554597096570588E-2</v>
      </c>
      <c r="D153746" s="2">
        <v>1.0028653295128941E-2</v>
      </c>
      <c r="E153746" s="2">
        <v>3.1813361611876985E-2</v>
      </c>
      <c r="F153746" s="2">
        <v>3.5557168125538573E-2</v>
      </c>
    </row>
    <row r="153747" spans="1:6" x14ac:dyDescent="0.3">
      <c r="A153747" s="1" t="s">
        <v>51172</v>
      </c>
      <c r="B153747" s="1" t="s">
        <v>20725</v>
      </c>
      <c r="C153747" s="2">
        <v>0.17520391517128875</v>
      </c>
      <c r="D153747" s="2">
        <v>1.6877637130801686E-2</v>
      </c>
      <c r="E153747" s="2">
        <v>0</v>
      </c>
      <c r="F153747" s="2">
        <v>0.16139618138424822</v>
      </c>
    </row>
    <row r="153748" spans="1:6" x14ac:dyDescent="0.3">
      <c r="A153748" s="1" t="s">
        <v>37025</v>
      </c>
      <c r="B153748" s="1" t="s">
        <v>79898</v>
      </c>
      <c r="C153748" s="2">
        <v>0.29599271402550092</v>
      </c>
      <c r="D153748" s="2">
        <v>0.224</v>
      </c>
      <c r="E153748" s="2">
        <v>0.15384615384615385</v>
      </c>
      <c r="F153748" s="2">
        <v>0.29283216783216781</v>
      </c>
    </row>
    <row r="153749" spans="1:6" x14ac:dyDescent="0.3">
      <c r="A153749" s="1" t="s">
        <v>51795</v>
      </c>
      <c r="B153749" s="1" t="s">
        <v>57295</v>
      </c>
      <c r="C153749" s="2">
        <v>0.14737507906388361</v>
      </c>
      <c r="D153749" s="2">
        <v>0.11904761904761904</v>
      </c>
      <c r="E153749" s="2">
        <v>0</v>
      </c>
      <c r="F153749" s="2">
        <v>0.14574402939375383</v>
      </c>
    </row>
    <row r="153750" spans="1:6" x14ac:dyDescent="0.3">
      <c r="A153750" s="1" t="s">
        <v>24837</v>
      </c>
      <c r="B153750" s="1" t="s">
        <v>26302</v>
      </c>
      <c r="C153750" s="2">
        <v>0.14953703703703702</v>
      </c>
      <c r="D153750" s="2">
        <v>0.39473684210526316</v>
      </c>
      <c r="E153750" s="2">
        <v>0.55555555555555558</v>
      </c>
      <c r="F153750" s="2">
        <v>0.1554145899410965</v>
      </c>
    </row>
    <row r="153751" spans="1:6" x14ac:dyDescent="0.3">
      <c r="A153751" s="1" t="s">
        <v>6307</v>
      </c>
      <c r="B153751" s="1" t="s">
        <v>66288</v>
      </c>
      <c r="C153751" s="2">
        <v>0.23006512937863052</v>
      </c>
      <c r="D153751" s="2">
        <v>9.0909090909090912E-2</v>
      </c>
      <c r="E153751" s="2">
        <v>8.7284482758620691E-2</v>
      </c>
      <c r="F153751" s="2">
        <v>0.19864791040699262</v>
      </c>
    </row>
    <row r="153752" spans="1:6" x14ac:dyDescent="0.3">
      <c r="A153752" s="1" t="s">
        <v>6309</v>
      </c>
      <c r="B153752" s="1" t="s">
        <v>72236</v>
      </c>
      <c r="C153752" s="2">
        <v>0.18281648751063337</v>
      </c>
      <c r="D153752" s="2">
        <v>0.23895253682487724</v>
      </c>
      <c r="E153752" s="2">
        <v>0.2800528401585205</v>
      </c>
      <c r="F153752" s="2">
        <v>0.19418851878100638</v>
      </c>
    </row>
    <row r="153753" spans="1:6" x14ac:dyDescent="0.3">
      <c r="A153753" s="1" t="s">
        <v>6309</v>
      </c>
      <c r="B153753" s="1" t="s">
        <v>6308</v>
      </c>
      <c r="C153753" s="2">
        <v>0.12992034645425721</v>
      </c>
      <c r="D153753" s="2">
        <v>0.2149481723949809</v>
      </c>
      <c r="E153753" s="2">
        <v>0.28797886393659183</v>
      </c>
      <c r="F153753" s="2">
        <v>0.1476708974937182</v>
      </c>
    </row>
    <row r="153754" spans="1:6" x14ac:dyDescent="0.3">
      <c r="A153754" s="1" t="s">
        <v>6307</v>
      </c>
      <c r="B153754" s="1" t="s">
        <v>108268</v>
      </c>
      <c r="C153754" s="2">
        <v>0.2299771167048055</v>
      </c>
      <c r="D153754" s="2">
        <v>0.21367884451996602</v>
      </c>
      <c r="E153754" s="2">
        <v>0.30711206896551724</v>
      </c>
      <c r="F153754" s="2">
        <v>0.23224528817263043</v>
      </c>
    </row>
    <row r="153755" spans="1:6" x14ac:dyDescent="0.3">
      <c r="A153755" s="1" t="s">
        <v>90435</v>
      </c>
      <c r="B153755" s="1" t="s">
        <v>6304</v>
      </c>
      <c r="C153755" s="2">
        <v>7.6576576576576572E-2</v>
      </c>
      <c r="D153755" s="2">
        <v>2.4390243902439025E-2</v>
      </c>
      <c r="E153755" s="2">
        <v>0</v>
      </c>
      <c r="F153755" s="2">
        <v>7.474600870827286E-2</v>
      </c>
    </row>
    <row r="153756" spans="1:6" x14ac:dyDescent="0.3">
      <c r="A153756" s="1" t="s">
        <v>6309</v>
      </c>
      <c r="B153756" s="1" t="s">
        <v>101764</v>
      </c>
      <c r="C153756" s="2">
        <v>0.1298430129147011</v>
      </c>
      <c r="D153756" s="2">
        <v>5.4555373704309879E-3</v>
      </c>
      <c r="E153756" s="2">
        <v>2.1136063408190225E-2</v>
      </c>
      <c r="F153756" s="2">
        <v>0.10985116938341602</v>
      </c>
    </row>
    <row r="153757" spans="1:6" x14ac:dyDescent="0.3">
      <c r="A153757" s="1" t="s">
        <v>72242</v>
      </c>
      <c r="B153757" s="1" t="s">
        <v>108269</v>
      </c>
      <c r="C153757" s="2">
        <v>0.28645323640430587</v>
      </c>
      <c r="D153757" s="2">
        <v>0.22610015174506828</v>
      </c>
      <c r="E153757" s="2">
        <v>0.22340425531914893</v>
      </c>
      <c r="F153757" s="2">
        <v>0.28000000000000003</v>
      </c>
    </row>
    <row r="153758" spans="1:6" x14ac:dyDescent="0.3">
      <c r="A153758" s="1" t="s">
        <v>72242</v>
      </c>
      <c r="B153758" s="1" t="s">
        <v>52750</v>
      </c>
      <c r="C153758" s="2">
        <v>0.13267160631902697</v>
      </c>
      <c r="D153758" s="2">
        <v>2.1244309559939303E-2</v>
      </c>
      <c r="E153758" s="2">
        <v>0</v>
      </c>
      <c r="F153758" s="2">
        <v>0.120375</v>
      </c>
    </row>
    <row r="153759" spans="1:6" x14ac:dyDescent="0.3">
      <c r="A153759" s="1" t="s">
        <v>6317</v>
      </c>
      <c r="B153759" s="1" t="s">
        <v>100040</v>
      </c>
      <c r="C153759" s="2">
        <v>0.21939354629479488</v>
      </c>
      <c r="D153759" s="2">
        <v>0.13485477178423236</v>
      </c>
      <c r="E153759" s="2">
        <v>0.11891891891891891</v>
      </c>
      <c r="F153759" s="2">
        <v>0.21071115013169447</v>
      </c>
    </row>
    <row r="153760" spans="1:6" x14ac:dyDescent="0.3">
      <c r="A153760" s="1" t="s">
        <v>6324</v>
      </c>
      <c r="B153760" s="1" t="s">
        <v>65284</v>
      </c>
      <c r="C153760" s="2">
        <v>0.14803243323662874</v>
      </c>
      <c r="D153760" s="2">
        <v>0.179553264604811</v>
      </c>
      <c r="E153760" s="2">
        <v>0.12648221343873517</v>
      </c>
      <c r="F153760" s="2">
        <v>0.15110528510993268</v>
      </c>
    </row>
    <row r="153761" spans="1:6" x14ac:dyDescent="0.3">
      <c r="A153761" s="1" t="s">
        <v>31716</v>
      </c>
      <c r="B153761" s="1" t="s">
        <v>23576</v>
      </c>
      <c r="C153761" s="2">
        <v>0.7615176151761518</v>
      </c>
      <c r="D153761" s="2">
        <v>0.78504672897196259</v>
      </c>
      <c r="E153761" s="2">
        <v>0.93436293436293438</v>
      </c>
      <c r="F153761" s="2">
        <v>0.78156735006706268</v>
      </c>
    </row>
    <row r="153762" spans="1:6" x14ac:dyDescent="0.3">
      <c r="A153762" s="1" t="s">
        <v>37037</v>
      </c>
      <c r="B153762" s="1" t="s">
        <v>51739</v>
      </c>
      <c r="C153762" s="2">
        <v>3.8045959519099072E-4</v>
      </c>
      <c r="D153762" s="2">
        <v>3.6639292482627921E-2</v>
      </c>
      <c r="E153762" s="2">
        <v>2.4691358024691357E-2</v>
      </c>
      <c r="F153762" s="2">
        <v>4.8248512888301384E-3</v>
      </c>
    </row>
    <row r="153763" spans="1:6" x14ac:dyDescent="0.3">
      <c r="A153763" s="1" t="s">
        <v>6324</v>
      </c>
      <c r="B153763" s="1" t="s">
        <v>77719</v>
      </c>
      <c r="C153763" s="2">
        <v>0.11076396637655285</v>
      </c>
      <c r="D153763" s="2">
        <v>0.19158075601374572</v>
      </c>
      <c r="E153763" s="2">
        <v>0.14822134387351779</v>
      </c>
      <c r="F153763" s="2">
        <v>0.12423285467437288</v>
      </c>
    </row>
    <row r="153764" spans="1:6" x14ac:dyDescent="0.3">
      <c r="A153764" s="1" t="s">
        <v>37037</v>
      </c>
      <c r="B153764" s="1" t="s">
        <v>90328</v>
      </c>
      <c r="C153764" s="2">
        <v>6.6047785725155989E-2</v>
      </c>
      <c r="D153764" s="2">
        <v>3.6007580543272265E-2</v>
      </c>
      <c r="E153764" s="2">
        <v>2.9629629629629631E-2</v>
      </c>
      <c r="F153764" s="2">
        <v>6.1929940515532057E-2</v>
      </c>
    </row>
    <row r="153765" spans="1:6" x14ac:dyDescent="0.3">
      <c r="A153765" s="1" t="s">
        <v>31716</v>
      </c>
      <c r="B153765" s="1" t="s">
        <v>36995</v>
      </c>
      <c r="C153765" s="2">
        <v>0.17171717171717171</v>
      </c>
      <c r="D153765" s="2">
        <v>7.1651090342679122E-2</v>
      </c>
      <c r="E153765" s="2">
        <v>2.3166023166023165E-2</v>
      </c>
      <c r="F153765" s="2">
        <v>0.14466372868365587</v>
      </c>
    </row>
    <row r="153766" spans="1:6" x14ac:dyDescent="0.3">
      <c r="A153766" s="1" t="s">
        <v>6324</v>
      </c>
      <c r="B153766" s="1" t="s">
        <v>36943</v>
      </c>
      <c r="C153766" s="2">
        <v>7.0371196905452654E-2</v>
      </c>
      <c r="D153766" s="2">
        <v>1.288659793814433E-3</v>
      </c>
      <c r="E153766" s="2">
        <v>0</v>
      </c>
      <c r="F153766" s="2">
        <v>5.6545313710302095E-2</v>
      </c>
    </row>
    <row r="153767" spans="1:6" x14ac:dyDescent="0.3">
      <c r="A153767" s="1" t="s">
        <v>6334</v>
      </c>
      <c r="B153767" s="1" t="s">
        <v>108270</v>
      </c>
      <c r="C153767" s="2">
        <v>0.27583371402466877</v>
      </c>
      <c r="D153767" s="2">
        <v>0.60904684975767365</v>
      </c>
      <c r="E153767" s="2">
        <v>0.38039215686274508</v>
      </c>
      <c r="F153767" s="2">
        <v>0.31253446781690697</v>
      </c>
    </row>
    <row r="153768" spans="1:6" x14ac:dyDescent="0.3">
      <c r="A153768" s="1" t="s">
        <v>84072</v>
      </c>
      <c r="B153768" s="1" t="s">
        <v>27461</v>
      </c>
      <c r="C153768" s="2">
        <v>2.3178807947019868E-2</v>
      </c>
      <c r="D153768" s="2">
        <v>2.5270758122743681E-2</v>
      </c>
      <c r="E153768" s="2">
        <v>0</v>
      </c>
      <c r="F153768" s="2">
        <v>2.2965879265091863E-2</v>
      </c>
    </row>
    <row r="153769" spans="1:6" x14ac:dyDescent="0.3">
      <c r="A153769" s="1" t="s">
        <v>79899</v>
      </c>
      <c r="B153769" s="1" t="s">
        <v>51353</v>
      </c>
      <c r="C153769" s="2">
        <v>0.43072702331961593</v>
      </c>
      <c r="D153769" s="2">
        <v>0.5</v>
      </c>
      <c r="E153769" s="2">
        <v>0.57894736842105265</v>
      </c>
      <c r="F153769" s="2">
        <v>0.43839169909208819</v>
      </c>
    </row>
    <row r="153770" spans="1:6" x14ac:dyDescent="0.3">
      <c r="A153770" s="1" t="s">
        <v>93827</v>
      </c>
      <c r="B153770" s="1" t="s">
        <v>6339</v>
      </c>
      <c r="C153770" s="2">
        <v>0.54929577464788737</v>
      </c>
      <c r="D153770" s="2">
        <v>0.7142857142857143</v>
      </c>
      <c r="E153770" s="2">
        <v>0.88888888888888884</v>
      </c>
      <c r="F153770" s="2">
        <v>0.56644518272425248</v>
      </c>
    </row>
    <row r="153771" spans="1:6" x14ac:dyDescent="0.3">
      <c r="A153771" s="1" t="s">
        <v>37050</v>
      </c>
      <c r="B153771" s="1" t="s">
        <v>90917</v>
      </c>
      <c r="C153771" s="2">
        <v>0.40613158801240096</v>
      </c>
      <c r="D153771" s="2">
        <v>0.22388059701492538</v>
      </c>
      <c r="E153771" s="2">
        <v>0.33333333333333331</v>
      </c>
      <c r="F153771" s="2">
        <v>0.4018817204301075</v>
      </c>
    </row>
    <row r="153772" spans="1:6" x14ac:dyDescent="0.3">
      <c r="A153772" s="1" t="s">
        <v>46126</v>
      </c>
      <c r="B153772" s="1" t="s">
        <v>6339</v>
      </c>
      <c r="C153772" s="2">
        <v>0.28040057224606579</v>
      </c>
      <c r="D153772" s="2">
        <v>0.47826086956521741</v>
      </c>
      <c r="E153772" s="2">
        <v>0.92307692307692313</v>
      </c>
      <c r="F153772" s="2">
        <v>0.29795918367346941</v>
      </c>
    </row>
    <row r="153773" spans="1:6" x14ac:dyDescent="0.3">
      <c r="A153773" s="1" t="s">
        <v>6356</v>
      </c>
      <c r="B153773" s="1" t="s">
        <v>101774</v>
      </c>
      <c r="C153773" s="2">
        <v>0.26158724237620068</v>
      </c>
      <c r="D153773" s="2">
        <v>0.1233611442193087</v>
      </c>
      <c r="E153773" s="2">
        <v>8.7656529516994638E-2</v>
      </c>
      <c r="F153773" s="2">
        <v>0.23618827160493827</v>
      </c>
    </row>
    <row r="153774" spans="1:6" x14ac:dyDescent="0.3">
      <c r="A153774" s="1" t="s">
        <v>84074</v>
      </c>
      <c r="B153774" s="1" t="s">
        <v>57268</v>
      </c>
      <c r="C153774" s="2">
        <v>0.26869158878504673</v>
      </c>
      <c r="D153774" s="2">
        <v>0.33333333333333331</v>
      </c>
      <c r="E153774" s="2">
        <v>0</v>
      </c>
      <c r="F153774" s="2">
        <v>0.26914153132250579</v>
      </c>
    </row>
    <row r="153775" spans="1:6" x14ac:dyDescent="0.3">
      <c r="A153775" s="1" t="s">
        <v>20738</v>
      </c>
      <c r="B153775" s="1" t="s">
        <v>84076</v>
      </c>
      <c r="C153775" s="2">
        <v>0.26311652584004713</v>
      </c>
      <c r="D153775" s="2">
        <v>0.17027863777089783</v>
      </c>
      <c r="E153775" s="2">
        <v>8.5561497326203204E-2</v>
      </c>
      <c r="F153775" s="2">
        <v>0.25183068405072334</v>
      </c>
    </row>
    <row r="153776" spans="1:6" x14ac:dyDescent="0.3">
      <c r="A153776" s="1" t="s">
        <v>46127</v>
      </c>
      <c r="B153776" s="1" t="s">
        <v>20743</v>
      </c>
      <c r="C153776" s="2">
        <v>0.58274647887323938</v>
      </c>
      <c r="D153776" s="2">
        <v>0.70588235294117652</v>
      </c>
      <c r="E153776" s="2">
        <v>1</v>
      </c>
      <c r="F153776" s="2">
        <v>0.58773424190800683</v>
      </c>
    </row>
    <row r="153777" spans="1:6" x14ac:dyDescent="0.3">
      <c r="A153777" s="1" t="s">
        <v>6366</v>
      </c>
      <c r="B153777" s="1" t="s">
        <v>37049</v>
      </c>
      <c r="C153777" s="2">
        <v>7.2231686541737644E-2</v>
      </c>
      <c r="D153777" s="2">
        <v>2.3529411764705882E-2</v>
      </c>
      <c r="E153777" s="2">
        <v>4.5454545454545456E-2</v>
      </c>
      <c r="F153777" s="2">
        <v>7.0677186061801442E-2</v>
      </c>
    </row>
    <row r="153778" spans="1:6" x14ac:dyDescent="0.3">
      <c r="A153778" s="1" t="s">
        <v>37060</v>
      </c>
      <c r="B153778" s="1" t="s">
        <v>57272</v>
      </c>
      <c r="C153778" s="2">
        <v>0.22607833415964304</v>
      </c>
      <c r="D153778" s="2">
        <v>0.18181818181818182</v>
      </c>
      <c r="E153778" s="2">
        <v>0.10810810810810811</v>
      </c>
      <c r="F153778" s="2">
        <v>0.22443044110518662</v>
      </c>
    </row>
    <row r="153779" spans="1:6" x14ac:dyDescent="0.3">
      <c r="A153779" s="1" t="s">
        <v>20738</v>
      </c>
      <c r="B153779" s="1" t="s">
        <v>108271</v>
      </c>
      <c r="C153779" s="2">
        <v>0.17528001572018079</v>
      </c>
      <c r="D153779" s="2">
        <v>0.56965944272445823</v>
      </c>
      <c r="E153779" s="2">
        <v>0.34759358288770054</v>
      </c>
      <c r="F153779" s="2">
        <v>0.20378639042686195</v>
      </c>
    </row>
    <row r="153780" spans="1:6" x14ac:dyDescent="0.3">
      <c r="A153780" s="1" t="s">
        <v>80991</v>
      </c>
      <c r="B153780" s="1" t="s">
        <v>29378</v>
      </c>
      <c r="C153780" s="2">
        <v>0.18740157480314962</v>
      </c>
      <c r="D153780" s="2">
        <v>0.15384615384615385</v>
      </c>
      <c r="E153780" s="2">
        <v>0</v>
      </c>
      <c r="F153780" s="2">
        <v>0.18569254185692541</v>
      </c>
    </row>
    <row r="153781" spans="1:6" x14ac:dyDescent="0.3">
      <c r="A153781" s="1" t="s">
        <v>80991</v>
      </c>
      <c r="B153781" s="1" t="s">
        <v>6302</v>
      </c>
      <c r="C153781" s="2">
        <v>0.81181102362204727</v>
      </c>
      <c r="D153781" s="2">
        <v>0.84615384615384615</v>
      </c>
      <c r="E153781" s="2">
        <v>1</v>
      </c>
      <c r="F153781" s="2">
        <v>0.81354642313546421</v>
      </c>
    </row>
    <row r="153782" spans="1:6" x14ac:dyDescent="0.3">
      <c r="A153782" s="1" t="s">
        <v>31595</v>
      </c>
      <c r="B153782" s="1" t="s">
        <v>57262</v>
      </c>
      <c r="C153782" s="2">
        <v>0.21985343104596936</v>
      </c>
      <c r="D153782" s="2">
        <v>0.17333333333333334</v>
      </c>
      <c r="E153782" s="2">
        <v>0</v>
      </c>
      <c r="F153782" s="2">
        <v>0.21518193224592222</v>
      </c>
    </row>
    <row r="153783" spans="1:6" x14ac:dyDescent="0.3">
      <c r="A153783" s="1" t="s">
        <v>72257</v>
      </c>
      <c r="B153783" s="1" t="s">
        <v>20741</v>
      </c>
      <c r="C153783" s="2">
        <v>0.60413754542913056</v>
      </c>
      <c r="D153783" s="2">
        <v>0.78861788617886175</v>
      </c>
      <c r="E153783" s="2">
        <v>1</v>
      </c>
      <c r="F153783" s="2">
        <v>0.613301153124162</v>
      </c>
    </row>
    <row r="153784" spans="1:6" x14ac:dyDescent="0.3">
      <c r="A153784" s="1" t="s">
        <v>6374</v>
      </c>
      <c r="B153784" s="1" t="s">
        <v>20747</v>
      </c>
      <c r="C153784" s="2">
        <v>0.41020748867159551</v>
      </c>
      <c r="D153784" s="2">
        <v>0.40875912408759124</v>
      </c>
      <c r="E153784" s="2">
        <v>0.51851851851851849</v>
      </c>
      <c r="F153784" s="2">
        <v>0.4108331420702318</v>
      </c>
    </row>
    <row r="153785" spans="1:6" x14ac:dyDescent="0.3">
      <c r="A153785" s="1" t="s">
        <v>72257</v>
      </c>
      <c r="B153785" s="1" t="s">
        <v>57300</v>
      </c>
      <c r="C153785" s="2">
        <v>5.8149287112105118E-2</v>
      </c>
      <c r="D153785" s="2">
        <v>2.4390243902439025E-2</v>
      </c>
      <c r="E153785" s="2">
        <v>0</v>
      </c>
      <c r="F153785" s="2">
        <v>5.6583534459640657E-2</v>
      </c>
    </row>
    <row r="153786" spans="1:6" x14ac:dyDescent="0.3">
      <c r="A153786" s="1" t="s">
        <v>57296</v>
      </c>
      <c r="B153786" s="1" t="s">
        <v>6373</v>
      </c>
      <c r="C153786" s="2">
        <v>0.28931364031277151</v>
      </c>
      <c r="D153786" s="2">
        <v>0.50980392156862742</v>
      </c>
      <c r="E153786" s="2">
        <v>0.53333333333333333</v>
      </c>
      <c r="F153786" s="2">
        <v>0.30156121610517667</v>
      </c>
    </row>
    <row r="153787" spans="1:6" x14ac:dyDescent="0.3">
      <c r="A153787" s="1" t="s">
        <v>63960</v>
      </c>
      <c r="B153787" s="1" t="s">
        <v>63959</v>
      </c>
      <c r="C153787" s="2">
        <v>0.87895142636854284</v>
      </c>
      <c r="D153787" s="2">
        <v>0.93506493506493504</v>
      </c>
      <c r="E153787" s="2">
        <v>0.8928571428571429</v>
      </c>
      <c r="F153787" s="2">
        <v>0.88231098430813126</v>
      </c>
    </row>
    <row r="153788" spans="1:6" x14ac:dyDescent="0.3">
      <c r="A153788" s="1" t="s">
        <v>6380</v>
      </c>
      <c r="B153788" s="1" t="s">
        <v>66790</v>
      </c>
      <c r="C153788" s="2">
        <v>0.27826310380267216</v>
      </c>
      <c r="D153788" s="2">
        <v>4.7457627118644069E-2</v>
      </c>
      <c r="E153788" s="2">
        <v>5.0847457627118647E-2</v>
      </c>
      <c r="F153788" s="2">
        <v>0.25906735751295334</v>
      </c>
    </row>
    <row r="153789" spans="1:6" x14ac:dyDescent="0.3">
      <c r="A153789" s="1" t="s">
        <v>6376</v>
      </c>
      <c r="B153789" s="1" t="s">
        <v>37068</v>
      </c>
      <c r="C153789" s="2">
        <v>0.32775119617224879</v>
      </c>
      <c r="D153789" s="2">
        <v>0.42857142857142855</v>
      </c>
      <c r="E153789" s="2">
        <v>0</v>
      </c>
      <c r="F153789" s="2">
        <v>0.32710280373831774</v>
      </c>
    </row>
    <row r="153790" spans="1:6" x14ac:dyDescent="0.3">
      <c r="A153790" s="1" t="s">
        <v>6378</v>
      </c>
      <c r="B153790" s="1" t="s">
        <v>25677</v>
      </c>
      <c r="C153790" s="2">
        <v>0.11745520125858562</v>
      </c>
      <c r="D153790" s="2">
        <v>3.3033033033033031E-2</v>
      </c>
      <c r="E153790" s="2">
        <v>1.9145299145299145E-2</v>
      </c>
      <c r="F153790" s="2">
        <v>0.10126382306477093</v>
      </c>
    </row>
    <row r="153791" spans="1:6" x14ac:dyDescent="0.3">
      <c r="A153791" s="1" t="s">
        <v>6391</v>
      </c>
      <c r="B153791" s="1" t="s">
        <v>108272</v>
      </c>
      <c r="C153791" s="2">
        <v>0.11820368885324779</v>
      </c>
      <c r="D153791" s="2">
        <v>0.11278952668680765</v>
      </c>
      <c r="E153791" s="2">
        <v>0.13517915309446255</v>
      </c>
      <c r="F153791" s="2">
        <v>0.11845214651437574</v>
      </c>
    </row>
    <row r="153792" spans="1:6" x14ac:dyDescent="0.3">
      <c r="A153792" s="1" t="s">
        <v>6391</v>
      </c>
      <c r="B153792" s="1" t="s">
        <v>6432</v>
      </c>
      <c r="C153792" s="2">
        <v>8.0299385191125366E-2</v>
      </c>
      <c r="D153792" s="2">
        <v>0.13595166163141995</v>
      </c>
      <c r="E153792" s="2">
        <v>0.13843648208469056</v>
      </c>
      <c r="F153792" s="2">
        <v>8.4777471445450961E-2</v>
      </c>
    </row>
    <row r="153793" spans="1:6" x14ac:dyDescent="0.3">
      <c r="A153793" s="1" t="s">
        <v>20750</v>
      </c>
      <c r="B153793" s="1" t="s">
        <v>108273</v>
      </c>
      <c r="C153793" s="2">
        <v>0.11181480672635946</v>
      </c>
      <c r="D153793" s="2">
        <v>2.7679919476597887E-2</v>
      </c>
      <c r="E153793" s="2">
        <v>0.11070648215586307</v>
      </c>
      <c r="F153793" s="2">
        <v>0.10194771012458326</v>
      </c>
    </row>
    <row r="153794" spans="1:6" x14ac:dyDescent="0.3">
      <c r="A153794" s="1" t="s">
        <v>6400</v>
      </c>
      <c r="B153794" s="1" t="s">
        <v>108274</v>
      </c>
      <c r="C153794" s="2">
        <v>9.5819267722669438E-2</v>
      </c>
      <c r="D153794" s="2">
        <v>0.10955710955710955</v>
      </c>
      <c r="E153794" s="2">
        <v>4.3378995433789952E-2</v>
      </c>
      <c r="F153794" s="2">
        <v>9.525830062586188E-2</v>
      </c>
    </row>
    <row r="153795" spans="1:6" x14ac:dyDescent="0.3">
      <c r="A153795" s="1" t="s">
        <v>6400</v>
      </c>
      <c r="B153795" s="1" t="s">
        <v>108275</v>
      </c>
      <c r="C153795" s="2">
        <v>0.12977148792521423</v>
      </c>
      <c r="D153795" s="2">
        <v>0.11926961926961926</v>
      </c>
      <c r="E153795" s="2">
        <v>5.1369863013698627E-2</v>
      </c>
      <c r="F153795" s="2">
        <v>0.12469502492839715</v>
      </c>
    </row>
    <row r="153796" spans="1:6" x14ac:dyDescent="0.3">
      <c r="A153796" s="1" t="s">
        <v>6397</v>
      </c>
      <c r="B153796" s="1" t="s">
        <v>30317</v>
      </c>
      <c r="C153796" s="2">
        <v>0.49057010453712685</v>
      </c>
      <c r="D153796" s="2">
        <v>0.23309788092835521</v>
      </c>
      <c r="E153796" s="2">
        <v>0.29197080291970801</v>
      </c>
      <c r="F153796" s="2">
        <v>0.45903941578503887</v>
      </c>
    </row>
    <row r="153797" spans="1:6" x14ac:dyDescent="0.3">
      <c r="A153797" s="1" t="s">
        <v>6400</v>
      </c>
      <c r="B153797" s="1" t="s">
        <v>37076</v>
      </c>
      <c r="C153797" s="2">
        <v>3.7587639574136585E-2</v>
      </c>
      <c r="D153797" s="2">
        <v>2.097902097902098E-2</v>
      </c>
      <c r="E153797" s="2">
        <v>2.6255707762557076E-2</v>
      </c>
      <c r="F153797" s="2">
        <v>3.4793677734167819E-2</v>
      </c>
    </row>
    <row r="153798" spans="1:6" x14ac:dyDescent="0.3">
      <c r="A153798" s="1" t="s">
        <v>108276</v>
      </c>
      <c r="B153798" s="1" t="s">
        <v>6382</v>
      </c>
      <c r="C153798" s="2">
        <v>1</v>
      </c>
      <c r="D153798" s="2">
        <v>1</v>
      </c>
      <c r="E153798" s="2">
        <v>1</v>
      </c>
      <c r="F153798" s="2">
        <v>1</v>
      </c>
    </row>
    <row r="153799" spans="1:6" x14ac:dyDescent="0.3">
      <c r="A153799" s="1" t="s">
        <v>30779</v>
      </c>
      <c r="B153799" s="1" t="s">
        <v>31938</v>
      </c>
      <c r="C153799" s="2">
        <v>0.38747370881046972</v>
      </c>
      <c r="D153799" s="2">
        <v>0.63781321184510253</v>
      </c>
      <c r="E153799" s="2">
        <v>0.70866141732283461</v>
      </c>
      <c r="F153799" s="2">
        <v>0.41857585139318887</v>
      </c>
    </row>
    <row r="153800" spans="1:6" x14ac:dyDescent="0.3">
      <c r="A153800" s="1" t="s">
        <v>6411</v>
      </c>
      <c r="B153800" s="1" t="s">
        <v>52199</v>
      </c>
      <c r="C153800" s="2">
        <v>0.60940499040307106</v>
      </c>
      <c r="D153800" s="2">
        <v>0.56559766763848396</v>
      </c>
      <c r="E153800" s="2">
        <v>0.79373368146214096</v>
      </c>
      <c r="F153800" s="2">
        <v>0.61714722169180825</v>
      </c>
    </row>
    <row r="153801" spans="1:6" x14ac:dyDescent="0.3">
      <c r="A153801" s="1" t="s">
        <v>57312</v>
      </c>
      <c r="B153801" s="1" t="s">
        <v>6320</v>
      </c>
      <c r="C153801" s="2">
        <v>7.326007326007326E-3</v>
      </c>
      <c r="D153801" s="2">
        <v>0</v>
      </c>
      <c r="E153801" s="2">
        <v>0</v>
      </c>
      <c r="F153801" s="2">
        <v>7.1428571428571426E-3</v>
      </c>
    </row>
    <row r="153802" spans="1:6" x14ac:dyDescent="0.3">
      <c r="A153802" s="1" t="s">
        <v>6415</v>
      </c>
      <c r="B153802" s="1" t="s">
        <v>108277</v>
      </c>
      <c r="C153802" s="2">
        <v>0.10109505531722736</v>
      </c>
      <c r="D153802" s="2">
        <v>0.12678571428571428</v>
      </c>
      <c r="E153802" s="2">
        <v>0.10310818888224746</v>
      </c>
      <c r="F153802" s="2">
        <v>0.10207196374063454</v>
      </c>
    </row>
    <row r="153803" spans="1:6" x14ac:dyDescent="0.3">
      <c r="A153803" s="1" t="s">
        <v>6415</v>
      </c>
      <c r="B153803" s="1" t="s">
        <v>108278</v>
      </c>
      <c r="C153803" s="2">
        <v>6.2147211560171597E-2</v>
      </c>
      <c r="D153803" s="2">
        <v>4.1071428571428571E-2</v>
      </c>
      <c r="E153803" s="2">
        <v>4.4231918708906158E-2</v>
      </c>
      <c r="F153803" s="2">
        <v>5.8828970493016372E-2</v>
      </c>
    </row>
    <row r="153804" spans="1:6" x14ac:dyDescent="0.3">
      <c r="A153804" s="1" t="s">
        <v>6424</v>
      </c>
      <c r="B153804" s="1" t="s">
        <v>108279</v>
      </c>
      <c r="C153804" s="2">
        <v>6.3347747348190861E-2</v>
      </c>
      <c r="D153804" s="2">
        <v>6.0734463276836161E-2</v>
      </c>
      <c r="E153804" s="2">
        <v>4.7428856714927609E-2</v>
      </c>
      <c r="F153804" s="2">
        <v>6.1282301469893927E-2</v>
      </c>
    </row>
    <row r="153805" spans="1:6" x14ac:dyDescent="0.3">
      <c r="A153805" s="1" t="s">
        <v>37088</v>
      </c>
      <c r="B153805" s="1" t="s">
        <v>101780</v>
      </c>
      <c r="C153805" s="2">
        <v>0.10572536496350365</v>
      </c>
      <c r="D153805" s="2">
        <v>0.22388059701492538</v>
      </c>
      <c r="E153805" s="2">
        <v>2.9677419354838711E-2</v>
      </c>
      <c r="F153805" s="2">
        <v>0.11078316625108137</v>
      </c>
    </row>
    <row r="153806" spans="1:6" x14ac:dyDescent="0.3">
      <c r="A153806" s="1" t="s">
        <v>6424</v>
      </c>
      <c r="B153806" s="1" t="s">
        <v>108280</v>
      </c>
      <c r="C153806" s="2">
        <v>6.4308681672025719E-2</v>
      </c>
      <c r="D153806" s="2">
        <v>7.2033898305084748E-2</v>
      </c>
      <c r="E153806" s="2">
        <v>3.9690464303544684E-2</v>
      </c>
      <c r="F153806" s="2">
        <v>6.1376727204054009E-2</v>
      </c>
    </row>
    <row r="153807" spans="1:6" x14ac:dyDescent="0.3">
      <c r="A153807" s="1" t="s">
        <v>6426</v>
      </c>
      <c r="B153807" s="1" t="s">
        <v>108281</v>
      </c>
      <c r="C153807" s="2">
        <v>0.18457473578258682</v>
      </c>
      <c r="D153807" s="2">
        <v>6.7961165048543687E-2</v>
      </c>
      <c r="E153807" s="2">
        <v>0.22818791946308725</v>
      </c>
      <c r="F153807" s="2">
        <v>0.17835578262888993</v>
      </c>
    </row>
    <row r="153808" spans="1:6" x14ac:dyDescent="0.3">
      <c r="A153808" s="1" t="s">
        <v>6429</v>
      </c>
      <c r="B153808" s="1" t="s">
        <v>108282</v>
      </c>
      <c r="C153808" s="2">
        <v>0.11338481338481339</v>
      </c>
      <c r="D153808" s="2">
        <v>0.12806236080178174</v>
      </c>
      <c r="E153808" s="2">
        <v>0.21338912133891214</v>
      </c>
      <c r="F153808" s="2">
        <v>0.12335045000276075</v>
      </c>
    </row>
    <row r="153809" spans="1:6" x14ac:dyDescent="0.3">
      <c r="A153809" s="1" t="s">
        <v>108283</v>
      </c>
      <c r="B153809" s="1" t="s">
        <v>6485</v>
      </c>
      <c r="C153809" s="2">
        <v>1</v>
      </c>
      <c r="D153809" s="2">
        <v>1</v>
      </c>
      <c r="E153809" s="2">
        <v>1</v>
      </c>
      <c r="F153809" s="2">
        <v>1</v>
      </c>
    </row>
    <row r="153810" spans="1:6" x14ac:dyDescent="0.3">
      <c r="A153810" s="1" t="s">
        <v>6429</v>
      </c>
      <c r="B153810" s="1" t="s">
        <v>6431</v>
      </c>
      <c r="C153810" s="2">
        <v>6.4092664092664092E-2</v>
      </c>
      <c r="D153810" s="2">
        <v>5.0111358574610243E-2</v>
      </c>
      <c r="E153810" s="2">
        <v>9.9222952779438128E-2</v>
      </c>
      <c r="F153810" s="2">
        <v>6.6644580641599033E-2</v>
      </c>
    </row>
    <row r="153811" spans="1:6" x14ac:dyDescent="0.3">
      <c r="A153811" s="1" t="s">
        <v>23584</v>
      </c>
      <c r="B153811" s="1" t="s">
        <v>63962</v>
      </c>
      <c r="C153811" s="2">
        <v>0.2536927059540125</v>
      </c>
      <c r="D153811" s="2">
        <v>0.42023346303501946</v>
      </c>
      <c r="E153811" s="2">
        <v>0.29813664596273293</v>
      </c>
      <c r="F153811" s="2">
        <v>0.26718897744157771</v>
      </c>
    </row>
    <row r="153812" spans="1:6" x14ac:dyDescent="0.3">
      <c r="A153812" s="1" t="s">
        <v>6435</v>
      </c>
      <c r="B153812" s="1" t="s">
        <v>52788</v>
      </c>
      <c r="C153812" s="2">
        <v>0.31983285117325616</v>
      </c>
      <c r="D153812" s="2">
        <v>0.23780854906682722</v>
      </c>
      <c r="E153812" s="2">
        <v>7.2314049586776855E-2</v>
      </c>
      <c r="F153812" s="2">
        <v>0.29218883349054486</v>
      </c>
    </row>
    <row r="153813" spans="1:6" x14ac:dyDescent="0.3">
      <c r="A153813" s="1" t="s">
        <v>6437</v>
      </c>
      <c r="B153813" s="1" t="s">
        <v>6485</v>
      </c>
      <c r="C153813" s="2">
        <v>0.16820419944535628</v>
      </c>
      <c r="D153813" s="2">
        <v>0.26217079010375099</v>
      </c>
      <c r="E153813" s="2">
        <v>6.5776745985683879E-2</v>
      </c>
      <c r="F153813" s="2">
        <v>0.16136981842698719</v>
      </c>
    </row>
    <row r="153814" spans="1:6" x14ac:dyDescent="0.3">
      <c r="A153814" s="1" t="s">
        <v>6435</v>
      </c>
      <c r="B153814" s="1" t="s">
        <v>108284</v>
      </c>
      <c r="C153814" s="2">
        <v>8.1270759669988216E-2</v>
      </c>
      <c r="D153814" s="2">
        <v>0.12763395544852499</v>
      </c>
      <c r="E153814" s="2">
        <v>0.1725206611570248</v>
      </c>
      <c r="F153814" s="2">
        <v>9.2664959798769264E-2</v>
      </c>
    </row>
    <row r="153815" spans="1:6" x14ac:dyDescent="0.3">
      <c r="A153815" s="1" t="s">
        <v>6437</v>
      </c>
      <c r="B153815" s="1" t="s">
        <v>108285</v>
      </c>
      <c r="C153815" s="2">
        <v>5.037070575584357E-2</v>
      </c>
      <c r="D153815" s="2">
        <v>2.4740622505985636E-2</v>
      </c>
      <c r="E153815" s="2">
        <v>6.6550590056103698E-2</v>
      </c>
      <c r="F153815" s="2">
        <v>5.0821844558621813E-2</v>
      </c>
    </row>
    <row r="153816" spans="1:6" x14ac:dyDescent="0.3">
      <c r="A153816" s="1" t="s">
        <v>6435</v>
      </c>
      <c r="B153816" s="1" t="s">
        <v>108286</v>
      </c>
      <c r="C153816" s="2">
        <v>0.10253937640630023</v>
      </c>
      <c r="D153816" s="2">
        <v>1.5653220951234195E-2</v>
      </c>
      <c r="E153816" s="2">
        <v>0.13842975206611571</v>
      </c>
      <c r="F153816" s="2">
        <v>9.9178008354669181E-2</v>
      </c>
    </row>
    <row r="153817" spans="1:6" x14ac:dyDescent="0.3">
      <c r="A153817" s="1" t="s">
        <v>6440</v>
      </c>
      <c r="B153817" s="1" t="s">
        <v>108287</v>
      </c>
      <c r="C153817" s="2">
        <v>5.6965174129353237E-2</v>
      </c>
      <c r="D153817" s="2">
        <v>0.17454350161117077</v>
      </c>
      <c r="E153817" s="2">
        <v>0.11552028218694885</v>
      </c>
      <c r="F153817" s="2">
        <v>6.748783006343119E-2</v>
      </c>
    </row>
    <row r="153818" spans="1:6" x14ac:dyDescent="0.3">
      <c r="A153818" s="1" t="s">
        <v>6444</v>
      </c>
      <c r="B153818" s="1" t="s">
        <v>26307</v>
      </c>
      <c r="C153818" s="2">
        <v>0.62667751118340786</v>
      </c>
      <c r="D153818" s="2">
        <v>0.73684210526315785</v>
      </c>
      <c r="E153818" s="2">
        <v>1</v>
      </c>
      <c r="F153818" s="2">
        <v>0.62887012464817049</v>
      </c>
    </row>
    <row r="153819" spans="1:6" x14ac:dyDescent="0.3">
      <c r="A153819" s="1" t="s">
        <v>57341</v>
      </c>
      <c r="B153819" s="1" t="s">
        <v>101797</v>
      </c>
      <c r="C153819" s="2">
        <v>8.843036109064112E-4</v>
      </c>
      <c r="D153819" s="2">
        <v>4.3127771060056427E-2</v>
      </c>
      <c r="E153819" s="2">
        <v>6.3197026022304828E-2</v>
      </c>
      <c r="F153819" s="2">
        <v>1.4993880048959608E-2</v>
      </c>
    </row>
    <row r="153820" spans="1:6" x14ac:dyDescent="0.3">
      <c r="A153820" s="1" t="s">
        <v>54222</v>
      </c>
      <c r="B153820" s="1" t="s">
        <v>108288</v>
      </c>
      <c r="C153820" s="2">
        <v>0.34844606946983547</v>
      </c>
      <c r="D153820" s="2">
        <v>0.25573192239858905</v>
      </c>
      <c r="E153820" s="2">
        <v>0.14906832298136646</v>
      </c>
      <c r="F153820" s="2">
        <v>0.34118957833390468</v>
      </c>
    </row>
    <row r="153821" spans="1:6" x14ac:dyDescent="0.3">
      <c r="A153821" s="1" t="s">
        <v>6446</v>
      </c>
      <c r="B153821" s="1" t="s">
        <v>93850</v>
      </c>
      <c r="C153821" s="2">
        <v>7.8378840563187599E-2</v>
      </c>
      <c r="D153821" s="2">
        <v>0.10784982935153584</v>
      </c>
      <c r="E153821" s="2">
        <v>0.1340941512125535</v>
      </c>
      <c r="F153821" s="2">
        <v>8.2551118778223145E-2</v>
      </c>
    </row>
    <row r="153822" spans="1:6" x14ac:dyDescent="0.3">
      <c r="A153822" s="1" t="s">
        <v>37101</v>
      </c>
      <c r="B153822" s="1" t="s">
        <v>108289</v>
      </c>
      <c r="C153822" s="2">
        <v>0.22896993849086025</v>
      </c>
      <c r="D153822" s="2">
        <v>6.2948207171314746E-2</v>
      </c>
      <c r="E153822" s="2">
        <v>0.17959183673469387</v>
      </c>
      <c r="F153822" s="2">
        <v>0.21146899458157736</v>
      </c>
    </row>
    <row r="153823" spans="1:6" x14ac:dyDescent="0.3">
      <c r="A153823" s="1" t="s">
        <v>57343</v>
      </c>
      <c r="B153823" s="1" t="s">
        <v>6468</v>
      </c>
      <c r="C153823" s="2">
        <v>0.47500886210563631</v>
      </c>
      <c r="D153823" s="2">
        <v>0.36363636363636365</v>
      </c>
      <c r="E153823" s="2">
        <v>0.2857142857142857</v>
      </c>
      <c r="F153823" s="2">
        <v>0.47193347193347196</v>
      </c>
    </row>
    <row r="153824" spans="1:6" x14ac:dyDescent="0.3">
      <c r="A153824" s="1" t="s">
        <v>37101</v>
      </c>
      <c r="B153824" s="1" t="s">
        <v>108290</v>
      </c>
      <c r="C153824" s="2">
        <v>0.20202720263363078</v>
      </c>
      <c r="D153824" s="2">
        <v>0.12509960159362549</v>
      </c>
      <c r="E153824" s="2">
        <v>0.10612244897959183</v>
      </c>
      <c r="F153824" s="2">
        <v>0.19122516556291391</v>
      </c>
    </row>
    <row r="153825" spans="1:6" x14ac:dyDescent="0.3">
      <c r="A153825" s="1" t="s">
        <v>6448</v>
      </c>
      <c r="B153825" s="1" t="s">
        <v>108291</v>
      </c>
      <c r="C153825" s="2">
        <v>0.14112816079533175</v>
      </c>
      <c r="D153825" s="2">
        <v>0.11430281268701377</v>
      </c>
      <c r="E153825" s="2">
        <v>8.0419580419580416E-2</v>
      </c>
      <c r="F153825" s="2">
        <v>0.13522242535039611</v>
      </c>
    </row>
    <row r="153826" spans="1:6" x14ac:dyDescent="0.3">
      <c r="A153826" s="1" t="s">
        <v>37109</v>
      </c>
      <c r="B153826" s="1" t="s">
        <v>108292</v>
      </c>
      <c r="C153826" s="2">
        <v>0.13573378123031701</v>
      </c>
      <c r="D153826" s="2">
        <v>0.14021421616358326</v>
      </c>
      <c r="E153826" s="2">
        <v>0.10588235294117647</v>
      </c>
      <c r="F153826" s="2">
        <v>0.13568963909353726</v>
      </c>
    </row>
    <row r="153827" spans="1:6" x14ac:dyDescent="0.3">
      <c r="A153827" s="1" t="s">
        <v>6454</v>
      </c>
      <c r="B153827" s="1" t="s">
        <v>6533</v>
      </c>
      <c r="C153827" s="2">
        <v>7.5292944402892054E-2</v>
      </c>
      <c r="D153827" s="2">
        <v>1.8181818181818181E-2</v>
      </c>
      <c r="E153827" s="2">
        <v>1.6908212560386472E-2</v>
      </c>
      <c r="F153827" s="2">
        <v>6.77207421846798E-2</v>
      </c>
    </row>
    <row r="153828" spans="1:6" x14ac:dyDescent="0.3">
      <c r="A153828" s="1" t="s">
        <v>37109</v>
      </c>
      <c r="B153828" s="1" t="s">
        <v>37146</v>
      </c>
      <c r="C153828" s="2">
        <v>6.5190006298551331E-2</v>
      </c>
      <c r="D153828" s="2">
        <v>6.815968841285297E-3</v>
      </c>
      <c r="E153828" s="2">
        <v>0</v>
      </c>
      <c r="F153828" s="2">
        <v>5.8565699897416765E-2</v>
      </c>
    </row>
    <row r="153829" spans="1:6" x14ac:dyDescent="0.3">
      <c r="A153829" s="1" t="s">
        <v>25678</v>
      </c>
      <c r="B153829" s="1" t="s">
        <v>6445</v>
      </c>
      <c r="C153829" s="2">
        <v>0.38959854014598538</v>
      </c>
      <c r="D153829" s="2">
        <v>0.39393939393939392</v>
      </c>
      <c r="E153829" s="2">
        <v>0</v>
      </c>
      <c r="F153829" s="2">
        <v>0.37351443123938877</v>
      </c>
    </row>
    <row r="153830" spans="1:6" x14ac:dyDescent="0.3">
      <c r="A153830" s="1" t="s">
        <v>6467</v>
      </c>
      <c r="B153830" s="1" t="s">
        <v>6495</v>
      </c>
      <c r="C153830" s="2">
        <v>0.28988688164781362</v>
      </c>
      <c r="D153830" s="2">
        <v>0.75791433891992555</v>
      </c>
      <c r="E153830" s="2">
        <v>0.89189189189189189</v>
      </c>
      <c r="F153830" s="2">
        <v>0.33830467204382897</v>
      </c>
    </row>
    <row r="153831" spans="1:6" x14ac:dyDescent="0.3">
      <c r="A153831" s="1" t="s">
        <v>20762</v>
      </c>
      <c r="B153831" s="1" t="s">
        <v>101913</v>
      </c>
      <c r="C153831" s="2">
        <v>2.9411764705882353E-2</v>
      </c>
      <c r="D153831" s="2">
        <v>1.7543859649122806E-2</v>
      </c>
      <c r="E153831" s="2">
        <v>0</v>
      </c>
      <c r="F153831" s="2">
        <v>2.9061258624294376E-2</v>
      </c>
    </row>
    <row r="153832" spans="1:6" x14ac:dyDescent="0.3">
      <c r="A153832" s="1" t="s">
        <v>6472</v>
      </c>
      <c r="B153832" s="1" t="s">
        <v>108293</v>
      </c>
      <c r="C153832" s="2">
        <v>0.14927861494068612</v>
      </c>
      <c r="D153832" s="2">
        <v>8.0438756855575874E-2</v>
      </c>
      <c r="E153832" s="2">
        <v>0.14016172506738545</v>
      </c>
      <c r="F153832" s="2">
        <v>0.14679343547508025</v>
      </c>
    </row>
    <row r="153833" spans="1:6" x14ac:dyDescent="0.3">
      <c r="A153833" s="1" t="s">
        <v>20762</v>
      </c>
      <c r="B153833" s="1" t="s">
        <v>84090</v>
      </c>
      <c r="C153833" s="2">
        <v>7.58288770053476E-2</v>
      </c>
      <c r="D153833" s="2">
        <v>3.5087719298245612E-2</v>
      </c>
      <c r="E153833" s="2">
        <v>0</v>
      </c>
      <c r="F153833" s="2">
        <v>7.4743884591260717E-2</v>
      </c>
    </row>
    <row r="153834" spans="1:6" x14ac:dyDescent="0.3">
      <c r="A153834" s="1" t="s">
        <v>89644</v>
      </c>
      <c r="B153834" s="1" t="s">
        <v>6445</v>
      </c>
      <c r="C153834" s="2">
        <v>4.8484848484848485E-2</v>
      </c>
      <c r="D153834" s="2">
        <v>0</v>
      </c>
      <c r="E153834" s="2">
        <v>0</v>
      </c>
      <c r="F153834" s="2">
        <v>4.5454545454545456E-2</v>
      </c>
    </row>
    <row r="153835" spans="1:6" x14ac:dyDescent="0.3">
      <c r="A153835" s="1" t="s">
        <v>6465</v>
      </c>
      <c r="B153835" s="1" t="s">
        <v>108294</v>
      </c>
      <c r="C153835" s="2">
        <v>0.22357086922474551</v>
      </c>
      <c r="D153835" s="2">
        <v>1.7647058823529412E-2</v>
      </c>
      <c r="E153835" s="2">
        <v>0</v>
      </c>
      <c r="F153835" s="2">
        <v>0.21591551951725438</v>
      </c>
    </row>
    <row r="153836" spans="1:6" x14ac:dyDescent="0.3">
      <c r="A153836" s="1" t="s">
        <v>20762</v>
      </c>
      <c r="B153836" s="1" t="s">
        <v>78772</v>
      </c>
      <c r="C153836" s="2">
        <v>9.390374331550802E-2</v>
      </c>
      <c r="D153836" s="2">
        <v>4.6783625730994149E-2</v>
      </c>
      <c r="E153836" s="2">
        <v>0</v>
      </c>
      <c r="F153836" s="2">
        <v>9.2619694752247544E-2</v>
      </c>
    </row>
    <row r="153837" spans="1:6" x14ac:dyDescent="0.3">
      <c r="A153837" s="1" t="s">
        <v>37116</v>
      </c>
      <c r="B153837" s="1" t="s">
        <v>6457</v>
      </c>
      <c r="C153837" s="2">
        <v>0.26130479806696583</v>
      </c>
      <c r="D153837" s="2">
        <v>2.0797227036395149E-2</v>
      </c>
      <c r="E153837" s="2">
        <v>0.18548387096774194</v>
      </c>
      <c r="F153837" s="2">
        <v>0.2365415986949429</v>
      </c>
    </row>
    <row r="153838" spans="1:6" x14ac:dyDescent="0.3">
      <c r="A153838" s="1" t="s">
        <v>37116</v>
      </c>
      <c r="B153838" s="1" t="s">
        <v>101798</v>
      </c>
      <c r="C153838" s="2">
        <v>0.14894718674490853</v>
      </c>
      <c r="D153838" s="2">
        <v>0.12478336221837089</v>
      </c>
      <c r="E153838" s="2">
        <v>4.5698924731182797E-2</v>
      </c>
      <c r="F153838" s="2">
        <v>0.14118344950318848</v>
      </c>
    </row>
    <row r="153839" spans="1:6" x14ac:dyDescent="0.3">
      <c r="A153839" s="1" t="s">
        <v>57356</v>
      </c>
      <c r="B153839" s="1" t="s">
        <v>97778</v>
      </c>
      <c r="C153839" s="2">
        <v>0.3236965240641711</v>
      </c>
      <c r="D153839" s="2">
        <v>0.18076923076923077</v>
      </c>
      <c r="E153839" s="2">
        <v>6.5217391304347824E-2</v>
      </c>
      <c r="F153839" s="2">
        <v>0.31589825119236886</v>
      </c>
    </row>
    <row r="153840" spans="1:6" x14ac:dyDescent="0.3">
      <c r="A153840" s="1" t="s">
        <v>72285</v>
      </c>
      <c r="B153840" s="1" t="s">
        <v>6481</v>
      </c>
      <c r="C153840" s="2">
        <v>0.35483870967741937</v>
      </c>
      <c r="D153840" s="2">
        <v>0.66666666666666663</v>
      </c>
      <c r="E153840" s="2">
        <v>0.5</v>
      </c>
      <c r="F153840" s="2">
        <v>0.36809815950920244</v>
      </c>
    </row>
    <row r="153841" spans="1:6" x14ac:dyDescent="0.3">
      <c r="A153841" s="1" t="s">
        <v>108295</v>
      </c>
      <c r="B153841" s="1" t="s">
        <v>52788</v>
      </c>
      <c r="C153841" s="2">
        <v>0</v>
      </c>
      <c r="D153841" s="2">
        <v>1</v>
      </c>
      <c r="E153841" s="2">
        <v>0</v>
      </c>
      <c r="F153841" s="2">
        <v>1</v>
      </c>
    </row>
    <row r="153842" spans="1:6" x14ac:dyDescent="0.3">
      <c r="A153842" s="1" t="s">
        <v>37122</v>
      </c>
      <c r="B153842" s="1" t="s">
        <v>66575</v>
      </c>
      <c r="C153842" s="2">
        <v>0.12223093511076259</v>
      </c>
      <c r="D153842" s="2">
        <v>5.5401662049861496E-3</v>
      </c>
      <c r="E153842" s="2">
        <v>9.3457943925233638E-3</v>
      </c>
      <c r="F153842" s="2">
        <v>0.1091399252108879</v>
      </c>
    </row>
    <row r="153843" spans="1:6" x14ac:dyDescent="0.3">
      <c r="A153843" s="1" t="s">
        <v>20770</v>
      </c>
      <c r="B153843" s="1" t="s">
        <v>51173</v>
      </c>
      <c r="C153843" s="2">
        <v>0.21804643013578626</v>
      </c>
      <c r="D153843" s="2">
        <v>0.3944636678200692</v>
      </c>
      <c r="E153843" s="2">
        <v>0.40389294403892945</v>
      </c>
      <c r="F153843" s="2">
        <v>0.23242502418574654</v>
      </c>
    </row>
    <row r="153844" spans="1:6" x14ac:dyDescent="0.3">
      <c r="A153844" s="1" t="s">
        <v>6486</v>
      </c>
      <c r="B153844" s="1" t="s">
        <v>108296</v>
      </c>
      <c r="C153844" s="2">
        <v>0.17785297988343673</v>
      </c>
      <c r="D153844" s="2">
        <v>4.0939597315436241E-2</v>
      </c>
      <c r="E153844" s="2">
        <v>0.22723735408560311</v>
      </c>
      <c r="F153844" s="2">
        <v>0.16737493476478044</v>
      </c>
    </row>
    <row r="153845" spans="1:6" x14ac:dyDescent="0.3">
      <c r="A153845" s="1" t="s">
        <v>57371</v>
      </c>
      <c r="B153845" s="1" t="s">
        <v>23588</v>
      </c>
      <c r="C153845" s="2">
        <v>6.3109122863077169E-2</v>
      </c>
      <c r="D153845" s="2">
        <v>7.6745970836531081E-4</v>
      </c>
      <c r="E153845" s="2">
        <v>0</v>
      </c>
      <c r="F153845" s="2">
        <v>5.0330452465683781E-2</v>
      </c>
    </row>
    <row r="153846" spans="1:6" x14ac:dyDescent="0.3">
      <c r="A153846" s="1" t="s">
        <v>27140</v>
      </c>
      <c r="B153846" s="1" t="s">
        <v>105063</v>
      </c>
      <c r="C153846" s="2">
        <v>0.11336449338509071</v>
      </c>
      <c r="D153846" s="2">
        <v>3.2894736842105261E-3</v>
      </c>
      <c r="E153846" s="2">
        <v>0</v>
      </c>
      <c r="F153846" s="2">
        <v>0.10455705432008749</v>
      </c>
    </row>
    <row r="153847" spans="1:6" x14ac:dyDescent="0.3">
      <c r="A153847" s="1" t="s">
        <v>72291</v>
      </c>
      <c r="B153847" s="1" t="s">
        <v>6501</v>
      </c>
      <c r="C153847" s="2">
        <v>0.35738045738045737</v>
      </c>
      <c r="D153847" s="2">
        <v>0.17616758241758243</v>
      </c>
      <c r="E153847" s="2">
        <v>0.3276255707762557</v>
      </c>
      <c r="F153847" s="2">
        <v>0.29297511049081182</v>
      </c>
    </row>
    <row r="153848" spans="1:6" x14ac:dyDescent="0.3">
      <c r="A153848" s="1" t="s">
        <v>6448</v>
      </c>
      <c r="B153848" s="1" t="s">
        <v>90673</v>
      </c>
      <c r="C153848" s="2">
        <v>5.5759671493408255E-2</v>
      </c>
      <c r="D153848" s="2">
        <v>1.7953321364452424E-3</v>
      </c>
      <c r="E153848" s="2">
        <v>0</v>
      </c>
      <c r="F153848" s="2">
        <v>4.7349177330895796E-2</v>
      </c>
    </row>
    <row r="153849" spans="1:6" x14ac:dyDescent="0.3">
      <c r="A153849" s="1" t="s">
        <v>6496</v>
      </c>
      <c r="B153849" s="1" t="s">
        <v>84124</v>
      </c>
      <c r="C153849" s="2">
        <v>0.1142448558036069</v>
      </c>
      <c r="D153849" s="2">
        <v>2.7868852459016394E-2</v>
      </c>
      <c r="E153849" s="2">
        <v>3.5128805620608897E-2</v>
      </c>
      <c r="F153849" s="2">
        <v>0.10446817479274975</v>
      </c>
    </row>
    <row r="153850" spans="1:6" x14ac:dyDescent="0.3">
      <c r="A153850" s="1" t="s">
        <v>108297</v>
      </c>
      <c r="B153850" s="1" t="s">
        <v>53902</v>
      </c>
      <c r="C153850" s="2">
        <v>1</v>
      </c>
      <c r="D153850" s="2">
        <v>1</v>
      </c>
      <c r="E153850" s="2">
        <v>1</v>
      </c>
      <c r="F153850" s="2">
        <v>1</v>
      </c>
    </row>
    <row r="153851" spans="1:6" x14ac:dyDescent="0.3">
      <c r="A153851" s="1" t="s">
        <v>27140</v>
      </c>
      <c r="B153851" s="1" t="s">
        <v>93863</v>
      </c>
      <c r="C153851" s="2">
        <v>4.0006337637645564E-2</v>
      </c>
      <c r="D153851" s="2">
        <v>0.11951754385964912</v>
      </c>
      <c r="E153851" s="2">
        <v>4.4444444444444446E-2</v>
      </c>
      <c r="F153851" s="2">
        <v>4.5351804593510757E-2</v>
      </c>
    </row>
    <row r="153852" spans="1:6" x14ac:dyDescent="0.3">
      <c r="A153852" s="1" t="s">
        <v>29778</v>
      </c>
      <c r="B153852" s="1" t="s">
        <v>101820</v>
      </c>
      <c r="C153852" s="2">
        <v>0.21581920903954802</v>
      </c>
      <c r="D153852" s="2">
        <v>4.1401273885350316E-2</v>
      </c>
      <c r="E153852" s="2">
        <v>0.14055299539170507</v>
      </c>
      <c r="F153852" s="2">
        <v>0.20417651093666642</v>
      </c>
    </row>
    <row r="153853" spans="1:6" x14ac:dyDescent="0.3">
      <c r="A153853" s="1" t="s">
        <v>57382</v>
      </c>
      <c r="B153853" s="1" t="s">
        <v>84140</v>
      </c>
      <c r="C153853" s="2">
        <v>0.10849870578084556</v>
      </c>
      <c r="D153853" s="2">
        <v>6.6445182724252497E-2</v>
      </c>
      <c r="E153853" s="2">
        <v>0.20265780730897009</v>
      </c>
      <c r="F153853" s="2">
        <v>0.10879606879606879</v>
      </c>
    </row>
    <row r="153854" spans="1:6" x14ac:dyDescent="0.3">
      <c r="A153854" s="1" t="s">
        <v>31274</v>
      </c>
      <c r="B153854" s="1" t="s">
        <v>20777</v>
      </c>
      <c r="C153854" s="2">
        <v>0.15217801244578541</v>
      </c>
      <c r="D153854" s="2">
        <v>3.1847133757961783E-2</v>
      </c>
      <c r="E153854" s="2">
        <v>0.42499999999999999</v>
      </c>
      <c r="F153854" s="2">
        <v>0.15143941497732111</v>
      </c>
    </row>
    <row r="153855" spans="1:6" x14ac:dyDescent="0.3">
      <c r="A153855" s="1" t="s">
        <v>31274</v>
      </c>
      <c r="B153855" s="1" t="s">
        <v>108298</v>
      </c>
      <c r="C153855" s="2">
        <v>0.17754101452008297</v>
      </c>
      <c r="D153855" s="2">
        <v>0.15286624203821655</v>
      </c>
      <c r="E153855" s="2">
        <v>0.42499999999999999</v>
      </c>
      <c r="F153855" s="2">
        <v>0.17809867629362214</v>
      </c>
    </row>
    <row r="153856" spans="1:6" x14ac:dyDescent="0.3">
      <c r="A153856" s="1" t="s">
        <v>6510</v>
      </c>
      <c r="B153856" s="1" t="s">
        <v>72307</v>
      </c>
      <c r="C153856" s="2">
        <v>5.1438804495492159E-2</v>
      </c>
      <c r="D153856" s="2">
        <v>3.3579583613163196E-3</v>
      </c>
      <c r="E153856" s="2">
        <v>2.5700934579439252E-2</v>
      </c>
      <c r="F153856" s="2">
        <v>4.6388694104320623E-2</v>
      </c>
    </row>
    <row r="153857" spans="1:6" x14ac:dyDescent="0.3">
      <c r="A153857" s="1" t="s">
        <v>6510</v>
      </c>
      <c r="B153857" s="1" t="s">
        <v>108299</v>
      </c>
      <c r="C153857" s="2">
        <v>7.2248981104112639E-2</v>
      </c>
      <c r="D153857" s="2">
        <v>3.5594358629952985E-2</v>
      </c>
      <c r="E153857" s="2">
        <v>6.5420560747663545E-2</v>
      </c>
      <c r="F153857" s="2">
        <v>6.8989697394681485E-2</v>
      </c>
    </row>
    <row r="153858" spans="1:6" x14ac:dyDescent="0.3">
      <c r="A153858" s="1" t="s">
        <v>37139</v>
      </c>
      <c r="B153858" s="1" t="s">
        <v>6509</v>
      </c>
      <c r="C153858" s="2">
        <v>2.0970435124251056E-2</v>
      </c>
      <c r="D153858" s="2">
        <v>3.105590062111801E-3</v>
      </c>
      <c r="E153858" s="2">
        <v>0</v>
      </c>
      <c r="F153858" s="2">
        <v>2.0051413881748071E-2</v>
      </c>
    </row>
    <row r="153859" spans="1:6" x14ac:dyDescent="0.3">
      <c r="A153859" s="1" t="s">
        <v>20779</v>
      </c>
      <c r="B153859" s="1" t="s">
        <v>84132</v>
      </c>
      <c r="C153859" s="2">
        <v>0.21775846519635975</v>
      </c>
      <c r="D153859" s="2">
        <v>0.20821661998132587</v>
      </c>
      <c r="E153859" s="2">
        <v>0.41906202723146746</v>
      </c>
      <c r="F153859" s="2">
        <v>0.22657764376480724</v>
      </c>
    </row>
    <row r="153860" spans="1:6" x14ac:dyDescent="0.3">
      <c r="A153860" s="1" t="s">
        <v>6510</v>
      </c>
      <c r="B153860" s="1" t="s">
        <v>93881</v>
      </c>
      <c r="C153860" s="2">
        <v>6.4653575398295665E-2</v>
      </c>
      <c r="D153860" s="2">
        <v>4.2981867024848894E-2</v>
      </c>
      <c r="E153860" s="2">
        <v>1.1682242990654205E-2</v>
      </c>
      <c r="F153860" s="2">
        <v>6.0467123361562111E-2</v>
      </c>
    </row>
    <row r="153861" spans="1:6" x14ac:dyDescent="0.3">
      <c r="A153861" s="1" t="s">
        <v>6508</v>
      </c>
      <c r="B153861" s="1" t="s">
        <v>108300</v>
      </c>
      <c r="C153861" s="2">
        <v>7.2727272727272724E-2</v>
      </c>
      <c r="D153861" s="2">
        <v>9.3319194061505836E-2</v>
      </c>
      <c r="E153861" s="2">
        <v>4.4444444444444444E-3</v>
      </c>
      <c r="F153861" s="2">
        <v>6.8030723552572128E-2</v>
      </c>
    </row>
    <row r="153862" spans="1:6" x14ac:dyDescent="0.3">
      <c r="A153862" s="1" t="s">
        <v>6512</v>
      </c>
      <c r="B153862" s="1" t="s">
        <v>63978</v>
      </c>
      <c r="C153862" s="2">
        <v>8.7039433358305524E-2</v>
      </c>
      <c r="D153862" s="2">
        <v>2.3094688221709007E-3</v>
      </c>
      <c r="E153862" s="2">
        <v>0</v>
      </c>
      <c r="F153862" s="2">
        <v>8.1012658227848103E-2</v>
      </c>
    </row>
    <row r="153863" spans="1:6" x14ac:dyDescent="0.3">
      <c r="A153863" s="1" t="s">
        <v>23601</v>
      </c>
      <c r="B153863" s="1" t="s">
        <v>37143</v>
      </c>
      <c r="C153863" s="2">
        <v>0.24281114688575553</v>
      </c>
      <c r="D153863" s="2">
        <v>0.18252427184466019</v>
      </c>
      <c r="E153863" s="2">
        <v>0.10062893081761007</v>
      </c>
      <c r="F153863" s="2">
        <v>0.23726887718210929</v>
      </c>
    </row>
    <row r="153864" spans="1:6" x14ac:dyDescent="0.3">
      <c r="A153864" s="1" t="s">
        <v>6517</v>
      </c>
      <c r="B153864" s="1" t="s">
        <v>6521</v>
      </c>
      <c r="C153864" s="2">
        <v>3.196726552010741E-2</v>
      </c>
      <c r="D153864" s="2">
        <v>6.7488643737832574E-2</v>
      </c>
      <c r="E153864" s="2">
        <v>4.059652029826015E-2</v>
      </c>
      <c r="F153864" s="2">
        <v>3.7982940291018563E-2</v>
      </c>
    </row>
    <row r="153865" spans="1:6" x14ac:dyDescent="0.3">
      <c r="A153865" s="1" t="s">
        <v>108301</v>
      </c>
      <c r="B153865" s="1" t="s">
        <v>57395</v>
      </c>
      <c r="C153865" s="2">
        <v>1</v>
      </c>
      <c r="D153865" s="2">
        <v>1</v>
      </c>
      <c r="E153865" s="2">
        <v>1</v>
      </c>
      <c r="F153865" s="2">
        <v>1</v>
      </c>
    </row>
    <row r="153866" spans="1:6" x14ac:dyDescent="0.3">
      <c r="A153866" s="1" t="s">
        <v>6523</v>
      </c>
      <c r="B153866" s="1" t="s">
        <v>108302</v>
      </c>
      <c r="C153866" s="2">
        <v>0.15996005991013479</v>
      </c>
      <c r="D153866" s="2">
        <v>4.4726670347874101E-2</v>
      </c>
      <c r="E153866" s="2">
        <v>0.28048780487804881</v>
      </c>
      <c r="F153866" s="2">
        <v>0.15127312984342875</v>
      </c>
    </row>
    <row r="153867" spans="1:6" x14ac:dyDescent="0.3">
      <c r="A153867" s="1" t="s">
        <v>6525</v>
      </c>
      <c r="B153867" s="1" t="s">
        <v>20777</v>
      </c>
      <c r="C153867" s="2">
        <v>3.6517236680746697E-2</v>
      </c>
      <c r="D153867" s="2">
        <v>5.1546391752577317E-2</v>
      </c>
      <c r="E153867" s="2">
        <v>3.2786885245901641E-2</v>
      </c>
      <c r="F153867" s="2">
        <v>3.7696089908686489E-2</v>
      </c>
    </row>
    <row r="153868" spans="1:6" x14ac:dyDescent="0.3">
      <c r="A153868" s="1" t="s">
        <v>6502</v>
      </c>
      <c r="B153868" s="1" t="s">
        <v>81939</v>
      </c>
      <c r="C153868" s="2">
        <v>0.11063642646227304</v>
      </c>
      <c r="D153868" s="2">
        <v>5.0613496932515337E-2</v>
      </c>
      <c r="E153868" s="2">
        <v>1.3856812933025405E-2</v>
      </c>
      <c r="F153868" s="2">
        <v>9.795535155435009E-2</v>
      </c>
    </row>
    <row r="153869" spans="1:6" x14ac:dyDescent="0.3">
      <c r="A153869" s="1" t="s">
        <v>25682</v>
      </c>
      <c r="B153869" s="1" t="s">
        <v>63988</v>
      </c>
      <c r="C153869" s="2">
        <v>6.6174361915686833E-2</v>
      </c>
      <c r="D153869" s="2">
        <v>0.21710526315789475</v>
      </c>
      <c r="E153869" s="2">
        <v>8.3623693379790948E-2</v>
      </c>
      <c r="F153869" s="2">
        <v>7.4831196184104568E-2</v>
      </c>
    </row>
    <row r="153870" spans="1:6" x14ac:dyDescent="0.3">
      <c r="A153870" s="1" t="s">
        <v>28673</v>
      </c>
      <c r="B153870" s="1" t="s">
        <v>90436</v>
      </c>
      <c r="C153870" s="2">
        <v>0.1724265796499555</v>
      </c>
      <c r="D153870" s="2">
        <v>9.0012330456226877E-2</v>
      </c>
      <c r="E153870" s="2">
        <v>0.24198895027624309</v>
      </c>
      <c r="F153870" s="2">
        <v>0.17217105263157895</v>
      </c>
    </row>
    <row r="153871" spans="1:6" x14ac:dyDescent="0.3">
      <c r="A153871" s="1" t="s">
        <v>25682</v>
      </c>
      <c r="B153871" s="1" t="s">
        <v>90332</v>
      </c>
      <c r="C153871" s="2">
        <v>5.6638944651562946E-2</v>
      </c>
      <c r="D153871" s="2">
        <v>7.8947368421052634E-3</v>
      </c>
      <c r="E153871" s="2">
        <v>0</v>
      </c>
      <c r="F153871" s="2">
        <v>4.9309298147804E-2</v>
      </c>
    </row>
    <row r="153872" spans="1:6" x14ac:dyDescent="0.3">
      <c r="A153872" s="1" t="s">
        <v>25682</v>
      </c>
      <c r="B153872" s="1" t="s">
        <v>91447</v>
      </c>
      <c r="C153872" s="2">
        <v>9.3490106108402637E-2</v>
      </c>
      <c r="D153872" s="2">
        <v>5.263157894736842E-3</v>
      </c>
      <c r="E153872" s="2">
        <v>0.12334494773519164</v>
      </c>
      <c r="F153872" s="2">
        <v>9.1990336368704698E-2</v>
      </c>
    </row>
    <row r="153873" spans="1:6" x14ac:dyDescent="0.3">
      <c r="A153873" s="1" t="s">
        <v>28673</v>
      </c>
      <c r="B153873" s="1" t="s">
        <v>30081</v>
      </c>
      <c r="C153873" s="2">
        <v>8.2023138534559475E-2</v>
      </c>
      <c r="D153873" s="2">
        <v>4.9321824907521579E-3</v>
      </c>
      <c r="E153873" s="2">
        <v>0</v>
      </c>
      <c r="F153873" s="2">
        <v>7.3026315789473689E-2</v>
      </c>
    </row>
    <row r="153874" spans="1:6" x14ac:dyDescent="0.3">
      <c r="A153874" s="1" t="s">
        <v>37153</v>
      </c>
      <c r="B153874" s="1" t="s">
        <v>108303</v>
      </c>
      <c r="C153874" s="2">
        <v>0.10204081632653061</v>
      </c>
      <c r="D153874" s="2">
        <v>5.4869684499314125E-3</v>
      </c>
      <c r="E153874" s="2">
        <v>6.4245810055865923E-2</v>
      </c>
      <c r="F153874" s="2">
        <v>9.2590662776156726E-2</v>
      </c>
    </row>
    <row r="153875" spans="1:6" x14ac:dyDescent="0.3">
      <c r="A153875" s="1" t="s">
        <v>6540</v>
      </c>
      <c r="B153875" s="1" t="s">
        <v>108304</v>
      </c>
      <c r="C153875" s="2">
        <v>2.7064862342510498E-2</v>
      </c>
      <c r="D153875" s="2">
        <v>6.6666666666666662E-3</v>
      </c>
      <c r="E153875" s="2">
        <v>2.6595744680851063E-3</v>
      </c>
      <c r="F153875" s="2">
        <v>2.558779510452373E-2</v>
      </c>
    </row>
    <row r="153876" spans="1:6" x14ac:dyDescent="0.3">
      <c r="A153876" s="1" t="s">
        <v>6538</v>
      </c>
      <c r="B153876" s="1" t="s">
        <v>108305</v>
      </c>
      <c r="C153876" s="2">
        <v>4.8642589072476483E-2</v>
      </c>
      <c r="D153876" s="2">
        <v>8.8809946714031975E-4</v>
      </c>
      <c r="E153876" s="2">
        <v>0</v>
      </c>
      <c r="F153876" s="2">
        <v>4.5054796373968337E-2</v>
      </c>
    </row>
    <row r="153877" spans="1:6" x14ac:dyDescent="0.3">
      <c r="A153877" s="1" t="s">
        <v>6538</v>
      </c>
      <c r="B153877" s="1" t="s">
        <v>84139</v>
      </c>
      <c r="C153877" s="2">
        <v>0.18331140030218843</v>
      </c>
      <c r="D153877" s="2">
        <v>4.4404973357015987E-2</v>
      </c>
      <c r="E153877" s="2">
        <v>4.3396226415094337E-2</v>
      </c>
      <c r="F153877" s="2">
        <v>0.17291300230009471</v>
      </c>
    </row>
    <row r="153878" spans="1:6" x14ac:dyDescent="0.3">
      <c r="A153878" s="1" t="s">
        <v>6538</v>
      </c>
      <c r="B153878" s="1" t="s">
        <v>108304</v>
      </c>
      <c r="C153878" s="2">
        <v>7.7691670322171863E-2</v>
      </c>
      <c r="D153878" s="2">
        <v>7.9928952042628773E-3</v>
      </c>
      <c r="E153878" s="2">
        <v>3.7735849056603774E-3</v>
      </c>
      <c r="F153878" s="2">
        <v>7.2385333513732913E-2</v>
      </c>
    </row>
    <row r="153879" spans="1:6" x14ac:dyDescent="0.3">
      <c r="A153879" s="1" t="s">
        <v>37168</v>
      </c>
      <c r="B153879" s="1" t="s">
        <v>50659</v>
      </c>
      <c r="C153879" s="2">
        <v>0.26822079314040731</v>
      </c>
      <c r="D153879" s="2">
        <v>0.82105263157894737</v>
      </c>
      <c r="E153879" s="2">
        <v>0.61356247097073846</v>
      </c>
      <c r="F153879" s="2">
        <v>0.41426256077795787</v>
      </c>
    </row>
    <row r="153880" spans="1:6" x14ac:dyDescent="0.3">
      <c r="A153880" s="1" t="s">
        <v>20773</v>
      </c>
      <c r="B153880" s="1" t="s">
        <v>105625</v>
      </c>
      <c r="C153880" s="2">
        <v>0.20268687564588356</v>
      </c>
      <c r="D153880" s="2">
        <v>0.21368715083798884</v>
      </c>
      <c r="E153880" s="2">
        <v>4.4581618655692733E-2</v>
      </c>
      <c r="F153880" s="2">
        <v>0.18934627599017317</v>
      </c>
    </row>
    <row r="153881" spans="1:6" x14ac:dyDescent="0.3">
      <c r="A153881" s="1" t="s">
        <v>20773</v>
      </c>
      <c r="B153881" s="1" t="s">
        <v>69529</v>
      </c>
      <c r="C153881" s="2">
        <v>0.12779882879779539</v>
      </c>
      <c r="D153881" s="2">
        <v>3.7709497206703912E-2</v>
      </c>
      <c r="E153881" s="2">
        <v>0.14814814814814814</v>
      </c>
      <c r="F153881" s="2">
        <v>0.12571154652765296</v>
      </c>
    </row>
    <row r="153882" spans="1:6" x14ac:dyDescent="0.3">
      <c r="A153882" s="1" t="s">
        <v>24855</v>
      </c>
      <c r="B153882" s="1" t="s">
        <v>108306</v>
      </c>
      <c r="C153882" s="2">
        <v>0.20482125286979339</v>
      </c>
      <c r="D153882" s="2">
        <v>0.39377289377289376</v>
      </c>
      <c r="E153882" s="2">
        <v>0.33045356371490281</v>
      </c>
      <c r="F153882" s="2">
        <v>0.21703900037864446</v>
      </c>
    </row>
    <row r="153883" spans="1:6" x14ac:dyDescent="0.3">
      <c r="A153883" s="1" t="s">
        <v>57427</v>
      </c>
      <c r="B153883" s="1" t="s">
        <v>108307</v>
      </c>
      <c r="C153883" s="2">
        <v>0.38371271030680049</v>
      </c>
      <c r="D153883" s="2">
        <v>0.61904761904761907</v>
      </c>
      <c r="E153883" s="2">
        <v>0.55696202531645567</v>
      </c>
      <c r="F153883" s="2">
        <v>0.40085260302286524</v>
      </c>
    </row>
    <row r="153884" spans="1:6" x14ac:dyDescent="0.3">
      <c r="A153884" s="1" t="s">
        <v>6549</v>
      </c>
      <c r="B153884" s="1" t="s">
        <v>57385</v>
      </c>
      <c r="C153884" s="2">
        <v>0.47677374624451119</v>
      </c>
      <c r="D153884" s="2">
        <v>0.34666666666666668</v>
      </c>
      <c r="E153884" s="2">
        <v>0.5</v>
      </c>
      <c r="F153884" s="2">
        <v>0.47489914836396235</v>
      </c>
    </row>
    <row r="153885" spans="1:6" x14ac:dyDescent="0.3">
      <c r="A153885" s="1" t="s">
        <v>20779</v>
      </c>
      <c r="B153885" s="1" t="s">
        <v>47916</v>
      </c>
      <c r="C153885" s="2">
        <v>3.9763876363040095E-2</v>
      </c>
      <c r="D153885" s="2">
        <v>0.1111111111111111</v>
      </c>
      <c r="E153885" s="2">
        <v>9.3797276853252648E-2</v>
      </c>
      <c r="F153885" s="2">
        <v>4.7813913418048679E-2</v>
      </c>
    </row>
    <row r="153886" spans="1:6" x14ac:dyDescent="0.3">
      <c r="A153886" s="1" t="s">
        <v>6551</v>
      </c>
      <c r="B153886" s="1" t="s">
        <v>108308</v>
      </c>
      <c r="C153886" s="2">
        <v>0.19357884796978281</v>
      </c>
      <c r="D153886" s="2">
        <v>0.16814159292035399</v>
      </c>
      <c r="E153886" s="2">
        <v>0.22157092614302462</v>
      </c>
      <c r="F153886" s="2">
        <v>0.19465519193749292</v>
      </c>
    </row>
    <row r="153887" spans="1:6" x14ac:dyDescent="0.3">
      <c r="A153887" s="1" t="s">
        <v>28837</v>
      </c>
      <c r="B153887" s="1" t="s">
        <v>37187</v>
      </c>
      <c r="C153887" s="2">
        <v>0.84459459459459463</v>
      </c>
      <c r="D153887" s="2">
        <v>1</v>
      </c>
      <c r="E153887" s="2">
        <v>0</v>
      </c>
      <c r="F153887" s="2">
        <v>0.84666666666666668</v>
      </c>
    </row>
    <row r="153888" spans="1:6" x14ac:dyDescent="0.3">
      <c r="A153888" s="1" t="s">
        <v>6574</v>
      </c>
      <c r="B153888" s="1" t="s">
        <v>6563</v>
      </c>
      <c r="C153888" s="2">
        <v>0.21158739479350167</v>
      </c>
      <c r="D153888" s="2">
        <v>4.5871559633027525E-3</v>
      </c>
      <c r="E153888" s="2">
        <v>0</v>
      </c>
      <c r="F153888" s="2">
        <v>0.19134275618374558</v>
      </c>
    </row>
    <row r="153889" spans="1:6" x14ac:dyDescent="0.3">
      <c r="A153889" s="1" t="s">
        <v>6574</v>
      </c>
      <c r="B153889" s="1" t="s">
        <v>77739</v>
      </c>
      <c r="C153889" s="2">
        <v>0.20238794284595812</v>
      </c>
      <c r="D153889" s="2">
        <v>0.74770642201834858</v>
      </c>
      <c r="E153889" s="2">
        <v>0.36521739130434783</v>
      </c>
      <c r="F153889" s="2">
        <v>0.24770318021201412</v>
      </c>
    </row>
    <row r="153890" spans="1:6" x14ac:dyDescent="0.3">
      <c r="A153890" s="1" t="s">
        <v>6556</v>
      </c>
      <c r="B153890" s="1" t="s">
        <v>84159</v>
      </c>
      <c r="C153890" s="2">
        <v>0.14217175755637293</v>
      </c>
      <c r="D153890" s="2">
        <v>0.74233128834355833</v>
      </c>
      <c r="E153890" s="2">
        <v>0.78034682080924855</v>
      </c>
      <c r="F153890" s="2">
        <v>0.21305453517942921</v>
      </c>
    </row>
    <row r="153891" spans="1:6" x14ac:dyDescent="0.3">
      <c r="A153891" s="1" t="s">
        <v>6587</v>
      </c>
      <c r="B153891" s="1" t="s">
        <v>108309</v>
      </c>
      <c r="C153891" s="2">
        <v>0.15037151868284598</v>
      </c>
      <c r="D153891" s="2">
        <v>2.5502318392581144E-2</v>
      </c>
      <c r="E153891" s="2">
        <v>0.18741976893453144</v>
      </c>
      <c r="F153891" s="2">
        <v>0.14398460057747833</v>
      </c>
    </row>
    <row r="153892" spans="1:6" x14ac:dyDescent="0.3">
      <c r="A153892" s="1" t="s">
        <v>6583</v>
      </c>
      <c r="B153892" s="1" t="s">
        <v>108310</v>
      </c>
      <c r="C153892" s="2">
        <v>0.1163141993957704</v>
      </c>
      <c r="D153892" s="2">
        <v>5.5045871559633031E-2</v>
      </c>
      <c r="E153892" s="2">
        <v>6.9387755102040816E-2</v>
      </c>
      <c r="F153892" s="2">
        <v>0.11280530848510519</v>
      </c>
    </row>
    <row r="153893" spans="1:6" x14ac:dyDescent="0.3">
      <c r="A153893" s="1" t="s">
        <v>20782</v>
      </c>
      <c r="B153893" s="1" t="s">
        <v>52649</v>
      </c>
      <c r="C153893" s="2">
        <v>0.18844444444444444</v>
      </c>
      <c r="D153893" s="2">
        <v>6.2111801242236021E-3</v>
      </c>
      <c r="E153893" s="2">
        <v>7.2202166064981952E-3</v>
      </c>
      <c r="F153893" s="2">
        <v>0.16090095915508137</v>
      </c>
    </row>
    <row r="153894" spans="1:6" x14ac:dyDescent="0.3">
      <c r="A153894" s="1" t="s">
        <v>6583</v>
      </c>
      <c r="B153894" s="1" t="s">
        <v>108311</v>
      </c>
      <c r="C153894" s="2">
        <v>8.4592145015105744E-2</v>
      </c>
      <c r="D153894" s="2">
        <v>1.1467889908256881E-2</v>
      </c>
      <c r="E153894" s="2">
        <v>0</v>
      </c>
      <c r="F153894" s="2">
        <v>7.9415501905972047E-2</v>
      </c>
    </row>
    <row r="153895" spans="1:6" x14ac:dyDescent="0.3">
      <c r="A153895" s="1" t="s">
        <v>20782</v>
      </c>
      <c r="B153895" s="1" t="s">
        <v>67170</v>
      </c>
      <c r="C153895" s="2">
        <v>0.12279365079365079</v>
      </c>
      <c r="D153895" s="2">
        <v>3.5492457852706301E-3</v>
      </c>
      <c r="E153895" s="2">
        <v>0</v>
      </c>
      <c r="F153895" s="2">
        <v>0.10464489707942666</v>
      </c>
    </row>
    <row r="153896" spans="1:6" x14ac:dyDescent="0.3">
      <c r="A153896" s="1" t="s">
        <v>6585</v>
      </c>
      <c r="B153896" s="1" t="s">
        <v>46148</v>
      </c>
      <c r="C153896" s="2">
        <v>0.11722888207415667</v>
      </c>
      <c r="D153896" s="2">
        <v>0.12099644128113879</v>
      </c>
      <c r="E153896" s="2">
        <v>0.20820189274447951</v>
      </c>
      <c r="F153896" s="2">
        <v>0.12449004821362344</v>
      </c>
    </row>
    <row r="153897" spans="1:6" x14ac:dyDescent="0.3">
      <c r="A153897" s="1" t="s">
        <v>6585</v>
      </c>
      <c r="B153897" s="1" t="s">
        <v>25683</v>
      </c>
      <c r="C153897" s="2">
        <v>3.7635907443546138E-3</v>
      </c>
      <c r="D153897" s="2">
        <v>0.10320284697508897</v>
      </c>
      <c r="E153897" s="2">
        <v>3.4700315457413249E-2</v>
      </c>
      <c r="F153897" s="2">
        <v>9.6427246878476938E-3</v>
      </c>
    </row>
    <row r="153898" spans="1:6" x14ac:dyDescent="0.3">
      <c r="A153898" s="1" t="s">
        <v>6592</v>
      </c>
      <c r="B153898" s="1" t="s">
        <v>108312</v>
      </c>
      <c r="C153898" s="2">
        <v>0.18435021172541302</v>
      </c>
      <c r="D153898" s="2">
        <v>5.5769230769230772E-2</v>
      </c>
      <c r="E153898" s="2">
        <v>0.22924528301886793</v>
      </c>
      <c r="F153898" s="2">
        <v>0.17031380036226562</v>
      </c>
    </row>
    <row r="153899" spans="1:6" x14ac:dyDescent="0.3">
      <c r="A153899" s="1" t="s">
        <v>6594</v>
      </c>
      <c r="B153899" s="1" t="s">
        <v>6593</v>
      </c>
      <c r="C153899" s="2">
        <v>0.27910132689987938</v>
      </c>
      <c r="D153899" s="2">
        <v>0.64716417910447765</v>
      </c>
      <c r="E153899" s="2">
        <v>0.40700808625336926</v>
      </c>
      <c r="F153899" s="2">
        <v>0.35771908498176597</v>
      </c>
    </row>
    <row r="153900" spans="1:6" x14ac:dyDescent="0.3">
      <c r="A153900" s="1" t="s">
        <v>20784</v>
      </c>
      <c r="B153900" s="1" t="s">
        <v>108313</v>
      </c>
      <c r="C153900" s="2">
        <v>0.14160182097295007</v>
      </c>
      <c r="D153900" s="2">
        <v>0.43605683836589698</v>
      </c>
      <c r="E153900" s="2">
        <v>0.17406876790830947</v>
      </c>
      <c r="F153900" s="2">
        <v>0.15920235371036287</v>
      </c>
    </row>
    <row r="153901" spans="1:6" x14ac:dyDescent="0.3">
      <c r="A153901" s="1" t="s">
        <v>6589</v>
      </c>
      <c r="B153901" s="1" t="s">
        <v>108314</v>
      </c>
      <c r="C153901" s="2">
        <v>0.25358754627047309</v>
      </c>
      <c r="D153901" s="2">
        <v>0.71061452513966483</v>
      </c>
      <c r="E153901" s="2">
        <v>0.20617906683480453</v>
      </c>
      <c r="F153901" s="2">
        <v>0.28575139628523183</v>
      </c>
    </row>
    <row r="153902" spans="1:6" x14ac:dyDescent="0.3">
      <c r="A153902" s="1" t="s">
        <v>6600</v>
      </c>
      <c r="B153902" s="1" t="s">
        <v>67171</v>
      </c>
      <c r="C153902" s="2">
        <v>5.7105533264906222E-2</v>
      </c>
      <c r="D153902" s="2">
        <v>5.9249999999999997E-2</v>
      </c>
      <c r="E153902" s="2">
        <v>4.0885860306643949E-2</v>
      </c>
      <c r="F153902" s="2">
        <v>5.6370656370656372E-2</v>
      </c>
    </row>
    <row r="153903" spans="1:6" x14ac:dyDescent="0.3">
      <c r="A153903" s="1" t="s">
        <v>6602</v>
      </c>
      <c r="B153903" s="1" t="s">
        <v>84158</v>
      </c>
      <c r="C153903" s="2">
        <v>0.42005420054200543</v>
      </c>
      <c r="D153903" s="2">
        <v>0.44366197183098594</v>
      </c>
      <c r="E153903" s="2">
        <v>9.5454545454545459E-2</v>
      </c>
      <c r="F153903" s="2">
        <v>0.40774240231548481</v>
      </c>
    </row>
    <row r="153904" spans="1:6" x14ac:dyDescent="0.3">
      <c r="A153904" s="1" t="s">
        <v>6568</v>
      </c>
      <c r="B153904" s="1" t="s">
        <v>48794</v>
      </c>
      <c r="C153904" s="2">
        <v>9.0655021834061142E-2</v>
      </c>
      <c r="D153904" s="2">
        <v>7.2674418604651167E-2</v>
      </c>
      <c r="E153904" s="2">
        <v>2.0714285714285713E-2</v>
      </c>
      <c r="F153904" s="2">
        <v>8.4895457822638784E-2</v>
      </c>
    </row>
    <row r="153905" spans="1:6" x14ac:dyDescent="0.3">
      <c r="A153905" s="1" t="s">
        <v>6600</v>
      </c>
      <c r="B153905" s="1" t="s">
        <v>79196</v>
      </c>
      <c r="C153905" s="2">
        <v>0.12736773350751143</v>
      </c>
      <c r="D153905" s="2">
        <v>5.6250000000000001E-2</v>
      </c>
      <c r="E153905" s="2">
        <v>0.10107893242475866</v>
      </c>
      <c r="F153905" s="2">
        <v>0.11520500091928663</v>
      </c>
    </row>
    <row r="153906" spans="1:6" x14ac:dyDescent="0.3">
      <c r="A153906" s="1" t="s">
        <v>108315</v>
      </c>
      <c r="B153906" s="1" t="s">
        <v>93882</v>
      </c>
      <c r="C153906" s="2">
        <v>1</v>
      </c>
      <c r="D153906" s="2">
        <v>1</v>
      </c>
      <c r="E153906" s="2">
        <v>1</v>
      </c>
      <c r="F153906" s="2">
        <v>1</v>
      </c>
    </row>
    <row r="153907" spans="1:6" x14ac:dyDescent="0.3">
      <c r="A153907" s="1" t="s">
        <v>20787</v>
      </c>
      <c r="B153907" s="1" t="s">
        <v>31035</v>
      </c>
      <c r="C153907" s="2">
        <v>0.38140643623361142</v>
      </c>
      <c r="D153907" s="2">
        <v>8.1081081081081086E-2</v>
      </c>
      <c r="E153907" s="2">
        <v>0</v>
      </c>
      <c r="F153907" s="2">
        <v>0.35101822079314043</v>
      </c>
    </row>
    <row r="153908" spans="1:6" x14ac:dyDescent="0.3">
      <c r="A153908" s="1" t="s">
        <v>6619</v>
      </c>
      <c r="B153908" s="1" t="s">
        <v>108316</v>
      </c>
      <c r="C153908" s="2">
        <v>0.10481842224085661</v>
      </c>
      <c r="D153908" s="2">
        <v>1.7226528854435831E-3</v>
      </c>
      <c r="E153908" s="2">
        <v>8.4745762711864406E-3</v>
      </c>
      <c r="F153908" s="2">
        <v>9.5179738562091498E-2</v>
      </c>
    </row>
    <row r="153909" spans="1:6" x14ac:dyDescent="0.3">
      <c r="A153909" s="1" t="s">
        <v>72339</v>
      </c>
      <c r="B153909" s="1" t="s">
        <v>27144</v>
      </c>
      <c r="C153909" s="2">
        <v>0.34327868852459015</v>
      </c>
      <c r="D153909" s="2">
        <v>5.3921568627450983E-2</v>
      </c>
      <c r="E153909" s="2">
        <v>0</v>
      </c>
      <c r="F153909" s="2">
        <v>0.32463945995704202</v>
      </c>
    </row>
    <row r="153910" spans="1:6" x14ac:dyDescent="0.3">
      <c r="A153910" s="1" t="s">
        <v>6630</v>
      </c>
      <c r="B153910" s="1" t="s">
        <v>65298</v>
      </c>
      <c r="C153910" s="2">
        <v>7.3225265511458915E-2</v>
      </c>
      <c r="D153910" s="2">
        <v>5.303760848601736E-3</v>
      </c>
      <c r="E153910" s="2">
        <v>0</v>
      </c>
      <c r="F153910" s="2">
        <v>6.2490153862311611E-2</v>
      </c>
    </row>
    <row r="153911" spans="1:6" x14ac:dyDescent="0.3">
      <c r="A153911" s="1" t="s">
        <v>108317</v>
      </c>
      <c r="B153911" s="1" t="s">
        <v>89649</v>
      </c>
      <c r="C153911" s="2">
        <v>1</v>
      </c>
      <c r="D153911" s="2">
        <v>1</v>
      </c>
      <c r="E153911" s="2">
        <v>1</v>
      </c>
      <c r="F153911" s="2">
        <v>1</v>
      </c>
    </row>
    <row r="153912" spans="1:6" x14ac:dyDescent="0.3">
      <c r="A153912" s="1" t="s">
        <v>6630</v>
      </c>
      <c r="B153912" s="1" t="s">
        <v>68486</v>
      </c>
      <c r="C153912" s="2">
        <v>8.5957393950686287E-2</v>
      </c>
      <c r="D153912" s="2">
        <v>4.580520732883317E-2</v>
      </c>
      <c r="E153912" s="2">
        <v>4.377880184331797E-2</v>
      </c>
      <c r="F153912" s="2">
        <v>7.966181799086279E-2</v>
      </c>
    </row>
    <row r="153913" spans="1:6" x14ac:dyDescent="0.3">
      <c r="A153913" s="1" t="s">
        <v>6610</v>
      </c>
      <c r="B153913" s="1" t="s">
        <v>37205</v>
      </c>
      <c r="C153913" s="2">
        <v>0.18319152630665045</v>
      </c>
      <c r="D153913" s="2">
        <v>3.7216828478964403E-2</v>
      </c>
      <c r="E153913" s="2">
        <v>0.42441860465116277</v>
      </c>
      <c r="F153913" s="2">
        <v>0.18261217948717948</v>
      </c>
    </row>
    <row r="153914" spans="1:6" x14ac:dyDescent="0.3">
      <c r="A153914" s="1" t="s">
        <v>6626</v>
      </c>
      <c r="B153914" s="1" t="s">
        <v>108318</v>
      </c>
      <c r="C153914" s="2">
        <v>0.38569225293629139</v>
      </c>
      <c r="D153914" s="2">
        <v>0.18815331010452963</v>
      </c>
      <c r="E153914" s="2">
        <v>0.70779220779220775</v>
      </c>
      <c r="F153914" s="2">
        <v>0.38489289740698984</v>
      </c>
    </row>
    <row r="153915" spans="1:6" x14ac:dyDescent="0.3">
      <c r="A153915" s="1" t="s">
        <v>6628</v>
      </c>
      <c r="B153915" s="1" t="s">
        <v>27468</v>
      </c>
      <c r="C153915" s="2">
        <v>0.14417688929274572</v>
      </c>
      <c r="D153915" s="2">
        <v>0.13824884792626729</v>
      </c>
      <c r="E153915" s="2">
        <v>4.7281323877068557E-2</v>
      </c>
      <c r="F153915" s="2">
        <v>0.14103641456582633</v>
      </c>
    </row>
    <row r="153916" spans="1:6" x14ac:dyDescent="0.3">
      <c r="A153916" s="1" t="s">
        <v>37210</v>
      </c>
      <c r="B153916" s="1" t="s">
        <v>24857</v>
      </c>
      <c r="C153916" s="2">
        <v>0.1216484398091458</v>
      </c>
      <c r="D153916" s="2">
        <v>4.5081967213114756E-2</v>
      </c>
      <c r="E153916" s="2">
        <v>0.13756613756613756</v>
      </c>
      <c r="F153916" s="2">
        <v>0.11437674518507912</v>
      </c>
    </row>
    <row r="153917" spans="1:6" x14ac:dyDescent="0.3">
      <c r="A153917" s="1" t="s">
        <v>6634</v>
      </c>
      <c r="B153917" s="1" t="s">
        <v>6588</v>
      </c>
      <c r="C153917" s="2">
        <v>5.0187928366128676E-2</v>
      </c>
      <c r="D153917" s="2">
        <v>0.11970534069981584</v>
      </c>
      <c r="E153917" s="2">
        <v>3.8143674507310869E-2</v>
      </c>
      <c r="F153917" s="2">
        <v>5.0830655636835989E-2</v>
      </c>
    </row>
    <row r="153918" spans="1:6" x14ac:dyDescent="0.3">
      <c r="A153918" s="1" t="s">
        <v>6634</v>
      </c>
      <c r="B153918" s="1" t="s">
        <v>108319</v>
      </c>
      <c r="C153918" s="2">
        <v>7.6129412631734103E-2</v>
      </c>
      <c r="D153918" s="2">
        <v>3.4990791896869246E-2</v>
      </c>
      <c r="E153918" s="2">
        <v>5.9758423394787034E-2</v>
      </c>
      <c r="F153918" s="2">
        <v>7.4485540438914338E-2</v>
      </c>
    </row>
    <row r="153919" spans="1:6" x14ac:dyDescent="0.3">
      <c r="A153919" s="1" t="s">
        <v>6634</v>
      </c>
      <c r="B153919" s="1" t="s">
        <v>88816</v>
      </c>
      <c r="C153919" s="2">
        <v>1.1570491561647874E-2</v>
      </c>
      <c r="D153919" s="2">
        <v>9.0239410681399637E-2</v>
      </c>
      <c r="E153919" s="2">
        <v>1.9071837253655435E-3</v>
      </c>
      <c r="F153919" s="2">
        <v>1.2511109591850688E-2</v>
      </c>
    </row>
    <row r="153920" spans="1:6" x14ac:dyDescent="0.3">
      <c r="A153920" s="1" t="s">
        <v>6639</v>
      </c>
      <c r="B153920" s="1" t="s">
        <v>108320</v>
      </c>
      <c r="C153920" s="2">
        <v>2.7451139404752252E-2</v>
      </c>
      <c r="D153920" s="2">
        <v>4.8109965635738834E-3</v>
      </c>
      <c r="E153920" s="2">
        <v>0</v>
      </c>
      <c r="F153920" s="2">
        <v>2.4796983758700698E-2</v>
      </c>
    </row>
    <row r="153921" spans="1:6" x14ac:dyDescent="0.3">
      <c r="A153921" s="1" t="s">
        <v>6639</v>
      </c>
      <c r="B153921" s="1" t="s">
        <v>108321</v>
      </c>
      <c r="C153921" s="2">
        <v>3.474981753304679E-2</v>
      </c>
      <c r="D153921" s="2">
        <v>2.0618556701030928E-3</v>
      </c>
      <c r="E153921" s="2">
        <v>2.3176550783912748E-2</v>
      </c>
      <c r="F153921" s="2">
        <v>3.2410092807424594E-2</v>
      </c>
    </row>
    <row r="153922" spans="1:6" x14ac:dyDescent="0.3">
      <c r="A153922" s="1" t="s">
        <v>27785</v>
      </c>
      <c r="B153922" s="1" t="s">
        <v>67922</v>
      </c>
      <c r="C153922" s="2">
        <v>0.13236757713148292</v>
      </c>
      <c r="D153922" s="2">
        <v>8.0912863070539423E-2</v>
      </c>
      <c r="E153922" s="2">
        <v>1.0610079575596816E-2</v>
      </c>
      <c r="F153922" s="2">
        <v>0.12522722682286408</v>
      </c>
    </row>
    <row r="153923" spans="1:6" x14ac:dyDescent="0.3">
      <c r="A153923" s="1" t="s">
        <v>6647</v>
      </c>
      <c r="B153923" s="1" t="s">
        <v>72349</v>
      </c>
      <c r="C153923" s="2">
        <v>9.6062336426362124E-2</v>
      </c>
      <c r="D153923" s="2">
        <v>0.29301075268817206</v>
      </c>
      <c r="E153923" s="2">
        <v>0.1416579223504722</v>
      </c>
      <c r="F153923" s="2">
        <v>0.12021803270490573</v>
      </c>
    </row>
    <row r="153924" spans="1:6" x14ac:dyDescent="0.3">
      <c r="A153924" s="1" t="s">
        <v>6647</v>
      </c>
      <c r="B153924" s="1" t="s">
        <v>108322</v>
      </c>
      <c r="C153924" s="2">
        <v>9.4515822031881983E-2</v>
      </c>
      <c r="D153924" s="2">
        <v>5.9587813620071685E-2</v>
      </c>
      <c r="E153924" s="2">
        <v>3.1479538300104928E-2</v>
      </c>
      <c r="F153924" s="2">
        <v>8.7613141971295688E-2</v>
      </c>
    </row>
    <row r="153925" spans="1:6" x14ac:dyDescent="0.3">
      <c r="A153925" s="1" t="s">
        <v>57452</v>
      </c>
      <c r="B153925" s="1" t="s">
        <v>28181</v>
      </c>
      <c r="C153925" s="2">
        <v>0.30980731760121238</v>
      </c>
      <c r="D153925" s="2">
        <v>0.58848797250859108</v>
      </c>
      <c r="E153925" s="2">
        <v>0.4765625</v>
      </c>
      <c r="F153925" s="2">
        <v>0.37059115747640337</v>
      </c>
    </row>
    <row r="153926" spans="1:6" x14ac:dyDescent="0.3">
      <c r="A153926" s="1" t="s">
        <v>25685</v>
      </c>
      <c r="B153926" s="1" t="s">
        <v>37157</v>
      </c>
      <c r="C153926" s="2">
        <v>0.47973495306460517</v>
      </c>
      <c r="D153926" s="2">
        <v>0.29969650986342944</v>
      </c>
      <c r="E153926" s="2">
        <v>0.39047619047619048</v>
      </c>
      <c r="F153926" s="2">
        <v>0.45490269461077842</v>
      </c>
    </row>
    <row r="153927" spans="1:6" x14ac:dyDescent="0.3">
      <c r="A153927" s="1" t="s">
        <v>25685</v>
      </c>
      <c r="B153927" s="1" t="s">
        <v>91318</v>
      </c>
      <c r="C153927" s="2">
        <v>0.19182771949199337</v>
      </c>
      <c r="D153927" s="2">
        <v>4.552352048558422E-3</v>
      </c>
      <c r="E153927" s="2">
        <v>0</v>
      </c>
      <c r="F153927" s="2">
        <v>0.16308008982035929</v>
      </c>
    </row>
    <row r="153928" spans="1:6" x14ac:dyDescent="0.3">
      <c r="A153928" s="1" t="s">
        <v>6645</v>
      </c>
      <c r="B153928" s="1" t="s">
        <v>20788</v>
      </c>
      <c r="C153928" s="2">
        <v>7.1629349617136767E-2</v>
      </c>
      <c r="D153928" s="2">
        <v>1.9977802441731411E-2</v>
      </c>
      <c r="E153928" s="2">
        <v>0</v>
      </c>
      <c r="F153928" s="2">
        <v>6.4381697567613541E-2</v>
      </c>
    </row>
    <row r="153929" spans="1:6" x14ac:dyDescent="0.3">
      <c r="A153929" s="1" t="s">
        <v>6645</v>
      </c>
      <c r="B153929" s="1" t="s">
        <v>108323</v>
      </c>
      <c r="C153929" s="2">
        <v>0.15401764078705049</v>
      </c>
      <c r="D153929" s="2">
        <v>9.5449500554938962E-2</v>
      </c>
      <c r="E153929" s="2">
        <v>0.21296296296296297</v>
      </c>
      <c r="F153929" s="2">
        <v>0.15223677496172819</v>
      </c>
    </row>
    <row r="153930" spans="1:6" x14ac:dyDescent="0.3">
      <c r="A153930" s="1" t="s">
        <v>6656</v>
      </c>
      <c r="B153930" s="1" t="s">
        <v>108324</v>
      </c>
      <c r="C153930" s="2">
        <v>0.15801869434017812</v>
      </c>
      <c r="D153930" s="2">
        <v>0.11952971913781842</v>
      </c>
      <c r="E153930" s="2">
        <v>7.5443786982248517E-2</v>
      </c>
      <c r="F153930" s="2">
        <v>0.15075345067747245</v>
      </c>
    </row>
    <row r="153931" spans="1:6" x14ac:dyDescent="0.3">
      <c r="A153931" s="1" t="s">
        <v>37225</v>
      </c>
      <c r="B153931" s="1" t="s">
        <v>72358</v>
      </c>
      <c r="C153931" s="2">
        <v>0.1023397903214608</v>
      </c>
      <c r="D153931" s="2">
        <v>4.6511627906976744E-2</v>
      </c>
      <c r="E153931" s="2">
        <v>2.681992337164751E-2</v>
      </c>
      <c r="F153931" s="2">
        <v>9.6393112982279747E-2</v>
      </c>
    </row>
    <row r="153932" spans="1:6" x14ac:dyDescent="0.3">
      <c r="A153932" s="1" t="s">
        <v>37225</v>
      </c>
      <c r="B153932" s="1" t="s">
        <v>108325</v>
      </c>
      <c r="C153932" s="2">
        <v>0.15059362632784837</v>
      </c>
      <c r="D153932" s="2">
        <v>0.13953488372093023</v>
      </c>
      <c r="E153932" s="2">
        <v>0.47892720306513409</v>
      </c>
      <c r="F153932" s="2">
        <v>0.16067613422144025</v>
      </c>
    </row>
    <row r="153933" spans="1:6" x14ac:dyDescent="0.3">
      <c r="A153933" s="1" t="s">
        <v>6664</v>
      </c>
      <c r="B153933" s="1" t="s">
        <v>108326</v>
      </c>
      <c r="C153933" s="2">
        <v>0.12412616511318242</v>
      </c>
      <c r="D153933" s="2">
        <v>0.31332744924977934</v>
      </c>
      <c r="E153933" s="2">
        <v>0.38983050847457629</v>
      </c>
      <c r="F153933" s="2">
        <v>0.13737956859226899</v>
      </c>
    </row>
    <row r="153934" spans="1:6" x14ac:dyDescent="0.3">
      <c r="A153934" s="1" t="s">
        <v>37225</v>
      </c>
      <c r="B153934" s="1" t="s">
        <v>23603</v>
      </c>
      <c r="C153934" s="2">
        <v>4.9017565784905924E-2</v>
      </c>
      <c r="D153934" s="2">
        <v>3.0333670374115269E-3</v>
      </c>
      <c r="E153934" s="2">
        <v>0</v>
      </c>
      <c r="F153934" s="2">
        <v>4.4551966821666455E-2</v>
      </c>
    </row>
    <row r="153935" spans="1:6" x14ac:dyDescent="0.3">
      <c r="A153935" s="1" t="s">
        <v>6658</v>
      </c>
      <c r="B153935" s="1" t="s">
        <v>6714</v>
      </c>
      <c r="C153935" s="2">
        <v>5.8798035249927764E-2</v>
      </c>
      <c r="D153935" s="2">
        <v>5.8651026392961877E-3</v>
      </c>
      <c r="E153935" s="2">
        <v>0</v>
      </c>
      <c r="F153935" s="2">
        <v>5.7231028194697713E-2</v>
      </c>
    </row>
    <row r="153936" spans="1:6" x14ac:dyDescent="0.3">
      <c r="A153936" s="1" t="s">
        <v>37225</v>
      </c>
      <c r="B153936" s="1" t="s">
        <v>108327</v>
      </c>
      <c r="C153936" s="2">
        <v>0.21349718808581544</v>
      </c>
      <c r="D153936" s="2">
        <v>0.41759352881698686</v>
      </c>
      <c r="E153936" s="2">
        <v>0.16858237547892721</v>
      </c>
      <c r="F153936" s="2">
        <v>0.22470780444891292</v>
      </c>
    </row>
    <row r="153937" spans="1:6" x14ac:dyDescent="0.3">
      <c r="A153937" s="1" t="s">
        <v>48800</v>
      </c>
      <c r="B153937" s="1" t="s">
        <v>80677</v>
      </c>
      <c r="C153937" s="2">
        <v>0.21012635857559422</v>
      </c>
      <c r="D153937" s="2">
        <v>8.8607594936708861E-2</v>
      </c>
      <c r="E153937" s="2">
        <v>0.11931818181818182</v>
      </c>
      <c r="F153937" s="2">
        <v>0.19750749329547246</v>
      </c>
    </row>
    <row r="153938" spans="1:6" x14ac:dyDescent="0.3">
      <c r="A153938" s="1" t="s">
        <v>20801</v>
      </c>
      <c r="B153938" s="1" t="s">
        <v>108328</v>
      </c>
      <c r="C153938" s="2">
        <v>0.10384793694946685</v>
      </c>
      <c r="D153938" s="2">
        <v>0.27919708029197082</v>
      </c>
      <c r="E153938" s="2">
        <v>0.14427157001414428</v>
      </c>
      <c r="F153938" s="2">
        <v>0.1164626125670343</v>
      </c>
    </row>
    <row r="153939" spans="1:6" x14ac:dyDescent="0.3">
      <c r="A153939" s="1" t="s">
        <v>6666</v>
      </c>
      <c r="B153939" s="1" t="s">
        <v>79654</v>
      </c>
      <c r="C153939" s="2">
        <v>8.9651978298266502E-2</v>
      </c>
      <c r="D153939" s="2">
        <v>2.3809523809523808E-2</v>
      </c>
      <c r="E153939" s="2">
        <v>7.8032230703986433E-2</v>
      </c>
      <c r="F153939" s="2">
        <v>8.6236368994989682E-2</v>
      </c>
    </row>
    <row r="153940" spans="1:6" x14ac:dyDescent="0.3">
      <c r="A153940" s="1" t="s">
        <v>6670</v>
      </c>
      <c r="B153940" s="1" t="s">
        <v>6694</v>
      </c>
      <c r="C153940" s="2">
        <v>3.4642526195737398E-2</v>
      </c>
      <c r="D153940" s="2">
        <v>5.1225919439579687E-2</v>
      </c>
      <c r="E153940" s="2">
        <v>4.3478260869565216E-2</v>
      </c>
      <c r="F153940" s="2">
        <v>3.6479708162334701E-2</v>
      </c>
    </row>
    <row r="153941" spans="1:6" x14ac:dyDescent="0.3">
      <c r="A153941" s="1" t="s">
        <v>6672</v>
      </c>
      <c r="B153941" s="1" t="s">
        <v>108329</v>
      </c>
      <c r="C153941" s="2">
        <v>8.1746031746031747E-2</v>
      </c>
      <c r="D153941" s="2">
        <v>1.8653690186536901E-2</v>
      </c>
      <c r="E153941" s="2">
        <v>9.4339622641509441E-2</v>
      </c>
      <c r="F153941" s="2">
        <v>7.9652103559870555E-2</v>
      </c>
    </row>
    <row r="153942" spans="1:6" x14ac:dyDescent="0.3">
      <c r="A153942" s="1" t="s">
        <v>6678</v>
      </c>
      <c r="B153942" s="1" t="s">
        <v>99937</v>
      </c>
      <c r="C153942" s="2">
        <v>7.4525589419206437E-2</v>
      </c>
      <c r="D153942" s="2">
        <v>2.4665981500513873E-2</v>
      </c>
      <c r="E153942" s="2">
        <v>6.8775790921595595E-3</v>
      </c>
      <c r="F153942" s="2">
        <v>6.9408067050811942E-2</v>
      </c>
    </row>
    <row r="153943" spans="1:6" x14ac:dyDescent="0.3">
      <c r="A153943" s="1" t="s">
        <v>29090</v>
      </c>
      <c r="B153943" s="1" t="s">
        <v>80410</v>
      </c>
      <c r="C153943" s="2">
        <v>0.39860451306413303</v>
      </c>
      <c r="D153943" s="2">
        <v>0.55021834061135366</v>
      </c>
      <c r="E153943" s="2">
        <v>0.41284403669724773</v>
      </c>
      <c r="F153943" s="2">
        <v>0.40839179708580681</v>
      </c>
    </row>
    <row r="153944" spans="1:6" x14ac:dyDescent="0.3">
      <c r="A153944" s="1" t="s">
        <v>108330</v>
      </c>
      <c r="B153944" s="1" t="s">
        <v>52278</v>
      </c>
      <c r="C153944" s="2">
        <v>1</v>
      </c>
      <c r="D153944" s="2">
        <v>1</v>
      </c>
      <c r="E153944" s="2">
        <v>0</v>
      </c>
      <c r="F153944" s="2">
        <v>1</v>
      </c>
    </row>
    <row r="153945" spans="1:6" x14ac:dyDescent="0.3">
      <c r="A153945" s="1" t="s">
        <v>108331</v>
      </c>
      <c r="B153945" s="1" t="s">
        <v>84179</v>
      </c>
      <c r="C153945" s="2">
        <v>1</v>
      </c>
      <c r="D153945" s="2">
        <v>1</v>
      </c>
      <c r="E153945" s="2">
        <v>0</v>
      </c>
      <c r="F153945" s="2">
        <v>1</v>
      </c>
    </row>
    <row r="153946" spans="1:6" x14ac:dyDescent="0.3">
      <c r="A153946" s="1" t="s">
        <v>6685</v>
      </c>
      <c r="B153946" s="1" t="s">
        <v>105069</v>
      </c>
      <c r="C153946" s="2">
        <v>2.0532243596132763E-2</v>
      </c>
      <c r="D153946" s="2">
        <v>1.4316392269148174E-3</v>
      </c>
      <c r="E153946" s="2">
        <v>4.3165467625899279E-3</v>
      </c>
      <c r="F153946" s="2">
        <v>1.7402061855670104E-2</v>
      </c>
    </row>
    <row r="153947" spans="1:6" x14ac:dyDescent="0.3">
      <c r="A153947" s="1" t="s">
        <v>20805</v>
      </c>
      <c r="B153947" s="1" t="s">
        <v>108332</v>
      </c>
      <c r="C153947" s="2">
        <v>0.41081691297208539</v>
      </c>
      <c r="D153947" s="2">
        <v>0.20721769499417927</v>
      </c>
      <c r="E153947" s="2">
        <v>0.41008018327605955</v>
      </c>
      <c r="F153947" s="2">
        <v>0.37100197059269363</v>
      </c>
    </row>
    <row r="153948" spans="1:6" x14ac:dyDescent="0.3">
      <c r="A153948" s="1" t="s">
        <v>20805</v>
      </c>
      <c r="B153948" s="1" t="s">
        <v>28675</v>
      </c>
      <c r="C153948" s="2">
        <v>0.17087438423645321</v>
      </c>
      <c r="D153948" s="2">
        <v>0.41249514939852544</v>
      </c>
      <c r="E153948" s="2">
        <v>0.25658648339060708</v>
      </c>
      <c r="F153948" s="2">
        <v>0.22373806275579808</v>
      </c>
    </row>
    <row r="153949" spans="1:6" x14ac:dyDescent="0.3">
      <c r="A153949" s="1" t="s">
        <v>20808</v>
      </c>
      <c r="B153949" s="1" t="s">
        <v>6726</v>
      </c>
      <c r="C153949" s="2">
        <v>3.2146160962072158E-2</v>
      </c>
      <c r="D153949" s="2">
        <v>5.2029136316337149E-3</v>
      </c>
      <c r="E153949" s="2">
        <v>0</v>
      </c>
      <c r="F153949" s="2">
        <v>2.8801139833095867E-2</v>
      </c>
    </row>
    <row r="153950" spans="1:6" x14ac:dyDescent="0.3">
      <c r="A153950" s="1" t="s">
        <v>6701</v>
      </c>
      <c r="B153950" s="1" t="s">
        <v>46157</v>
      </c>
      <c r="C153950" s="2">
        <v>6.9006900690069012E-2</v>
      </c>
      <c r="D153950" s="2">
        <v>1.1121408711770158E-2</v>
      </c>
      <c r="E153950" s="2">
        <v>2.4943310657596373E-2</v>
      </c>
      <c r="F153950" s="2">
        <v>5.276474619155553E-2</v>
      </c>
    </row>
    <row r="153951" spans="1:6" x14ac:dyDescent="0.3">
      <c r="A153951" s="1" t="s">
        <v>20805</v>
      </c>
      <c r="B153951" s="1" t="s">
        <v>90438</v>
      </c>
      <c r="C153951" s="2">
        <v>0</v>
      </c>
      <c r="D153951" s="2">
        <v>0.11602638727202173</v>
      </c>
      <c r="E153951" s="2">
        <v>1.2600229095074456E-2</v>
      </c>
      <c r="F153951" s="2">
        <v>2.3495528270425951E-2</v>
      </c>
    </row>
    <row r="153952" spans="1:6" x14ac:dyDescent="0.3">
      <c r="A153952" s="1" t="s">
        <v>6693</v>
      </c>
      <c r="B153952" s="1" t="s">
        <v>108333</v>
      </c>
      <c r="C153952" s="2">
        <v>7.10997199677251E-2</v>
      </c>
      <c r="D153952" s="2">
        <v>0.24929709465791941</v>
      </c>
      <c r="E153952" s="2">
        <v>1.5979381443298968E-2</v>
      </c>
      <c r="F153952" s="2">
        <v>7.4555574015617215E-2</v>
      </c>
    </row>
    <row r="153953" spans="1:6" x14ac:dyDescent="0.3">
      <c r="A153953" s="1" t="s">
        <v>6709</v>
      </c>
      <c r="B153953" s="1" t="s">
        <v>88823</v>
      </c>
      <c r="C153953" s="2">
        <v>2.7397260273972601E-2</v>
      </c>
      <c r="D153953" s="2">
        <v>1.6615541922290387E-2</v>
      </c>
      <c r="E153953" s="2">
        <v>7.2512647554806076E-2</v>
      </c>
      <c r="F153953" s="2">
        <v>2.8020919350399118E-2</v>
      </c>
    </row>
    <row r="153954" spans="1:6" x14ac:dyDescent="0.3">
      <c r="A153954" s="1" t="s">
        <v>6715</v>
      </c>
      <c r="B153954" s="1" t="s">
        <v>72358</v>
      </c>
      <c r="C153954" s="2">
        <v>2.8791753855692475E-2</v>
      </c>
      <c r="D153954" s="2">
        <v>1.6605778811026237E-3</v>
      </c>
      <c r="E153954" s="2">
        <v>1.2330456226880395E-3</v>
      </c>
      <c r="F153954" s="2">
        <v>2.4639442820066363E-2</v>
      </c>
    </row>
    <row r="153955" spans="1:6" x14ac:dyDescent="0.3">
      <c r="A153955" s="1" t="s">
        <v>6715</v>
      </c>
      <c r="B153955" s="1" t="s">
        <v>20799</v>
      </c>
      <c r="C153955" s="2">
        <v>1.1043943269007208E-2</v>
      </c>
      <c r="D153955" s="2">
        <v>9.9634672866157417E-4</v>
      </c>
      <c r="E153955" s="2">
        <v>0</v>
      </c>
      <c r="F153955" s="2">
        <v>9.4615460429054825E-3</v>
      </c>
    </row>
    <row r="153956" spans="1:6" x14ac:dyDescent="0.3">
      <c r="A153956" s="1" t="s">
        <v>27472</v>
      </c>
      <c r="B153956" s="1" t="s">
        <v>88822</v>
      </c>
      <c r="C153956" s="2">
        <v>0.44014732965009207</v>
      </c>
      <c r="D153956" s="2">
        <v>0.26415094339622641</v>
      </c>
      <c r="E153956" s="2">
        <v>0.7407407407407407</v>
      </c>
      <c r="F153956" s="2">
        <v>0.43644662921348315</v>
      </c>
    </row>
    <row r="153957" spans="1:6" x14ac:dyDescent="0.3">
      <c r="A153957" s="1" t="s">
        <v>6713</v>
      </c>
      <c r="B153957" s="1" t="s">
        <v>84183</v>
      </c>
      <c r="C153957" s="2">
        <v>0.23027183953549749</v>
      </c>
      <c r="D153957" s="2">
        <v>3.6075036075036072E-2</v>
      </c>
      <c r="E153957" s="2">
        <v>0.18929503916449086</v>
      </c>
      <c r="F153957" s="2">
        <v>0.2202828769184472</v>
      </c>
    </row>
    <row r="153958" spans="1:6" x14ac:dyDescent="0.3">
      <c r="A153958" s="1" t="s">
        <v>6713</v>
      </c>
      <c r="B153958" s="1" t="s">
        <v>108334</v>
      </c>
      <c r="C153958" s="2">
        <v>0.19338875692794932</v>
      </c>
      <c r="D153958" s="2">
        <v>5.4834054834054832E-2</v>
      </c>
      <c r="E153958" s="2">
        <v>0.24151436031331591</v>
      </c>
      <c r="F153958" s="2">
        <v>0.1898284682515799</v>
      </c>
    </row>
    <row r="153959" spans="1:6" x14ac:dyDescent="0.3">
      <c r="A153959" s="1" t="s">
        <v>6715</v>
      </c>
      <c r="B153959" s="1" t="s">
        <v>108335</v>
      </c>
      <c r="C153959" s="2">
        <v>0.11543827016972796</v>
      </c>
      <c r="D153959" s="2">
        <v>0.17535702424443705</v>
      </c>
      <c r="E153959" s="2">
        <v>0.32305795314426633</v>
      </c>
      <c r="F153959" s="2">
        <v>0.13242879201025001</v>
      </c>
    </row>
    <row r="153960" spans="1:6" x14ac:dyDescent="0.3">
      <c r="A153960" s="1" t="s">
        <v>6715</v>
      </c>
      <c r="B153960" s="1" t="s">
        <v>37235</v>
      </c>
      <c r="C153960" s="2">
        <v>5.2468418197318456E-2</v>
      </c>
      <c r="D153960" s="2">
        <v>0.11790102955828628</v>
      </c>
      <c r="E153960" s="2">
        <v>0.12022194821208385</v>
      </c>
      <c r="F153960" s="2">
        <v>6.2551332172541801E-2</v>
      </c>
    </row>
    <row r="153961" spans="1:6" x14ac:dyDescent="0.3">
      <c r="A153961" s="1" t="s">
        <v>6765</v>
      </c>
      <c r="B153961" s="1" t="s">
        <v>20820</v>
      </c>
      <c r="C153961" s="2">
        <v>2.1617461872114174E-2</v>
      </c>
      <c r="D153961" s="2">
        <v>5.8124174372523117E-2</v>
      </c>
      <c r="E153961" s="2">
        <v>1.7191977077363897E-2</v>
      </c>
      <c r="F153961" s="2">
        <v>2.4778868290318671E-2</v>
      </c>
    </row>
    <row r="153962" spans="1:6" x14ac:dyDescent="0.3">
      <c r="A153962" s="1" t="s">
        <v>6718</v>
      </c>
      <c r="B153962" s="1" t="s">
        <v>108336</v>
      </c>
      <c r="C153962" s="2">
        <v>7.0749608951991338E-2</v>
      </c>
      <c r="D153962" s="2">
        <v>4.2936742051786297E-2</v>
      </c>
      <c r="E153962" s="2">
        <v>6.4209274673008326E-2</v>
      </c>
      <c r="F153962" s="2">
        <v>6.7614917606244579E-2</v>
      </c>
    </row>
    <row r="153963" spans="1:6" x14ac:dyDescent="0.3">
      <c r="A153963" s="1" t="s">
        <v>67364</v>
      </c>
      <c r="B153963" s="1" t="s">
        <v>108337</v>
      </c>
      <c r="C153963" s="2">
        <v>0.45050441361916771</v>
      </c>
      <c r="D153963" s="2">
        <v>0.36833333333333335</v>
      </c>
      <c r="E153963" s="2">
        <v>0.57999999999999996</v>
      </c>
      <c r="F153963" s="2">
        <v>0.44461228600201408</v>
      </c>
    </row>
    <row r="153964" spans="1:6" x14ac:dyDescent="0.3">
      <c r="A153964" s="1" t="s">
        <v>47925</v>
      </c>
      <c r="B153964" s="1" t="s">
        <v>108337</v>
      </c>
      <c r="C153964" s="2">
        <v>7.0554827435561379E-2</v>
      </c>
      <c r="D153964" s="2">
        <v>5.9233449477351915E-2</v>
      </c>
      <c r="E153964" s="2">
        <v>2.9411764705882353E-2</v>
      </c>
      <c r="F153964" s="2">
        <v>6.8432525265869612E-2</v>
      </c>
    </row>
    <row r="153965" spans="1:6" x14ac:dyDescent="0.3">
      <c r="A153965" s="1" t="s">
        <v>6718</v>
      </c>
      <c r="B153965" s="1" t="s">
        <v>108338</v>
      </c>
      <c r="C153965" s="2">
        <v>4.869049051457907E-2</v>
      </c>
      <c r="D153965" s="2">
        <v>7.0796460176991149E-2</v>
      </c>
      <c r="E153965" s="2">
        <v>4.042806183115339E-2</v>
      </c>
      <c r="F153965" s="2">
        <v>5.0789245446660886E-2</v>
      </c>
    </row>
    <row r="153966" spans="1:6" x14ac:dyDescent="0.3">
      <c r="A153966" s="1" t="s">
        <v>6734</v>
      </c>
      <c r="B153966" s="1" t="s">
        <v>101864</v>
      </c>
      <c r="C153966" s="2">
        <v>1.2141388426515225E-2</v>
      </c>
      <c r="D153966" s="2">
        <v>2.02020202020202E-2</v>
      </c>
      <c r="E153966" s="2">
        <v>0</v>
      </c>
      <c r="F153966" s="2">
        <v>1.2297734627831715E-2</v>
      </c>
    </row>
    <row r="153967" spans="1:6" x14ac:dyDescent="0.3">
      <c r="A153967" s="1" t="s">
        <v>6736</v>
      </c>
      <c r="B153967" s="1" t="s">
        <v>108339</v>
      </c>
      <c r="C153967" s="2">
        <v>0.120573710202795</v>
      </c>
      <c r="D153967" s="2">
        <v>0.12739928285171906</v>
      </c>
      <c r="E153967" s="2">
        <v>0.12</v>
      </c>
      <c r="F153967" s="2">
        <v>0.12182902584493041</v>
      </c>
    </row>
    <row r="153968" spans="1:6" x14ac:dyDescent="0.3">
      <c r="A153968" s="1" t="s">
        <v>6747</v>
      </c>
      <c r="B153968" s="1" t="s">
        <v>108340</v>
      </c>
      <c r="C153968" s="2">
        <v>0.21493829139285142</v>
      </c>
      <c r="D153968" s="2">
        <v>3.3039647577092512E-3</v>
      </c>
      <c r="E153968" s="2">
        <v>0</v>
      </c>
      <c r="F153968" s="2">
        <v>0.18502202643171806</v>
      </c>
    </row>
    <row r="153969" spans="1:6" x14ac:dyDescent="0.3">
      <c r="A153969" s="1" t="s">
        <v>6751</v>
      </c>
      <c r="B153969" s="1" t="s">
        <v>108341</v>
      </c>
      <c r="C153969" s="2">
        <v>0.12489177489177489</v>
      </c>
      <c r="D153969" s="2">
        <v>0.27606635071090047</v>
      </c>
      <c r="E153969" s="2">
        <v>0.15879396984924624</v>
      </c>
      <c r="F153969" s="2">
        <v>0.13854368473278836</v>
      </c>
    </row>
    <row r="153970" spans="1:6" x14ac:dyDescent="0.3">
      <c r="A153970" s="1" t="s">
        <v>26313</v>
      </c>
      <c r="B153970" s="1" t="s">
        <v>52965</v>
      </c>
      <c r="C153970" s="2">
        <v>0.94354269583627381</v>
      </c>
      <c r="D153970" s="2">
        <v>0.92</v>
      </c>
      <c r="E153970" s="2">
        <v>1</v>
      </c>
      <c r="F153970" s="2">
        <v>0.94399999999999995</v>
      </c>
    </row>
    <row r="153971" spans="1:6" x14ac:dyDescent="0.3">
      <c r="A153971" s="1" t="s">
        <v>24863</v>
      </c>
      <c r="B153971" s="1" t="s">
        <v>108342</v>
      </c>
      <c r="C153971" s="2">
        <v>0.12555506216696269</v>
      </c>
      <c r="D153971" s="2">
        <v>3.1799163179916316E-2</v>
      </c>
      <c r="E153971" s="2">
        <v>0.14227086183310533</v>
      </c>
      <c r="F153971" s="2">
        <v>0.12054959382208404</v>
      </c>
    </row>
    <row r="153972" spans="1:6" x14ac:dyDescent="0.3">
      <c r="A153972" s="1" t="s">
        <v>6756</v>
      </c>
      <c r="B153972" s="1" t="s">
        <v>108343</v>
      </c>
      <c r="C153972" s="2">
        <v>8.0113930605903674E-2</v>
      </c>
      <c r="D153972" s="2">
        <v>0.16101694915254236</v>
      </c>
      <c r="E153972" s="2">
        <v>4.3676069153776163E-2</v>
      </c>
      <c r="F153972" s="2">
        <v>8.2680994951132528E-2</v>
      </c>
    </row>
    <row r="153973" spans="1:6" x14ac:dyDescent="0.3">
      <c r="A153973" s="1" t="s">
        <v>6758</v>
      </c>
      <c r="B153973" s="1" t="s">
        <v>6727</v>
      </c>
      <c r="C153973" s="2">
        <v>3.1935003820938744E-2</v>
      </c>
      <c r="D153973" s="2">
        <v>1.9736842105263157E-2</v>
      </c>
      <c r="E153973" s="2">
        <v>0</v>
      </c>
      <c r="F153973" s="2">
        <v>2.9886474919299265E-2</v>
      </c>
    </row>
    <row r="153974" spans="1:6" x14ac:dyDescent="0.3">
      <c r="A153974" s="1" t="s">
        <v>6760</v>
      </c>
      <c r="B153974" s="1" t="s">
        <v>108344</v>
      </c>
      <c r="C153974" s="2">
        <v>5.1071853096692217E-2</v>
      </c>
      <c r="D153974" s="2">
        <v>8.4158415841584164E-3</v>
      </c>
      <c r="E153974" s="2">
        <v>1.1644154634373544E-2</v>
      </c>
      <c r="F153974" s="2">
        <v>4.5091723848200531E-2</v>
      </c>
    </row>
    <row r="153975" spans="1:6" x14ac:dyDescent="0.3">
      <c r="A153975" s="1" t="s">
        <v>6758</v>
      </c>
      <c r="B153975" s="1" t="s">
        <v>108345</v>
      </c>
      <c r="C153975" s="2">
        <v>4.2432530265856895E-2</v>
      </c>
      <c r="D153975" s="2">
        <v>6.3157894736842107E-2</v>
      </c>
      <c r="E153975" s="2">
        <v>7.575757575757576E-2</v>
      </c>
      <c r="F153975" s="2">
        <v>4.5011062348119399E-2</v>
      </c>
    </row>
    <row r="153976" spans="1:6" x14ac:dyDescent="0.3">
      <c r="A153976" s="1" t="s">
        <v>6758</v>
      </c>
      <c r="B153976" s="1" t="s">
        <v>57489</v>
      </c>
      <c r="C153976" s="2">
        <v>3.9536660901741544E-2</v>
      </c>
      <c r="D153976" s="2">
        <v>0.20526315789473684</v>
      </c>
      <c r="E153976" s="2">
        <v>3.6195286195286197E-2</v>
      </c>
      <c r="F153976" s="2">
        <v>4.8529251750027202E-2</v>
      </c>
    </row>
    <row r="153977" spans="1:6" x14ac:dyDescent="0.3">
      <c r="A153977" s="1" t="s">
        <v>6762</v>
      </c>
      <c r="B153977" s="1" t="s">
        <v>108346</v>
      </c>
      <c r="C153977" s="2">
        <v>0.26673252654976537</v>
      </c>
      <c r="D153977" s="2">
        <v>0.25550660792951541</v>
      </c>
      <c r="E153977" s="2">
        <v>0.2857142857142857</v>
      </c>
      <c r="F153977" s="2">
        <v>0.26660579776306781</v>
      </c>
    </row>
    <row r="153978" spans="1:6" x14ac:dyDescent="0.3">
      <c r="A153978" s="1" t="s">
        <v>6756</v>
      </c>
      <c r="B153978" s="1" t="s">
        <v>65302</v>
      </c>
      <c r="C153978" s="2">
        <v>3.9202485758674264E-2</v>
      </c>
      <c r="D153978" s="2">
        <v>0.14830508474576271</v>
      </c>
      <c r="E153978" s="2">
        <v>2.1838034576888082E-2</v>
      </c>
      <c r="F153978" s="2">
        <v>4.4281810181110749E-2</v>
      </c>
    </row>
    <row r="153979" spans="1:6" x14ac:dyDescent="0.3">
      <c r="A153979" s="1" t="s">
        <v>46170</v>
      </c>
      <c r="B153979" s="1" t="s">
        <v>99367</v>
      </c>
      <c r="C153979" s="2">
        <v>0.82997525627430191</v>
      </c>
      <c r="D153979" s="2">
        <v>0.99581589958159</v>
      </c>
      <c r="E153979" s="2">
        <v>1</v>
      </c>
      <c r="F153979" s="2">
        <v>0.84365877392150501</v>
      </c>
    </row>
    <row r="153980" spans="1:6" x14ac:dyDescent="0.3">
      <c r="A153980" s="1" t="s">
        <v>108347</v>
      </c>
      <c r="B153980" s="1" t="s">
        <v>6779</v>
      </c>
      <c r="C153980" s="2">
        <v>1</v>
      </c>
      <c r="D153980" s="2">
        <v>1</v>
      </c>
      <c r="E153980" s="2">
        <v>0</v>
      </c>
      <c r="F153980" s="2">
        <v>1</v>
      </c>
    </row>
    <row r="153981" spans="1:6" x14ac:dyDescent="0.3">
      <c r="A153981" s="1" t="s">
        <v>37289</v>
      </c>
      <c r="B153981" s="1" t="s">
        <v>108348</v>
      </c>
      <c r="C153981" s="2">
        <v>0.12295989956428624</v>
      </c>
      <c r="D153981" s="2">
        <v>2.5948103792415168E-2</v>
      </c>
      <c r="E153981" s="2">
        <v>1.4884979702300407E-2</v>
      </c>
      <c r="F153981" s="2">
        <v>0.10372356270479595</v>
      </c>
    </row>
    <row r="153982" spans="1:6" x14ac:dyDescent="0.3">
      <c r="A153982" s="1" t="s">
        <v>46172</v>
      </c>
      <c r="B153982" s="1" t="s">
        <v>6770</v>
      </c>
      <c r="C153982" s="2">
        <v>0.56465427198663043</v>
      </c>
      <c r="D153982" s="2">
        <v>0.65789473684210531</v>
      </c>
      <c r="E153982" s="2">
        <v>0.59027777777777779</v>
      </c>
      <c r="F153982" s="2">
        <v>0.57202033515345507</v>
      </c>
    </row>
    <row r="153983" spans="1:6" x14ac:dyDescent="0.3">
      <c r="A153983" s="1" t="s">
        <v>108349</v>
      </c>
      <c r="B153983" s="1" t="s">
        <v>47615</v>
      </c>
      <c r="C153983" s="2">
        <v>1</v>
      </c>
      <c r="D153983" s="2">
        <v>1</v>
      </c>
      <c r="E153983" s="2">
        <v>0</v>
      </c>
      <c r="F153983" s="2">
        <v>1</v>
      </c>
    </row>
    <row r="153984" spans="1:6" x14ac:dyDescent="0.3">
      <c r="A153984" s="1" t="s">
        <v>93934</v>
      </c>
      <c r="B153984" s="1" t="s">
        <v>37297</v>
      </c>
      <c r="C153984" s="2">
        <v>0.68641470888661904</v>
      </c>
      <c r="D153984" s="2">
        <v>0.78873239436619713</v>
      </c>
      <c r="E153984" s="2">
        <v>0.83333333333333337</v>
      </c>
      <c r="F153984" s="2">
        <v>0.69491525423728817</v>
      </c>
    </row>
    <row r="153985" spans="1:6" x14ac:dyDescent="0.3">
      <c r="A153985" s="1" t="s">
        <v>37289</v>
      </c>
      <c r="B153985" s="1" t="s">
        <v>108350</v>
      </c>
      <c r="C153985" s="2">
        <v>0.14858577653053689</v>
      </c>
      <c r="D153985" s="2">
        <v>0.15968063872255489</v>
      </c>
      <c r="E153985" s="2">
        <v>9.6075778078484442E-2</v>
      </c>
      <c r="F153985" s="2">
        <v>0.14792969913613346</v>
      </c>
    </row>
    <row r="153986" spans="1:6" x14ac:dyDescent="0.3">
      <c r="A153986" s="1" t="s">
        <v>93934</v>
      </c>
      <c r="B153986" s="1" t="s">
        <v>6788</v>
      </c>
      <c r="C153986" s="2">
        <v>0.14300306435137897</v>
      </c>
      <c r="D153986" s="2">
        <v>0.11267605633802817</v>
      </c>
      <c r="E153986" s="2">
        <v>0.16666666666666666</v>
      </c>
      <c r="F153986" s="2">
        <v>0.14124293785310735</v>
      </c>
    </row>
    <row r="153987" spans="1:6" x14ac:dyDescent="0.3">
      <c r="A153987" s="1" t="s">
        <v>72388</v>
      </c>
      <c r="B153987" s="1" t="s">
        <v>6782</v>
      </c>
      <c r="C153987" s="2">
        <v>0.33185595567867038</v>
      </c>
      <c r="D153987" s="2">
        <v>0.54166666666666663</v>
      </c>
      <c r="E153987" s="2">
        <v>0</v>
      </c>
      <c r="F153987" s="2">
        <v>0.33460907599781303</v>
      </c>
    </row>
    <row r="153988" spans="1:6" x14ac:dyDescent="0.3">
      <c r="A153988" s="1" t="s">
        <v>108351</v>
      </c>
      <c r="B153988" s="1" t="s">
        <v>6782</v>
      </c>
      <c r="C153988" s="2">
        <v>1</v>
      </c>
      <c r="D153988" s="2">
        <v>1</v>
      </c>
      <c r="E153988" s="2">
        <v>1</v>
      </c>
      <c r="F153988" s="2">
        <v>1</v>
      </c>
    </row>
    <row r="153989" spans="1:6" x14ac:dyDescent="0.3">
      <c r="A153989" s="1" t="s">
        <v>6795</v>
      </c>
      <c r="B153989" s="1" t="s">
        <v>6784</v>
      </c>
      <c r="C153989" s="2">
        <v>9.440981784799729E-2</v>
      </c>
      <c r="D153989" s="2">
        <v>5.1825146462370436E-2</v>
      </c>
      <c r="E153989" s="2">
        <v>4.4901777362020577E-2</v>
      </c>
      <c r="F153989" s="2">
        <v>8.8263498019595585E-2</v>
      </c>
    </row>
    <row r="153990" spans="1:6" x14ac:dyDescent="0.3">
      <c r="A153990" s="1" t="s">
        <v>6799</v>
      </c>
      <c r="B153990" s="1" t="s">
        <v>108352</v>
      </c>
      <c r="C153990" s="2">
        <v>2.1921017402945112E-2</v>
      </c>
      <c r="D153990" s="2">
        <v>2.1067415730337078E-2</v>
      </c>
      <c r="E153990" s="2">
        <v>2.6119402985074626E-2</v>
      </c>
      <c r="F153990" s="2">
        <v>2.2121760096443642E-2</v>
      </c>
    </row>
    <row r="153991" spans="1:6" x14ac:dyDescent="0.3">
      <c r="A153991" s="1" t="s">
        <v>6803</v>
      </c>
      <c r="B153991" s="1" t="s">
        <v>108353</v>
      </c>
      <c r="C153991" s="2">
        <v>3.1930333817126268E-2</v>
      </c>
      <c r="D153991" s="2">
        <v>2.5974025974025972E-2</v>
      </c>
      <c r="E153991" s="2">
        <v>7.4571215510812828E-3</v>
      </c>
      <c r="F153991" s="2">
        <v>3.0273864730072621E-2</v>
      </c>
    </row>
    <row r="153992" spans="1:6" x14ac:dyDescent="0.3">
      <c r="A153992" s="1" t="s">
        <v>6799</v>
      </c>
      <c r="B153992" s="1" t="s">
        <v>37246</v>
      </c>
      <c r="C153992" s="2">
        <v>1.5863453815261046E-2</v>
      </c>
      <c r="D153992" s="2">
        <v>7.0224719101123594E-4</v>
      </c>
      <c r="E153992" s="2">
        <v>0</v>
      </c>
      <c r="F153992" s="2">
        <v>1.431585292344786E-2</v>
      </c>
    </row>
    <row r="153993" spans="1:6" x14ac:dyDescent="0.3">
      <c r="A153993" s="1" t="s">
        <v>6799</v>
      </c>
      <c r="B153993" s="1" t="s">
        <v>99823</v>
      </c>
      <c r="C153993" s="2">
        <v>4.8125836680053546E-2</v>
      </c>
      <c r="D153993" s="2">
        <v>2.9494382022471909E-2</v>
      </c>
      <c r="E153993" s="2">
        <v>5.3304904051172707E-3</v>
      </c>
      <c r="F153993" s="2">
        <v>4.4906570223025917E-2</v>
      </c>
    </row>
    <row r="153994" spans="1:6" x14ac:dyDescent="0.3">
      <c r="A153994" s="1" t="s">
        <v>72397</v>
      </c>
      <c r="B153994" s="1" t="s">
        <v>108354</v>
      </c>
      <c r="C153994" s="2">
        <v>0.38070839830697262</v>
      </c>
      <c r="D153994" s="2">
        <v>0.68354430379746833</v>
      </c>
      <c r="E153994" s="2">
        <v>0.8928571428571429</v>
      </c>
      <c r="F153994" s="2">
        <v>0.39698065064852223</v>
      </c>
    </row>
    <row r="153995" spans="1:6" x14ac:dyDescent="0.3">
      <c r="A153995" s="1" t="s">
        <v>72397</v>
      </c>
      <c r="B153995" s="1" t="s">
        <v>6810</v>
      </c>
      <c r="C153995" s="2">
        <v>9.1557139674760521E-2</v>
      </c>
      <c r="D153995" s="2">
        <v>4.4303797468354431E-2</v>
      </c>
      <c r="E153995" s="2">
        <v>0</v>
      </c>
      <c r="F153995" s="2">
        <v>8.887943865617691E-2</v>
      </c>
    </row>
    <row r="153996" spans="1:6" x14ac:dyDescent="0.3">
      <c r="A153996" s="1" t="s">
        <v>26730</v>
      </c>
      <c r="B153996" s="1" t="s">
        <v>80255</v>
      </c>
      <c r="C153996" s="2">
        <v>0.31573137074517021</v>
      </c>
      <c r="D153996" s="2">
        <v>4.8582995951417005E-2</v>
      </c>
      <c r="E153996" s="2">
        <v>0</v>
      </c>
      <c r="F153996" s="2">
        <v>0.30369068541300526</v>
      </c>
    </row>
    <row r="153997" spans="1:6" x14ac:dyDescent="0.3">
      <c r="A153997" s="1" t="s">
        <v>6814</v>
      </c>
      <c r="B153997" s="1" t="s">
        <v>108355</v>
      </c>
      <c r="C153997" s="2">
        <v>5.2608852105073767E-2</v>
      </c>
      <c r="D153997" s="2">
        <v>0.11408045977011494</v>
      </c>
      <c r="E153997" s="2">
        <v>5.5016181229773461E-2</v>
      </c>
      <c r="F153997" s="2">
        <v>5.9201787223765248E-2</v>
      </c>
    </row>
    <row r="153998" spans="1:6" x14ac:dyDescent="0.3">
      <c r="A153998" s="1" t="s">
        <v>108356</v>
      </c>
      <c r="B153998" s="1" t="s">
        <v>46179</v>
      </c>
      <c r="C153998" s="2">
        <v>0.59146919431279621</v>
      </c>
      <c r="D153998" s="2">
        <v>0.72499999999999998</v>
      </c>
      <c r="E153998" s="2">
        <v>0.37704918032786883</v>
      </c>
      <c r="F153998" s="2">
        <v>0.59694171956145414</v>
      </c>
    </row>
    <row r="153999" spans="1:6" x14ac:dyDescent="0.3">
      <c r="A153999" s="1" t="s">
        <v>108357</v>
      </c>
      <c r="B153999" s="1" t="s">
        <v>46177</v>
      </c>
      <c r="C153999" s="2">
        <v>1</v>
      </c>
      <c r="D153999" s="2">
        <v>1</v>
      </c>
      <c r="E153999" s="2">
        <v>1</v>
      </c>
      <c r="F153999" s="2">
        <v>1</v>
      </c>
    </row>
    <row r="154000" spans="1:6" x14ac:dyDescent="0.3">
      <c r="A154000" s="1" t="s">
        <v>37312</v>
      </c>
      <c r="B154000" s="1" t="s">
        <v>108358</v>
      </c>
      <c r="C154000" s="2">
        <v>0.22518911595348312</v>
      </c>
      <c r="D154000" s="2">
        <v>0.18499257057949481</v>
      </c>
      <c r="E154000" s="2">
        <v>0.3693467336683417</v>
      </c>
      <c r="F154000" s="2">
        <v>0.23101609558605707</v>
      </c>
    </row>
    <row r="154001" spans="1:6" x14ac:dyDescent="0.3">
      <c r="A154001" s="1" t="s">
        <v>37312</v>
      </c>
      <c r="B154001" s="1" t="s">
        <v>77374</v>
      </c>
      <c r="C154001" s="2">
        <v>5.4702495201535507E-2</v>
      </c>
      <c r="D154001" s="2">
        <v>5.7206537890044575E-2</v>
      </c>
      <c r="E154001" s="2">
        <v>8.3752093802345051E-3</v>
      </c>
      <c r="F154001" s="2">
        <v>5.213784931371581E-2</v>
      </c>
    </row>
    <row r="154002" spans="1:6" x14ac:dyDescent="0.3">
      <c r="A154002" s="1" t="s">
        <v>37312</v>
      </c>
      <c r="B154002" s="1" t="s">
        <v>37316</v>
      </c>
      <c r="C154002" s="2">
        <v>0.14530879530315005</v>
      </c>
      <c r="D154002" s="2">
        <v>0.13744427934621101</v>
      </c>
      <c r="E154002" s="2">
        <v>0.13400335008375208</v>
      </c>
      <c r="F154002" s="2">
        <v>0.14411968006319739</v>
      </c>
    </row>
    <row r="154003" spans="1:6" x14ac:dyDescent="0.3">
      <c r="A154003" s="1" t="s">
        <v>23614</v>
      </c>
      <c r="B154003" s="1" t="s">
        <v>98738</v>
      </c>
      <c r="C154003" s="2">
        <v>0.16094884870962756</v>
      </c>
      <c r="D154003" s="2">
        <v>0.12398373983739837</v>
      </c>
      <c r="E154003" s="2">
        <v>0.1918158567774936</v>
      </c>
      <c r="F154003" s="2">
        <v>0.16011694316018493</v>
      </c>
    </row>
    <row r="154004" spans="1:6" x14ac:dyDescent="0.3">
      <c r="A154004" s="1" t="s">
        <v>6828</v>
      </c>
      <c r="B154004" s="1" t="s">
        <v>108359</v>
      </c>
      <c r="C154004" s="2">
        <v>0.11718121635834931</v>
      </c>
      <c r="D154004" s="2">
        <v>0.13052415210688592</v>
      </c>
      <c r="E154004" s="2">
        <v>0.12204724409448819</v>
      </c>
      <c r="F154004" s="2">
        <v>0.11822231880908399</v>
      </c>
    </row>
    <row r="154005" spans="1:6" x14ac:dyDescent="0.3">
      <c r="A154005" s="1" t="s">
        <v>23614</v>
      </c>
      <c r="B154005" s="1" t="s">
        <v>84230</v>
      </c>
      <c r="C154005" s="2">
        <v>9.4266728480914847E-3</v>
      </c>
      <c r="D154005" s="2">
        <v>4.7764227642276426E-2</v>
      </c>
      <c r="E154005" s="2">
        <v>4.859335038363171E-2</v>
      </c>
      <c r="F154005" s="2">
        <v>1.4073973347837911E-2</v>
      </c>
    </row>
    <row r="154006" spans="1:6" x14ac:dyDescent="0.3">
      <c r="A154006" s="1" t="s">
        <v>57518</v>
      </c>
      <c r="B154006" s="1" t="s">
        <v>29092</v>
      </c>
      <c r="C154006" s="2">
        <v>0.16576522435897437</v>
      </c>
      <c r="D154006" s="2">
        <v>3.6585365853658534E-2</v>
      </c>
      <c r="E154006" s="2">
        <v>6.0606060606060608E-2</v>
      </c>
      <c r="F154006" s="2">
        <v>0.16200466200466201</v>
      </c>
    </row>
    <row r="154007" spans="1:6" x14ac:dyDescent="0.3">
      <c r="A154007" s="1" t="s">
        <v>23614</v>
      </c>
      <c r="B154007" s="1" t="s">
        <v>108360</v>
      </c>
      <c r="C154007" s="2">
        <v>0.10894761242466389</v>
      </c>
      <c r="D154007" s="2">
        <v>0.12804878048780488</v>
      </c>
      <c r="E154007" s="2">
        <v>1.7902813299232736E-2</v>
      </c>
      <c r="F154007" s="2">
        <v>0.10538482458525972</v>
      </c>
    </row>
    <row r="154008" spans="1:6" x14ac:dyDescent="0.3">
      <c r="A154008" s="1" t="s">
        <v>6828</v>
      </c>
      <c r="B154008" s="1" t="s">
        <v>108361</v>
      </c>
      <c r="C154008" s="2">
        <v>0.21041885788529358</v>
      </c>
      <c r="D154008" s="2">
        <v>0.4234326824254882</v>
      </c>
      <c r="E154008" s="2">
        <v>0.26850393700787401</v>
      </c>
      <c r="F154008" s="2">
        <v>0.22568727588829729</v>
      </c>
    </row>
    <row r="154009" spans="1:6" x14ac:dyDescent="0.3">
      <c r="A154009" s="1" t="s">
        <v>57518</v>
      </c>
      <c r="B154009" s="1" t="s">
        <v>49739</v>
      </c>
      <c r="C154009" s="2">
        <v>0.15184294871794871</v>
      </c>
      <c r="D154009" s="2">
        <v>0.491869918699187</v>
      </c>
      <c r="E154009" s="2">
        <v>0.42424242424242425</v>
      </c>
      <c r="F154009" s="2">
        <v>0.16171328671328672</v>
      </c>
    </row>
    <row r="154010" spans="1:6" x14ac:dyDescent="0.3">
      <c r="A154010" s="1" t="s">
        <v>20830</v>
      </c>
      <c r="B154010" s="1" t="s">
        <v>25686</v>
      </c>
      <c r="C154010" s="2">
        <v>7.616156282998944E-2</v>
      </c>
      <c r="D154010" s="2">
        <v>3.3823529411764704E-2</v>
      </c>
      <c r="E154010" s="2">
        <v>1.4641288433382138E-2</v>
      </c>
      <c r="F154010" s="2">
        <v>7.0369293399243971E-2</v>
      </c>
    </row>
    <row r="154011" spans="1:6" x14ac:dyDescent="0.3">
      <c r="A154011" s="1" t="s">
        <v>20830</v>
      </c>
      <c r="B154011" s="1" t="s">
        <v>57514</v>
      </c>
      <c r="C154011" s="2">
        <v>1.4915522703273495E-2</v>
      </c>
      <c r="D154011" s="2">
        <v>7.3529411764705881E-4</v>
      </c>
      <c r="E154011" s="2">
        <v>0</v>
      </c>
      <c r="F154011" s="2">
        <v>1.3201512067461471E-2</v>
      </c>
    </row>
    <row r="154012" spans="1:6" x14ac:dyDescent="0.3">
      <c r="A154012" s="1" t="s">
        <v>6843</v>
      </c>
      <c r="B154012" s="1" t="s">
        <v>46183</v>
      </c>
      <c r="C154012" s="2">
        <v>8.6450620251947302E-2</v>
      </c>
      <c r="D154012" s="2">
        <v>0.22920262340352088</v>
      </c>
      <c r="E154012" s="2">
        <v>0.10824742268041238</v>
      </c>
      <c r="F154012" s="2">
        <v>0.10417079256941418</v>
      </c>
    </row>
    <row r="154013" spans="1:6" x14ac:dyDescent="0.3">
      <c r="A154013" s="1" t="s">
        <v>6843</v>
      </c>
      <c r="B154013" s="1" t="s">
        <v>26316</v>
      </c>
      <c r="C154013" s="2">
        <v>0.122319453793634</v>
      </c>
      <c r="D154013" s="2">
        <v>0.14601311701760442</v>
      </c>
      <c r="E154013" s="2">
        <v>0.17139175257731959</v>
      </c>
      <c r="F154013" s="2">
        <v>0.12805481839426466</v>
      </c>
    </row>
    <row r="154014" spans="1:6" x14ac:dyDescent="0.3">
      <c r="A154014" s="1" t="s">
        <v>6843</v>
      </c>
      <c r="B154014" s="1" t="s">
        <v>52104</v>
      </c>
      <c r="C154014" s="2">
        <v>0.1064525435137994</v>
      </c>
      <c r="D154014" s="2">
        <v>7.2488781498101481E-3</v>
      </c>
      <c r="E154014" s="2">
        <v>0.11146907216494845</v>
      </c>
      <c r="F154014" s="2">
        <v>9.53776686338971E-2</v>
      </c>
    </row>
    <row r="154015" spans="1:6" x14ac:dyDescent="0.3">
      <c r="A154015" s="1" t="s">
        <v>6839</v>
      </c>
      <c r="B154015" s="1" t="s">
        <v>20855</v>
      </c>
      <c r="C154015" s="2">
        <v>0.17135871001850383</v>
      </c>
      <c r="D154015" s="2">
        <v>5.565142364106989E-2</v>
      </c>
      <c r="E154015" s="2">
        <v>4.9382716049382713E-2</v>
      </c>
      <c r="F154015" s="2">
        <v>0.14992163432956818</v>
      </c>
    </row>
    <row r="154016" spans="1:6" x14ac:dyDescent="0.3">
      <c r="A154016" s="1" t="s">
        <v>6843</v>
      </c>
      <c r="B154016" s="1" t="s">
        <v>6833</v>
      </c>
      <c r="C154016" s="2">
        <v>7.4862967593037788E-2</v>
      </c>
      <c r="D154016" s="2">
        <v>0.16983085950983776</v>
      </c>
      <c r="E154016" s="2">
        <v>0.10438144329896908</v>
      </c>
      <c r="F154016" s="2">
        <v>8.757476135778508E-2</v>
      </c>
    </row>
    <row r="154017" spans="1:6" x14ac:dyDescent="0.3">
      <c r="A154017" s="1" t="s">
        <v>6839</v>
      </c>
      <c r="B154017" s="1" t="s">
        <v>81846</v>
      </c>
      <c r="C154017" s="2">
        <v>6.2516521279407877E-2</v>
      </c>
      <c r="D154017" s="2">
        <v>6.6436583261432272E-2</v>
      </c>
      <c r="E154017" s="2">
        <v>7.7872744539411204E-2</v>
      </c>
      <c r="F154017" s="2">
        <v>6.3881532724423068E-2</v>
      </c>
    </row>
    <row r="154018" spans="1:6" x14ac:dyDescent="0.3">
      <c r="A154018" s="1" t="s">
        <v>6843</v>
      </c>
      <c r="B154018" s="1" t="s">
        <v>108362</v>
      </c>
      <c r="C154018" s="2">
        <v>4.6254447543032984E-2</v>
      </c>
      <c r="D154018" s="2">
        <v>2.105626510182948E-2</v>
      </c>
      <c r="E154018" s="2">
        <v>9.0206185567010301E-3</v>
      </c>
      <c r="F154018" s="2">
        <v>4.1074187032122629E-2</v>
      </c>
    </row>
    <row r="154019" spans="1:6" x14ac:dyDescent="0.3">
      <c r="A154019" s="1" t="s">
        <v>6839</v>
      </c>
      <c r="B154019" s="1" t="s">
        <v>90789</v>
      </c>
      <c r="C154019" s="2">
        <v>7.9434311393074275E-2</v>
      </c>
      <c r="D154019" s="2">
        <v>0.22821397756686798</v>
      </c>
      <c r="E154019" s="2">
        <v>8.4520417853751181E-2</v>
      </c>
      <c r="F154019" s="2">
        <v>9.8362427714424688E-2</v>
      </c>
    </row>
    <row r="154020" spans="1:6" x14ac:dyDescent="0.3">
      <c r="A154020" s="1" t="s">
        <v>6841</v>
      </c>
      <c r="B154020" s="1" t="s">
        <v>108363</v>
      </c>
      <c r="C154020" s="2">
        <v>4.6476761619190406E-2</v>
      </c>
      <c r="D154020" s="2">
        <v>6.7039106145251395E-3</v>
      </c>
      <c r="E154020" s="2">
        <v>0</v>
      </c>
      <c r="F154020" s="2">
        <v>4.0878917738005206E-2</v>
      </c>
    </row>
    <row r="154021" spans="1:6" x14ac:dyDescent="0.3">
      <c r="A154021" s="1" t="s">
        <v>6848</v>
      </c>
      <c r="B154021" s="1" t="s">
        <v>6851</v>
      </c>
      <c r="C154021" s="2">
        <v>4.6863035376997292E-2</v>
      </c>
      <c r="D154021" s="2">
        <v>4.8916841369671558E-3</v>
      </c>
      <c r="E154021" s="2">
        <v>0</v>
      </c>
      <c r="F154021" s="2">
        <v>4.2933395219308425E-2</v>
      </c>
    </row>
    <row r="154022" spans="1:6" x14ac:dyDescent="0.3">
      <c r="A154022" s="1" t="s">
        <v>6841</v>
      </c>
      <c r="B154022" s="1" t="s">
        <v>81890</v>
      </c>
      <c r="C154022" s="2">
        <v>8.8407409198626496E-2</v>
      </c>
      <c r="D154022" s="2">
        <v>3.910614525139665E-3</v>
      </c>
      <c r="E154022" s="2">
        <v>0</v>
      </c>
      <c r="F154022" s="2">
        <v>7.7094361818334595E-2</v>
      </c>
    </row>
    <row r="154023" spans="1:6" x14ac:dyDescent="0.3">
      <c r="A154023" s="1" t="s">
        <v>6858</v>
      </c>
      <c r="B154023" s="1" t="s">
        <v>6821</v>
      </c>
      <c r="C154023" s="2">
        <v>0.52585881464703665</v>
      </c>
      <c r="D154023" s="2">
        <v>0.65631469979296064</v>
      </c>
      <c r="E154023" s="2">
        <v>0.5</v>
      </c>
      <c r="F154023" s="2">
        <v>0.54591836734693877</v>
      </c>
    </row>
    <row r="154024" spans="1:6" x14ac:dyDescent="0.3">
      <c r="A154024" s="1" t="s">
        <v>6856</v>
      </c>
      <c r="B154024" s="1" t="s">
        <v>57516</v>
      </c>
      <c r="C154024" s="2">
        <v>0.21890410958904111</v>
      </c>
      <c r="D154024" s="2">
        <v>8.5714285714285715E-2</v>
      </c>
      <c r="E154024" s="2">
        <v>2.1739130434782608E-2</v>
      </c>
      <c r="F154024" s="2">
        <v>0.19722614010343206</v>
      </c>
    </row>
    <row r="154025" spans="1:6" x14ac:dyDescent="0.3">
      <c r="A154025" s="1" t="s">
        <v>37341</v>
      </c>
      <c r="B154025" s="1" t="s">
        <v>77759</v>
      </c>
      <c r="C154025" s="2">
        <v>0.1159058487874465</v>
      </c>
      <c r="D154025" s="2">
        <v>3.1707317073170732E-2</v>
      </c>
      <c r="E154025" s="2">
        <v>1.5503875968992248E-2</v>
      </c>
      <c r="F154025" s="2">
        <v>0.1092511013215859</v>
      </c>
    </row>
    <row r="154026" spans="1:6" x14ac:dyDescent="0.3">
      <c r="A154026" s="1" t="s">
        <v>6864</v>
      </c>
      <c r="B154026" s="1" t="s">
        <v>37346</v>
      </c>
      <c r="C154026" s="2">
        <v>5.6311173255370536E-2</v>
      </c>
      <c r="D154026" s="2">
        <v>1.2622720897615708E-2</v>
      </c>
      <c r="E154026" s="2">
        <v>1.9969278033794162E-2</v>
      </c>
      <c r="F154026" s="2">
        <v>5.1485037336477454E-2</v>
      </c>
    </row>
    <row r="154027" spans="1:6" x14ac:dyDescent="0.3">
      <c r="A154027" s="1" t="s">
        <v>6864</v>
      </c>
      <c r="B154027" s="1" t="s">
        <v>99064</v>
      </c>
      <c r="C154027" s="2">
        <v>0.17922969365704844</v>
      </c>
      <c r="D154027" s="2">
        <v>0.44810659186535762</v>
      </c>
      <c r="E154027" s="2">
        <v>0.10752688172043011</v>
      </c>
      <c r="F154027" s="2">
        <v>0.19813598338105665</v>
      </c>
    </row>
    <row r="154028" spans="1:6" x14ac:dyDescent="0.3">
      <c r="A154028" s="1" t="s">
        <v>6864</v>
      </c>
      <c r="B154028" s="1" t="s">
        <v>108364</v>
      </c>
      <c r="C154028" s="2">
        <v>8.6754798525486204E-2</v>
      </c>
      <c r="D154028" s="2">
        <v>2.5946704067321177E-2</v>
      </c>
      <c r="E154028" s="2">
        <v>1.9969278033794162E-2</v>
      </c>
      <c r="F154028" s="2">
        <v>7.9445286620627706E-2</v>
      </c>
    </row>
    <row r="154029" spans="1:6" x14ac:dyDescent="0.3">
      <c r="A154029" s="1" t="s">
        <v>37311</v>
      </c>
      <c r="B154029" s="1" t="s">
        <v>108365</v>
      </c>
      <c r="C154029" s="2">
        <v>0.21906759154702371</v>
      </c>
      <c r="D154029" s="2">
        <v>4.3025362318840576E-2</v>
      </c>
      <c r="E154029" s="2">
        <v>0.15210355987055016</v>
      </c>
      <c r="F154029" s="2">
        <v>0.18930690569372555</v>
      </c>
    </row>
    <row r="154030" spans="1:6" x14ac:dyDescent="0.3">
      <c r="A154030" s="1" t="s">
        <v>20848</v>
      </c>
      <c r="B154030" s="1" t="s">
        <v>31463</v>
      </c>
      <c r="C154030" s="2">
        <v>9.486659385239507E-2</v>
      </c>
      <c r="D154030" s="2">
        <v>0.30027173913043476</v>
      </c>
      <c r="E154030" s="2">
        <v>9.3959731543624164E-2</v>
      </c>
      <c r="F154030" s="2">
        <v>0.11557444474910886</v>
      </c>
    </row>
    <row r="154031" spans="1:6" x14ac:dyDescent="0.3">
      <c r="A154031" s="1" t="s">
        <v>37354</v>
      </c>
      <c r="B154031" s="1" t="s">
        <v>68641</v>
      </c>
      <c r="C154031" s="2">
        <v>0.36706555671175861</v>
      </c>
      <c r="D154031" s="2">
        <v>0.68910891089108905</v>
      </c>
      <c r="E154031" s="2">
        <v>0.64150943396226412</v>
      </c>
      <c r="F154031" s="2">
        <v>0.39016749005904328</v>
      </c>
    </row>
    <row r="154032" spans="1:6" x14ac:dyDescent="0.3">
      <c r="A154032" s="1" t="s">
        <v>6879</v>
      </c>
      <c r="B154032" s="1" t="s">
        <v>108366</v>
      </c>
      <c r="C154032" s="2">
        <v>0.43848640425936491</v>
      </c>
      <c r="D154032" s="2">
        <v>0.33672316384180789</v>
      </c>
      <c r="E154032" s="2">
        <v>0.2951653944020356</v>
      </c>
      <c r="F154032" s="2">
        <v>0.41984070656888256</v>
      </c>
    </row>
    <row r="154033" spans="1:6" x14ac:dyDescent="0.3">
      <c r="A154033" s="1" t="s">
        <v>6877</v>
      </c>
      <c r="B154033" s="1" t="s">
        <v>108367</v>
      </c>
      <c r="C154033" s="2">
        <v>0.12564375776949033</v>
      </c>
      <c r="D154033" s="2">
        <v>5.8823529411764705E-3</v>
      </c>
      <c r="E154033" s="2">
        <v>3.5335689045936395E-3</v>
      </c>
      <c r="F154033" s="2">
        <v>0.11615541922290389</v>
      </c>
    </row>
    <row r="154034" spans="1:6" x14ac:dyDescent="0.3">
      <c r="A154034" s="1" t="s">
        <v>50318</v>
      </c>
      <c r="B154034" s="1" t="s">
        <v>84249</v>
      </c>
      <c r="C154034" s="2">
        <v>2.875746066196419E-2</v>
      </c>
      <c r="D154034" s="2">
        <v>0</v>
      </c>
      <c r="E154034" s="2">
        <v>0</v>
      </c>
      <c r="F154034" s="2">
        <v>2.8052223006351448E-2</v>
      </c>
    </row>
    <row r="154035" spans="1:6" x14ac:dyDescent="0.3">
      <c r="A154035" s="1" t="s">
        <v>37352</v>
      </c>
      <c r="B154035" s="1" t="s">
        <v>108368</v>
      </c>
      <c r="C154035" s="2">
        <v>0.13862297496318116</v>
      </c>
      <c r="D154035" s="2">
        <v>4.1736227045075125E-2</v>
      </c>
      <c r="E154035" s="2">
        <v>0.42857142857142855</v>
      </c>
      <c r="F154035" s="2">
        <v>0.13445816663767612</v>
      </c>
    </row>
    <row r="154036" spans="1:6" x14ac:dyDescent="0.3">
      <c r="A154036" s="1" t="s">
        <v>6885</v>
      </c>
      <c r="B154036" s="1" t="s">
        <v>32841</v>
      </c>
      <c r="C154036" s="2">
        <v>0.19856870672429017</v>
      </c>
      <c r="D154036" s="2">
        <v>0.17162629757785466</v>
      </c>
      <c r="E154036" s="2">
        <v>0.15652724968314322</v>
      </c>
      <c r="F154036" s="2">
        <v>0.19427919484964551</v>
      </c>
    </row>
    <row r="154037" spans="1:6" x14ac:dyDescent="0.3">
      <c r="A154037" s="1" t="s">
        <v>6885</v>
      </c>
      <c r="B154037" s="1" t="s">
        <v>108369</v>
      </c>
      <c r="C154037" s="2">
        <v>6.7939960035317631E-2</v>
      </c>
      <c r="D154037" s="2">
        <v>1.384083044982699E-2</v>
      </c>
      <c r="E154037" s="2">
        <v>5.7667934093789605E-2</v>
      </c>
      <c r="F154037" s="2">
        <v>6.4094205851193867E-2</v>
      </c>
    </row>
    <row r="154038" spans="1:6" x14ac:dyDescent="0.3">
      <c r="A154038" s="1" t="s">
        <v>6883</v>
      </c>
      <c r="B154038" s="1" t="s">
        <v>108370</v>
      </c>
      <c r="C154038" s="2">
        <v>0.11668820611164381</v>
      </c>
      <c r="D154038" s="2">
        <v>6.0732984293193716E-2</v>
      </c>
      <c r="E154038" s="2">
        <v>0.15835641735918743</v>
      </c>
      <c r="F154038" s="2">
        <v>0.11804633318577541</v>
      </c>
    </row>
    <row r="154039" spans="1:6" x14ac:dyDescent="0.3">
      <c r="A154039" s="1" t="s">
        <v>32668</v>
      </c>
      <c r="B154039" s="1" t="s">
        <v>98460</v>
      </c>
      <c r="C154039" s="2">
        <v>0.25582039911308202</v>
      </c>
      <c r="D154039" s="2">
        <v>0.19543258673693456</v>
      </c>
      <c r="E154039" s="2">
        <v>0.3549222797927461</v>
      </c>
      <c r="F154039" s="2">
        <v>0.25292806676466406</v>
      </c>
    </row>
    <row r="154040" spans="1:6" x14ac:dyDescent="0.3">
      <c r="A154040" s="1" t="s">
        <v>6885</v>
      </c>
      <c r="B154040" s="1" t="s">
        <v>57549</v>
      </c>
      <c r="C154040" s="2">
        <v>2.6859984200009294E-2</v>
      </c>
      <c r="D154040" s="2">
        <v>7.8892733564013842E-2</v>
      </c>
      <c r="E154040" s="2">
        <v>1.9645120405576678E-2</v>
      </c>
      <c r="F154040" s="2">
        <v>2.9459701735799853E-2</v>
      </c>
    </row>
    <row r="154041" spans="1:6" x14ac:dyDescent="0.3">
      <c r="A154041" s="1" t="s">
        <v>6883</v>
      </c>
      <c r="B154041" s="1" t="s">
        <v>108371</v>
      </c>
      <c r="C154041" s="2">
        <v>6.0949681077250177E-2</v>
      </c>
      <c r="D154041" s="2">
        <v>9.8429319371727747E-2</v>
      </c>
      <c r="E154041" s="2">
        <v>4.0166204986149583E-2</v>
      </c>
      <c r="F154041" s="2">
        <v>6.0609414195071563E-2</v>
      </c>
    </row>
    <row r="154042" spans="1:6" x14ac:dyDescent="0.3">
      <c r="A154042" s="1" t="s">
        <v>6890</v>
      </c>
      <c r="B154042" s="1" t="s">
        <v>80103</v>
      </c>
      <c r="C154042" s="2">
        <v>0.1412897822445561</v>
      </c>
      <c r="D154042" s="2">
        <v>6.5984072810011382E-2</v>
      </c>
      <c r="E154042" s="2">
        <v>7.9588014981273408E-2</v>
      </c>
      <c r="F154042" s="2">
        <v>0.1243847874720358</v>
      </c>
    </row>
    <row r="154043" spans="1:6" x14ac:dyDescent="0.3">
      <c r="A154043" s="1" t="s">
        <v>6892</v>
      </c>
      <c r="B154043" s="1" t="s">
        <v>108372</v>
      </c>
      <c r="C154043" s="2">
        <v>9.8282127518995704E-2</v>
      </c>
      <c r="D154043" s="2">
        <v>0.25436681222707425</v>
      </c>
      <c r="E154043" s="2">
        <v>0.25806451612903225</v>
      </c>
      <c r="F154043" s="2">
        <v>0.11135503406510219</v>
      </c>
    </row>
    <row r="154044" spans="1:6" x14ac:dyDescent="0.3">
      <c r="A154044" s="1" t="s">
        <v>6892</v>
      </c>
      <c r="B154044" s="1" t="s">
        <v>108373</v>
      </c>
      <c r="C154044" s="2">
        <v>7.6230591344565571E-2</v>
      </c>
      <c r="D154044" s="2">
        <v>1.6375545851528384E-2</v>
      </c>
      <c r="E154044" s="2">
        <v>1.075268817204301E-2</v>
      </c>
      <c r="F154044" s="2">
        <v>7.1158213474640422E-2</v>
      </c>
    </row>
    <row r="154045" spans="1:6" x14ac:dyDescent="0.3">
      <c r="A154045" s="1" t="s">
        <v>6896</v>
      </c>
      <c r="B154045" s="1" t="s">
        <v>108374</v>
      </c>
      <c r="C154045" s="2">
        <v>8.8393300528192859E-2</v>
      </c>
      <c r="D154045" s="2">
        <v>1.9133370849746763E-2</v>
      </c>
      <c r="E154045" s="2">
        <v>1.3245033112582781E-2</v>
      </c>
      <c r="F154045" s="2">
        <v>8.1949058693244745E-2</v>
      </c>
    </row>
    <row r="154046" spans="1:6" x14ac:dyDescent="0.3">
      <c r="A154046" s="1" t="s">
        <v>6896</v>
      </c>
      <c r="B154046" s="1" t="s">
        <v>101915</v>
      </c>
      <c r="C154046" s="2">
        <v>5.7965780325944655E-2</v>
      </c>
      <c r="D154046" s="2">
        <v>1.1254924029262803E-3</v>
      </c>
      <c r="E154046" s="2">
        <v>0</v>
      </c>
      <c r="F154046" s="2">
        <v>5.2745990730486851E-2</v>
      </c>
    </row>
    <row r="154047" spans="1:6" x14ac:dyDescent="0.3">
      <c r="A154047" s="1" t="s">
        <v>6903</v>
      </c>
      <c r="B154047" s="1" t="s">
        <v>108375</v>
      </c>
      <c r="C154047" s="2">
        <v>8.1500328299409064E-2</v>
      </c>
      <c r="D154047" s="2">
        <v>3.8436899423446511E-3</v>
      </c>
      <c r="E154047" s="2">
        <v>1.0067114093959731E-2</v>
      </c>
      <c r="F154047" s="2">
        <v>7.1352275154881434E-2</v>
      </c>
    </row>
    <row r="154048" spans="1:6" x14ac:dyDescent="0.3">
      <c r="A154048" s="1" t="s">
        <v>6913</v>
      </c>
      <c r="B154048" s="1" t="s">
        <v>69186</v>
      </c>
      <c r="C154048" s="2">
        <v>0.19270051066386301</v>
      </c>
      <c r="D154048" s="2">
        <v>4.7756874095513747E-2</v>
      </c>
      <c r="E154048" s="2">
        <v>0.11904761904761904</v>
      </c>
      <c r="F154048" s="2">
        <v>0.17839364993945916</v>
      </c>
    </row>
    <row r="154049" spans="1:6" x14ac:dyDescent="0.3">
      <c r="A154049" s="1" t="s">
        <v>6905</v>
      </c>
      <c r="B154049" s="1" t="s">
        <v>84257</v>
      </c>
      <c r="C154049" s="2">
        <v>1.6626485992185552E-4</v>
      </c>
      <c r="D154049" s="2">
        <v>7.8660436137071646E-2</v>
      </c>
      <c r="E154049" s="2">
        <v>2.5210084033613446E-2</v>
      </c>
      <c r="F154049" s="2">
        <v>8.6262208597704428E-3</v>
      </c>
    </row>
    <row r="154050" spans="1:6" x14ac:dyDescent="0.3">
      <c r="A154050" s="1" t="s">
        <v>37378</v>
      </c>
      <c r="B154050" s="1" t="s">
        <v>108376</v>
      </c>
      <c r="C154050" s="2">
        <v>0.10320083850681287</v>
      </c>
      <c r="D154050" s="2">
        <v>8.6872586872586879E-2</v>
      </c>
      <c r="E154050" s="2">
        <v>4.7619047619047616E-2</v>
      </c>
      <c r="F154050" s="2">
        <v>9.9509560025588167E-2</v>
      </c>
    </row>
    <row r="154051" spans="1:6" x14ac:dyDescent="0.3">
      <c r="A154051" s="1" t="s">
        <v>6920</v>
      </c>
      <c r="B154051" s="1" t="s">
        <v>108377</v>
      </c>
      <c r="C154051" s="2">
        <v>0.30819567472667786</v>
      </c>
      <c r="D154051" s="2">
        <v>0.20228671943711521</v>
      </c>
      <c r="E154051" s="2">
        <v>0.23</v>
      </c>
      <c r="F154051" s="2">
        <v>0.29465503136078536</v>
      </c>
    </row>
    <row r="154052" spans="1:6" x14ac:dyDescent="0.3">
      <c r="A154052" s="1" t="s">
        <v>6915</v>
      </c>
      <c r="B154052" s="1" t="s">
        <v>37397</v>
      </c>
      <c r="C154052" s="2">
        <v>1.4507772020725389E-2</v>
      </c>
      <c r="D154052" s="2">
        <v>0</v>
      </c>
      <c r="E154052" s="2">
        <v>0</v>
      </c>
      <c r="F154052" s="2">
        <v>1.1707550175215036E-2</v>
      </c>
    </row>
    <row r="154053" spans="1:6" x14ac:dyDescent="0.3">
      <c r="A154053" s="1" t="s">
        <v>6925</v>
      </c>
      <c r="B154053" s="1" t="s">
        <v>108378</v>
      </c>
      <c r="C154053" s="2">
        <v>0.22549536653356439</v>
      </c>
      <c r="D154053" s="2">
        <v>0.13572343149807939</v>
      </c>
      <c r="E154053" s="2">
        <v>0.39345637583892618</v>
      </c>
      <c r="F154053" s="2">
        <v>0.23402859766496131</v>
      </c>
    </row>
    <row r="154054" spans="1:6" x14ac:dyDescent="0.3">
      <c r="A154054" s="1" t="s">
        <v>6923</v>
      </c>
      <c r="B154054" s="1" t="s">
        <v>108379</v>
      </c>
      <c r="C154054" s="2">
        <v>2.3947060544018718E-2</v>
      </c>
      <c r="D154054" s="2">
        <v>3.1762837480148226E-3</v>
      </c>
      <c r="E154054" s="2">
        <v>1.3708019191226869E-3</v>
      </c>
      <c r="F154054" s="2">
        <v>2.1596091205211727E-2</v>
      </c>
    </row>
    <row r="154055" spans="1:6" x14ac:dyDescent="0.3">
      <c r="A154055" s="1" t="s">
        <v>27787</v>
      </c>
      <c r="B154055" s="1" t="s">
        <v>57567</v>
      </c>
      <c r="C154055" s="2">
        <v>0.17184850197851895</v>
      </c>
      <c r="D154055" s="2">
        <v>2.5906735751295335E-2</v>
      </c>
      <c r="E154055" s="2">
        <v>0.34907251264755479</v>
      </c>
      <c r="F154055" s="2">
        <v>0.17790192427063936</v>
      </c>
    </row>
    <row r="154056" spans="1:6" x14ac:dyDescent="0.3">
      <c r="A154056" s="1" t="s">
        <v>6936</v>
      </c>
      <c r="B154056" s="1" t="s">
        <v>37399</v>
      </c>
      <c r="C154056" s="2">
        <v>0.22103291410222103</v>
      </c>
      <c r="D154056" s="2">
        <v>7.1748878923766815E-2</v>
      </c>
      <c r="E154056" s="2">
        <v>4.878048780487805E-2</v>
      </c>
      <c r="F154056" s="2">
        <v>0.20930232558139536</v>
      </c>
    </row>
    <row r="154057" spans="1:6" x14ac:dyDescent="0.3">
      <c r="A154057" s="1" t="s">
        <v>31514</v>
      </c>
      <c r="B154057" s="1" t="s">
        <v>93859</v>
      </c>
      <c r="C154057" s="2">
        <v>0.25962270535487691</v>
      </c>
      <c r="D154057" s="2">
        <v>0.54385964912280704</v>
      </c>
      <c r="E154057" s="2">
        <v>0.2009685230024213</v>
      </c>
      <c r="F154057" s="2">
        <v>0.26425977355265967</v>
      </c>
    </row>
    <row r="154058" spans="1:6" x14ac:dyDescent="0.3">
      <c r="A154058" s="1" t="s">
        <v>31514</v>
      </c>
      <c r="B154058" s="1" t="s">
        <v>89654</v>
      </c>
      <c r="C154058" s="2">
        <v>2.1148802977751461E-2</v>
      </c>
      <c r="D154058" s="2">
        <v>1.7543859649122807E-3</v>
      </c>
      <c r="E154058" s="2">
        <v>3.3898305084745763E-2</v>
      </c>
      <c r="F154058" s="2">
        <v>2.186142562130599E-2</v>
      </c>
    </row>
    <row r="154059" spans="1:6" x14ac:dyDescent="0.3">
      <c r="A154059" s="1" t="s">
        <v>6938</v>
      </c>
      <c r="B154059" s="1" t="s">
        <v>108380</v>
      </c>
      <c r="C154059" s="2">
        <v>8.9756330246054783E-2</v>
      </c>
      <c r="D154059" s="2">
        <v>1.4035087719298246E-2</v>
      </c>
      <c r="E154059" s="2">
        <v>1.8214936247723133E-3</v>
      </c>
      <c r="F154059" s="2">
        <v>8.2369942196531792E-2</v>
      </c>
    </row>
    <row r="154060" spans="1:6" x14ac:dyDescent="0.3">
      <c r="A154060" s="1" t="s">
        <v>6938</v>
      </c>
      <c r="B154060" s="1" t="s">
        <v>108381</v>
      </c>
      <c r="C154060" s="2">
        <v>9.8938665182652943E-2</v>
      </c>
      <c r="D154060" s="2">
        <v>9.0526315789473691E-2</v>
      </c>
      <c r="E154060" s="2">
        <v>5.5555555555555552E-2</v>
      </c>
      <c r="F154060" s="2">
        <v>9.6784682080924861E-2</v>
      </c>
    </row>
    <row r="154061" spans="1:6" x14ac:dyDescent="0.3">
      <c r="A154061" s="1" t="s">
        <v>37401</v>
      </c>
      <c r="B154061" s="1" t="s">
        <v>37405</v>
      </c>
      <c r="C154061" s="2">
        <v>7.54317367220593E-2</v>
      </c>
      <c r="D154061" s="2">
        <v>0.34608985024958405</v>
      </c>
      <c r="E154061" s="2">
        <v>0.17629179331306991</v>
      </c>
      <c r="F154061" s="2">
        <v>8.3117494702142691E-2</v>
      </c>
    </row>
    <row r="154062" spans="1:6" x14ac:dyDescent="0.3">
      <c r="A154062" s="1" t="s">
        <v>37401</v>
      </c>
      <c r="B154062" s="1" t="s">
        <v>108382</v>
      </c>
      <c r="C154062" s="2">
        <v>5.779569892473118E-2</v>
      </c>
      <c r="D154062" s="2">
        <v>3.3277870216306157E-3</v>
      </c>
      <c r="E154062" s="2">
        <v>0</v>
      </c>
      <c r="F154062" s="2">
        <v>5.5764853622164663E-2</v>
      </c>
    </row>
    <row r="154063" spans="1:6" x14ac:dyDescent="0.3">
      <c r="A154063" s="1" t="s">
        <v>6942</v>
      </c>
      <c r="B154063" s="1" t="s">
        <v>101893</v>
      </c>
      <c r="C154063" s="2">
        <v>0.27086941461724973</v>
      </c>
      <c r="D154063" s="2">
        <v>0.42346938775510207</v>
      </c>
      <c r="E154063" s="2">
        <v>0.12179487179487179</v>
      </c>
      <c r="F154063" s="2">
        <v>0.27195559908586353</v>
      </c>
    </row>
    <row r="154064" spans="1:6" x14ac:dyDescent="0.3">
      <c r="A154064" s="1" t="s">
        <v>6944</v>
      </c>
      <c r="B154064" s="1" t="s">
        <v>89656</v>
      </c>
      <c r="C154064" s="2">
        <v>0.11347954657466733</v>
      </c>
      <c r="D154064" s="2">
        <v>0.11801242236024845</v>
      </c>
      <c r="E154064" s="2">
        <v>0.1</v>
      </c>
      <c r="F154064" s="2">
        <v>0.11355134548087366</v>
      </c>
    </row>
    <row r="154065" spans="1:6" x14ac:dyDescent="0.3">
      <c r="A154065" s="1" t="s">
        <v>25692</v>
      </c>
      <c r="B154065" s="1" t="s">
        <v>23618</v>
      </c>
      <c r="C154065" s="2">
        <v>0.37790963030579644</v>
      </c>
      <c r="D154065" s="2">
        <v>0.22666666666666666</v>
      </c>
      <c r="E154065" s="2">
        <v>0.5</v>
      </c>
      <c r="F154065" s="2">
        <v>0.37301587301587302</v>
      </c>
    </row>
    <row r="154066" spans="1:6" x14ac:dyDescent="0.3">
      <c r="A154066" s="1" t="s">
        <v>25692</v>
      </c>
      <c r="B154066" s="1" t="s">
        <v>31404</v>
      </c>
      <c r="C154066" s="2">
        <v>5.2031036056595162E-2</v>
      </c>
      <c r="D154066" s="2">
        <v>0.37333333333333335</v>
      </c>
      <c r="E154066" s="2">
        <v>0</v>
      </c>
      <c r="F154066" s="2">
        <v>6.261022927689594E-2</v>
      </c>
    </row>
    <row r="154067" spans="1:6" x14ac:dyDescent="0.3">
      <c r="A154067" s="1" t="s">
        <v>6946</v>
      </c>
      <c r="B154067" s="1" t="s">
        <v>93980</v>
      </c>
      <c r="C154067" s="2">
        <v>5.1244366059180875E-2</v>
      </c>
      <c r="D154067" s="2">
        <v>0.11938958707360861</v>
      </c>
      <c r="E154067" s="2">
        <v>9.5940959409594101E-2</v>
      </c>
      <c r="F154067" s="2">
        <v>5.5782127968098602E-2</v>
      </c>
    </row>
    <row r="154068" spans="1:6" x14ac:dyDescent="0.3">
      <c r="A154068" s="1" t="s">
        <v>72441</v>
      </c>
      <c r="B154068" s="1" t="s">
        <v>72440</v>
      </c>
      <c r="C154068" s="2">
        <v>0.29178470254957506</v>
      </c>
      <c r="D154068" s="2">
        <v>0.16</v>
      </c>
      <c r="E154068" s="2">
        <v>0</v>
      </c>
      <c r="F154068" s="2">
        <v>0.28794848206071755</v>
      </c>
    </row>
    <row r="154069" spans="1:6" x14ac:dyDescent="0.3">
      <c r="A154069" s="1" t="s">
        <v>72439</v>
      </c>
      <c r="B154069" s="1" t="s">
        <v>37444</v>
      </c>
      <c r="C154069" s="2">
        <v>8.3682805947388486E-2</v>
      </c>
      <c r="D154069" s="2">
        <v>3.6101083032490974E-2</v>
      </c>
      <c r="E154069" s="2">
        <v>1.0582010582010581E-2</v>
      </c>
      <c r="F154069" s="2">
        <v>7.8956582633053218E-2</v>
      </c>
    </row>
    <row r="154070" spans="1:6" x14ac:dyDescent="0.3">
      <c r="A154070" s="1" t="s">
        <v>80256</v>
      </c>
      <c r="B154070" s="1" t="s">
        <v>30315</v>
      </c>
      <c r="C154070" s="2">
        <v>0.90530303030303028</v>
      </c>
      <c r="D154070" s="2">
        <v>0.83333333333333337</v>
      </c>
      <c r="E154070" s="2">
        <v>1</v>
      </c>
      <c r="F154070" s="2">
        <v>0.92375366568914952</v>
      </c>
    </row>
    <row r="154071" spans="1:6" x14ac:dyDescent="0.3">
      <c r="A154071" s="1" t="s">
        <v>69294</v>
      </c>
      <c r="B154071" s="1" t="s">
        <v>72440</v>
      </c>
      <c r="C154071" s="2">
        <v>0.99212598425196852</v>
      </c>
      <c r="D154071" s="2">
        <v>1</v>
      </c>
      <c r="E154071" s="2">
        <v>0</v>
      </c>
      <c r="F154071" s="2">
        <v>0.99230769230769234</v>
      </c>
    </row>
    <row r="154072" spans="1:6" x14ac:dyDescent="0.3">
      <c r="A154072" s="1" t="s">
        <v>49325</v>
      </c>
      <c r="B154072" s="1" t="s">
        <v>30318</v>
      </c>
      <c r="C154072" s="2">
        <v>3.4591194968553458E-2</v>
      </c>
      <c r="D154072" s="2">
        <v>4.0000000000000001E-3</v>
      </c>
      <c r="E154072" s="2">
        <v>5.4644808743169399E-3</v>
      </c>
      <c r="F154072" s="2">
        <v>3.0309321154245381E-2</v>
      </c>
    </row>
    <row r="154073" spans="1:6" x14ac:dyDescent="0.3">
      <c r="A154073" s="1" t="s">
        <v>37416</v>
      </c>
      <c r="B154073" s="1" t="s">
        <v>7041</v>
      </c>
      <c r="C154073" s="2">
        <v>0.42968460111317253</v>
      </c>
      <c r="D154073" s="2">
        <v>0.78064516129032258</v>
      </c>
      <c r="E154073" s="2">
        <v>0.81818181818181823</v>
      </c>
      <c r="F154073" s="2">
        <v>0.45160167130919221</v>
      </c>
    </row>
    <row r="154074" spans="1:6" x14ac:dyDescent="0.3">
      <c r="A154074" s="1" t="s">
        <v>6962</v>
      </c>
      <c r="B154074" s="1" t="s">
        <v>7045</v>
      </c>
      <c r="C154074" s="2">
        <v>0.93265886816313626</v>
      </c>
      <c r="D154074" s="2">
        <v>0.85981308411214952</v>
      </c>
      <c r="E154074" s="2">
        <v>0.96363636363636362</v>
      </c>
      <c r="F154074" s="2">
        <v>0.92571884984025554</v>
      </c>
    </row>
    <row r="154075" spans="1:6" x14ac:dyDescent="0.3">
      <c r="A154075" s="1" t="s">
        <v>84269</v>
      </c>
      <c r="B154075" s="1" t="s">
        <v>6956</v>
      </c>
      <c r="C154075" s="2">
        <v>0.4289568345323741</v>
      </c>
      <c r="D154075" s="2">
        <v>0.80487804878048785</v>
      </c>
      <c r="E154075" s="2">
        <v>0.9375</v>
      </c>
      <c r="F154075" s="2">
        <v>0.45616264294790343</v>
      </c>
    </row>
    <row r="154076" spans="1:6" x14ac:dyDescent="0.3">
      <c r="A154076" s="1" t="s">
        <v>6957</v>
      </c>
      <c r="B154076" s="1" t="s">
        <v>91530</v>
      </c>
      <c r="C154076" s="2">
        <v>8.4975845410628026E-2</v>
      </c>
      <c r="D154076" s="2">
        <v>2.4581589958158997E-2</v>
      </c>
      <c r="E154076" s="2">
        <v>7.5313807531380755E-2</v>
      </c>
      <c r="F154076" s="2">
        <v>7.9555281037677575E-2</v>
      </c>
    </row>
    <row r="154077" spans="1:6" x14ac:dyDescent="0.3">
      <c r="A154077" s="1" t="s">
        <v>47941</v>
      </c>
      <c r="B154077" s="1" t="s">
        <v>20923</v>
      </c>
      <c r="C154077" s="2">
        <v>0.59145299145299146</v>
      </c>
      <c r="D154077" s="2">
        <v>0.17948717948717949</v>
      </c>
      <c r="E154077" s="2">
        <v>0.82758620689655171</v>
      </c>
      <c r="F154077" s="2">
        <v>0.57733537519142419</v>
      </c>
    </row>
    <row r="154078" spans="1:6" x14ac:dyDescent="0.3">
      <c r="A154078" s="1" t="s">
        <v>25695</v>
      </c>
      <c r="B154078" s="1" t="s">
        <v>20865</v>
      </c>
      <c r="C154078" s="2">
        <v>0.97516556291390732</v>
      </c>
      <c r="D154078" s="2">
        <v>1</v>
      </c>
      <c r="E154078" s="2">
        <v>1</v>
      </c>
      <c r="F154078" s="2">
        <v>0.97557003257328989</v>
      </c>
    </row>
    <row r="154079" spans="1:6" x14ac:dyDescent="0.3">
      <c r="A154079" s="1" t="s">
        <v>37423</v>
      </c>
      <c r="B154079" s="1" t="s">
        <v>20852</v>
      </c>
      <c r="C154079" s="2">
        <v>0.5894172806430007</v>
      </c>
      <c r="D154079" s="2">
        <v>0.56521739130434778</v>
      </c>
      <c r="E154079" s="2">
        <v>0.375</v>
      </c>
      <c r="F154079" s="2">
        <v>0.58848684210526314</v>
      </c>
    </row>
    <row r="154080" spans="1:6" x14ac:dyDescent="0.3">
      <c r="A154080" s="1" t="s">
        <v>28570</v>
      </c>
      <c r="B154080" s="1" t="s">
        <v>91300</v>
      </c>
      <c r="C154080" s="2">
        <v>0.74186046511627912</v>
      </c>
      <c r="D154080" s="2">
        <v>0.79282868525896411</v>
      </c>
      <c r="E154080" s="2">
        <v>0.88372093023255816</v>
      </c>
      <c r="F154080" s="2">
        <v>0.74532453245324537</v>
      </c>
    </row>
    <row r="154081" spans="1:6" x14ac:dyDescent="0.3">
      <c r="A154081" s="1" t="s">
        <v>6972</v>
      </c>
      <c r="B154081" s="1" t="s">
        <v>101920</v>
      </c>
      <c r="C154081" s="2">
        <v>0.20037675986515963</v>
      </c>
      <c r="D154081" s="2">
        <v>0.40842787682333875</v>
      </c>
      <c r="E154081" s="2">
        <v>0.505</v>
      </c>
      <c r="F154081" s="2">
        <v>0.21773823718242685</v>
      </c>
    </row>
    <row r="154082" spans="1:6" x14ac:dyDescent="0.3">
      <c r="A154082" s="1" t="s">
        <v>93986</v>
      </c>
      <c r="B154082" s="1" t="s">
        <v>6945</v>
      </c>
      <c r="C154082" s="2">
        <v>0.51891891891891895</v>
      </c>
      <c r="D154082" s="2">
        <v>0.25</v>
      </c>
      <c r="E154082" s="2">
        <v>0</v>
      </c>
      <c r="F154082" s="2">
        <v>0.51748878923766817</v>
      </c>
    </row>
    <row r="154083" spans="1:6" x14ac:dyDescent="0.3">
      <c r="A154083" s="1" t="s">
        <v>108383</v>
      </c>
      <c r="B154083" s="1" t="s">
        <v>32470</v>
      </c>
      <c r="C154083" s="2">
        <v>1</v>
      </c>
      <c r="D154083" s="2">
        <v>1</v>
      </c>
      <c r="E154083" s="2">
        <v>1</v>
      </c>
      <c r="F154083" s="2">
        <v>1</v>
      </c>
    </row>
    <row r="154084" spans="1:6" x14ac:dyDescent="0.3">
      <c r="A154084" s="1" t="s">
        <v>79901</v>
      </c>
      <c r="B154084" s="1" t="s">
        <v>37428</v>
      </c>
      <c r="C154084" s="2">
        <v>0.92020202020202024</v>
      </c>
      <c r="D154084" s="2">
        <v>0.95402298850574707</v>
      </c>
      <c r="E154084" s="2">
        <v>1</v>
      </c>
      <c r="F154084" s="2">
        <v>0.92235824742268047</v>
      </c>
    </row>
    <row r="154085" spans="1:6" x14ac:dyDescent="0.3">
      <c r="A154085" s="1" t="s">
        <v>79901</v>
      </c>
      <c r="B154085" s="1" t="s">
        <v>6989</v>
      </c>
      <c r="C154085" s="2">
        <v>6.0942760942760944E-2</v>
      </c>
      <c r="D154085" s="2">
        <v>3.4482758620689655E-2</v>
      </c>
      <c r="E154085" s="2">
        <v>0</v>
      </c>
      <c r="F154085" s="2">
        <v>5.9278350515463915E-2</v>
      </c>
    </row>
    <row r="154086" spans="1:6" x14ac:dyDescent="0.3">
      <c r="A154086" s="1" t="s">
        <v>30649</v>
      </c>
      <c r="B154086" s="1" t="s">
        <v>108384</v>
      </c>
      <c r="C154086" s="2">
        <v>6.3655962782253495E-2</v>
      </c>
      <c r="D154086" s="2">
        <v>4.0021929824561403E-2</v>
      </c>
      <c r="E154086" s="2">
        <v>5.9814658803706823E-2</v>
      </c>
      <c r="F154086" s="2">
        <v>6.1346125890391047E-2</v>
      </c>
    </row>
    <row r="154087" spans="1:6" x14ac:dyDescent="0.3">
      <c r="A154087" s="1" t="s">
        <v>28571</v>
      </c>
      <c r="B154087" s="1" t="s">
        <v>6993</v>
      </c>
      <c r="C154087" s="2">
        <v>6.1151079136690649E-2</v>
      </c>
      <c r="D154087" s="2">
        <v>4.7619047619047616E-2</v>
      </c>
      <c r="E154087" s="2">
        <v>0</v>
      </c>
      <c r="F154087" s="2">
        <v>5.9854014598540145E-2</v>
      </c>
    </row>
    <row r="154088" spans="1:6" x14ac:dyDescent="0.3">
      <c r="A154088" s="1" t="s">
        <v>93988</v>
      </c>
      <c r="B154088" s="1" t="s">
        <v>81396</v>
      </c>
      <c r="C154088" s="2">
        <v>0.5703971119133574</v>
      </c>
      <c r="D154088" s="2">
        <v>0.31818181818181818</v>
      </c>
      <c r="E154088" s="2">
        <v>0</v>
      </c>
      <c r="F154088" s="2">
        <v>0.55689655172413788</v>
      </c>
    </row>
    <row r="154089" spans="1:6" x14ac:dyDescent="0.3">
      <c r="A154089" s="1" t="s">
        <v>37432</v>
      </c>
      <c r="B154089" s="1" t="s">
        <v>72440</v>
      </c>
      <c r="C154089" s="2">
        <v>9.6008629989212516E-2</v>
      </c>
      <c r="D154089" s="2">
        <v>2.2727272727272728E-2</v>
      </c>
      <c r="E154089" s="2">
        <v>9.6774193548387094E-2</v>
      </c>
      <c r="F154089" s="2">
        <v>9.2730978260869568E-2</v>
      </c>
    </row>
    <row r="154090" spans="1:6" x14ac:dyDescent="0.3">
      <c r="A154090" s="1" t="s">
        <v>6994</v>
      </c>
      <c r="B154090" s="1" t="s">
        <v>6997</v>
      </c>
      <c r="C154090" s="2">
        <v>5.6520991052993803E-2</v>
      </c>
      <c r="D154090" s="2">
        <v>9.3959731543624154E-3</v>
      </c>
      <c r="E154090" s="2">
        <v>0</v>
      </c>
      <c r="F154090" s="2">
        <v>5.0947594567636E-2</v>
      </c>
    </row>
    <row r="154091" spans="1:6" x14ac:dyDescent="0.3">
      <c r="A154091" s="1" t="s">
        <v>6988</v>
      </c>
      <c r="B154091" s="1" t="s">
        <v>108385</v>
      </c>
      <c r="C154091" s="2">
        <v>0.28799838089455576</v>
      </c>
      <c r="D154091" s="2">
        <v>9.3645484949832769E-2</v>
      </c>
      <c r="E154091" s="2">
        <v>8.9743589743589744E-2</v>
      </c>
      <c r="F154091" s="2">
        <v>0.27416321925535914</v>
      </c>
    </row>
    <row r="154092" spans="1:6" x14ac:dyDescent="0.3">
      <c r="A154092" s="1" t="s">
        <v>53472</v>
      </c>
      <c r="B154092" s="1" t="s">
        <v>106489</v>
      </c>
      <c r="C154092" s="2">
        <v>0.80769230769230771</v>
      </c>
      <c r="D154092" s="2">
        <v>0.47368421052631576</v>
      </c>
      <c r="E154092" s="2">
        <v>0</v>
      </c>
      <c r="F154092" s="2">
        <v>0.57831325301204817</v>
      </c>
    </row>
    <row r="154093" spans="1:6" x14ac:dyDescent="0.3">
      <c r="A154093" s="1" t="s">
        <v>7006</v>
      </c>
      <c r="B154093" s="1" t="s">
        <v>84282</v>
      </c>
      <c r="C154093" s="2">
        <v>0.28924259055982438</v>
      </c>
      <c r="D154093" s="2">
        <v>4.0322580645161289E-2</v>
      </c>
      <c r="E154093" s="2">
        <v>6.9767441860465115E-2</v>
      </c>
      <c r="F154093" s="2">
        <v>0.27866701653109421</v>
      </c>
    </row>
    <row r="154094" spans="1:6" x14ac:dyDescent="0.3">
      <c r="A154094" s="1" t="s">
        <v>108386</v>
      </c>
      <c r="B154094" s="1" t="s">
        <v>7001</v>
      </c>
      <c r="C154094" s="2">
        <v>1</v>
      </c>
      <c r="D154094" s="2">
        <v>1</v>
      </c>
      <c r="E154094" s="2">
        <v>0</v>
      </c>
      <c r="F154094" s="2">
        <v>1</v>
      </c>
    </row>
    <row r="154095" spans="1:6" x14ac:dyDescent="0.3">
      <c r="A154095" s="1" t="s">
        <v>108387</v>
      </c>
      <c r="B154095" s="1" t="s">
        <v>7001</v>
      </c>
      <c r="C154095" s="2">
        <v>1</v>
      </c>
      <c r="D154095" s="2">
        <v>1</v>
      </c>
      <c r="E154095" s="2">
        <v>0</v>
      </c>
      <c r="F154095" s="2">
        <v>1</v>
      </c>
    </row>
    <row r="154096" spans="1:6" x14ac:dyDescent="0.3">
      <c r="A154096" s="1" t="s">
        <v>98469</v>
      </c>
      <c r="B154096" s="1" t="s">
        <v>26318</v>
      </c>
      <c r="C154096" s="2">
        <v>0.54565217391304344</v>
      </c>
      <c r="D154096" s="2">
        <v>0.5</v>
      </c>
      <c r="E154096" s="2">
        <v>1</v>
      </c>
      <c r="F154096" s="2">
        <v>0.54946236559139783</v>
      </c>
    </row>
    <row r="154097" spans="1:6" x14ac:dyDescent="0.3">
      <c r="A154097" s="1" t="s">
        <v>7004</v>
      </c>
      <c r="B154097" s="1" t="s">
        <v>26318</v>
      </c>
      <c r="C154097" s="2">
        <v>9.0254299573717472E-2</v>
      </c>
      <c r="D154097" s="2">
        <v>7.988380537400145E-3</v>
      </c>
      <c r="E154097" s="2">
        <v>1.5717092337917484E-2</v>
      </c>
      <c r="F154097" s="2">
        <v>8.0493157758843276E-2</v>
      </c>
    </row>
    <row r="154098" spans="1:6" x14ac:dyDescent="0.3">
      <c r="A154098" s="1" t="s">
        <v>64026</v>
      </c>
      <c r="B154098" s="1" t="s">
        <v>108388</v>
      </c>
      <c r="C154098" s="2">
        <v>0.94553548049227543</v>
      </c>
      <c r="D154098" s="2">
        <v>0.97935103244837762</v>
      </c>
      <c r="E154098" s="2">
        <v>1</v>
      </c>
      <c r="F154098" s="2">
        <v>0.94945933239304181</v>
      </c>
    </row>
    <row r="154099" spans="1:6" x14ac:dyDescent="0.3">
      <c r="A154099" s="1" t="s">
        <v>37445</v>
      </c>
      <c r="B154099" s="1" t="s">
        <v>31766</v>
      </c>
      <c r="C154099" s="2">
        <v>0.14277636415040995</v>
      </c>
      <c r="D154099" s="2">
        <v>2.8208744710860368E-2</v>
      </c>
      <c r="E154099" s="2">
        <v>0</v>
      </c>
      <c r="F154099" s="2">
        <v>0.1301820020222447</v>
      </c>
    </row>
    <row r="154100" spans="1:6" x14ac:dyDescent="0.3">
      <c r="A154100" s="1" t="s">
        <v>20870</v>
      </c>
      <c r="B154100" s="1" t="s">
        <v>90606</v>
      </c>
      <c r="C154100" s="2">
        <v>0.18115174716950394</v>
      </c>
      <c r="D154100" s="2">
        <v>0.80211081794195249</v>
      </c>
      <c r="E154100" s="2">
        <v>0.55348837209302326</v>
      </c>
      <c r="F154100" s="2">
        <v>0.22271698113207547</v>
      </c>
    </row>
    <row r="154101" spans="1:6" x14ac:dyDescent="0.3">
      <c r="A154101" s="1" t="s">
        <v>20870</v>
      </c>
      <c r="B154101" s="1" t="s">
        <v>80468</v>
      </c>
      <c r="C154101" s="2">
        <v>0.33102549482772664</v>
      </c>
      <c r="D154101" s="2">
        <v>8.7071240105540904E-2</v>
      </c>
      <c r="E154101" s="2">
        <v>0.38604651162790699</v>
      </c>
      <c r="F154101" s="2">
        <v>0.31796226415094342</v>
      </c>
    </row>
    <row r="154102" spans="1:6" x14ac:dyDescent="0.3">
      <c r="A154102" s="1" t="s">
        <v>108389</v>
      </c>
      <c r="B154102" s="1" t="s">
        <v>101924</v>
      </c>
      <c r="C154102" s="2">
        <v>1</v>
      </c>
      <c r="D154102" s="2">
        <v>1</v>
      </c>
      <c r="E154102" s="2">
        <v>1</v>
      </c>
      <c r="F154102" s="2">
        <v>1</v>
      </c>
    </row>
    <row r="154103" spans="1:6" x14ac:dyDescent="0.3">
      <c r="A154103" s="1" t="s">
        <v>20871</v>
      </c>
      <c r="B154103" s="1" t="s">
        <v>23620</v>
      </c>
      <c r="C154103" s="2">
        <v>8.1275857466969165E-2</v>
      </c>
      <c r="D154103" s="2">
        <v>0.1383219954648526</v>
      </c>
      <c r="E154103" s="2">
        <v>3.2679738562091505E-2</v>
      </c>
      <c r="F154103" s="2">
        <v>8.3467293186595765E-2</v>
      </c>
    </row>
    <row r="154104" spans="1:6" x14ac:dyDescent="0.3">
      <c r="A154104" s="1" t="s">
        <v>108390</v>
      </c>
      <c r="B154104" s="1" t="s">
        <v>72487</v>
      </c>
      <c r="C154104" s="2">
        <v>1</v>
      </c>
      <c r="D154104" s="2">
        <v>1</v>
      </c>
      <c r="E154104" s="2">
        <v>1</v>
      </c>
      <c r="F154104" s="2">
        <v>1</v>
      </c>
    </row>
    <row r="154105" spans="1:6" x14ac:dyDescent="0.3">
      <c r="A154105" s="1" t="s">
        <v>28386</v>
      </c>
      <c r="B154105" s="1" t="s">
        <v>57621</v>
      </c>
      <c r="C154105" s="2">
        <v>0.31757322175732217</v>
      </c>
      <c r="D154105" s="2">
        <v>0.23300970873786409</v>
      </c>
      <c r="E154105" s="2">
        <v>5.2631578947368418E-2</v>
      </c>
      <c r="F154105" s="2">
        <v>0.30898661567877628</v>
      </c>
    </row>
    <row r="154106" spans="1:6" x14ac:dyDescent="0.3">
      <c r="A154106" s="1" t="s">
        <v>37448</v>
      </c>
      <c r="B154106" s="1" t="s">
        <v>7085</v>
      </c>
      <c r="C154106" s="2">
        <v>0.29458709229701596</v>
      </c>
      <c r="D154106" s="2">
        <v>0.35802469135802467</v>
      </c>
      <c r="E154106" s="2">
        <v>0.44444444444444442</v>
      </c>
      <c r="F154106" s="2">
        <v>0.29676985195154776</v>
      </c>
    </row>
    <row r="154107" spans="1:6" x14ac:dyDescent="0.3">
      <c r="A154107" s="1" t="s">
        <v>7021</v>
      </c>
      <c r="B154107" s="1" t="s">
        <v>108391</v>
      </c>
      <c r="C154107" s="2">
        <v>0.18186666666666668</v>
      </c>
      <c r="D154107" s="2">
        <v>0.16184074457083764</v>
      </c>
      <c r="E154107" s="2">
        <v>0.33243243243243242</v>
      </c>
      <c r="F154107" s="2">
        <v>0.18311937435443412</v>
      </c>
    </row>
    <row r="154108" spans="1:6" x14ac:dyDescent="0.3">
      <c r="A154108" s="1" t="s">
        <v>37455</v>
      </c>
      <c r="B154108" s="1" t="s">
        <v>65914</v>
      </c>
      <c r="C154108" s="2">
        <v>0.39190511127415018</v>
      </c>
      <c r="D154108" s="2">
        <v>0.49343832020997375</v>
      </c>
      <c r="E154108" s="2">
        <v>0.79282868525896411</v>
      </c>
      <c r="F154108" s="2">
        <v>0.40771850170261065</v>
      </c>
    </row>
    <row r="154109" spans="1:6" x14ac:dyDescent="0.3">
      <c r="A154109" s="1" t="s">
        <v>37458</v>
      </c>
      <c r="B154109" s="1" t="s">
        <v>46201</v>
      </c>
      <c r="C154109" s="2">
        <v>0.18678514467988153</v>
      </c>
      <c r="D154109" s="2">
        <v>6.1214495592556317E-2</v>
      </c>
      <c r="E154109" s="2">
        <v>0.20621931260229132</v>
      </c>
      <c r="F154109" s="2">
        <v>0.17684364582486381</v>
      </c>
    </row>
    <row r="154110" spans="1:6" x14ac:dyDescent="0.3">
      <c r="A154110" s="1" t="s">
        <v>37458</v>
      </c>
      <c r="B154110" s="1" t="s">
        <v>20879</v>
      </c>
      <c r="C154110" s="2">
        <v>0.12868534973798132</v>
      </c>
      <c r="D154110" s="2">
        <v>0.15621939275220373</v>
      </c>
      <c r="E154110" s="2">
        <v>5.7283142389525366E-2</v>
      </c>
      <c r="F154110" s="2">
        <v>0.12919749573136027</v>
      </c>
    </row>
    <row r="154111" spans="1:6" x14ac:dyDescent="0.3">
      <c r="A154111" s="1" t="s">
        <v>7021</v>
      </c>
      <c r="B154111" s="1" t="s">
        <v>108392</v>
      </c>
      <c r="C154111" s="2">
        <v>0.25022222222222223</v>
      </c>
      <c r="D154111" s="2">
        <v>4.4467425025853151E-2</v>
      </c>
      <c r="E154111" s="2">
        <v>0.24324324324324326</v>
      </c>
      <c r="F154111" s="2">
        <v>0.22067286409915893</v>
      </c>
    </row>
    <row r="154112" spans="1:6" x14ac:dyDescent="0.3">
      <c r="A154112" s="1" t="s">
        <v>72471</v>
      </c>
      <c r="B154112" s="1" t="s">
        <v>7017</v>
      </c>
      <c r="C154112" s="2">
        <v>0.94543297746144717</v>
      </c>
      <c r="D154112" s="2">
        <v>0.92</v>
      </c>
      <c r="E154112" s="2">
        <v>1</v>
      </c>
      <c r="F154112" s="2">
        <v>0.94489092996555679</v>
      </c>
    </row>
    <row r="154113" spans="1:6" x14ac:dyDescent="0.3">
      <c r="A154113" s="1" t="s">
        <v>37458</v>
      </c>
      <c r="B154113" s="1" t="s">
        <v>72470</v>
      </c>
      <c r="C154113" s="2">
        <v>5.3770790612895879E-3</v>
      </c>
      <c r="D154113" s="2">
        <v>4.8971596474045055E-4</v>
      </c>
      <c r="E154113" s="2">
        <v>0</v>
      </c>
      <c r="F154113" s="2">
        <v>4.8377916903813321E-3</v>
      </c>
    </row>
    <row r="154114" spans="1:6" x14ac:dyDescent="0.3">
      <c r="A154114" s="1" t="s">
        <v>37458</v>
      </c>
      <c r="B154114" s="1" t="s">
        <v>68346</v>
      </c>
      <c r="C154114" s="2">
        <v>4.7983595352016406E-2</v>
      </c>
      <c r="D154114" s="2">
        <v>1.9588638589618023E-2</v>
      </c>
      <c r="E154114" s="2">
        <v>0.11292962356792144</v>
      </c>
      <c r="F154114" s="2">
        <v>4.723961297666477E-2</v>
      </c>
    </row>
    <row r="154115" spans="1:6" x14ac:dyDescent="0.3">
      <c r="A154115" s="1" t="s">
        <v>7018</v>
      </c>
      <c r="B154115" s="1" t="s">
        <v>89656</v>
      </c>
      <c r="C154115" s="2">
        <v>0.15598739495798319</v>
      </c>
      <c r="D154115" s="2">
        <v>6.6147859922178989E-2</v>
      </c>
      <c r="E154115" s="2">
        <v>0</v>
      </c>
      <c r="F154115" s="2">
        <v>0.15181407791339241</v>
      </c>
    </row>
    <row r="154116" spans="1:6" x14ac:dyDescent="0.3">
      <c r="A154116" s="1" t="s">
        <v>72488</v>
      </c>
      <c r="B154116" s="1" t="s">
        <v>108393</v>
      </c>
      <c r="C154116" s="2">
        <v>0.11006836544437539</v>
      </c>
      <c r="D154116" s="2">
        <v>7.9883805374001457E-2</v>
      </c>
      <c r="E154116" s="2">
        <v>0.40356083086053413</v>
      </c>
      <c r="F154116" s="2">
        <v>0.11328914850595372</v>
      </c>
    </row>
    <row r="154117" spans="1:6" x14ac:dyDescent="0.3">
      <c r="A154117" s="1" t="s">
        <v>7023</v>
      </c>
      <c r="B154117" s="1" t="s">
        <v>49741</v>
      </c>
      <c r="C154117" s="2">
        <v>4.3867389386108659E-2</v>
      </c>
      <c r="D154117" s="2">
        <v>6.5706570657065713E-2</v>
      </c>
      <c r="E154117" s="2">
        <v>7.2407045009784732E-2</v>
      </c>
      <c r="F154117" s="2">
        <v>4.6088746569075939E-2</v>
      </c>
    </row>
    <row r="154118" spans="1:6" x14ac:dyDescent="0.3">
      <c r="A154118" s="1" t="s">
        <v>7031</v>
      </c>
      <c r="B154118" s="1" t="s">
        <v>101929</v>
      </c>
      <c r="C154118" s="2">
        <v>5.6668821374703728E-2</v>
      </c>
      <c r="D154118" s="2">
        <v>0.16634304207119741</v>
      </c>
      <c r="E154118" s="2">
        <v>0.14343434343434344</v>
      </c>
      <c r="F154118" s="2">
        <v>0.10308777048383175</v>
      </c>
    </row>
    <row r="154119" spans="1:6" x14ac:dyDescent="0.3">
      <c r="A154119" s="1" t="s">
        <v>7025</v>
      </c>
      <c r="B154119" s="1" t="s">
        <v>47951</v>
      </c>
      <c r="C154119" s="2">
        <v>5.5428407953082535E-2</v>
      </c>
      <c r="D154119" s="2">
        <v>1.9014693171996541E-2</v>
      </c>
      <c r="E154119" s="2">
        <v>6.6006600660066007E-3</v>
      </c>
      <c r="F154119" s="2">
        <v>5.0873293108923467E-2</v>
      </c>
    </row>
    <row r="154120" spans="1:6" x14ac:dyDescent="0.3">
      <c r="A154120" s="1" t="s">
        <v>7025</v>
      </c>
      <c r="B154120" s="1" t="s">
        <v>24880</v>
      </c>
      <c r="C154120" s="2">
        <v>0.18445143756258045</v>
      </c>
      <c r="D154120" s="2">
        <v>0.15471045808124459</v>
      </c>
      <c r="E154120" s="2">
        <v>0.55610561056105612</v>
      </c>
      <c r="F154120" s="2">
        <v>0.19657033979040966</v>
      </c>
    </row>
    <row r="154121" spans="1:6" x14ac:dyDescent="0.3">
      <c r="A154121" s="1" t="s">
        <v>7028</v>
      </c>
      <c r="B154121" s="1" t="s">
        <v>108394</v>
      </c>
      <c r="C154121" s="2">
        <v>0.10382242784754352</v>
      </c>
      <c r="D154121" s="2">
        <v>8.6021505376344093E-2</v>
      </c>
      <c r="E154121" s="2">
        <v>3.3167495854063019E-3</v>
      </c>
      <c r="F154121" s="2">
        <v>0.10003589191406451</v>
      </c>
    </row>
    <row r="154122" spans="1:6" x14ac:dyDescent="0.3">
      <c r="A154122" s="1" t="s">
        <v>7038</v>
      </c>
      <c r="B154122" s="1" t="s">
        <v>68257</v>
      </c>
      <c r="C154122" s="2">
        <v>0.15081359176836565</v>
      </c>
      <c r="D154122" s="2">
        <v>0.139209726443769</v>
      </c>
      <c r="E154122" s="2">
        <v>0.22395023328149299</v>
      </c>
      <c r="F154122" s="2">
        <v>0.15228372974110713</v>
      </c>
    </row>
    <row r="154123" spans="1:6" x14ac:dyDescent="0.3">
      <c r="A154123" s="1" t="s">
        <v>7038</v>
      </c>
      <c r="B154123" s="1" t="s">
        <v>108395</v>
      </c>
      <c r="C154123" s="2">
        <v>0.15039483129935391</v>
      </c>
      <c r="D154123" s="2">
        <v>0.11732522796352583</v>
      </c>
      <c r="E154123" s="2">
        <v>9.7978227060653192E-2</v>
      </c>
      <c r="F154123" s="2">
        <v>0.14575878762365818</v>
      </c>
    </row>
    <row r="154124" spans="1:6" x14ac:dyDescent="0.3">
      <c r="A154124" s="1" t="s">
        <v>7042</v>
      </c>
      <c r="B154124" s="1" t="s">
        <v>7013</v>
      </c>
      <c r="C154124" s="2">
        <v>0.15855508065628016</v>
      </c>
      <c r="D154124" s="2">
        <v>0.1036036036036036</v>
      </c>
      <c r="E154124" s="2">
        <v>0</v>
      </c>
      <c r="F154124" s="2">
        <v>0.15644171779141106</v>
      </c>
    </row>
    <row r="154125" spans="1:6" x14ac:dyDescent="0.3">
      <c r="A154125" s="1" t="s">
        <v>7051</v>
      </c>
      <c r="B154125" s="1" t="s">
        <v>66293</v>
      </c>
      <c r="C154125" s="2">
        <v>6.3444939248996648E-2</v>
      </c>
      <c r="D154125" s="2">
        <v>4.0769583142464497E-2</v>
      </c>
      <c r="E154125" s="2">
        <v>6.002034587995931E-2</v>
      </c>
      <c r="F154125" s="2">
        <v>6.0969328026223367E-2</v>
      </c>
    </row>
    <row r="154126" spans="1:6" x14ac:dyDescent="0.3">
      <c r="A154126" s="1" t="s">
        <v>7048</v>
      </c>
      <c r="B154126" s="1" t="s">
        <v>80412</v>
      </c>
      <c r="C154126" s="2">
        <v>9.0299906279287717E-2</v>
      </c>
      <c r="D154126" s="2">
        <v>0.1373134328358209</v>
      </c>
      <c r="E154126" s="2">
        <v>2.7258566978193146E-2</v>
      </c>
      <c r="F154126" s="2">
        <v>9.0209473640890575E-2</v>
      </c>
    </row>
    <row r="154127" spans="1:6" x14ac:dyDescent="0.3">
      <c r="A154127" s="1" t="s">
        <v>7048</v>
      </c>
      <c r="B154127" s="1" t="s">
        <v>108396</v>
      </c>
      <c r="C154127" s="2">
        <v>0.13795688847235238</v>
      </c>
      <c r="D154127" s="2">
        <v>1.7313432835820895E-2</v>
      </c>
      <c r="E154127" s="2">
        <v>0.22507788161993769</v>
      </c>
      <c r="F154127" s="2">
        <v>0.13424420758055888</v>
      </c>
    </row>
    <row r="154128" spans="1:6" x14ac:dyDescent="0.3">
      <c r="A154128" s="1" t="s">
        <v>7048</v>
      </c>
      <c r="B154128" s="1" t="s">
        <v>108397</v>
      </c>
      <c r="C154128" s="2">
        <v>0.18181818181818182</v>
      </c>
      <c r="D154128" s="2">
        <v>0.30089552238805972</v>
      </c>
      <c r="E154128" s="2">
        <v>0.1542056074766355</v>
      </c>
      <c r="F154128" s="2">
        <v>0.18856743075846744</v>
      </c>
    </row>
    <row r="154129" spans="1:6" x14ac:dyDescent="0.3">
      <c r="A154129" s="1" t="s">
        <v>7053</v>
      </c>
      <c r="B154129" s="1" t="s">
        <v>106008</v>
      </c>
      <c r="C154129" s="2">
        <v>0.1731830726770929</v>
      </c>
      <c r="D154129" s="2">
        <v>0.13795620437956205</v>
      </c>
      <c r="E154129" s="2">
        <v>0.14522821576763487</v>
      </c>
      <c r="F154129" s="2">
        <v>0.16784709420781993</v>
      </c>
    </row>
    <row r="154130" spans="1:6" x14ac:dyDescent="0.3">
      <c r="A154130" s="1" t="s">
        <v>7051</v>
      </c>
      <c r="B154130" s="1" t="s">
        <v>99577</v>
      </c>
      <c r="C154130" s="2">
        <v>4.8215954697894331E-2</v>
      </c>
      <c r="D154130" s="2">
        <v>0.13101236830050389</v>
      </c>
      <c r="E154130" s="2">
        <v>2.3397761953204477E-2</v>
      </c>
      <c r="F154130" s="2">
        <v>5.5537344884102086E-2</v>
      </c>
    </row>
    <row r="154131" spans="1:6" x14ac:dyDescent="0.3">
      <c r="A154131" s="1" t="s">
        <v>46202</v>
      </c>
      <c r="B154131" s="1" t="s">
        <v>94020</v>
      </c>
      <c r="C154131" s="2">
        <v>4.4811587642865226E-2</v>
      </c>
      <c r="D154131" s="2">
        <v>5.4932735426008968E-2</v>
      </c>
      <c r="E154131" s="2">
        <v>5.9568131049888312E-2</v>
      </c>
      <c r="F154131" s="2">
        <v>4.6632373443584445E-2</v>
      </c>
    </row>
    <row r="154132" spans="1:6" x14ac:dyDescent="0.3">
      <c r="A154132" s="1" t="s">
        <v>7063</v>
      </c>
      <c r="B154132" s="1" t="s">
        <v>7054</v>
      </c>
      <c r="C154132" s="2">
        <v>6.607310215557638E-2</v>
      </c>
      <c r="D154132" s="2">
        <v>1.7676767676767676E-2</v>
      </c>
      <c r="E154132" s="2">
        <v>9.6014492753623185E-2</v>
      </c>
      <c r="F154132" s="2">
        <v>6.5567484662576683E-2</v>
      </c>
    </row>
    <row r="154133" spans="1:6" x14ac:dyDescent="0.3">
      <c r="A154133" s="1" t="s">
        <v>46206</v>
      </c>
      <c r="B154133" s="1" t="s">
        <v>65310</v>
      </c>
      <c r="C154133" s="2">
        <v>0.13388822829964328</v>
      </c>
      <c r="D154133" s="2">
        <v>9.4466936572199737E-3</v>
      </c>
      <c r="E154133" s="2">
        <v>0.10276679841897234</v>
      </c>
      <c r="F154133" s="2">
        <v>8.3778501628664501E-2</v>
      </c>
    </row>
    <row r="154134" spans="1:6" x14ac:dyDescent="0.3">
      <c r="A154134" s="1" t="s">
        <v>7046</v>
      </c>
      <c r="B154134" s="1" t="s">
        <v>92046</v>
      </c>
      <c r="C154134" s="2">
        <v>0.13184623798734277</v>
      </c>
      <c r="D154134" s="2">
        <v>8.6482558139534885E-2</v>
      </c>
      <c r="E154134" s="2">
        <v>0.39133247089262613</v>
      </c>
      <c r="F154134" s="2">
        <v>0.14372370266479664</v>
      </c>
    </row>
    <row r="154135" spans="1:6" x14ac:dyDescent="0.3">
      <c r="A154135" s="1" t="s">
        <v>7061</v>
      </c>
      <c r="B154135" s="1" t="s">
        <v>57618</v>
      </c>
      <c r="C154135" s="2">
        <v>5.0265160249020058E-2</v>
      </c>
      <c r="D154135" s="2">
        <v>0.16932457786116323</v>
      </c>
      <c r="E154135" s="2">
        <v>0.13636363636363635</v>
      </c>
      <c r="F154135" s="2">
        <v>6.2957061731421335E-2</v>
      </c>
    </row>
    <row r="154136" spans="1:6" x14ac:dyDescent="0.3">
      <c r="A154136" s="1" t="s">
        <v>7059</v>
      </c>
      <c r="B154136" s="1" t="s">
        <v>108398</v>
      </c>
      <c r="C154136" s="2">
        <v>6.0912863070539419E-2</v>
      </c>
      <c r="D154136" s="2">
        <v>5.9084194977843431E-3</v>
      </c>
      <c r="E154136" s="2">
        <v>6.5934065934065936E-2</v>
      </c>
      <c r="F154136" s="2">
        <v>5.8313870262939806E-2</v>
      </c>
    </row>
    <row r="154137" spans="1:6" x14ac:dyDescent="0.3">
      <c r="A154137" s="1" t="s">
        <v>7067</v>
      </c>
      <c r="B154137" s="1" t="s">
        <v>48812</v>
      </c>
      <c r="C154137" s="2">
        <v>0.16281115768772964</v>
      </c>
      <c r="D154137" s="2">
        <v>0.17497348886532343</v>
      </c>
      <c r="E154137" s="2">
        <v>0.17696629213483145</v>
      </c>
      <c r="F154137" s="2">
        <v>0.16490495454347731</v>
      </c>
    </row>
    <row r="154138" spans="1:6" x14ac:dyDescent="0.3">
      <c r="A154138" s="1" t="s">
        <v>7063</v>
      </c>
      <c r="B154138" s="1" t="s">
        <v>108399</v>
      </c>
      <c r="C154138" s="2">
        <v>0.15862230552952203</v>
      </c>
      <c r="D154138" s="2">
        <v>0.58585858585858586</v>
      </c>
      <c r="E154138" s="2">
        <v>0.16304347826086957</v>
      </c>
      <c r="F154138" s="2">
        <v>0.19152607361963189</v>
      </c>
    </row>
    <row r="154139" spans="1:6" x14ac:dyDescent="0.3">
      <c r="A154139" s="1" t="s">
        <v>7063</v>
      </c>
      <c r="B154139" s="1" t="s">
        <v>79656</v>
      </c>
      <c r="C154139" s="2">
        <v>0.13214620431115276</v>
      </c>
      <c r="D154139" s="2">
        <v>5.5555555555555552E-2</v>
      </c>
      <c r="E154139" s="2">
        <v>0.18840579710144928</v>
      </c>
      <c r="F154139" s="2">
        <v>0.13228527607361962</v>
      </c>
    </row>
    <row r="154140" spans="1:6" x14ac:dyDescent="0.3">
      <c r="A154140" s="1" t="s">
        <v>7046</v>
      </c>
      <c r="B154140" s="1" t="s">
        <v>91582</v>
      </c>
      <c r="C154140" s="2">
        <v>2.5744198765528557E-2</v>
      </c>
      <c r="D154140" s="2">
        <v>1.0174418604651164E-2</v>
      </c>
      <c r="E154140" s="2">
        <v>0</v>
      </c>
      <c r="F154140" s="2">
        <v>2.3597475455820478E-2</v>
      </c>
    </row>
    <row r="154141" spans="1:6" x14ac:dyDescent="0.3">
      <c r="A154141" s="1" t="s">
        <v>7077</v>
      </c>
      <c r="B154141" s="1" t="s">
        <v>108400</v>
      </c>
      <c r="C154141" s="2">
        <v>0.38387890945563963</v>
      </c>
      <c r="D154141" s="2">
        <v>0.35048231511254019</v>
      </c>
      <c r="E154141" s="2">
        <v>0.38095238095238093</v>
      </c>
      <c r="F154141" s="2">
        <v>0.38207830035123791</v>
      </c>
    </row>
    <row r="154142" spans="1:6" x14ac:dyDescent="0.3">
      <c r="A154142" s="1" t="s">
        <v>101934</v>
      </c>
      <c r="B154142" s="1" t="s">
        <v>6975</v>
      </c>
      <c r="C154142" s="2">
        <v>0.89257503949447081</v>
      </c>
      <c r="D154142" s="2">
        <v>1</v>
      </c>
      <c r="E154142" s="2">
        <v>1</v>
      </c>
      <c r="F154142" s="2">
        <v>0.89408099688473519</v>
      </c>
    </row>
    <row r="154143" spans="1:6" x14ac:dyDescent="0.3">
      <c r="A154143" s="1" t="s">
        <v>7075</v>
      </c>
      <c r="B154143" s="1" t="s">
        <v>108401</v>
      </c>
      <c r="C154143" s="2">
        <v>9.0352148903334428E-2</v>
      </c>
      <c r="D154143" s="2">
        <v>2.5974025974025972E-2</v>
      </c>
      <c r="E154143" s="2">
        <v>8.9233753637245394E-2</v>
      </c>
      <c r="F154143" s="2">
        <v>8.4840566692524391E-2</v>
      </c>
    </row>
    <row r="154144" spans="1:6" x14ac:dyDescent="0.3">
      <c r="A154144" s="1" t="s">
        <v>23625</v>
      </c>
      <c r="B154144" s="1" t="s">
        <v>37479</v>
      </c>
      <c r="C154144" s="2">
        <v>6.495589414595028E-2</v>
      </c>
      <c r="D154144" s="2">
        <v>2.4390243902439025E-2</v>
      </c>
      <c r="E154144" s="2">
        <v>0</v>
      </c>
      <c r="F154144" s="2">
        <v>6.0388209920920199E-2</v>
      </c>
    </row>
    <row r="154145" spans="1:6" x14ac:dyDescent="0.3">
      <c r="A154145" s="1" t="s">
        <v>7075</v>
      </c>
      <c r="B154145" s="1" t="s">
        <v>64028</v>
      </c>
      <c r="C154145" s="2">
        <v>8.8387971753261935E-2</v>
      </c>
      <c r="D154145" s="2">
        <v>1.6354016354016353E-2</v>
      </c>
      <c r="E154145" s="2">
        <v>1.3579049466537343E-2</v>
      </c>
      <c r="F154145" s="2">
        <v>7.9124647858571831E-2</v>
      </c>
    </row>
    <row r="154146" spans="1:6" x14ac:dyDescent="0.3">
      <c r="A154146" s="1" t="s">
        <v>7075</v>
      </c>
      <c r="B154146" s="1" t="s">
        <v>108402</v>
      </c>
      <c r="C154146" s="2">
        <v>0.14179488378618529</v>
      </c>
      <c r="D154146" s="2">
        <v>0.17460317460317459</v>
      </c>
      <c r="E154146" s="2">
        <v>0.11833171677982542</v>
      </c>
      <c r="F154146" s="2">
        <v>0.14359204670722248</v>
      </c>
    </row>
    <row r="154147" spans="1:6" x14ac:dyDescent="0.3">
      <c r="A154147" s="1" t="s">
        <v>7075</v>
      </c>
      <c r="B154147" s="1" t="s">
        <v>108403</v>
      </c>
      <c r="C154147" s="2">
        <v>7.9876537436281161E-2</v>
      </c>
      <c r="D154147" s="2">
        <v>3.2227032227032229E-2</v>
      </c>
      <c r="E154147" s="2">
        <v>2.5218234723569349E-2</v>
      </c>
      <c r="F154147" s="2">
        <v>7.3531212999632542E-2</v>
      </c>
    </row>
    <row r="154148" spans="1:6" x14ac:dyDescent="0.3">
      <c r="A154148" s="1" t="s">
        <v>105082</v>
      </c>
      <c r="B154148" s="1" t="s">
        <v>7019</v>
      </c>
      <c r="C154148" s="2">
        <v>0.10096153846153846</v>
      </c>
      <c r="D154148" s="2">
        <v>0</v>
      </c>
      <c r="E154148" s="2">
        <v>0</v>
      </c>
      <c r="F154148" s="2">
        <v>9.9683544303797472E-2</v>
      </c>
    </row>
    <row r="154149" spans="1:6" x14ac:dyDescent="0.3">
      <c r="A154149" s="1" t="s">
        <v>7088</v>
      </c>
      <c r="B154149" s="1" t="s">
        <v>72485</v>
      </c>
      <c r="C154149" s="2">
        <v>0.33779971791255287</v>
      </c>
      <c r="D154149" s="2">
        <v>0.27722772277227725</v>
      </c>
      <c r="E154149" s="2">
        <v>0.46666666666666667</v>
      </c>
      <c r="F154149" s="2">
        <v>0.3350717079530639</v>
      </c>
    </row>
    <row r="154150" spans="1:6" x14ac:dyDescent="0.3">
      <c r="A154150" s="1" t="s">
        <v>7082</v>
      </c>
      <c r="B154150" s="1" t="s">
        <v>101932</v>
      </c>
      <c r="C154150" s="2">
        <v>0.27640794397006618</v>
      </c>
      <c r="D154150" s="2">
        <v>2.7777777777777776E-2</v>
      </c>
      <c r="E154150" s="2">
        <v>2.6086956521739129E-2</v>
      </c>
      <c r="F154150" s="2">
        <v>0.25721622100230213</v>
      </c>
    </row>
    <row r="154151" spans="1:6" x14ac:dyDescent="0.3">
      <c r="A154151" s="1" t="s">
        <v>84305</v>
      </c>
      <c r="B154151" s="1" t="s">
        <v>7074</v>
      </c>
      <c r="C154151" s="2">
        <v>0.64835164835164838</v>
      </c>
      <c r="D154151" s="2">
        <v>0.2857142857142857</v>
      </c>
      <c r="E154151" s="2">
        <v>1</v>
      </c>
      <c r="F154151" s="2">
        <v>0.62436548223350252</v>
      </c>
    </row>
    <row r="154152" spans="1:6" x14ac:dyDescent="0.3">
      <c r="A154152" s="1" t="s">
        <v>84307</v>
      </c>
      <c r="B154152" s="1" t="s">
        <v>108404</v>
      </c>
      <c r="C154152" s="2">
        <v>0.25617001828153563</v>
      </c>
      <c r="D154152" s="2">
        <v>0.14705882352941177</v>
      </c>
      <c r="E154152" s="2">
        <v>0.19047619047619047</v>
      </c>
      <c r="F154152" s="2">
        <v>0.25180643748631487</v>
      </c>
    </row>
    <row r="154153" spans="1:6" x14ac:dyDescent="0.3">
      <c r="A154153" s="1" t="s">
        <v>7091</v>
      </c>
      <c r="B154153" s="1" t="s">
        <v>64043</v>
      </c>
      <c r="C154153" s="2">
        <v>0.15260175613132057</v>
      </c>
      <c r="D154153" s="2">
        <v>0.23974475843208751</v>
      </c>
      <c r="E154153" s="2">
        <v>0.5954356846473029</v>
      </c>
      <c r="F154153" s="2">
        <v>0.16511458417685643</v>
      </c>
    </row>
    <row r="154154" spans="1:6" x14ac:dyDescent="0.3">
      <c r="A154154" s="1" t="s">
        <v>57626</v>
      </c>
      <c r="B154154" s="1" t="s">
        <v>108405</v>
      </c>
      <c r="C154154" s="2">
        <v>3.5702038483520673E-2</v>
      </c>
      <c r="D154154" s="2">
        <v>1.8704634282523731E-2</v>
      </c>
      <c r="E154154" s="2">
        <v>4.5351473922902496E-3</v>
      </c>
      <c r="F154154" s="2">
        <v>3.2034440188661327E-2</v>
      </c>
    </row>
    <row r="154155" spans="1:6" x14ac:dyDescent="0.3">
      <c r="A154155" s="1" t="s">
        <v>57626</v>
      </c>
      <c r="B154155" s="1" t="s">
        <v>108406</v>
      </c>
      <c r="C154155" s="2">
        <v>0.17218517812916745</v>
      </c>
      <c r="D154155" s="2">
        <v>0.1044109436069235</v>
      </c>
      <c r="E154155" s="2">
        <v>0.18027210884353742</v>
      </c>
      <c r="F154155" s="2">
        <v>0.16495204330347252</v>
      </c>
    </row>
    <row r="154156" spans="1:6" x14ac:dyDescent="0.3">
      <c r="A154156" s="1" t="s">
        <v>50938</v>
      </c>
      <c r="B154156" s="1" t="s">
        <v>47953</v>
      </c>
      <c r="C154156" s="2">
        <v>0.96123842028278883</v>
      </c>
      <c r="D154156" s="2">
        <v>0.94974874371859297</v>
      </c>
      <c r="E154156" s="2">
        <v>0.97468354430379744</v>
      </c>
      <c r="F154156" s="2">
        <v>0.96095890410958906</v>
      </c>
    </row>
    <row r="154157" spans="1:6" x14ac:dyDescent="0.3">
      <c r="A154157" s="1" t="s">
        <v>57626</v>
      </c>
      <c r="B154157" s="1" t="s">
        <v>108407</v>
      </c>
      <c r="C154157" s="2">
        <v>0.14814250333396836</v>
      </c>
      <c r="D154157" s="2">
        <v>0.18034617532104968</v>
      </c>
      <c r="E154157" s="2">
        <v>0.19047619047619047</v>
      </c>
      <c r="F154157" s="2">
        <v>0.15415782976164097</v>
      </c>
    </row>
    <row r="154158" spans="1:6" x14ac:dyDescent="0.3">
      <c r="A154158" s="1" t="s">
        <v>7091</v>
      </c>
      <c r="B154158" s="1" t="s">
        <v>108408</v>
      </c>
      <c r="C154158" s="2">
        <v>9.7755093213374278E-2</v>
      </c>
      <c r="D154158" s="2">
        <v>9.2980856882406565E-2</v>
      </c>
      <c r="E154158" s="2">
        <v>9.9585062240663894E-2</v>
      </c>
      <c r="F154158" s="2">
        <v>9.7578751315896023E-2</v>
      </c>
    </row>
    <row r="154159" spans="1:6" x14ac:dyDescent="0.3">
      <c r="A154159" s="1" t="s">
        <v>28387</v>
      </c>
      <c r="B154159" s="1" t="s">
        <v>37520</v>
      </c>
      <c r="C154159" s="2">
        <v>0.10260709196076788</v>
      </c>
      <c r="D154159" s="2">
        <v>5.7450076804915512E-2</v>
      </c>
      <c r="E154159" s="2">
        <v>0.2611607142857143</v>
      </c>
      <c r="F154159" s="2">
        <v>0.10735166926137346</v>
      </c>
    </row>
    <row r="154160" spans="1:6" x14ac:dyDescent="0.3">
      <c r="A154160" s="1" t="s">
        <v>7099</v>
      </c>
      <c r="B154160" s="1" t="s">
        <v>65314</v>
      </c>
      <c r="C154160" s="2">
        <v>4.1537563428981995E-2</v>
      </c>
      <c r="D154160" s="2">
        <v>1.0495626822157435E-2</v>
      </c>
      <c r="E154160" s="2">
        <v>0</v>
      </c>
      <c r="F154160" s="2">
        <v>3.8554315384929885E-2</v>
      </c>
    </row>
    <row r="154161" spans="1:6" x14ac:dyDescent="0.3">
      <c r="A154161" s="1" t="s">
        <v>37494</v>
      </c>
      <c r="B154161" s="1" t="s">
        <v>108409</v>
      </c>
      <c r="C154161" s="2">
        <v>0.13003024849714745</v>
      </c>
      <c r="D154161" s="2">
        <v>9.5779220779220783E-2</v>
      </c>
      <c r="E154161" s="2">
        <v>0.10830172777075432</v>
      </c>
      <c r="F154161" s="2">
        <v>0.12563804354849131</v>
      </c>
    </row>
    <row r="154162" spans="1:6" x14ac:dyDescent="0.3">
      <c r="A154162" s="1" t="s">
        <v>7099</v>
      </c>
      <c r="B154162" s="1" t="s">
        <v>97806</v>
      </c>
      <c r="C154162" s="2">
        <v>2.3889712155911805E-2</v>
      </c>
      <c r="D154162" s="2">
        <v>6.4139941690962102E-3</v>
      </c>
      <c r="E154162" s="2">
        <v>2.1052631578947368E-3</v>
      </c>
      <c r="F154162" s="2">
        <v>2.2241301770309498E-2</v>
      </c>
    </row>
    <row r="154163" spans="1:6" x14ac:dyDescent="0.3">
      <c r="A154163" s="1" t="s">
        <v>37494</v>
      </c>
      <c r="B154163" s="1" t="s">
        <v>66947</v>
      </c>
      <c r="C154163" s="2">
        <v>3.3656239231152123E-2</v>
      </c>
      <c r="D154163" s="2">
        <v>1.3798701298701298E-2</v>
      </c>
      <c r="E154163" s="2">
        <v>6.7425200168563003E-3</v>
      </c>
      <c r="F154163" s="2">
        <v>3.0012276280932997E-2</v>
      </c>
    </row>
    <row r="154164" spans="1:6" x14ac:dyDescent="0.3">
      <c r="A154164" s="1" t="s">
        <v>67974</v>
      </c>
      <c r="B154164" s="1" t="s">
        <v>108410</v>
      </c>
      <c r="C154164" s="2">
        <v>0.77672209026128269</v>
      </c>
      <c r="D154164" s="2">
        <v>0.90625</v>
      </c>
      <c r="E154164" s="2">
        <v>1</v>
      </c>
      <c r="F154164" s="2">
        <v>0.78171428571428569</v>
      </c>
    </row>
    <row r="154165" spans="1:6" x14ac:dyDescent="0.3">
      <c r="A154165" s="1" t="s">
        <v>28387</v>
      </c>
      <c r="B154165" s="1" t="s">
        <v>108411</v>
      </c>
      <c r="C154165" s="2">
        <v>6.2075614049794621E-2</v>
      </c>
      <c r="D154165" s="2">
        <v>2.4577572964669739E-3</v>
      </c>
      <c r="E154165" s="2">
        <v>0</v>
      </c>
      <c r="F154165" s="2">
        <v>5.1513578965576887E-2</v>
      </c>
    </row>
    <row r="154166" spans="1:6" x14ac:dyDescent="0.3">
      <c r="A154166" s="1" t="s">
        <v>7107</v>
      </c>
      <c r="B154166" s="1" t="s">
        <v>108412</v>
      </c>
      <c r="C154166" s="2">
        <v>0.13675517904178827</v>
      </c>
      <c r="D154166" s="2">
        <v>6.7235859124866598E-2</v>
      </c>
      <c r="E154166" s="2">
        <v>0.15710253998118531</v>
      </c>
      <c r="F154166" s="2">
        <v>0.13404374649467191</v>
      </c>
    </row>
    <row r="154167" spans="1:6" x14ac:dyDescent="0.3">
      <c r="A154167" s="1" t="s">
        <v>23633</v>
      </c>
      <c r="B154167" s="1" t="s">
        <v>7200</v>
      </c>
      <c r="C154167" s="2">
        <v>8.2141527991918761E-2</v>
      </c>
      <c r="D154167" s="2">
        <v>0.14227642276422764</v>
      </c>
      <c r="E154167" s="2">
        <v>0.16309341500765698</v>
      </c>
      <c r="F154167" s="2">
        <v>9.0559850081986415E-2</v>
      </c>
    </row>
    <row r="154168" spans="1:6" x14ac:dyDescent="0.3">
      <c r="A154168" s="1" t="s">
        <v>23633</v>
      </c>
      <c r="B154168" s="1" t="s">
        <v>37503</v>
      </c>
      <c r="C154168" s="2">
        <v>6.0928279015364982E-2</v>
      </c>
      <c r="D154168" s="2">
        <v>3.8211382113821135E-2</v>
      </c>
      <c r="E154168" s="2">
        <v>6.278713629402756E-2</v>
      </c>
      <c r="F154168" s="2">
        <v>5.9732958538299366E-2</v>
      </c>
    </row>
    <row r="154169" spans="1:6" x14ac:dyDescent="0.3">
      <c r="A154169" s="1" t="s">
        <v>7105</v>
      </c>
      <c r="B154169" s="1" t="s">
        <v>52876</v>
      </c>
      <c r="C154169" s="2">
        <v>0.2787977380122395</v>
      </c>
      <c r="D154169" s="2">
        <v>0.49579831932773111</v>
      </c>
      <c r="E154169" s="2">
        <v>0.20416666666666666</v>
      </c>
      <c r="F154169" s="2">
        <v>0.29095238095238096</v>
      </c>
    </row>
    <row r="154170" spans="1:6" x14ac:dyDescent="0.3">
      <c r="A154170" s="1" t="s">
        <v>57641</v>
      </c>
      <c r="B154170" s="1" t="s">
        <v>81373</v>
      </c>
      <c r="C154170" s="2">
        <v>0.1482831965967791</v>
      </c>
      <c r="D154170" s="2">
        <v>6.9273743016759773E-2</v>
      </c>
      <c r="E154170" s="2">
        <v>0.33500000000000002</v>
      </c>
      <c r="F154170" s="2">
        <v>0.15357695672656302</v>
      </c>
    </row>
    <row r="154171" spans="1:6" x14ac:dyDescent="0.3">
      <c r="A154171" s="1" t="s">
        <v>23633</v>
      </c>
      <c r="B154171" s="1" t="s">
        <v>108413</v>
      </c>
      <c r="C154171" s="2">
        <v>5.508001488649051E-2</v>
      </c>
      <c r="D154171" s="2">
        <v>2.4390243902439024E-3</v>
      </c>
      <c r="E154171" s="2">
        <v>0</v>
      </c>
      <c r="F154171" s="2">
        <v>4.8676505036308271E-2</v>
      </c>
    </row>
    <row r="154172" spans="1:6" x14ac:dyDescent="0.3">
      <c r="A154172" s="1" t="s">
        <v>72501</v>
      </c>
      <c r="B154172" s="1" t="s">
        <v>108414</v>
      </c>
      <c r="C154172" s="2">
        <v>0.57597282273008032</v>
      </c>
      <c r="D154172" s="2">
        <v>0.52020202020202022</v>
      </c>
      <c r="E154172" s="2">
        <v>0.39215686274509803</v>
      </c>
      <c r="F154172" s="2">
        <v>0.567552289429056</v>
      </c>
    </row>
    <row r="154173" spans="1:6" x14ac:dyDescent="0.3">
      <c r="A154173" s="1" t="s">
        <v>7113</v>
      </c>
      <c r="B154173" s="1" t="s">
        <v>108415</v>
      </c>
      <c r="C154173" s="2">
        <v>0.1670547861257507</v>
      </c>
      <c r="D154173" s="2">
        <v>1.1785714285714287E-2</v>
      </c>
      <c r="E154173" s="2">
        <v>0.17432432432432432</v>
      </c>
      <c r="F154173" s="2">
        <v>0.14543257125591702</v>
      </c>
    </row>
    <row r="154174" spans="1:6" x14ac:dyDescent="0.3">
      <c r="A154174" s="1" t="s">
        <v>7115</v>
      </c>
      <c r="B154174" s="1" t="s">
        <v>48813</v>
      </c>
      <c r="C154174" s="2">
        <v>9.1766723842195544E-2</v>
      </c>
      <c r="D154174" s="2">
        <v>2.9563932002956393E-3</v>
      </c>
      <c r="E154174" s="2">
        <v>0</v>
      </c>
      <c r="F154174" s="2">
        <v>8.0606424497147999E-2</v>
      </c>
    </row>
    <row r="154175" spans="1:6" x14ac:dyDescent="0.3">
      <c r="A154175" s="1" t="s">
        <v>7117</v>
      </c>
      <c r="B154175" s="1" t="s">
        <v>89655</v>
      </c>
      <c r="C154175" s="2">
        <v>3.4694089539835875E-2</v>
      </c>
      <c r="D154175" s="2">
        <v>1.9402985074626865E-2</v>
      </c>
      <c r="E154175" s="2">
        <v>1.4388489208633094E-2</v>
      </c>
      <c r="F154175" s="2">
        <v>3.3441931774626295E-2</v>
      </c>
    </row>
    <row r="154176" spans="1:6" x14ac:dyDescent="0.3">
      <c r="A154176" s="1" t="s">
        <v>7119</v>
      </c>
      <c r="B154176" s="1" t="s">
        <v>68617</v>
      </c>
      <c r="C154176" s="2">
        <v>0.16476159372958851</v>
      </c>
      <c r="D154176" s="2">
        <v>0.12581699346405228</v>
      </c>
      <c r="E154176" s="2">
        <v>5.7692307692307696E-2</v>
      </c>
      <c r="F154176" s="2">
        <v>0.15727112157786283</v>
      </c>
    </row>
    <row r="154177" spans="1:6" x14ac:dyDescent="0.3">
      <c r="A154177" s="1" t="s">
        <v>7113</v>
      </c>
      <c r="B154177" s="1" t="s">
        <v>108416</v>
      </c>
      <c r="C154177" s="2">
        <v>9.8970462066429704E-2</v>
      </c>
      <c r="D154177" s="2">
        <v>7.1428571428571425E-2</v>
      </c>
      <c r="E154177" s="2">
        <v>6.621621621621622E-2</v>
      </c>
      <c r="F154177" s="2">
        <v>9.3866451807835635E-2</v>
      </c>
    </row>
    <row r="154178" spans="1:6" x14ac:dyDescent="0.3">
      <c r="A154178" s="1" t="s">
        <v>7115</v>
      </c>
      <c r="B154178" s="1" t="s">
        <v>57647</v>
      </c>
      <c r="C154178" s="2">
        <v>6.7152658662092621E-2</v>
      </c>
      <c r="D154178" s="2">
        <v>0.15373244641537323</v>
      </c>
      <c r="E154178" s="2">
        <v>3.2154340836012861E-3</v>
      </c>
      <c r="F154178" s="2">
        <v>7.4452116481537073E-2</v>
      </c>
    </row>
    <row r="154179" spans="1:6" x14ac:dyDescent="0.3">
      <c r="A154179" s="1" t="s">
        <v>7127</v>
      </c>
      <c r="B154179" s="1" t="s">
        <v>7108</v>
      </c>
      <c r="C154179" s="2">
        <v>5.0009435742592943E-2</v>
      </c>
      <c r="D154179" s="2">
        <v>3.125E-2</v>
      </c>
      <c r="E154179" s="2">
        <v>1.3774104683195593E-3</v>
      </c>
      <c r="F154179" s="2">
        <v>4.5595271601463552E-2</v>
      </c>
    </row>
    <row r="154180" spans="1:6" x14ac:dyDescent="0.3">
      <c r="A154180" s="1" t="s">
        <v>37513</v>
      </c>
      <c r="B154180" s="1" t="s">
        <v>108417</v>
      </c>
      <c r="C154180" s="2">
        <v>0.16575750061988595</v>
      </c>
      <c r="D154180" s="2">
        <v>1.6791044776119403E-2</v>
      </c>
      <c r="E154180" s="2">
        <v>2.5590551181102362E-2</v>
      </c>
      <c r="F154180" s="2">
        <v>0.1491767288693743</v>
      </c>
    </row>
    <row r="154181" spans="1:6" x14ac:dyDescent="0.3">
      <c r="A154181" s="1" t="s">
        <v>7121</v>
      </c>
      <c r="B154181" s="1" t="s">
        <v>108418</v>
      </c>
      <c r="C154181" s="2">
        <v>9.7235055796431866E-2</v>
      </c>
      <c r="D154181" s="2">
        <v>8.0645161290322578E-2</v>
      </c>
      <c r="E154181" s="2">
        <v>7.5192421551213737E-2</v>
      </c>
      <c r="F154181" s="2">
        <v>9.423100230275118E-2</v>
      </c>
    </row>
    <row r="154182" spans="1:6" x14ac:dyDescent="0.3">
      <c r="A154182" s="1" t="s">
        <v>7121</v>
      </c>
      <c r="B154182" s="1" t="s">
        <v>68331</v>
      </c>
      <c r="C154182" s="2">
        <v>6.3899353187859831E-2</v>
      </c>
      <c r="D154182" s="2">
        <v>2.4193548387096774E-2</v>
      </c>
      <c r="E154182" s="2">
        <v>0</v>
      </c>
      <c r="F154182" s="2">
        <v>5.5569021936734943E-2</v>
      </c>
    </row>
    <row r="154183" spans="1:6" x14ac:dyDescent="0.3">
      <c r="A154183" s="1" t="s">
        <v>7121</v>
      </c>
      <c r="B154183" s="1" t="s">
        <v>23628</v>
      </c>
      <c r="C154183" s="2">
        <v>5.6862605728907531E-4</v>
      </c>
      <c r="D154183" s="2">
        <v>7.5268817204301078E-2</v>
      </c>
      <c r="E154183" s="2">
        <v>7.6968620485494375E-3</v>
      </c>
      <c r="F154183" s="2">
        <v>4.6661010786571326E-3</v>
      </c>
    </row>
    <row r="154184" spans="1:6" x14ac:dyDescent="0.3">
      <c r="A154184" s="1" t="s">
        <v>7121</v>
      </c>
      <c r="B154184" s="1" t="s">
        <v>108419</v>
      </c>
      <c r="C154184" s="2">
        <v>5.9492501243869497E-2</v>
      </c>
      <c r="D154184" s="2">
        <v>5.1075268817204304E-2</v>
      </c>
      <c r="E154184" s="2">
        <v>5.3878034339846059E-2</v>
      </c>
      <c r="F154184" s="2">
        <v>5.8538358986789482E-2</v>
      </c>
    </row>
    <row r="154185" spans="1:6" x14ac:dyDescent="0.3">
      <c r="A154185" s="1" t="s">
        <v>7127</v>
      </c>
      <c r="B154185" s="1" t="s">
        <v>108420</v>
      </c>
      <c r="C154185" s="2">
        <v>7.9071522928854499E-2</v>
      </c>
      <c r="D154185" s="2">
        <v>0.10096153846153846</v>
      </c>
      <c r="E154185" s="2">
        <v>2.6170798898071626E-2</v>
      </c>
      <c r="F154185" s="2">
        <v>7.5260343371798474E-2</v>
      </c>
    </row>
    <row r="154186" spans="1:6" x14ac:dyDescent="0.3">
      <c r="A154186" s="1" t="s">
        <v>7127</v>
      </c>
      <c r="B154186" s="1" t="s">
        <v>79203</v>
      </c>
      <c r="C154186" s="2">
        <v>8.1399006101780205E-2</v>
      </c>
      <c r="D154186" s="2">
        <v>1.4423076923076922E-2</v>
      </c>
      <c r="E154186" s="2">
        <v>0.13705234159779614</v>
      </c>
      <c r="F154186" s="2">
        <v>8.4379397692091185E-2</v>
      </c>
    </row>
    <row r="154187" spans="1:6" x14ac:dyDescent="0.3">
      <c r="A154187" s="1" t="s">
        <v>90836</v>
      </c>
      <c r="B154187" s="1" t="s">
        <v>30652</v>
      </c>
      <c r="C154187" s="2">
        <v>0.7416048073524214</v>
      </c>
      <c r="D154187" s="2">
        <v>0.70658682634730541</v>
      </c>
      <c r="E154187" s="2">
        <v>0.625</v>
      </c>
      <c r="F154187" s="2">
        <v>0.73844121532364593</v>
      </c>
    </row>
    <row r="154188" spans="1:6" x14ac:dyDescent="0.3">
      <c r="A154188" s="1" t="s">
        <v>37521</v>
      </c>
      <c r="B154188" s="1" t="s">
        <v>89659</v>
      </c>
      <c r="C154188" s="2">
        <v>0.17173666288308739</v>
      </c>
      <c r="D154188" s="2">
        <v>0.45263157894736844</v>
      </c>
      <c r="E154188" s="2">
        <v>0.36363636363636365</v>
      </c>
      <c r="F154188" s="2">
        <v>0.23366921473245308</v>
      </c>
    </row>
    <row r="154189" spans="1:6" x14ac:dyDescent="0.3">
      <c r="A154189" s="1" t="s">
        <v>90836</v>
      </c>
      <c r="B154189" s="1" t="s">
        <v>53376</v>
      </c>
      <c r="C154189" s="2">
        <v>0.1647225167903853</v>
      </c>
      <c r="D154189" s="2">
        <v>0.26347305389221559</v>
      </c>
      <c r="E154189" s="2">
        <v>0.375</v>
      </c>
      <c r="F154189" s="2">
        <v>0.17239101717305153</v>
      </c>
    </row>
    <row r="154190" spans="1:6" x14ac:dyDescent="0.3">
      <c r="A154190" s="1" t="s">
        <v>7145</v>
      </c>
      <c r="B154190" s="1" t="s">
        <v>106240</v>
      </c>
      <c r="C154190" s="2">
        <v>3.1253595122138281E-2</v>
      </c>
      <c r="D154190" s="2">
        <v>8.2073434125269976E-3</v>
      </c>
      <c r="E154190" s="2">
        <v>5.6634304207119745E-3</v>
      </c>
      <c r="F154190" s="2">
        <v>2.8385311192115566E-2</v>
      </c>
    </row>
    <row r="154191" spans="1:6" x14ac:dyDescent="0.3">
      <c r="A154191" s="1" t="s">
        <v>7145</v>
      </c>
      <c r="B154191" s="1" t="s">
        <v>37531</v>
      </c>
      <c r="C154191" s="2">
        <v>3.4206388771714537E-2</v>
      </c>
      <c r="D154191" s="2">
        <v>3.8012958963282939E-2</v>
      </c>
      <c r="E154191" s="2">
        <v>2.1035598705501618E-2</v>
      </c>
      <c r="F154191" s="2">
        <v>3.395436749021196E-2</v>
      </c>
    </row>
    <row r="154192" spans="1:6" x14ac:dyDescent="0.3">
      <c r="A154192" s="1" t="s">
        <v>7145</v>
      </c>
      <c r="B154192" s="1" t="s">
        <v>108421</v>
      </c>
      <c r="C154192" s="2">
        <v>7.5507151896307093E-2</v>
      </c>
      <c r="D154192" s="2">
        <v>2.1166306695464362E-2</v>
      </c>
      <c r="E154192" s="2">
        <v>4.8543689320388345E-3</v>
      </c>
      <c r="F154192" s="2">
        <v>6.8313757256649121E-2</v>
      </c>
    </row>
    <row r="154193" spans="1:6" x14ac:dyDescent="0.3">
      <c r="A154193" s="1" t="s">
        <v>28387</v>
      </c>
      <c r="B154193" s="1" t="s">
        <v>108422</v>
      </c>
      <c r="C154193" s="2">
        <v>2.7160700813144437E-2</v>
      </c>
      <c r="D154193" s="2">
        <v>5.5299539170506912E-3</v>
      </c>
      <c r="E154193" s="2">
        <v>0</v>
      </c>
      <c r="F154193" s="2">
        <v>2.3040996367410482E-2</v>
      </c>
    </row>
    <row r="154194" spans="1:6" x14ac:dyDescent="0.3">
      <c r="A154194" s="1" t="s">
        <v>7136</v>
      </c>
      <c r="B154194" s="1" t="s">
        <v>20889</v>
      </c>
      <c r="C154194" s="2">
        <v>0.10873139302377249</v>
      </c>
      <c r="D154194" s="2">
        <v>4.0570999248685201E-2</v>
      </c>
      <c r="E154194" s="2">
        <v>5.5118110236220472E-2</v>
      </c>
      <c r="F154194" s="2">
        <v>0.10440016604400167</v>
      </c>
    </row>
    <row r="154195" spans="1:6" x14ac:dyDescent="0.3">
      <c r="A154195" s="1" t="s">
        <v>7136</v>
      </c>
      <c r="B154195" s="1" t="s">
        <v>108423</v>
      </c>
      <c r="C154195" s="2">
        <v>7.9582315041101984E-2</v>
      </c>
      <c r="D154195" s="2">
        <v>1.9534184823441023E-2</v>
      </c>
      <c r="E154195" s="2">
        <v>4.7244094488188976E-2</v>
      </c>
      <c r="F154195" s="2">
        <v>7.5923619759236199E-2</v>
      </c>
    </row>
    <row r="154196" spans="1:6" x14ac:dyDescent="0.3">
      <c r="A154196" s="1" t="s">
        <v>7136</v>
      </c>
      <c r="B154196" s="1" t="s">
        <v>84326</v>
      </c>
      <c r="C154196" s="2">
        <v>5.2921572983781383E-2</v>
      </c>
      <c r="D154196" s="2">
        <v>5.2592036063110444E-3</v>
      </c>
      <c r="E154196" s="2">
        <v>7.874015748031496E-3</v>
      </c>
      <c r="F154196" s="2">
        <v>4.9813200498132003E-2</v>
      </c>
    </row>
    <row r="154197" spans="1:6" x14ac:dyDescent="0.3">
      <c r="A154197" s="1" t="s">
        <v>28190</v>
      </c>
      <c r="B154197" s="1" t="s">
        <v>64035</v>
      </c>
      <c r="C154197" s="2">
        <v>0.77631578947368418</v>
      </c>
      <c r="D154197" s="2">
        <v>1</v>
      </c>
      <c r="E154197" s="2">
        <v>0</v>
      </c>
      <c r="F154197" s="2">
        <v>0.78017241379310343</v>
      </c>
    </row>
    <row r="154198" spans="1:6" x14ac:dyDescent="0.3">
      <c r="A154198" s="1" t="s">
        <v>26319</v>
      </c>
      <c r="B154198" s="1" t="s">
        <v>108424</v>
      </c>
      <c r="C154198" s="2">
        <v>0.24785591766723841</v>
      </c>
      <c r="D154198" s="2">
        <v>7.1999999999999995E-2</v>
      </c>
      <c r="E154198" s="2">
        <v>2.4154589371980676E-2</v>
      </c>
      <c r="F154198" s="2">
        <v>0.23272071259443003</v>
      </c>
    </row>
    <row r="154199" spans="1:6" x14ac:dyDescent="0.3">
      <c r="A154199" s="1" t="s">
        <v>7153</v>
      </c>
      <c r="B154199" s="1" t="s">
        <v>108425</v>
      </c>
      <c r="C154199" s="2">
        <v>0.22720403022670024</v>
      </c>
      <c r="D154199" s="2">
        <v>5.8673469387755105E-2</v>
      </c>
      <c r="E154199" s="2">
        <v>0.63874345549738221</v>
      </c>
      <c r="F154199" s="2">
        <v>0.23766352995180171</v>
      </c>
    </row>
    <row r="154200" spans="1:6" x14ac:dyDescent="0.3">
      <c r="A154200" s="1" t="s">
        <v>7093</v>
      </c>
      <c r="B154200" s="1" t="s">
        <v>101939</v>
      </c>
      <c r="C154200" s="2">
        <v>2.8708747196411408E-2</v>
      </c>
      <c r="D154200" s="2">
        <v>2.7726432532347504E-3</v>
      </c>
      <c r="E154200" s="2">
        <v>0.16279069767441862</v>
      </c>
      <c r="F154200" s="2">
        <v>2.9769244319182667E-2</v>
      </c>
    </row>
    <row r="154201" spans="1:6" x14ac:dyDescent="0.3">
      <c r="A154201" s="1" t="s">
        <v>7099</v>
      </c>
      <c r="B154201" s="1" t="s">
        <v>108426</v>
      </c>
      <c r="C154201" s="2">
        <v>0.10341730656967084</v>
      </c>
      <c r="D154201" s="2">
        <v>5.2478134110787174E-2</v>
      </c>
      <c r="E154201" s="2">
        <v>3.3684210526315789E-2</v>
      </c>
      <c r="F154201" s="2">
        <v>9.8491352876241875E-2</v>
      </c>
    </row>
    <row r="154202" spans="1:6" x14ac:dyDescent="0.3">
      <c r="A154202" s="1" t="s">
        <v>46216</v>
      </c>
      <c r="B154202" s="1" t="s">
        <v>47956</v>
      </c>
      <c r="C154202" s="2">
        <v>0.39820986478765952</v>
      </c>
      <c r="D154202" s="2">
        <v>0.24172185430463577</v>
      </c>
      <c r="E154202" s="2">
        <v>0.35407725321888411</v>
      </c>
      <c r="F154202" s="2">
        <v>0.38694135238411698</v>
      </c>
    </row>
    <row r="154203" spans="1:6" x14ac:dyDescent="0.3">
      <c r="A154203" s="1" t="s">
        <v>7165</v>
      </c>
      <c r="B154203" s="1" t="s">
        <v>89662</v>
      </c>
      <c r="C154203" s="2">
        <v>9.4865007940709373E-2</v>
      </c>
      <c r="D154203" s="2">
        <v>5.9121621621621621E-2</v>
      </c>
      <c r="E154203" s="2">
        <v>0.35034802784222741</v>
      </c>
      <c r="F154203" s="2">
        <v>0.10336262896446312</v>
      </c>
    </row>
    <row r="154204" spans="1:6" x14ac:dyDescent="0.3">
      <c r="A154204" s="1" t="s">
        <v>7157</v>
      </c>
      <c r="B154204" s="1" t="s">
        <v>108427</v>
      </c>
      <c r="C154204" s="2">
        <v>8.6617120248088542E-2</v>
      </c>
      <c r="D154204" s="2">
        <v>0.48934426229508199</v>
      </c>
      <c r="E154204" s="2">
        <v>9.5774647887323941E-2</v>
      </c>
      <c r="F154204" s="2">
        <v>0.11049170954831332</v>
      </c>
    </row>
    <row r="154205" spans="1:6" x14ac:dyDescent="0.3">
      <c r="A154205" s="1" t="s">
        <v>7161</v>
      </c>
      <c r="B154205" s="1" t="s">
        <v>108428</v>
      </c>
      <c r="C154205" s="2">
        <v>0.17398716405936623</v>
      </c>
      <c r="D154205" s="2">
        <v>0.04</v>
      </c>
      <c r="E154205" s="2">
        <v>3.669724770642202E-2</v>
      </c>
      <c r="F154205" s="2">
        <v>0.15449317655136899</v>
      </c>
    </row>
    <row r="154206" spans="1:6" x14ac:dyDescent="0.3">
      <c r="A154206" s="1" t="s">
        <v>46216</v>
      </c>
      <c r="B154206" s="1" t="s">
        <v>78777</v>
      </c>
      <c r="C154206" s="2">
        <v>9.2744239192534758E-2</v>
      </c>
      <c r="D154206" s="2">
        <v>2.3178807947019868E-2</v>
      </c>
      <c r="E154206" s="2">
        <v>8.5836909871244635E-3</v>
      </c>
      <c r="F154206" s="2">
        <v>8.2737996344907791E-2</v>
      </c>
    </row>
    <row r="154207" spans="1:6" x14ac:dyDescent="0.3">
      <c r="A154207" s="1" t="s">
        <v>7161</v>
      </c>
      <c r="B154207" s="1" t="s">
        <v>108429</v>
      </c>
      <c r="C154207" s="2">
        <v>9.9879663056558363E-2</v>
      </c>
      <c r="D154207" s="2">
        <v>3.4146341463414637E-2</v>
      </c>
      <c r="E154207" s="2">
        <v>0.19571865443425077</v>
      </c>
      <c r="F154207" s="2">
        <v>9.947643979057591E-2</v>
      </c>
    </row>
    <row r="154208" spans="1:6" x14ac:dyDescent="0.3">
      <c r="A154208" s="1" t="s">
        <v>7179</v>
      </c>
      <c r="B154208" s="1" t="s">
        <v>66292</v>
      </c>
      <c r="C154208" s="2">
        <v>7.248963978323239E-2</v>
      </c>
      <c r="D154208" s="2">
        <v>9.3814432989690721E-2</v>
      </c>
      <c r="E154208" s="2">
        <v>0.13445378151260504</v>
      </c>
      <c r="F154208" s="2">
        <v>7.4162394181471331E-2</v>
      </c>
    </row>
    <row r="154209" spans="1:6" x14ac:dyDescent="0.3">
      <c r="A154209" s="1" t="s">
        <v>7177</v>
      </c>
      <c r="B154209" s="1" t="s">
        <v>101960</v>
      </c>
      <c r="C154209" s="2">
        <v>8.1822717445534682E-2</v>
      </c>
      <c r="D154209" s="2">
        <v>8.2338152105593962E-2</v>
      </c>
      <c r="E154209" s="2">
        <v>1.6181229773462782E-2</v>
      </c>
      <c r="F154209" s="2">
        <v>8.0425104121786592E-2</v>
      </c>
    </row>
    <row r="154210" spans="1:6" x14ac:dyDescent="0.3">
      <c r="A154210" s="1" t="s">
        <v>7179</v>
      </c>
      <c r="B154210" s="1" t="s">
        <v>68379</v>
      </c>
      <c r="C154210" s="2">
        <v>0.16703857188396556</v>
      </c>
      <c r="D154210" s="2">
        <v>6.2886597938144329E-2</v>
      </c>
      <c r="E154210" s="2">
        <v>0.45378151260504201</v>
      </c>
      <c r="F154210" s="2">
        <v>0.16304995826874927</v>
      </c>
    </row>
    <row r="154211" spans="1:6" x14ac:dyDescent="0.3">
      <c r="A154211" s="1" t="s">
        <v>7181</v>
      </c>
      <c r="B154211" s="1" t="s">
        <v>20910</v>
      </c>
      <c r="C154211" s="2">
        <v>0.2992945918710111</v>
      </c>
      <c r="D154211" s="2">
        <v>0.46835443037974683</v>
      </c>
      <c r="E154211" s="2">
        <v>0.6</v>
      </c>
      <c r="F154211" s="2">
        <v>0.30414897092453447</v>
      </c>
    </row>
    <row r="154212" spans="1:6" x14ac:dyDescent="0.3">
      <c r="A154212" s="1" t="s">
        <v>37544</v>
      </c>
      <c r="B154212" s="1" t="s">
        <v>99226</v>
      </c>
      <c r="C154212" s="2">
        <v>0.13928487964477682</v>
      </c>
      <c r="D154212" s="2">
        <v>0.30838323353293412</v>
      </c>
      <c r="E154212" s="2">
        <v>8.3123425692695208E-2</v>
      </c>
      <c r="F154212" s="2">
        <v>0.14870622467006131</v>
      </c>
    </row>
    <row r="154213" spans="1:6" x14ac:dyDescent="0.3">
      <c r="A154213" s="1" t="s">
        <v>37544</v>
      </c>
      <c r="B154213" s="1" t="s">
        <v>108430</v>
      </c>
      <c r="C154213" s="2">
        <v>0.24783827997195607</v>
      </c>
      <c r="D154213" s="2">
        <v>0.1467065868263473</v>
      </c>
      <c r="E154213" s="2">
        <v>0.38790931989924432</v>
      </c>
      <c r="F154213" s="2">
        <v>0.24659669541722956</v>
      </c>
    </row>
    <row r="154214" spans="1:6" x14ac:dyDescent="0.3">
      <c r="A154214" s="1" t="s">
        <v>7186</v>
      </c>
      <c r="B154214" s="1" t="s">
        <v>108431</v>
      </c>
      <c r="C154214" s="2">
        <v>0.11710892360368072</v>
      </c>
      <c r="D154214" s="2">
        <v>6.006006006006006E-2</v>
      </c>
      <c r="E154214" s="2">
        <v>4.9219687875150062E-2</v>
      </c>
      <c r="F154214" s="2">
        <v>0.10918552246434048</v>
      </c>
    </row>
    <row r="154215" spans="1:6" x14ac:dyDescent="0.3">
      <c r="A154215" s="1" t="s">
        <v>37542</v>
      </c>
      <c r="B154215" s="1" t="s">
        <v>108432</v>
      </c>
      <c r="C154215" s="2">
        <v>0.21217781098244304</v>
      </c>
      <c r="D154215" s="2">
        <v>0.27218934911242604</v>
      </c>
      <c r="E154215" s="2">
        <v>0.18277945619335348</v>
      </c>
      <c r="F154215" s="2">
        <v>0.21673225477335664</v>
      </c>
    </row>
    <row r="154216" spans="1:6" x14ac:dyDescent="0.3">
      <c r="A154216" s="1" t="s">
        <v>7202</v>
      </c>
      <c r="B154216" s="1" t="s">
        <v>108433</v>
      </c>
      <c r="C154216" s="2">
        <v>8.2947758055018084E-2</v>
      </c>
      <c r="D154216" s="2">
        <v>8.0038572806171646E-2</v>
      </c>
      <c r="E154216" s="2">
        <v>3.0245746691871456E-2</v>
      </c>
      <c r="F154216" s="2">
        <v>8.0651155876012778E-2</v>
      </c>
    </row>
    <row r="154217" spans="1:6" x14ac:dyDescent="0.3">
      <c r="A154217" s="1" t="s">
        <v>7204</v>
      </c>
      <c r="B154217" s="1" t="s">
        <v>108434</v>
      </c>
      <c r="C154217" s="2">
        <v>0.15812154155036481</v>
      </c>
      <c r="D154217" s="2">
        <v>0.1118942731277533</v>
      </c>
      <c r="E154217" s="2">
        <v>0.20830629461388708</v>
      </c>
      <c r="F154217" s="2">
        <v>0.15919816426375719</v>
      </c>
    </row>
    <row r="154218" spans="1:6" x14ac:dyDescent="0.3">
      <c r="A154218" s="1" t="s">
        <v>7194</v>
      </c>
      <c r="B154218" s="1" t="s">
        <v>28679</v>
      </c>
      <c r="C154218" s="2">
        <v>0.11923046783167464</v>
      </c>
      <c r="D154218" s="2">
        <v>3.0235660293463761E-2</v>
      </c>
      <c r="E154218" s="2">
        <v>5.1477597712106769E-2</v>
      </c>
      <c r="F154218" s="2">
        <v>0.10981956974323387</v>
      </c>
    </row>
    <row r="154219" spans="1:6" x14ac:dyDescent="0.3">
      <c r="A154219" s="1" t="s">
        <v>106009</v>
      </c>
      <c r="B154219" s="1" t="s">
        <v>7218</v>
      </c>
      <c r="C154219" s="2">
        <v>0.88614800759013279</v>
      </c>
      <c r="D154219" s="2">
        <v>0.875</v>
      </c>
      <c r="E154219" s="2">
        <v>1</v>
      </c>
      <c r="F154219" s="2">
        <v>0.88640595903165731</v>
      </c>
    </row>
    <row r="154220" spans="1:6" x14ac:dyDescent="0.3">
      <c r="A154220" s="1" t="s">
        <v>90675</v>
      </c>
      <c r="B154220" s="1" t="s">
        <v>7226</v>
      </c>
      <c r="C154220" s="2">
        <v>0.89279588336192106</v>
      </c>
      <c r="D154220" s="2">
        <v>0.92</v>
      </c>
      <c r="E154220" s="2">
        <v>1</v>
      </c>
      <c r="F154220" s="2">
        <v>0.89363484087102174</v>
      </c>
    </row>
    <row r="154221" spans="1:6" x14ac:dyDescent="0.3">
      <c r="A154221" s="1" t="s">
        <v>91196</v>
      </c>
      <c r="B154221" s="1" t="s">
        <v>28390</v>
      </c>
      <c r="C154221" s="2">
        <v>1</v>
      </c>
      <c r="D154221" s="2">
        <v>1</v>
      </c>
      <c r="E154221" s="2">
        <v>0.99126637554585151</v>
      </c>
      <c r="F154221" s="2">
        <v>0.99879807692307687</v>
      </c>
    </row>
    <row r="154222" spans="1:6" x14ac:dyDescent="0.3">
      <c r="A154222" s="1" t="s">
        <v>79657</v>
      </c>
      <c r="B154222" s="1" t="s">
        <v>7218</v>
      </c>
      <c r="C154222" s="2">
        <v>0.91003460207612452</v>
      </c>
      <c r="D154222" s="2">
        <v>1</v>
      </c>
      <c r="E154222" s="2">
        <v>1</v>
      </c>
      <c r="F154222" s="2">
        <v>0.91231028667790892</v>
      </c>
    </row>
    <row r="154223" spans="1:6" x14ac:dyDescent="0.3">
      <c r="A154223" s="1" t="s">
        <v>7183</v>
      </c>
      <c r="B154223" s="1" t="s">
        <v>99226</v>
      </c>
      <c r="C154223" s="2">
        <v>8.6342926991887989E-2</v>
      </c>
      <c r="D154223" s="2">
        <v>0.23243933588761176</v>
      </c>
      <c r="E154223" s="2">
        <v>0.33422459893048129</v>
      </c>
      <c r="F154223" s="2">
        <v>0.10673493501378495</v>
      </c>
    </row>
    <row r="154224" spans="1:6" x14ac:dyDescent="0.3">
      <c r="A154224" s="1" t="s">
        <v>7211</v>
      </c>
      <c r="B154224" s="1" t="s">
        <v>7298</v>
      </c>
      <c r="C154224" s="2">
        <v>1.5312046444121916E-2</v>
      </c>
      <c r="D154224" s="2">
        <v>1.1046133853151396E-2</v>
      </c>
      <c r="E154224" s="2">
        <v>1.9305019305019305E-3</v>
      </c>
      <c r="F154224" s="2">
        <v>1.4459809307318305E-2</v>
      </c>
    </row>
    <row r="154225" spans="1:6" x14ac:dyDescent="0.3">
      <c r="A154225" s="1" t="s">
        <v>7214</v>
      </c>
      <c r="B154225" s="1" t="s">
        <v>37552</v>
      </c>
      <c r="C154225" s="2">
        <v>0.49185463659147871</v>
      </c>
      <c r="D154225" s="2">
        <v>0.2391304347826087</v>
      </c>
      <c r="E154225" s="2">
        <v>0.15384615384615385</v>
      </c>
      <c r="F154225" s="2">
        <v>0.48217522658610273</v>
      </c>
    </row>
    <row r="154226" spans="1:6" x14ac:dyDescent="0.3">
      <c r="A154226" s="1" t="s">
        <v>48814</v>
      </c>
      <c r="B154226" s="1" t="s">
        <v>72537</v>
      </c>
      <c r="C154226" s="2">
        <v>0.98218262806236079</v>
      </c>
      <c r="D154226" s="2">
        <v>1</v>
      </c>
      <c r="E154226" s="2">
        <v>1</v>
      </c>
      <c r="F154226" s="2">
        <v>0.98270270270270266</v>
      </c>
    </row>
    <row r="154227" spans="1:6" x14ac:dyDescent="0.3">
      <c r="A154227" s="1" t="s">
        <v>108435</v>
      </c>
      <c r="B154227" s="1" t="s">
        <v>7210</v>
      </c>
      <c r="C154227" s="2">
        <v>1</v>
      </c>
      <c r="D154227" s="2">
        <v>1</v>
      </c>
      <c r="E154227" s="2">
        <v>1</v>
      </c>
      <c r="F154227" s="2">
        <v>1</v>
      </c>
    </row>
    <row r="154228" spans="1:6" x14ac:dyDescent="0.3">
      <c r="A154228" s="1" t="s">
        <v>37558</v>
      </c>
      <c r="B154228" s="1" t="s">
        <v>94050</v>
      </c>
      <c r="C154228" s="2">
        <v>0.81981424148606807</v>
      </c>
      <c r="D154228" s="2">
        <v>0.89370078740157477</v>
      </c>
      <c r="E154228" s="2">
        <v>1</v>
      </c>
      <c r="F154228" s="2">
        <v>0.82757644394110985</v>
      </c>
    </row>
    <row r="154229" spans="1:6" x14ac:dyDescent="0.3">
      <c r="A154229" s="1" t="s">
        <v>84345</v>
      </c>
      <c r="B154229" s="1" t="s">
        <v>7224</v>
      </c>
      <c r="C154229" s="2">
        <v>0.39242878560719641</v>
      </c>
      <c r="D154229" s="2">
        <v>0.2087912087912088</v>
      </c>
      <c r="E154229" s="2">
        <v>7.6923076923076927E-2</v>
      </c>
      <c r="F154229" s="2">
        <v>0.37932238910234023</v>
      </c>
    </row>
    <row r="154230" spans="1:6" x14ac:dyDescent="0.3">
      <c r="A154230" s="1" t="s">
        <v>94054</v>
      </c>
      <c r="B154230" s="1" t="s">
        <v>23642</v>
      </c>
      <c r="C154230" s="2">
        <v>0.50899742930591263</v>
      </c>
      <c r="D154230" s="2">
        <v>0.46153846153846156</v>
      </c>
      <c r="E154230" s="2">
        <v>1</v>
      </c>
      <c r="F154230" s="2">
        <v>0.50868486352357323</v>
      </c>
    </row>
    <row r="154231" spans="1:6" x14ac:dyDescent="0.3">
      <c r="A154231" s="1" t="s">
        <v>7221</v>
      </c>
      <c r="B154231" s="1" t="s">
        <v>72537</v>
      </c>
      <c r="C154231" s="2">
        <v>7.1507965913301219E-2</v>
      </c>
      <c r="D154231" s="2">
        <v>2.5547445255474453E-2</v>
      </c>
      <c r="E154231" s="2">
        <v>3.0959752321981424E-2</v>
      </c>
      <c r="F154231" s="2">
        <v>6.6003029647262498E-2</v>
      </c>
    </row>
    <row r="154232" spans="1:6" x14ac:dyDescent="0.3">
      <c r="A154232" s="1" t="s">
        <v>84343</v>
      </c>
      <c r="B154232" s="1" t="s">
        <v>84312</v>
      </c>
      <c r="C154232" s="2">
        <v>0.35927505330490406</v>
      </c>
      <c r="D154232" s="2">
        <v>0.58333333333333337</v>
      </c>
      <c r="E154232" s="2">
        <v>0.5</v>
      </c>
      <c r="F154232" s="2">
        <v>0.36239495798319327</v>
      </c>
    </row>
    <row r="154233" spans="1:6" x14ac:dyDescent="0.3">
      <c r="A154233" s="1" t="s">
        <v>7244</v>
      </c>
      <c r="B154233" s="1" t="s">
        <v>20910</v>
      </c>
      <c r="C154233" s="2">
        <v>0.1113285071414596</v>
      </c>
      <c r="D154233" s="2">
        <v>9.7982708933717577E-2</v>
      </c>
      <c r="E154233" s="2">
        <v>0</v>
      </c>
      <c r="F154233" s="2">
        <v>0.10874661857529305</v>
      </c>
    </row>
    <row r="154234" spans="1:6" x14ac:dyDescent="0.3">
      <c r="A154234" s="1" t="s">
        <v>108436</v>
      </c>
      <c r="B154234" s="1" t="s">
        <v>7240</v>
      </c>
      <c r="C154234" s="2">
        <v>0</v>
      </c>
      <c r="D154234" s="2">
        <v>1</v>
      </c>
      <c r="E154234" s="2">
        <v>0</v>
      </c>
      <c r="F154234" s="2">
        <v>1</v>
      </c>
    </row>
    <row r="154235" spans="1:6" x14ac:dyDescent="0.3">
      <c r="A154235" s="1" t="s">
        <v>37560</v>
      </c>
      <c r="B154235" s="1" t="s">
        <v>108437</v>
      </c>
      <c r="C154235" s="2">
        <v>0.34214501510574019</v>
      </c>
      <c r="D154235" s="2">
        <v>0.61682242990654201</v>
      </c>
      <c r="E154235" s="2">
        <v>0.82156133828996281</v>
      </c>
      <c r="F154235" s="2">
        <v>0.38268490240339931</v>
      </c>
    </row>
    <row r="154236" spans="1:6" x14ac:dyDescent="0.3">
      <c r="A154236" s="1" t="s">
        <v>66800</v>
      </c>
      <c r="B154236" s="1" t="s">
        <v>37540</v>
      </c>
      <c r="C154236" s="2">
        <v>0.11221945137157108</v>
      </c>
      <c r="D154236" s="2">
        <v>7.407407407407407E-2</v>
      </c>
      <c r="E154236" s="2">
        <v>0</v>
      </c>
      <c r="F154236" s="2">
        <v>0.11129163281884646</v>
      </c>
    </row>
    <row r="154237" spans="1:6" x14ac:dyDescent="0.3">
      <c r="A154237" s="1" t="s">
        <v>37561</v>
      </c>
      <c r="B154237" s="1" t="s">
        <v>67830</v>
      </c>
      <c r="C154237" s="2">
        <v>0.19433962264150945</v>
      </c>
      <c r="D154237" s="2">
        <v>0</v>
      </c>
      <c r="E154237" s="2">
        <v>0</v>
      </c>
      <c r="F154237" s="2">
        <v>0.18761384335154827</v>
      </c>
    </row>
    <row r="154238" spans="1:6" x14ac:dyDescent="0.3">
      <c r="A154238" s="1" t="s">
        <v>78778</v>
      </c>
      <c r="B154238" s="1" t="s">
        <v>57687</v>
      </c>
      <c r="C154238" s="2">
        <v>0.53439597315436238</v>
      </c>
      <c r="D154238" s="2">
        <v>0.76956521739130435</v>
      </c>
      <c r="E154238" s="2">
        <v>1</v>
      </c>
      <c r="F154238" s="2">
        <v>0.56425627575871118</v>
      </c>
    </row>
    <row r="154239" spans="1:6" x14ac:dyDescent="0.3">
      <c r="A154239" s="1" t="s">
        <v>23643</v>
      </c>
      <c r="B154239" s="1" t="s">
        <v>64047</v>
      </c>
      <c r="C154239" s="2">
        <v>0.7466666666666667</v>
      </c>
      <c r="D154239" s="2">
        <v>0.81818181818181823</v>
      </c>
      <c r="E154239" s="2">
        <v>1</v>
      </c>
      <c r="F154239" s="2">
        <v>0.75</v>
      </c>
    </row>
    <row r="154240" spans="1:6" x14ac:dyDescent="0.3">
      <c r="A154240" s="1" t="s">
        <v>46222</v>
      </c>
      <c r="B154240" s="1" t="s">
        <v>7242</v>
      </c>
      <c r="C154240" s="2">
        <v>0.81830790568654643</v>
      </c>
      <c r="D154240" s="2">
        <v>0.82499999999999996</v>
      </c>
      <c r="E154240" s="2">
        <v>1</v>
      </c>
      <c r="F154240" s="2">
        <v>0.81974522292993635</v>
      </c>
    </row>
    <row r="154241" spans="1:6" x14ac:dyDescent="0.3">
      <c r="A154241" s="1" t="s">
        <v>7233</v>
      </c>
      <c r="B154241" s="1" t="s">
        <v>37559</v>
      </c>
      <c r="C154241" s="2">
        <v>8.7351929690485289E-2</v>
      </c>
      <c r="D154241" s="2">
        <v>1.5116279069767442E-2</v>
      </c>
      <c r="E154241" s="2">
        <v>1.524390243902439E-2</v>
      </c>
      <c r="F154241" s="2">
        <v>8.1342394731310871E-2</v>
      </c>
    </row>
    <row r="154242" spans="1:6" x14ac:dyDescent="0.3">
      <c r="A154242" s="1" t="s">
        <v>7246</v>
      </c>
      <c r="B154242" s="1" t="s">
        <v>69042</v>
      </c>
      <c r="C154242" s="2">
        <v>0.10678978815860946</v>
      </c>
      <c r="D154242" s="2">
        <v>0.35384615384615387</v>
      </c>
      <c r="E154242" s="2">
        <v>0.15916955017301038</v>
      </c>
      <c r="F154242" s="2">
        <v>0.12557547262219609</v>
      </c>
    </row>
    <row r="154243" spans="1:6" x14ac:dyDescent="0.3">
      <c r="A154243" s="1" t="s">
        <v>7248</v>
      </c>
      <c r="B154243" s="1" t="s">
        <v>108438</v>
      </c>
      <c r="C154243" s="2">
        <v>5.9118426031025351E-2</v>
      </c>
      <c r="D154243" s="2">
        <v>5.3727333781061114E-2</v>
      </c>
      <c r="E154243" s="2">
        <v>3.192702394526796E-2</v>
      </c>
      <c r="F154243" s="2">
        <v>5.7762654189706511E-2</v>
      </c>
    </row>
    <row r="154244" spans="1:6" x14ac:dyDescent="0.3">
      <c r="A154244" s="1" t="s">
        <v>7248</v>
      </c>
      <c r="B154244" s="1" t="s">
        <v>65316</v>
      </c>
      <c r="C154244" s="2">
        <v>3.4856223987892544E-2</v>
      </c>
      <c r="D154244" s="2">
        <v>6.7159167226326392E-3</v>
      </c>
      <c r="E154244" s="2">
        <v>0</v>
      </c>
      <c r="F154244" s="2">
        <v>3.1773713313483623E-2</v>
      </c>
    </row>
    <row r="154245" spans="1:6" x14ac:dyDescent="0.3">
      <c r="A154245" s="1" t="s">
        <v>7251</v>
      </c>
      <c r="B154245" s="1" t="s">
        <v>108439</v>
      </c>
      <c r="C154245" s="2">
        <v>0.11653565025513722</v>
      </c>
      <c r="D154245" s="2">
        <v>0.28301886792452829</v>
      </c>
      <c r="E154245" s="2">
        <v>0.11617312072892938</v>
      </c>
      <c r="F154245" s="2">
        <v>0.13116698292220114</v>
      </c>
    </row>
    <row r="154246" spans="1:6" x14ac:dyDescent="0.3">
      <c r="A154246" s="1" t="s">
        <v>100306</v>
      </c>
      <c r="B154246" s="1" t="s">
        <v>7245</v>
      </c>
      <c r="C154246" s="2">
        <v>1</v>
      </c>
      <c r="D154246" s="2">
        <v>0.99415204678362568</v>
      </c>
      <c r="E154246" s="2">
        <v>1</v>
      </c>
      <c r="F154246" s="2">
        <v>0.99949341438703143</v>
      </c>
    </row>
    <row r="154247" spans="1:6" x14ac:dyDescent="0.3">
      <c r="A154247" s="1" t="s">
        <v>51175</v>
      </c>
      <c r="B154247" s="1" t="s">
        <v>30367</v>
      </c>
      <c r="C154247" s="2">
        <v>0.8023088023088023</v>
      </c>
      <c r="D154247" s="2">
        <v>0.88135593220338981</v>
      </c>
      <c r="E154247" s="2">
        <v>0.90909090909090906</v>
      </c>
      <c r="F154247" s="2">
        <v>0.80502559329920897</v>
      </c>
    </row>
    <row r="154248" spans="1:6" x14ac:dyDescent="0.3">
      <c r="A154248" s="1" t="s">
        <v>72545</v>
      </c>
      <c r="B154248" s="1" t="s">
        <v>81876</v>
      </c>
      <c r="C154248" s="2">
        <v>0.49303621169916434</v>
      </c>
      <c r="D154248" s="2">
        <v>0.5714285714285714</v>
      </c>
      <c r="E154248" s="2">
        <v>0.39583333333333331</v>
      </c>
      <c r="F154248" s="2">
        <v>0.49384539635647462</v>
      </c>
    </row>
    <row r="154249" spans="1:6" x14ac:dyDescent="0.3">
      <c r="A154249" s="1" t="s">
        <v>7253</v>
      </c>
      <c r="B154249" s="1" t="s">
        <v>105931</v>
      </c>
      <c r="C154249" s="2">
        <v>0.24593775819333516</v>
      </c>
      <c r="D154249" s="2">
        <v>0.33091436865021773</v>
      </c>
      <c r="E154249" s="2">
        <v>0.10947368421052632</v>
      </c>
      <c r="F154249" s="2">
        <v>0.2491298772668987</v>
      </c>
    </row>
    <row r="154250" spans="1:6" x14ac:dyDescent="0.3">
      <c r="A154250" s="1" t="s">
        <v>46224</v>
      </c>
      <c r="B154250" s="1" t="s">
        <v>7314</v>
      </c>
      <c r="C154250" s="2">
        <v>0.56888888888888889</v>
      </c>
      <c r="D154250" s="2">
        <v>0.6</v>
      </c>
      <c r="E154250" s="2">
        <v>0.75</v>
      </c>
      <c r="F154250" s="2">
        <v>0.57173678532901839</v>
      </c>
    </row>
    <row r="154251" spans="1:6" x14ac:dyDescent="0.3">
      <c r="A154251" s="1" t="s">
        <v>46224</v>
      </c>
      <c r="B154251" s="1" t="s">
        <v>27791</v>
      </c>
      <c r="C154251" s="2">
        <v>0.3888888888888889</v>
      </c>
      <c r="D154251" s="2">
        <v>0.4</v>
      </c>
      <c r="E154251" s="2">
        <v>0.25</v>
      </c>
      <c r="F154251" s="2">
        <v>0.38727076591154264</v>
      </c>
    </row>
    <row r="154252" spans="1:6" x14ac:dyDescent="0.3">
      <c r="A154252" s="1" t="s">
        <v>91765</v>
      </c>
      <c r="B154252" s="1" t="s">
        <v>66803</v>
      </c>
      <c r="C154252" s="2">
        <v>0.95810810810810809</v>
      </c>
      <c r="D154252" s="2">
        <v>1</v>
      </c>
      <c r="E154252" s="2">
        <v>1</v>
      </c>
      <c r="F154252" s="2">
        <v>0.95877659574468088</v>
      </c>
    </row>
    <row r="154253" spans="1:6" x14ac:dyDescent="0.3">
      <c r="A154253" s="1" t="s">
        <v>88845</v>
      </c>
      <c r="B154253" s="1" t="s">
        <v>28976</v>
      </c>
      <c r="C154253" s="2">
        <v>0.59220116618075802</v>
      </c>
      <c r="D154253" s="2">
        <v>0.54666666666666663</v>
      </c>
      <c r="E154253" s="2">
        <v>0.57647058823529407</v>
      </c>
      <c r="F154253" s="2">
        <v>0.58840864440078589</v>
      </c>
    </row>
    <row r="154254" spans="1:6" x14ac:dyDescent="0.3">
      <c r="A154254" s="1" t="s">
        <v>7268</v>
      </c>
      <c r="B154254" s="1" t="s">
        <v>7312</v>
      </c>
      <c r="C154254" s="2">
        <v>1.3625834582368169E-2</v>
      </c>
      <c r="D154254" s="2">
        <v>6.2111801242236021E-3</v>
      </c>
      <c r="E154254" s="2">
        <v>0</v>
      </c>
      <c r="F154254" s="2">
        <v>1.2756040721206917E-2</v>
      </c>
    </row>
    <row r="154255" spans="1:6" x14ac:dyDescent="0.3">
      <c r="A154255" s="1" t="s">
        <v>88846</v>
      </c>
      <c r="B154255" s="1" t="s">
        <v>7300</v>
      </c>
      <c r="C154255" s="2">
        <v>0.35564853556485354</v>
      </c>
      <c r="D154255" s="2">
        <v>0.21428571428571427</v>
      </c>
      <c r="E154255" s="2">
        <v>0.625</v>
      </c>
      <c r="F154255" s="2">
        <v>0.3534532791642484</v>
      </c>
    </row>
    <row r="154256" spans="1:6" x14ac:dyDescent="0.3">
      <c r="A154256" s="1" t="s">
        <v>7268</v>
      </c>
      <c r="B154256" s="1" t="s">
        <v>57705</v>
      </c>
      <c r="C154256" s="2">
        <v>0.38138710996048508</v>
      </c>
      <c r="D154256" s="2">
        <v>0.19875776397515527</v>
      </c>
      <c r="E154256" s="2">
        <v>0.59411764705882353</v>
      </c>
      <c r="F154256" s="2">
        <v>0.37139703176744754</v>
      </c>
    </row>
    <row r="154257" spans="1:6" x14ac:dyDescent="0.3">
      <c r="A154257" s="1" t="s">
        <v>37572</v>
      </c>
      <c r="B154257" s="1" t="s">
        <v>84358</v>
      </c>
      <c r="C154257" s="2">
        <v>0.23318938926588526</v>
      </c>
      <c r="D154257" s="2">
        <v>0.17460317460317459</v>
      </c>
      <c r="E154257" s="2">
        <v>0.15789473684210525</v>
      </c>
      <c r="F154257" s="2">
        <v>0.22938443670150988</v>
      </c>
    </row>
    <row r="154258" spans="1:6" x14ac:dyDescent="0.3">
      <c r="A154258" s="1" t="s">
        <v>57693</v>
      </c>
      <c r="B154258" s="1" t="s">
        <v>46228</v>
      </c>
      <c r="C154258" s="2">
        <v>0.29127857747671465</v>
      </c>
      <c r="D154258" s="2">
        <v>0.33333333333333331</v>
      </c>
      <c r="E154258" s="2">
        <v>0.2</v>
      </c>
      <c r="F154258" s="2">
        <v>0.29341792228390168</v>
      </c>
    </row>
    <row r="154259" spans="1:6" x14ac:dyDescent="0.3">
      <c r="A154259" s="1" t="s">
        <v>37576</v>
      </c>
      <c r="B154259" s="1" t="s">
        <v>84364</v>
      </c>
      <c r="C154259" s="2">
        <v>0.72344975053456884</v>
      </c>
      <c r="D154259" s="2">
        <v>0.91666666666666663</v>
      </c>
      <c r="E154259" s="2">
        <v>1</v>
      </c>
      <c r="F154259" s="2">
        <v>0.7308488612836439</v>
      </c>
    </row>
    <row r="154260" spans="1:6" x14ac:dyDescent="0.3">
      <c r="A154260" s="1" t="s">
        <v>37577</v>
      </c>
      <c r="B154260" s="1" t="s">
        <v>57703</v>
      </c>
      <c r="C154260" s="2">
        <v>0.10833757853625403</v>
      </c>
      <c r="D154260" s="2">
        <v>3.4482758620689655E-2</v>
      </c>
      <c r="E154260" s="2">
        <v>0.13636363636363635</v>
      </c>
      <c r="F154260" s="2">
        <v>0.10455338727590037</v>
      </c>
    </row>
    <row r="154261" spans="1:6" x14ac:dyDescent="0.3">
      <c r="A154261" s="1" t="s">
        <v>37577</v>
      </c>
      <c r="B154261" s="1" t="s">
        <v>37629</v>
      </c>
      <c r="C154261" s="2">
        <v>0.17065715741212431</v>
      </c>
      <c r="D154261" s="2">
        <v>7.4712643678160925E-2</v>
      </c>
      <c r="E154261" s="2">
        <v>6.0606060606060608E-2</v>
      </c>
      <c r="F154261" s="2">
        <v>0.16420752022846263</v>
      </c>
    </row>
    <row r="154262" spans="1:6" x14ac:dyDescent="0.3">
      <c r="A154262" s="1" t="s">
        <v>108440</v>
      </c>
      <c r="B154262" s="1" t="s">
        <v>7280</v>
      </c>
      <c r="C154262" s="2">
        <v>1</v>
      </c>
      <c r="D154262" s="2">
        <v>1</v>
      </c>
      <c r="E154262" s="2">
        <v>0</v>
      </c>
      <c r="F154262" s="2">
        <v>1</v>
      </c>
    </row>
    <row r="154263" spans="1:6" x14ac:dyDescent="0.3">
      <c r="A154263" s="1" t="s">
        <v>7284</v>
      </c>
      <c r="B154263" s="1" t="s">
        <v>7264</v>
      </c>
      <c r="C154263" s="2">
        <v>3.9498548186385214E-2</v>
      </c>
      <c r="D154263" s="2">
        <v>6.7024128686327079E-3</v>
      </c>
      <c r="E154263" s="2">
        <v>5.8479532163742691E-4</v>
      </c>
      <c r="F154263" s="2">
        <v>3.4860837784649983E-2</v>
      </c>
    </row>
    <row r="154264" spans="1:6" x14ac:dyDescent="0.3">
      <c r="A154264" s="1" t="s">
        <v>7284</v>
      </c>
      <c r="B154264" s="1" t="s">
        <v>108441</v>
      </c>
      <c r="C154264" s="2">
        <v>0.13421210305572198</v>
      </c>
      <c r="D154264" s="2">
        <v>3.4852546916890083E-2</v>
      </c>
      <c r="E154264" s="2">
        <v>0.20526315789473684</v>
      </c>
      <c r="F154264" s="2">
        <v>0.13313787702317362</v>
      </c>
    </row>
    <row r="154265" spans="1:6" x14ac:dyDescent="0.3">
      <c r="A154265" s="1" t="s">
        <v>37578</v>
      </c>
      <c r="B154265" s="1" t="s">
        <v>66803</v>
      </c>
      <c r="C154265" s="2">
        <v>0.18744007670182167</v>
      </c>
      <c r="D154265" s="2">
        <v>0.2</v>
      </c>
      <c r="E154265" s="2">
        <v>0</v>
      </c>
      <c r="F154265" s="2">
        <v>0.18758749416705553</v>
      </c>
    </row>
    <row r="154266" spans="1:6" x14ac:dyDescent="0.3">
      <c r="A154266" s="1" t="s">
        <v>24891</v>
      </c>
      <c r="B154266" s="1" t="s">
        <v>108442</v>
      </c>
      <c r="C154266" s="2">
        <v>0</v>
      </c>
      <c r="D154266" s="2">
        <v>0.77622377622377625</v>
      </c>
      <c r="E154266" s="2">
        <v>0</v>
      </c>
      <c r="F154266" s="2">
        <v>0.77622377622377625</v>
      </c>
    </row>
    <row r="154267" spans="1:6" x14ac:dyDescent="0.3">
      <c r="A154267" s="1" t="s">
        <v>57701</v>
      </c>
      <c r="B154267" s="1" t="s">
        <v>68512</v>
      </c>
      <c r="C154267" s="2">
        <v>0.3895747599451303</v>
      </c>
      <c r="D154267" s="2">
        <v>0.14935064935064934</v>
      </c>
      <c r="E154267" s="2">
        <v>0.20481927710843373</v>
      </c>
      <c r="F154267" s="2">
        <v>0.37082896117523612</v>
      </c>
    </row>
    <row r="154268" spans="1:6" x14ac:dyDescent="0.3">
      <c r="A154268" s="1" t="s">
        <v>37579</v>
      </c>
      <c r="B154268" s="1" t="s">
        <v>108443</v>
      </c>
      <c r="C154268" s="2">
        <v>0.19016639559614662</v>
      </c>
      <c r="D154268" s="2">
        <v>0.20146520146520147</v>
      </c>
      <c r="E154268" s="2">
        <v>0.20090293453724606</v>
      </c>
      <c r="F154268" s="2">
        <v>0.19196053736356003</v>
      </c>
    </row>
    <row r="154269" spans="1:6" x14ac:dyDescent="0.3">
      <c r="A154269" s="1" t="s">
        <v>37579</v>
      </c>
      <c r="B154269" s="1" t="s">
        <v>7296</v>
      </c>
      <c r="C154269" s="2">
        <v>0.22794945577380207</v>
      </c>
      <c r="D154269" s="2">
        <v>0.39377289377289376</v>
      </c>
      <c r="E154269" s="2">
        <v>0.41309255079006774</v>
      </c>
      <c r="F154269" s="2">
        <v>0.25556255247691018</v>
      </c>
    </row>
    <row r="154270" spans="1:6" x14ac:dyDescent="0.3">
      <c r="A154270" s="1" t="s">
        <v>46229</v>
      </c>
      <c r="B154270" s="1" t="s">
        <v>37627</v>
      </c>
      <c r="C154270" s="2">
        <v>0.91329479768786126</v>
      </c>
      <c r="D154270" s="2">
        <v>0.9642857142857143</v>
      </c>
      <c r="E154270" s="2">
        <v>1</v>
      </c>
      <c r="F154270" s="2">
        <v>0.91583610188261355</v>
      </c>
    </row>
    <row r="154271" spans="1:6" x14ac:dyDescent="0.3">
      <c r="A154271" s="1" t="s">
        <v>57699</v>
      </c>
      <c r="B154271" s="1" t="s">
        <v>23650</v>
      </c>
      <c r="C154271" s="2">
        <v>0.5376344086021505</v>
      </c>
      <c r="D154271" s="2">
        <v>0.5</v>
      </c>
      <c r="E154271" s="2">
        <v>0</v>
      </c>
      <c r="F154271" s="2">
        <v>0.53723404255319152</v>
      </c>
    </row>
    <row r="154272" spans="1:6" x14ac:dyDescent="0.3">
      <c r="A154272" s="1" t="s">
        <v>57704</v>
      </c>
      <c r="B154272" s="1" t="s">
        <v>32337</v>
      </c>
      <c r="C154272" s="2">
        <v>0.40564738292011021</v>
      </c>
      <c r="D154272" s="2">
        <v>0.6071428571428571</v>
      </c>
      <c r="E154272" s="2">
        <v>0.24</v>
      </c>
      <c r="F154272" s="2">
        <v>0.41348973607038125</v>
      </c>
    </row>
    <row r="154273" spans="1:6" x14ac:dyDescent="0.3">
      <c r="A154273" s="1" t="s">
        <v>57707</v>
      </c>
      <c r="B154273" s="1" t="s">
        <v>37605</v>
      </c>
      <c r="C154273" s="2">
        <v>0.2163870654023827</v>
      </c>
      <c r="D154273" s="2">
        <v>0.11467889908256881</v>
      </c>
      <c r="E154273" s="2">
        <v>2.8571428571428571E-2</v>
      </c>
      <c r="F154273" s="2">
        <v>0.20980302336234541</v>
      </c>
    </row>
    <row r="154274" spans="1:6" x14ac:dyDescent="0.3">
      <c r="A154274" s="1" t="s">
        <v>7297</v>
      </c>
      <c r="B154274" s="1" t="s">
        <v>23646</v>
      </c>
      <c r="C154274" s="2">
        <v>0.09</v>
      </c>
      <c r="D154274" s="2">
        <v>0.31730769230769229</v>
      </c>
      <c r="E154274" s="2">
        <v>0.63636363636363635</v>
      </c>
      <c r="F154274" s="2">
        <v>0.10401891252955082</v>
      </c>
    </row>
    <row r="154275" spans="1:6" x14ac:dyDescent="0.3">
      <c r="A154275" s="1" t="s">
        <v>57704</v>
      </c>
      <c r="B154275" s="1" t="s">
        <v>7269</v>
      </c>
      <c r="C154275" s="2">
        <v>7.0247933884297523E-2</v>
      </c>
      <c r="D154275" s="2">
        <v>7.1428571428571425E-2</v>
      </c>
      <c r="E154275" s="2">
        <v>0</v>
      </c>
      <c r="F154275" s="2">
        <v>6.9729553600521341E-2</v>
      </c>
    </row>
    <row r="154276" spans="1:6" x14ac:dyDescent="0.3">
      <c r="A154276" s="1" t="s">
        <v>7306</v>
      </c>
      <c r="B154276" s="1" t="s">
        <v>30980</v>
      </c>
      <c r="C154276" s="2">
        <v>0.22201240895602914</v>
      </c>
      <c r="D154276" s="2">
        <v>0.57789179104477617</v>
      </c>
      <c r="E154276" s="2">
        <v>0.31536388140161725</v>
      </c>
      <c r="F154276" s="2">
        <v>0.25990498812351542</v>
      </c>
    </row>
    <row r="154277" spans="1:6" x14ac:dyDescent="0.3">
      <c r="A154277" s="1" t="s">
        <v>7308</v>
      </c>
      <c r="B154277" s="1" t="s">
        <v>7376</v>
      </c>
      <c r="C154277" s="2">
        <v>9.2661691542288552E-2</v>
      </c>
      <c r="D154277" s="2">
        <v>0.12195121951219512</v>
      </c>
      <c r="E154277" s="2">
        <v>0</v>
      </c>
      <c r="F154277" s="2">
        <v>9.2995169082125601E-2</v>
      </c>
    </row>
    <row r="154278" spans="1:6" x14ac:dyDescent="0.3">
      <c r="A154278" s="1" t="s">
        <v>7306</v>
      </c>
      <c r="B154278" s="1" t="s">
        <v>108444</v>
      </c>
      <c r="C154278" s="2">
        <v>0.10585379012678715</v>
      </c>
      <c r="D154278" s="2">
        <v>2.8451492537313432E-2</v>
      </c>
      <c r="E154278" s="2">
        <v>9.7035040431266845E-2</v>
      </c>
      <c r="F154278" s="2">
        <v>9.7814726840855112E-2</v>
      </c>
    </row>
    <row r="154279" spans="1:6" x14ac:dyDescent="0.3">
      <c r="A154279" s="1" t="s">
        <v>84368</v>
      </c>
      <c r="B154279" s="1" t="s">
        <v>7361</v>
      </c>
      <c r="C154279" s="2">
        <v>0.12962175945601359</v>
      </c>
      <c r="D154279" s="2">
        <v>0.30303030303030304</v>
      </c>
      <c r="E154279" s="2">
        <v>5.2631578947368418E-2</v>
      </c>
      <c r="F154279" s="2">
        <v>0.13371616078753076</v>
      </c>
    </row>
    <row r="154280" spans="1:6" x14ac:dyDescent="0.3">
      <c r="A154280" s="1" t="s">
        <v>7271</v>
      </c>
      <c r="B154280" s="1" t="s">
        <v>81876</v>
      </c>
      <c r="C154280" s="2">
        <v>4.2704843131282366E-2</v>
      </c>
      <c r="D154280" s="2">
        <v>6.9053708439897693E-2</v>
      </c>
      <c r="E154280" s="2">
        <v>2.9227557411273485E-2</v>
      </c>
      <c r="F154280" s="2">
        <v>4.4587712644923609E-2</v>
      </c>
    </row>
    <row r="154281" spans="1:6" x14ac:dyDescent="0.3">
      <c r="A154281" s="1" t="s">
        <v>7311</v>
      </c>
      <c r="B154281" s="1" t="s">
        <v>84359</v>
      </c>
      <c r="C154281" s="2">
        <v>0.14325842696629212</v>
      </c>
      <c r="D154281" s="2">
        <v>0.10344827586206896</v>
      </c>
      <c r="E154281" s="2">
        <v>0.14285714285714285</v>
      </c>
      <c r="F154281" s="2">
        <v>0.1427260211106012</v>
      </c>
    </row>
    <row r="154282" spans="1:6" x14ac:dyDescent="0.3">
      <c r="A154282" s="1" t="s">
        <v>7271</v>
      </c>
      <c r="B154282" s="1" t="s">
        <v>108445</v>
      </c>
      <c r="C154282" s="2">
        <v>8.4922327139811155E-2</v>
      </c>
      <c r="D154282" s="2">
        <v>0.32800511508951408</v>
      </c>
      <c r="E154282" s="2">
        <v>0.33194154488517746</v>
      </c>
      <c r="F154282" s="2">
        <v>0.11192978654242063</v>
      </c>
    </row>
    <row r="154283" spans="1:6" x14ac:dyDescent="0.3">
      <c r="A154283" s="1" t="s">
        <v>7311</v>
      </c>
      <c r="B154283" s="1" t="s">
        <v>37595</v>
      </c>
      <c r="C154283" s="2">
        <v>0.17275280898876405</v>
      </c>
      <c r="D154283" s="2">
        <v>0.17241379310344829</v>
      </c>
      <c r="E154283" s="2">
        <v>0.14285714285714285</v>
      </c>
      <c r="F154283" s="2">
        <v>0.17255621844882973</v>
      </c>
    </row>
    <row r="154284" spans="1:6" x14ac:dyDescent="0.3">
      <c r="A154284" s="1" t="s">
        <v>101974</v>
      </c>
      <c r="B154284" s="1" t="s">
        <v>7372</v>
      </c>
      <c r="C154284" s="2">
        <v>0.33434650455927051</v>
      </c>
      <c r="D154284" s="2">
        <v>0.2857142857142857</v>
      </c>
      <c r="E154284" s="2">
        <v>1</v>
      </c>
      <c r="F154284" s="2">
        <v>0.33531157270029671</v>
      </c>
    </row>
    <row r="154285" spans="1:6" x14ac:dyDescent="0.3">
      <c r="A154285" s="1" t="s">
        <v>812</v>
      </c>
      <c r="B154285" s="1" t="s">
        <v>7374</v>
      </c>
      <c r="C154285" s="2">
        <v>7.2829131652661069E-2</v>
      </c>
      <c r="D154285" s="2">
        <v>1.1305241521068859E-2</v>
      </c>
      <c r="E154285" s="2">
        <v>5.681818181818182E-3</v>
      </c>
      <c r="F154285" s="2">
        <v>6.6397487662628984E-2</v>
      </c>
    </row>
    <row r="154286" spans="1:6" x14ac:dyDescent="0.3">
      <c r="A154286" s="1" t="s">
        <v>7333</v>
      </c>
      <c r="B154286" s="1" t="s">
        <v>108446</v>
      </c>
      <c r="C154286" s="2">
        <v>0.21867416017371311</v>
      </c>
      <c r="D154286" s="2">
        <v>0.52430044182621505</v>
      </c>
      <c r="E154286" s="2">
        <v>0.4017857142857143</v>
      </c>
      <c r="F154286" s="2">
        <v>0.24512761020881671</v>
      </c>
    </row>
    <row r="154287" spans="1:6" x14ac:dyDescent="0.3">
      <c r="A154287" s="1" t="s">
        <v>7331</v>
      </c>
      <c r="B154287" s="1" t="s">
        <v>46191</v>
      </c>
      <c r="C154287" s="2">
        <v>0.12627781118460613</v>
      </c>
      <c r="D154287" s="2">
        <v>0.11412742382271468</v>
      </c>
      <c r="E154287" s="2">
        <v>0.13922356091030791</v>
      </c>
      <c r="F154287" s="2">
        <v>0.1256896138162629</v>
      </c>
    </row>
    <row r="154288" spans="1:6" x14ac:dyDescent="0.3">
      <c r="A154288" s="1" t="s">
        <v>7327</v>
      </c>
      <c r="B154288" s="1" t="s">
        <v>90197</v>
      </c>
      <c r="C154288" s="2">
        <v>0.49724081249266172</v>
      </c>
      <c r="D154288" s="2">
        <v>0.63444639718804918</v>
      </c>
      <c r="E154288" s="2">
        <v>0.60144927536231885</v>
      </c>
      <c r="F154288" s="2">
        <v>0.51585943006746549</v>
      </c>
    </row>
    <row r="154289" spans="1:6" x14ac:dyDescent="0.3">
      <c r="A154289" s="1" t="s">
        <v>65321</v>
      </c>
      <c r="B154289" s="1" t="s">
        <v>108447</v>
      </c>
      <c r="C154289" s="2">
        <v>0.56334162449609748</v>
      </c>
      <c r="D154289" s="2">
        <v>0.68566001899335227</v>
      </c>
      <c r="E154289" s="2">
        <v>0.72047244094488194</v>
      </c>
      <c r="F154289" s="2">
        <v>0.57635354002776495</v>
      </c>
    </row>
    <row r="154290" spans="1:6" x14ac:dyDescent="0.3">
      <c r="A154290" s="1" t="s">
        <v>7331</v>
      </c>
      <c r="B154290" s="1" t="s">
        <v>84294</v>
      </c>
      <c r="C154290" s="2">
        <v>1.9133001694637292E-3</v>
      </c>
      <c r="D154290" s="2">
        <v>2.21606648199446E-3</v>
      </c>
      <c r="E154290" s="2">
        <v>0</v>
      </c>
      <c r="F154290" s="2">
        <v>1.8709522667306308E-3</v>
      </c>
    </row>
    <row r="154291" spans="1:6" x14ac:dyDescent="0.3">
      <c r="A154291" s="1" t="s">
        <v>65321</v>
      </c>
      <c r="B154291" s="1" t="s">
        <v>29385</v>
      </c>
      <c r="C154291" s="2">
        <v>9.374731966720988E-2</v>
      </c>
      <c r="D154291" s="2">
        <v>2.7540360873694207E-2</v>
      </c>
      <c r="E154291" s="2">
        <v>1.5748031496062992E-2</v>
      </c>
      <c r="F154291" s="2">
        <v>8.6842511183094245E-2</v>
      </c>
    </row>
    <row r="154292" spans="1:6" x14ac:dyDescent="0.3">
      <c r="A154292" s="1" t="s">
        <v>7342</v>
      </c>
      <c r="B154292" s="1" t="s">
        <v>37634</v>
      </c>
      <c r="C154292" s="2">
        <v>0.22736842105263158</v>
      </c>
      <c r="D154292" s="2">
        <v>0.59090909090909094</v>
      </c>
      <c r="E154292" s="2">
        <v>0</v>
      </c>
      <c r="F154292" s="2">
        <v>0.23487179487179488</v>
      </c>
    </row>
    <row r="154293" spans="1:6" x14ac:dyDescent="0.3">
      <c r="A154293" s="1" t="s">
        <v>67880</v>
      </c>
      <c r="B154293" s="1" t="s">
        <v>72572</v>
      </c>
      <c r="C154293" s="2">
        <v>0.98795180722891562</v>
      </c>
      <c r="D154293" s="2">
        <v>1</v>
      </c>
      <c r="E154293" s="2">
        <v>0</v>
      </c>
      <c r="F154293" s="2">
        <v>0.9885057471264368</v>
      </c>
    </row>
    <row r="154294" spans="1:6" x14ac:dyDescent="0.3">
      <c r="A154294" s="1" t="s">
        <v>37626</v>
      </c>
      <c r="B154294" s="1" t="s">
        <v>69531</v>
      </c>
      <c r="C154294" s="2">
        <v>0.59843370240345661</v>
      </c>
      <c r="D154294" s="2">
        <v>0.72596153846153844</v>
      </c>
      <c r="E154294" s="2">
        <v>0.68518518518518523</v>
      </c>
      <c r="F154294" s="2">
        <v>0.6073650161731774</v>
      </c>
    </row>
    <row r="154295" spans="1:6" x14ac:dyDescent="0.3">
      <c r="A154295" s="1" t="s">
        <v>37626</v>
      </c>
      <c r="B154295" s="1" t="s">
        <v>7291</v>
      </c>
      <c r="C154295" s="2">
        <v>8.7766675668376995E-2</v>
      </c>
      <c r="D154295" s="2">
        <v>1.4423076923076922E-2</v>
      </c>
      <c r="E154295" s="2">
        <v>1.8518518518518517E-2</v>
      </c>
      <c r="F154295" s="2">
        <v>8.2109977606369747E-2</v>
      </c>
    </row>
    <row r="154296" spans="1:6" x14ac:dyDescent="0.3">
      <c r="A154296" s="1" t="s">
        <v>7350</v>
      </c>
      <c r="B154296" s="1" t="s">
        <v>57712</v>
      </c>
      <c r="C154296" s="2">
        <v>0.23529411764705882</v>
      </c>
      <c r="D154296" s="2">
        <v>0.11764705882352941</v>
      </c>
      <c r="E154296" s="2">
        <v>0</v>
      </c>
      <c r="F154296" s="2">
        <v>0.23152270703472841</v>
      </c>
    </row>
    <row r="154297" spans="1:6" x14ac:dyDescent="0.3">
      <c r="A154297" s="1" t="s">
        <v>37632</v>
      </c>
      <c r="B154297" s="1" t="s">
        <v>7217</v>
      </c>
      <c r="C154297" s="2">
        <v>0.17891156462585034</v>
      </c>
      <c r="D154297" s="2">
        <v>7.1428571428571425E-2</v>
      </c>
      <c r="E154297" s="2">
        <v>0.12</v>
      </c>
      <c r="F154297" s="2">
        <v>0.17316293929712459</v>
      </c>
    </row>
    <row r="154298" spans="1:6" x14ac:dyDescent="0.3">
      <c r="A154298" s="1" t="s">
        <v>108448</v>
      </c>
      <c r="B154298" s="1" t="s">
        <v>77792</v>
      </c>
      <c r="C154298" s="2">
        <v>0.98019801980198018</v>
      </c>
      <c r="D154298" s="2">
        <v>1</v>
      </c>
      <c r="E154298" s="2">
        <v>1</v>
      </c>
      <c r="F154298" s="2">
        <v>0.98058252427184467</v>
      </c>
    </row>
    <row r="154299" spans="1:6" x14ac:dyDescent="0.3">
      <c r="A154299" s="1" t="s">
        <v>65922</v>
      </c>
      <c r="B154299" s="1" t="s">
        <v>37679</v>
      </c>
      <c r="C154299" s="2">
        <v>0.88595564941921856</v>
      </c>
      <c r="D154299" s="2">
        <v>0.78947368421052633</v>
      </c>
      <c r="E154299" s="2">
        <v>1</v>
      </c>
      <c r="F154299" s="2">
        <v>0.88247213779128675</v>
      </c>
    </row>
    <row r="154300" spans="1:6" x14ac:dyDescent="0.3">
      <c r="A154300" s="1" t="s">
        <v>57725</v>
      </c>
      <c r="B154300" s="1" t="s">
        <v>37613</v>
      </c>
      <c r="C154300" s="2">
        <v>6.5814850530376084E-2</v>
      </c>
      <c r="D154300" s="2">
        <v>3.3707865168539325E-2</v>
      </c>
      <c r="E154300" s="2">
        <v>0</v>
      </c>
      <c r="F154300" s="2">
        <v>6.3285457809694787E-2</v>
      </c>
    </row>
    <row r="154301" spans="1:6" x14ac:dyDescent="0.3">
      <c r="A154301" s="1" t="s">
        <v>57725</v>
      </c>
      <c r="B154301" s="1" t="s">
        <v>37615</v>
      </c>
      <c r="C154301" s="2">
        <v>7.9074252651880422E-2</v>
      </c>
      <c r="D154301" s="2">
        <v>0.10112359550561797</v>
      </c>
      <c r="E154301" s="2">
        <v>0</v>
      </c>
      <c r="F154301" s="2">
        <v>7.9667863554757634E-2</v>
      </c>
    </row>
    <row r="154302" spans="1:6" x14ac:dyDescent="0.3">
      <c r="A154302" s="1" t="s">
        <v>7354</v>
      </c>
      <c r="B154302" s="1" t="s">
        <v>108449</v>
      </c>
      <c r="C154302" s="2">
        <v>2.9463050928988033E-2</v>
      </c>
      <c r="D154302" s="2">
        <v>2.4494794856093079E-2</v>
      </c>
      <c r="E154302" s="2">
        <v>2.7573529411764705E-2</v>
      </c>
      <c r="F154302" s="2">
        <v>2.8977031050616758E-2</v>
      </c>
    </row>
    <row r="154303" spans="1:6" x14ac:dyDescent="0.3">
      <c r="A154303" s="1" t="s">
        <v>37633</v>
      </c>
      <c r="B154303" s="1" t="s">
        <v>20917</v>
      </c>
      <c r="C154303" s="2">
        <v>0.18513290990355211</v>
      </c>
      <c r="D154303" s="2">
        <v>5.9459459459459463E-2</v>
      </c>
      <c r="E154303" s="2">
        <v>0</v>
      </c>
      <c r="F154303" s="2">
        <v>0.17940647482014388</v>
      </c>
    </row>
    <row r="154304" spans="1:6" x14ac:dyDescent="0.3">
      <c r="A154304" s="1" t="s">
        <v>37642</v>
      </c>
      <c r="B154304" s="1" t="s">
        <v>7353</v>
      </c>
      <c r="C154304" s="2">
        <v>0.18950728106922002</v>
      </c>
      <c r="D154304" s="2">
        <v>3.3205619412515965E-2</v>
      </c>
      <c r="E154304" s="2">
        <v>6.8571428571428575E-2</v>
      </c>
      <c r="F154304" s="2">
        <v>0.16270745200130166</v>
      </c>
    </row>
    <row r="154305" spans="1:6" x14ac:dyDescent="0.3">
      <c r="A154305" s="1" t="s">
        <v>37633</v>
      </c>
      <c r="B154305" s="1" t="s">
        <v>37553</v>
      </c>
      <c r="C154305" s="2">
        <v>0.26605504587155965</v>
      </c>
      <c r="D154305" s="2">
        <v>5.9459459459459463E-2</v>
      </c>
      <c r="E154305" s="2">
        <v>8.3333333333333329E-2</v>
      </c>
      <c r="F154305" s="2">
        <v>0.25696942446043164</v>
      </c>
    </row>
    <row r="154306" spans="1:6" x14ac:dyDescent="0.3">
      <c r="A154306" s="1" t="s">
        <v>37642</v>
      </c>
      <c r="B154306" s="1" t="s">
        <v>77789</v>
      </c>
      <c r="C154306" s="2">
        <v>0.1248753241571913</v>
      </c>
      <c r="D154306" s="2">
        <v>6.6411238825031929E-2</v>
      </c>
      <c r="E154306" s="2">
        <v>0.1</v>
      </c>
      <c r="F154306" s="2">
        <v>0.11601041327692808</v>
      </c>
    </row>
    <row r="154307" spans="1:6" x14ac:dyDescent="0.3">
      <c r="A154307" s="1" t="s">
        <v>37642</v>
      </c>
      <c r="B154307" s="1" t="s">
        <v>20917</v>
      </c>
      <c r="C154307" s="2">
        <v>3.9896269698783161E-3</v>
      </c>
      <c r="D154307" s="2">
        <v>0</v>
      </c>
      <c r="E154307" s="2">
        <v>0</v>
      </c>
      <c r="F154307" s="2">
        <v>3.2541490400260333E-3</v>
      </c>
    </row>
    <row r="154308" spans="1:6" x14ac:dyDescent="0.3">
      <c r="A154308" s="1" t="s">
        <v>7368</v>
      </c>
      <c r="B154308" s="1" t="s">
        <v>7353</v>
      </c>
      <c r="C154308" s="2">
        <v>5.5163668066893871E-2</v>
      </c>
      <c r="D154308" s="2">
        <v>7.874015748031496E-3</v>
      </c>
      <c r="E154308" s="2">
        <v>8.1967213114754103E-3</v>
      </c>
      <c r="F154308" s="2">
        <v>4.8687089715536105E-2</v>
      </c>
    </row>
    <row r="154309" spans="1:6" x14ac:dyDescent="0.3">
      <c r="A154309" s="1" t="s">
        <v>7368</v>
      </c>
      <c r="B154309" s="1" t="s">
        <v>108450</v>
      </c>
      <c r="C154309" s="2">
        <v>0.12950780692716177</v>
      </c>
      <c r="D154309" s="2">
        <v>0.20830350751610593</v>
      </c>
      <c r="E154309" s="2">
        <v>0.14098360655737704</v>
      </c>
      <c r="F154309" s="2">
        <v>0.1375136761487965</v>
      </c>
    </row>
    <row r="154310" spans="1:6" x14ac:dyDescent="0.3">
      <c r="A154310" s="1" t="s">
        <v>99446</v>
      </c>
      <c r="B154310" s="1" t="s">
        <v>29385</v>
      </c>
      <c r="C154310" s="2">
        <v>0.96551724137931039</v>
      </c>
      <c r="D154310" s="2">
        <v>0.83333333333333337</v>
      </c>
      <c r="E154310" s="2">
        <v>1</v>
      </c>
      <c r="F154310" s="2">
        <v>0.9640718562874252</v>
      </c>
    </row>
    <row r="154311" spans="1:6" x14ac:dyDescent="0.3">
      <c r="A154311" s="1" t="s">
        <v>106807</v>
      </c>
      <c r="B154311" s="1" t="s">
        <v>7330</v>
      </c>
      <c r="C154311" s="2">
        <v>0.9989200863930886</v>
      </c>
      <c r="D154311" s="2">
        <v>1</v>
      </c>
      <c r="E154311" s="2">
        <v>1</v>
      </c>
      <c r="F154311" s="2">
        <v>0.99894179894179891</v>
      </c>
    </row>
    <row r="154312" spans="1:6" x14ac:dyDescent="0.3">
      <c r="A154312" s="1" t="s">
        <v>7362</v>
      </c>
      <c r="B154312" s="1" t="s">
        <v>108451</v>
      </c>
      <c r="C154312" s="2">
        <v>0.23355808555322205</v>
      </c>
      <c r="D154312" s="2">
        <v>0.10926365795724466</v>
      </c>
      <c r="E154312" s="2">
        <v>0.215</v>
      </c>
      <c r="F154312" s="2">
        <v>0.22776168804302854</v>
      </c>
    </row>
    <row r="154313" spans="1:6" x14ac:dyDescent="0.3">
      <c r="A154313" s="1" t="s">
        <v>7364</v>
      </c>
      <c r="B154313" s="1" t="s">
        <v>37676</v>
      </c>
      <c r="C154313" s="2">
        <v>3.2392840563264046E-2</v>
      </c>
      <c r="D154313" s="2">
        <v>5.4342305738953781E-2</v>
      </c>
      <c r="E154313" s="2">
        <v>3.2596041909196738E-2</v>
      </c>
      <c r="F154313" s="2">
        <v>3.4346162502813415E-2</v>
      </c>
    </row>
    <row r="154314" spans="1:6" x14ac:dyDescent="0.3">
      <c r="A154314" s="1" t="s">
        <v>37650</v>
      </c>
      <c r="B154314" s="1" t="s">
        <v>84294</v>
      </c>
      <c r="C154314" s="2">
        <v>0.36788048552754438</v>
      </c>
      <c r="D154314" s="2">
        <v>0.80991735537190079</v>
      </c>
      <c r="E154314" s="2">
        <v>0.62420382165605093</v>
      </c>
      <c r="F154314" s="2">
        <v>0.40204255319148935</v>
      </c>
    </row>
    <row r="154315" spans="1:6" x14ac:dyDescent="0.3">
      <c r="A154315" s="1" t="s">
        <v>94074</v>
      </c>
      <c r="B154315" s="1" t="s">
        <v>7330</v>
      </c>
      <c r="C154315" s="2">
        <v>0.92920353982300885</v>
      </c>
      <c r="D154315" s="2">
        <v>0.98901098901098905</v>
      </c>
      <c r="E154315" s="2">
        <v>1</v>
      </c>
      <c r="F154315" s="2">
        <v>0.93371212121212122</v>
      </c>
    </row>
    <row r="154316" spans="1:6" x14ac:dyDescent="0.3">
      <c r="A154316" s="1" t="s">
        <v>84377</v>
      </c>
      <c r="B154316" s="1" t="s">
        <v>57731</v>
      </c>
      <c r="C154316" s="2">
        <v>0.25061425061425063</v>
      </c>
      <c r="D154316" s="2">
        <v>7.1428571428571425E-2</v>
      </c>
      <c r="E154316" s="2">
        <v>0.66666666666666663</v>
      </c>
      <c r="F154316" s="2">
        <v>0.24764150943396226</v>
      </c>
    </row>
    <row r="154317" spans="1:6" x14ac:dyDescent="0.3">
      <c r="A154317" s="1" t="s">
        <v>37656</v>
      </c>
      <c r="B154317" s="1" t="s">
        <v>69261</v>
      </c>
      <c r="C154317" s="2">
        <v>0.77737130911941466</v>
      </c>
      <c r="D154317" s="2">
        <v>0.86982248520710059</v>
      </c>
      <c r="E154317" s="2">
        <v>0.88888888888888884</v>
      </c>
      <c r="F154317" s="2">
        <v>0.78152309612983772</v>
      </c>
    </row>
    <row r="154318" spans="1:6" x14ac:dyDescent="0.3">
      <c r="A154318" s="1" t="s">
        <v>68131</v>
      </c>
      <c r="B154318" s="1" t="s">
        <v>72574</v>
      </c>
      <c r="C154318" s="2">
        <v>0.99076923076923074</v>
      </c>
      <c r="D154318" s="2">
        <v>1</v>
      </c>
      <c r="E154318" s="2">
        <v>1</v>
      </c>
      <c r="F154318" s="2">
        <v>0.99088145896656532</v>
      </c>
    </row>
    <row r="154319" spans="1:6" x14ac:dyDescent="0.3">
      <c r="A154319" s="1" t="s">
        <v>77790</v>
      </c>
      <c r="B154319" s="1" t="s">
        <v>7262</v>
      </c>
      <c r="C154319" s="2">
        <v>0.53968253968253965</v>
      </c>
      <c r="D154319" s="2">
        <v>0.6</v>
      </c>
      <c r="E154319" s="2">
        <v>1</v>
      </c>
      <c r="F154319" s="2">
        <v>0.54294478527607359</v>
      </c>
    </row>
    <row r="154320" spans="1:6" x14ac:dyDescent="0.3">
      <c r="A154320" s="1" t="s">
        <v>37659</v>
      </c>
      <c r="B154320" s="1" t="s">
        <v>7390</v>
      </c>
      <c r="C154320" s="2">
        <v>0.77559055118110232</v>
      </c>
      <c r="D154320" s="2">
        <v>0.75</v>
      </c>
      <c r="E154320" s="2">
        <v>0</v>
      </c>
      <c r="F154320" s="2">
        <v>0.77519379844961245</v>
      </c>
    </row>
    <row r="154321" spans="1:6" x14ac:dyDescent="0.3">
      <c r="A154321" s="1" t="s">
        <v>78782</v>
      </c>
      <c r="B154321" s="1" t="s">
        <v>37638</v>
      </c>
      <c r="C154321" s="2">
        <v>0.16086956521739129</v>
      </c>
      <c r="D154321" s="2">
        <v>0.15384615384615385</v>
      </c>
      <c r="E154321" s="2">
        <v>0</v>
      </c>
      <c r="F154321" s="2">
        <v>0.16050686378035903</v>
      </c>
    </row>
    <row r="154322" spans="1:6" x14ac:dyDescent="0.3">
      <c r="A154322" s="1" t="s">
        <v>72575</v>
      </c>
      <c r="B154322" s="1" t="s">
        <v>37634</v>
      </c>
      <c r="C154322" s="2">
        <v>0.42</v>
      </c>
      <c r="D154322" s="2">
        <v>0.46153846153846156</v>
      </c>
      <c r="E154322" s="2">
        <v>0</v>
      </c>
      <c r="F154322" s="2">
        <v>0.42032967032967034</v>
      </c>
    </row>
    <row r="154323" spans="1:6" x14ac:dyDescent="0.3">
      <c r="A154323" s="1" t="s">
        <v>88849</v>
      </c>
      <c r="B154323" s="1" t="s">
        <v>57700</v>
      </c>
      <c r="C154323" s="2">
        <v>0.52317880794701987</v>
      </c>
      <c r="D154323" s="2">
        <v>0</v>
      </c>
      <c r="E154323" s="2">
        <v>1</v>
      </c>
      <c r="F154323" s="2">
        <v>0.52475247524752477</v>
      </c>
    </row>
    <row r="154324" spans="1:6" x14ac:dyDescent="0.3">
      <c r="A154324" s="1" t="s">
        <v>108452</v>
      </c>
      <c r="B154324" s="1" t="s">
        <v>57741</v>
      </c>
      <c r="C154324" s="2">
        <v>1</v>
      </c>
      <c r="D154324" s="2">
        <v>1</v>
      </c>
      <c r="E154324" s="2">
        <v>0</v>
      </c>
      <c r="F154324" s="2">
        <v>1</v>
      </c>
    </row>
    <row r="154325" spans="1:6" x14ac:dyDescent="0.3">
      <c r="A154325" s="1" t="s">
        <v>84384</v>
      </c>
      <c r="B154325" s="1" t="s">
        <v>37694</v>
      </c>
      <c r="C154325" s="2">
        <v>0.85960144927536231</v>
      </c>
      <c r="D154325" s="2">
        <v>0.84</v>
      </c>
      <c r="E154325" s="2">
        <v>0</v>
      </c>
      <c r="F154325" s="2">
        <v>0.8591674047829938</v>
      </c>
    </row>
    <row r="154326" spans="1:6" x14ac:dyDescent="0.3">
      <c r="A154326" s="1" t="s">
        <v>72579</v>
      </c>
      <c r="B154326" s="1" t="s">
        <v>7396</v>
      </c>
      <c r="C154326" s="2">
        <v>2.9877199645524748E-2</v>
      </c>
      <c r="D154326" s="2">
        <v>2.0304568527918783E-3</v>
      </c>
      <c r="E154326" s="2">
        <v>0</v>
      </c>
      <c r="F154326" s="2">
        <v>2.5991045102107677E-2</v>
      </c>
    </row>
    <row r="154327" spans="1:6" x14ac:dyDescent="0.3">
      <c r="A154327" s="1" t="s">
        <v>7391</v>
      </c>
      <c r="B154327" s="1" t="s">
        <v>84381</v>
      </c>
      <c r="C154327" s="2">
        <v>6.0139860139860141E-2</v>
      </c>
      <c r="D154327" s="2">
        <v>4.3478260869565216E-2</v>
      </c>
      <c r="E154327" s="2">
        <v>0</v>
      </c>
      <c r="F154327" s="2">
        <v>5.9620596205962058E-2</v>
      </c>
    </row>
    <row r="154328" spans="1:6" x14ac:dyDescent="0.3">
      <c r="A154328" s="1" t="s">
        <v>49333</v>
      </c>
      <c r="B154328" s="1" t="s">
        <v>68535</v>
      </c>
      <c r="C154328" s="2">
        <v>0.4329896907216495</v>
      </c>
      <c r="D154328" s="2">
        <v>0.5</v>
      </c>
      <c r="E154328" s="2">
        <v>0</v>
      </c>
      <c r="F154328" s="2">
        <v>0.43367346938775508</v>
      </c>
    </row>
    <row r="154329" spans="1:6" x14ac:dyDescent="0.3">
      <c r="A154329" s="1" t="s">
        <v>80314</v>
      </c>
      <c r="B154329" s="1" t="s">
        <v>65325</v>
      </c>
      <c r="C154329" s="2">
        <v>0.95397489539748959</v>
      </c>
      <c r="D154329" s="2">
        <v>0.5</v>
      </c>
      <c r="E154329" s="2">
        <v>0</v>
      </c>
      <c r="F154329" s="2">
        <v>0.95208333333333328</v>
      </c>
    </row>
    <row r="154330" spans="1:6" x14ac:dyDescent="0.3">
      <c r="A154330" s="1" t="s">
        <v>7395</v>
      </c>
      <c r="B154330" s="1" t="s">
        <v>7392</v>
      </c>
      <c r="C154330" s="2">
        <v>7.3868149324861007E-2</v>
      </c>
      <c r="D154330" s="2">
        <v>0.11904761904761904</v>
      </c>
      <c r="E154330" s="2">
        <v>0</v>
      </c>
      <c r="F154330" s="2">
        <v>7.4434918160561178E-2</v>
      </c>
    </row>
    <row r="154331" spans="1:6" x14ac:dyDescent="0.3">
      <c r="A154331" s="1" t="s">
        <v>28518</v>
      </c>
      <c r="B154331" s="1" t="s">
        <v>7441</v>
      </c>
      <c r="C154331" s="2">
        <v>0.15972837319161501</v>
      </c>
      <c r="D154331" s="2">
        <v>0.16320474777448071</v>
      </c>
      <c r="E154331" s="2">
        <v>6.1611374407582936E-2</v>
      </c>
      <c r="F154331" s="2">
        <v>0.15733124428776601</v>
      </c>
    </row>
    <row r="154332" spans="1:6" x14ac:dyDescent="0.3">
      <c r="A154332" s="1" t="s">
        <v>46234</v>
      </c>
      <c r="B154332" s="1" t="s">
        <v>108453</v>
      </c>
      <c r="C154332" s="2">
        <v>0.33250988142292492</v>
      </c>
      <c r="D154332" s="2">
        <v>0.55263157894736847</v>
      </c>
      <c r="E154332" s="2">
        <v>0.26122448979591839</v>
      </c>
      <c r="F154332" s="2">
        <v>0.33424098025867938</v>
      </c>
    </row>
    <row r="154333" spans="1:6" x14ac:dyDescent="0.3">
      <c r="A154333" s="1" t="s">
        <v>46234</v>
      </c>
      <c r="B154333" s="1" t="s">
        <v>47966</v>
      </c>
      <c r="C154333" s="2">
        <v>0.31398221343873517</v>
      </c>
      <c r="D154333" s="2">
        <v>0.27192982456140352</v>
      </c>
      <c r="E154333" s="2">
        <v>0.12244897959183673</v>
      </c>
      <c r="F154333" s="2">
        <v>0.30224642614023145</v>
      </c>
    </row>
    <row r="154334" spans="1:6" x14ac:dyDescent="0.3">
      <c r="A154334" s="1" t="s">
        <v>30982</v>
      </c>
      <c r="B154334" s="1" t="s">
        <v>77800</v>
      </c>
      <c r="C154334" s="2">
        <v>0.11930687273153026</v>
      </c>
      <c r="D154334" s="2">
        <v>0.13146853146853146</v>
      </c>
      <c r="E154334" s="2">
        <v>0.13114754098360656</v>
      </c>
      <c r="F154334" s="2">
        <v>0.12052631578947369</v>
      </c>
    </row>
    <row r="154335" spans="1:6" x14ac:dyDescent="0.3">
      <c r="A154335" s="1" t="s">
        <v>30982</v>
      </c>
      <c r="B154335" s="1" t="s">
        <v>37669</v>
      </c>
      <c r="C154335" s="2">
        <v>0.10525699566795457</v>
      </c>
      <c r="D154335" s="2">
        <v>1.9580419580419579E-2</v>
      </c>
      <c r="E154335" s="2">
        <v>6.1475409836065573E-2</v>
      </c>
      <c r="F154335" s="2">
        <v>9.768421052631579E-2</v>
      </c>
    </row>
    <row r="154336" spans="1:6" x14ac:dyDescent="0.3">
      <c r="A154336" s="1" t="s">
        <v>46234</v>
      </c>
      <c r="B154336" s="1" t="s">
        <v>57748</v>
      </c>
      <c r="C154336" s="2">
        <v>0.30088932806324109</v>
      </c>
      <c r="D154336" s="2">
        <v>0.17543859649122806</v>
      </c>
      <c r="E154336" s="2">
        <v>0.60816326530612241</v>
      </c>
      <c r="F154336" s="2">
        <v>0.31472657136373949</v>
      </c>
    </row>
    <row r="154337" spans="1:6" x14ac:dyDescent="0.3">
      <c r="A154337" s="1" t="s">
        <v>37675</v>
      </c>
      <c r="B154337" s="1" t="s">
        <v>37645</v>
      </c>
      <c r="C154337" s="2">
        <v>0.41347327312667803</v>
      </c>
      <c r="D154337" s="2">
        <v>0.4942528735632184</v>
      </c>
      <c r="E154337" s="2">
        <v>0.14285714285714285</v>
      </c>
      <c r="F154337" s="2">
        <v>0.41453785415699024</v>
      </c>
    </row>
    <row r="154338" spans="1:6" x14ac:dyDescent="0.3">
      <c r="A154338" s="1" t="s">
        <v>57750</v>
      </c>
      <c r="B154338" s="1" t="s">
        <v>90740</v>
      </c>
      <c r="C154338" s="2">
        <v>0.29604519774011301</v>
      </c>
      <c r="D154338" s="2">
        <v>0.21739130434782608</v>
      </c>
      <c r="E154338" s="2">
        <v>4.5454545454545456E-2</v>
      </c>
      <c r="F154338" s="2">
        <v>0.29201101928374656</v>
      </c>
    </row>
    <row r="154339" spans="1:6" x14ac:dyDescent="0.3">
      <c r="A154339" s="1" t="s">
        <v>81102</v>
      </c>
      <c r="B154339" s="1" t="s">
        <v>7423</v>
      </c>
      <c r="C154339" s="2">
        <v>0.9924709103353867</v>
      </c>
      <c r="D154339" s="2">
        <v>1</v>
      </c>
      <c r="E154339" s="2">
        <v>0</v>
      </c>
      <c r="F154339" s="2">
        <v>0.99252209381373213</v>
      </c>
    </row>
    <row r="154340" spans="1:6" x14ac:dyDescent="0.3">
      <c r="A154340" s="1" t="s">
        <v>7420</v>
      </c>
      <c r="B154340" s="1" t="s">
        <v>108454</v>
      </c>
      <c r="C154340" s="2">
        <v>0.53060718711276333</v>
      </c>
      <c r="D154340" s="2">
        <v>0.88650306748466257</v>
      </c>
      <c r="E154340" s="2">
        <v>0.96666666666666667</v>
      </c>
      <c r="F154340" s="2">
        <v>0.56276860438814746</v>
      </c>
    </row>
    <row r="154341" spans="1:6" x14ac:dyDescent="0.3">
      <c r="A154341" s="1" t="s">
        <v>108455</v>
      </c>
      <c r="B154341" s="1" t="s">
        <v>27795</v>
      </c>
      <c r="C154341" s="2">
        <v>1</v>
      </c>
      <c r="D154341" s="2">
        <v>1</v>
      </c>
      <c r="E154341" s="2">
        <v>0</v>
      </c>
      <c r="F154341" s="2">
        <v>1</v>
      </c>
    </row>
    <row r="154342" spans="1:6" x14ac:dyDescent="0.3">
      <c r="A154342" s="1" t="s">
        <v>7436</v>
      </c>
      <c r="B154342" s="1" t="s">
        <v>108456</v>
      </c>
      <c r="C154342" s="2">
        <v>0.22574020195105254</v>
      </c>
      <c r="D154342" s="2">
        <v>9.0247452692867547E-2</v>
      </c>
      <c r="E154342" s="2">
        <v>0.16201117318435754</v>
      </c>
      <c r="F154342" s="2">
        <v>0.2174155513065647</v>
      </c>
    </row>
    <row r="154343" spans="1:6" x14ac:dyDescent="0.3">
      <c r="A154343" s="1" t="s">
        <v>108457</v>
      </c>
      <c r="B154343" s="1" t="s">
        <v>65329</v>
      </c>
      <c r="C154343" s="2">
        <v>1</v>
      </c>
      <c r="D154343" s="2">
        <v>0</v>
      </c>
      <c r="E154343" s="2">
        <v>1</v>
      </c>
      <c r="F154343" s="2">
        <v>1</v>
      </c>
    </row>
    <row r="154344" spans="1:6" x14ac:dyDescent="0.3">
      <c r="A154344" s="1" t="s">
        <v>7432</v>
      </c>
      <c r="B154344" s="1" t="s">
        <v>7511</v>
      </c>
      <c r="C154344" s="2">
        <v>0.82479950647748301</v>
      </c>
      <c r="D154344" s="2">
        <v>0.7142857142857143</v>
      </c>
      <c r="E154344" s="2">
        <v>1</v>
      </c>
      <c r="F154344" s="2">
        <v>0.8234936092513695</v>
      </c>
    </row>
    <row r="154345" spans="1:6" x14ac:dyDescent="0.3">
      <c r="A154345" s="1" t="s">
        <v>7436</v>
      </c>
      <c r="B154345" s="1" t="s">
        <v>67264</v>
      </c>
      <c r="C154345" s="2">
        <v>5.733356152661304E-3</v>
      </c>
      <c r="D154345" s="2">
        <v>7.2780203784570596E-3</v>
      </c>
      <c r="E154345" s="2">
        <v>0</v>
      </c>
      <c r="F154345" s="2">
        <v>5.7361376673040155E-3</v>
      </c>
    </row>
    <row r="154346" spans="1:6" x14ac:dyDescent="0.3">
      <c r="A154346" s="1" t="s">
        <v>7436</v>
      </c>
      <c r="B154346" s="1" t="s">
        <v>53780</v>
      </c>
      <c r="C154346" s="2">
        <v>0.10456957042615095</v>
      </c>
      <c r="D154346" s="2">
        <v>0.15866084425036389</v>
      </c>
      <c r="E154346" s="2">
        <v>5.027932960893855E-2</v>
      </c>
      <c r="F154346" s="2">
        <v>0.10675589547482472</v>
      </c>
    </row>
    <row r="154347" spans="1:6" x14ac:dyDescent="0.3">
      <c r="A154347" s="1" t="s">
        <v>106063</v>
      </c>
      <c r="B154347" s="1" t="s">
        <v>46237</v>
      </c>
      <c r="C154347" s="2">
        <v>0.76847290640394084</v>
      </c>
      <c r="D154347" s="2">
        <v>0.53846153846153844</v>
      </c>
      <c r="E154347" s="2">
        <v>1</v>
      </c>
      <c r="F154347" s="2">
        <v>0.76190476190476186</v>
      </c>
    </row>
    <row r="154348" spans="1:6" x14ac:dyDescent="0.3">
      <c r="A154348" s="1" t="s">
        <v>108458</v>
      </c>
      <c r="B154348" s="1" t="s">
        <v>65329</v>
      </c>
      <c r="C154348" s="2">
        <v>1</v>
      </c>
      <c r="D154348" s="2">
        <v>1</v>
      </c>
      <c r="E154348" s="2">
        <v>0</v>
      </c>
      <c r="F154348" s="2">
        <v>1</v>
      </c>
    </row>
    <row r="154349" spans="1:6" x14ac:dyDescent="0.3">
      <c r="A154349" s="1" t="s">
        <v>46238</v>
      </c>
      <c r="B154349" s="1" t="s">
        <v>7437</v>
      </c>
      <c r="C154349" s="2">
        <v>0.51736111111111116</v>
      </c>
      <c r="D154349" s="2">
        <v>0.25</v>
      </c>
      <c r="E154349" s="2">
        <v>0</v>
      </c>
      <c r="F154349" s="2">
        <v>0.51551724137931032</v>
      </c>
    </row>
    <row r="154350" spans="1:6" x14ac:dyDescent="0.3">
      <c r="A154350" s="1" t="s">
        <v>108459</v>
      </c>
      <c r="B154350" s="1" t="s">
        <v>65329</v>
      </c>
      <c r="C154350" s="2">
        <v>0.52857142857142858</v>
      </c>
      <c r="D154350" s="2">
        <v>0.83703703703703702</v>
      </c>
      <c r="E154350" s="2">
        <v>0.56666666666666665</v>
      </c>
      <c r="F154350" s="2">
        <v>0.56595744680851068</v>
      </c>
    </row>
    <row r="154351" spans="1:6" x14ac:dyDescent="0.3">
      <c r="A154351" s="1" t="s">
        <v>7436</v>
      </c>
      <c r="B154351" s="1" t="s">
        <v>108460</v>
      </c>
      <c r="C154351" s="2">
        <v>0.10773575218209824</v>
      </c>
      <c r="D154351" s="2">
        <v>1.1644832605531296E-2</v>
      </c>
      <c r="E154351" s="2">
        <v>3.3519553072625698E-2</v>
      </c>
      <c r="F154351" s="2">
        <v>0.10141810070108349</v>
      </c>
    </row>
    <row r="154352" spans="1:6" x14ac:dyDescent="0.3">
      <c r="A154352" s="1" t="s">
        <v>77794</v>
      </c>
      <c r="B154352" s="1" t="s">
        <v>7427</v>
      </c>
      <c r="C154352" s="2">
        <v>0.76790830945558741</v>
      </c>
      <c r="D154352" s="2">
        <v>0.95</v>
      </c>
      <c r="E154352" s="2">
        <v>1</v>
      </c>
      <c r="F154352" s="2">
        <v>0.77153558052434457</v>
      </c>
    </row>
    <row r="154353" spans="1:6" x14ac:dyDescent="0.3">
      <c r="A154353" s="1" t="s">
        <v>67976</v>
      </c>
      <c r="B154353" s="1" t="s">
        <v>7439</v>
      </c>
      <c r="C154353" s="2">
        <v>0.75</v>
      </c>
      <c r="D154353" s="2">
        <v>0</v>
      </c>
      <c r="E154353" s="2">
        <v>0</v>
      </c>
      <c r="F154353" s="2">
        <v>0.73913043478260865</v>
      </c>
    </row>
    <row r="154354" spans="1:6" x14ac:dyDescent="0.3">
      <c r="A154354" s="1" t="s">
        <v>7440</v>
      </c>
      <c r="B154354" s="1" t="s">
        <v>28519</v>
      </c>
      <c r="C154354" s="2">
        <v>0.56843065693430661</v>
      </c>
      <c r="D154354" s="2">
        <v>0.90243902439024393</v>
      </c>
      <c r="E154354" s="2">
        <v>1</v>
      </c>
      <c r="F154354" s="2">
        <v>0.58449477351916379</v>
      </c>
    </row>
    <row r="154355" spans="1:6" x14ac:dyDescent="0.3">
      <c r="A154355" s="1" t="s">
        <v>37689</v>
      </c>
      <c r="B154355" s="1" t="s">
        <v>108453</v>
      </c>
      <c r="C154355" s="2">
        <v>0.49078885214926782</v>
      </c>
      <c r="D154355" s="2">
        <v>0.46583850931677018</v>
      </c>
      <c r="E154355" s="2">
        <v>0.62686567164179108</v>
      </c>
      <c r="F154355" s="2">
        <v>0.49296375266524523</v>
      </c>
    </row>
    <row r="154356" spans="1:6" x14ac:dyDescent="0.3">
      <c r="A154356" s="1" t="s">
        <v>57762</v>
      </c>
      <c r="B154356" s="1" t="s">
        <v>46241</v>
      </c>
      <c r="C154356" s="2">
        <v>0.25557933353714463</v>
      </c>
      <c r="D154356" s="2">
        <v>0.12449799196787148</v>
      </c>
      <c r="E154356" s="2">
        <v>0.26666666666666666</v>
      </c>
      <c r="F154356" s="2">
        <v>0.25084298489957485</v>
      </c>
    </row>
    <row r="154357" spans="1:6" x14ac:dyDescent="0.3">
      <c r="A154357" s="1" t="s">
        <v>57762</v>
      </c>
      <c r="B154357" s="1" t="s">
        <v>7453</v>
      </c>
      <c r="C154357" s="2">
        <v>0.10119229593396514</v>
      </c>
      <c r="D154357" s="2">
        <v>5.6224899598393573E-2</v>
      </c>
      <c r="E154357" s="2">
        <v>3.3333333333333333E-2</v>
      </c>
      <c r="F154357" s="2">
        <v>9.9252309045594483E-2</v>
      </c>
    </row>
    <row r="154358" spans="1:6" x14ac:dyDescent="0.3">
      <c r="A154358" s="1" t="s">
        <v>108461</v>
      </c>
      <c r="B154358" s="1" t="s">
        <v>79211</v>
      </c>
      <c r="C154358" s="2">
        <v>1</v>
      </c>
      <c r="D154358" s="2">
        <v>1</v>
      </c>
      <c r="E154358" s="2">
        <v>0</v>
      </c>
      <c r="F154358" s="2">
        <v>1</v>
      </c>
    </row>
    <row r="154359" spans="1:6" x14ac:dyDescent="0.3">
      <c r="A154359" s="1" t="s">
        <v>80680</v>
      </c>
      <c r="B154359" s="1" t="s">
        <v>79211</v>
      </c>
      <c r="C154359" s="2">
        <v>0.92537313432835822</v>
      </c>
      <c r="D154359" s="2">
        <v>1</v>
      </c>
      <c r="E154359" s="2">
        <v>0</v>
      </c>
      <c r="F154359" s="2">
        <v>0.92753623188405798</v>
      </c>
    </row>
    <row r="154360" spans="1:6" x14ac:dyDescent="0.3">
      <c r="A154360" s="1" t="s">
        <v>37701</v>
      </c>
      <c r="B154360" s="1" t="s">
        <v>101997</v>
      </c>
      <c r="C154360" s="2">
        <v>0.66474482169549431</v>
      </c>
      <c r="D154360" s="2">
        <v>0.75510204081632648</v>
      </c>
      <c r="E154360" s="2">
        <v>0.81632653061224492</v>
      </c>
      <c r="F154360" s="2">
        <v>0.6681159420289855</v>
      </c>
    </row>
    <row r="154361" spans="1:6" x14ac:dyDescent="0.3">
      <c r="A154361" s="1" t="s">
        <v>57765</v>
      </c>
      <c r="B154361" s="1" t="s">
        <v>108462</v>
      </c>
      <c r="C154361" s="2">
        <v>0.27736895731914413</v>
      </c>
      <c r="D154361" s="2">
        <v>0.65620736698499316</v>
      </c>
      <c r="E154361" s="2">
        <v>0.3888888888888889</v>
      </c>
      <c r="F154361" s="2">
        <v>0.30880860564237872</v>
      </c>
    </row>
    <row r="154362" spans="1:6" x14ac:dyDescent="0.3">
      <c r="A154362" s="1" t="s">
        <v>7463</v>
      </c>
      <c r="B154362" s="1" t="s">
        <v>37729</v>
      </c>
      <c r="C154362" s="2">
        <v>0.26250000000000001</v>
      </c>
      <c r="D154362" s="2">
        <v>0.68983957219251335</v>
      </c>
      <c r="E154362" s="2">
        <v>0.47272727272727272</v>
      </c>
      <c r="F154362" s="2">
        <v>0.27548991763703495</v>
      </c>
    </row>
    <row r="154363" spans="1:6" x14ac:dyDescent="0.3">
      <c r="A154363" s="1" t="s">
        <v>69566</v>
      </c>
      <c r="B154363" s="1" t="s">
        <v>51265</v>
      </c>
      <c r="C154363" s="2">
        <v>0.29133496631965705</v>
      </c>
      <c r="D154363" s="2">
        <v>0.7009803921568627</v>
      </c>
      <c r="E154363" s="2">
        <v>0.79720279720279719</v>
      </c>
      <c r="F154363" s="2">
        <v>0.325144712692362</v>
      </c>
    </row>
    <row r="154364" spans="1:6" x14ac:dyDescent="0.3">
      <c r="A154364" s="1" t="s">
        <v>57765</v>
      </c>
      <c r="B154364" s="1" t="s">
        <v>94108</v>
      </c>
      <c r="C154364" s="2">
        <v>0.13823163138231631</v>
      </c>
      <c r="D154364" s="2">
        <v>0.17053206002728513</v>
      </c>
      <c r="E154364" s="2">
        <v>0.21180555555555555</v>
      </c>
      <c r="F154364" s="2">
        <v>0.14278465597726811</v>
      </c>
    </row>
    <row r="154365" spans="1:6" x14ac:dyDescent="0.3">
      <c r="A154365" s="1" t="s">
        <v>7461</v>
      </c>
      <c r="B154365" s="1" t="s">
        <v>47971</v>
      </c>
      <c r="C154365" s="2">
        <v>4.8977239988475946E-3</v>
      </c>
      <c r="D154365" s="2">
        <v>0</v>
      </c>
      <c r="E154365" s="2">
        <v>0</v>
      </c>
      <c r="F154365" s="2">
        <v>4.7552447552447552E-3</v>
      </c>
    </row>
    <row r="154366" spans="1:6" x14ac:dyDescent="0.3">
      <c r="A154366" s="1" t="s">
        <v>26747</v>
      </c>
      <c r="B154366" s="1" t="s">
        <v>57790</v>
      </c>
      <c r="C154366" s="2">
        <v>0.56939935064935066</v>
      </c>
      <c r="D154366" s="2">
        <v>0.93181818181818177</v>
      </c>
      <c r="E154366" s="2">
        <v>0.9</v>
      </c>
      <c r="F154366" s="2">
        <v>0.57704527402700556</v>
      </c>
    </row>
    <row r="154367" spans="1:6" x14ac:dyDescent="0.3">
      <c r="A154367" s="1" t="s">
        <v>72601</v>
      </c>
      <c r="B154367" s="1" t="s">
        <v>52581</v>
      </c>
      <c r="C154367" s="2">
        <v>0.28799783256570033</v>
      </c>
      <c r="D154367" s="2">
        <v>0.29508196721311475</v>
      </c>
      <c r="E154367" s="2">
        <v>0.26923076923076922</v>
      </c>
      <c r="F154367" s="2">
        <v>0.2879830598200106</v>
      </c>
    </row>
    <row r="154368" spans="1:6" x14ac:dyDescent="0.3">
      <c r="A154368" s="1" t="s">
        <v>52580</v>
      </c>
      <c r="B154368" s="1" t="s">
        <v>25704</v>
      </c>
      <c r="C154368" s="2">
        <v>0.21120689655172414</v>
      </c>
      <c r="D154368" s="2">
        <v>8.3333333333333329E-2</v>
      </c>
      <c r="E154368" s="2">
        <v>0</v>
      </c>
      <c r="F154368" s="2">
        <v>0.20896426408237431</v>
      </c>
    </row>
    <row r="154369" spans="1:6" x14ac:dyDescent="0.3">
      <c r="A154369" s="1" t="s">
        <v>57767</v>
      </c>
      <c r="B154369" s="1" t="s">
        <v>57766</v>
      </c>
      <c r="C154369" s="2">
        <v>0.67884130982367763</v>
      </c>
      <c r="D154369" s="2">
        <v>0.7142857142857143</v>
      </c>
      <c r="E154369" s="2">
        <v>1</v>
      </c>
      <c r="F154369" s="2">
        <v>0.67995018679950192</v>
      </c>
    </row>
    <row r="154370" spans="1:6" x14ac:dyDescent="0.3">
      <c r="A154370" s="1" t="s">
        <v>72601</v>
      </c>
      <c r="B154370" s="1" t="s">
        <v>94092</v>
      </c>
      <c r="C154370" s="2">
        <v>6.2042806827418043E-2</v>
      </c>
      <c r="D154370" s="2">
        <v>4.9180327868852458E-2</v>
      </c>
      <c r="E154370" s="2">
        <v>3.8461538461538464E-2</v>
      </c>
      <c r="F154370" s="2">
        <v>6.1672842773954475E-2</v>
      </c>
    </row>
    <row r="154371" spans="1:6" x14ac:dyDescent="0.3">
      <c r="A154371" s="1" t="s">
        <v>90793</v>
      </c>
      <c r="B154371" s="1" t="s">
        <v>7472</v>
      </c>
      <c r="C154371" s="2">
        <v>0.48076923076923078</v>
      </c>
      <c r="D154371" s="2">
        <v>0.875</v>
      </c>
      <c r="E154371" s="2">
        <v>0</v>
      </c>
      <c r="F154371" s="2">
        <v>0.48705882352941177</v>
      </c>
    </row>
    <row r="154372" spans="1:6" x14ac:dyDescent="0.3">
      <c r="A154372" s="1" t="s">
        <v>94097</v>
      </c>
      <c r="B154372" s="1" t="s">
        <v>53204</v>
      </c>
      <c r="C154372" s="2">
        <v>0.82129963898916969</v>
      </c>
      <c r="D154372" s="2">
        <v>1</v>
      </c>
      <c r="E154372" s="2">
        <v>0.33333333333333331</v>
      </c>
      <c r="F154372" s="2">
        <v>0.82092198581560283</v>
      </c>
    </row>
    <row r="154373" spans="1:6" x14ac:dyDescent="0.3">
      <c r="A154373" s="1" t="s">
        <v>53098</v>
      </c>
      <c r="B154373" s="1" t="s">
        <v>28519</v>
      </c>
      <c r="C154373" s="2">
        <v>0.72750642673521848</v>
      </c>
      <c r="D154373" s="2">
        <v>1</v>
      </c>
      <c r="E154373" s="2">
        <v>0</v>
      </c>
      <c r="F154373" s="2">
        <v>0.73433583959899751</v>
      </c>
    </row>
    <row r="154374" spans="1:6" x14ac:dyDescent="0.3">
      <c r="A154374" s="1" t="s">
        <v>108463</v>
      </c>
      <c r="B154374" s="1" t="s">
        <v>7477</v>
      </c>
      <c r="C154374" s="2">
        <v>1</v>
      </c>
      <c r="D154374" s="2">
        <v>1</v>
      </c>
      <c r="E154374" s="2">
        <v>1</v>
      </c>
      <c r="F154374" s="2">
        <v>1</v>
      </c>
    </row>
    <row r="154375" spans="1:6" x14ac:dyDescent="0.3">
      <c r="A154375" s="1" t="s">
        <v>72605</v>
      </c>
      <c r="B154375" s="1" t="s">
        <v>7581</v>
      </c>
      <c r="C154375" s="2">
        <v>0.15302491103202848</v>
      </c>
      <c r="D154375" s="2">
        <v>0.33333333333333331</v>
      </c>
      <c r="E154375" s="2">
        <v>0</v>
      </c>
      <c r="F154375" s="2">
        <v>0.15492957746478872</v>
      </c>
    </row>
    <row r="154376" spans="1:6" x14ac:dyDescent="0.3">
      <c r="A154376" s="1" t="s">
        <v>26748</v>
      </c>
      <c r="B154376" s="1" t="s">
        <v>7541</v>
      </c>
      <c r="C154376" s="2">
        <v>0.90361445783132532</v>
      </c>
      <c r="D154376" s="2">
        <v>1</v>
      </c>
      <c r="E154376" s="2">
        <v>1</v>
      </c>
      <c r="F154376" s="2">
        <v>0.9064327485380117</v>
      </c>
    </row>
    <row r="154377" spans="1:6" x14ac:dyDescent="0.3">
      <c r="A154377" s="1" t="s">
        <v>108464</v>
      </c>
      <c r="B154377" s="1" t="s">
        <v>64072</v>
      </c>
      <c r="C154377" s="2">
        <v>1</v>
      </c>
      <c r="D154377" s="2">
        <v>1</v>
      </c>
      <c r="E154377" s="2">
        <v>0</v>
      </c>
      <c r="F154377" s="2">
        <v>1</v>
      </c>
    </row>
    <row r="154378" spans="1:6" x14ac:dyDescent="0.3">
      <c r="A154378" s="1" t="s">
        <v>7474</v>
      </c>
      <c r="B154378" s="1" t="s">
        <v>7539</v>
      </c>
      <c r="C154378" s="2">
        <v>5.1774213915898471E-3</v>
      </c>
      <c r="D154378" s="2">
        <v>1.4245014245014246E-3</v>
      </c>
      <c r="E154378" s="2">
        <v>0</v>
      </c>
      <c r="F154378" s="2">
        <v>4.6319935808592895E-3</v>
      </c>
    </row>
    <row r="154379" spans="1:6" x14ac:dyDescent="0.3">
      <c r="A154379" s="1" t="s">
        <v>7474</v>
      </c>
      <c r="B154379" s="1" t="s">
        <v>49752</v>
      </c>
      <c r="C154379" s="2">
        <v>8.7974070800185211E-2</v>
      </c>
      <c r="D154379" s="2">
        <v>1.3176638176638177E-2</v>
      </c>
      <c r="E154379" s="2">
        <v>1.1723329425556858E-2</v>
      </c>
      <c r="F154379" s="2">
        <v>7.7941498285797647E-2</v>
      </c>
    </row>
    <row r="154380" spans="1:6" x14ac:dyDescent="0.3">
      <c r="A154380" s="1" t="s">
        <v>57774</v>
      </c>
      <c r="B154380" s="1" t="s">
        <v>20939</v>
      </c>
      <c r="C154380" s="2">
        <v>0.34774245798744685</v>
      </c>
      <c r="D154380" s="2">
        <v>0.59259259259259256</v>
      </c>
      <c r="E154380" s="2">
        <v>0.55181347150259064</v>
      </c>
      <c r="F154380" s="2">
        <v>0.3700521071395923</v>
      </c>
    </row>
    <row r="154381" spans="1:6" x14ac:dyDescent="0.3">
      <c r="A154381" s="1" t="s">
        <v>24896</v>
      </c>
      <c r="B154381" s="1" t="s">
        <v>7449</v>
      </c>
      <c r="C154381" s="2">
        <v>0.3950664136622391</v>
      </c>
      <c r="D154381" s="2">
        <v>0.27692307692307694</v>
      </c>
      <c r="E154381" s="2">
        <v>0.17948717948717949</v>
      </c>
      <c r="F154381" s="2">
        <v>0.38919313618108797</v>
      </c>
    </row>
    <row r="154382" spans="1:6" x14ac:dyDescent="0.3">
      <c r="A154382" s="1" t="s">
        <v>57774</v>
      </c>
      <c r="B154382" s="1" t="s">
        <v>72610</v>
      </c>
      <c r="C154382" s="2">
        <v>2.6422352702976312E-2</v>
      </c>
      <c r="D154382" s="2">
        <v>4.4444444444444446E-2</v>
      </c>
      <c r="E154382" s="2">
        <v>8.2901554404145081E-2</v>
      </c>
      <c r="F154382" s="2">
        <v>2.9527379102294544E-2</v>
      </c>
    </row>
    <row r="154383" spans="1:6" x14ac:dyDescent="0.3">
      <c r="A154383" s="1" t="s">
        <v>37711</v>
      </c>
      <c r="B154383" s="1" t="s">
        <v>108465</v>
      </c>
      <c r="C154383" s="2">
        <v>0.39195496979681493</v>
      </c>
      <c r="D154383" s="2">
        <v>0.48571428571428571</v>
      </c>
      <c r="E154383" s="2">
        <v>0.39229024943310659</v>
      </c>
      <c r="F154383" s="2">
        <v>0.4035187287173666</v>
      </c>
    </row>
    <row r="154384" spans="1:6" x14ac:dyDescent="0.3">
      <c r="A154384" s="1" t="s">
        <v>24896</v>
      </c>
      <c r="B154384" s="1" t="s">
        <v>72581</v>
      </c>
      <c r="C154384" s="2">
        <v>0.60189753320683115</v>
      </c>
      <c r="D154384" s="2">
        <v>0.72307692307692306</v>
      </c>
      <c r="E154384" s="2">
        <v>0.82051282051282048</v>
      </c>
      <c r="F154384" s="2">
        <v>0.60788608981380066</v>
      </c>
    </row>
    <row r="154385" spans="1:6" x14ac:dyDescent="0.3">
      <c r="A154385" s="1" t="s">
        <v>72612</v>
      </c>
      <c r="B154385" s="1" t="s">
        <v>80414</v>
      </c>
      <c r="C154385" s="2">
        <v>0.76464612258719944</v>
      </c>
      <c r="D154385" s="2">
        <v>0.8125</v>
      </c>
      <c r="E154385" s="2">
        <v>1</v>
      </c>
      <c r="F154385" s="2">
        <v>0.76669925057021826</v>
      </c>
    </row>
    <row r="154386" spans="1:6" x14ac:dyDescent="0.3">
      <c r="A154386" s="1" t="s">
        <v>99001</v>
      </c>
      <c r="B154386" s="1" t="s">
        <v>27148</v>
      </c>
      <c r="C154386" s="2">
        <v>0.79411764705882348</v>
      </c>
      <c r="D154386" s="2">
        <v>1</v>
      </c>
      <c r="E154386" s="2">
        <v>1</v>
      </c>
      <c r="F154386" s="2">
        <v>0.79807692307692313</v>
      </c>
    </row>
    <row r="154387" spans="1:6" x14ac:dyDescent="0.3">
      <c r="A154387" s="1" t="s">
        <v>26750</v>
      </c>
      <c r="B154387" s="1" t="s">
        <v>80414</v>
      </c>
      <c r="C154387" s="2">
        <v>1.7214397496087636E-2</v>
      </c>
      <c r="D154387" s="2">
        <v>6.3291139240506328E-3</v>
      </c>
      <c r="E154387" s="2">
        <v>0</v>
      </c>
      <c r="F154387" s="2">
        <v>1.6338298894762134E-2</v>
      </c>
    </row>
    <row r="154388" spans="1:6" x14ac:dyDescent="0.3">
      <c r="A154388" s="1" t="s">
        <v>7501</v>
      </c>
      <c r="B154388" s="1" t="s">
        <v>24899</v>
      </c>
      <c r="C154388" s="2">
        <v>8.4310930818989147E-2</v>
      </c>
      <c r="D154388" s="2">
        <v>0.28358208955223879</v>
      </c>
      <c r="E154388" s="2">
        <v>0.15648854961832062</v>
      </c>
      <c r="F154388" s="2">
        <v>9.6985583224115338E-2</v>
      </c>
    </row>
    <row r="154389" spans="1:6" x14ac:dyDescent="0.3">
      <c r="A154389" s="1" t="s">
        <v>80107</v>
      </c>
      <c r="B154389" s="1" t="s">
        <v>81959</v>
      </c>
      <c r="C154389" s="2">
        <v>0.10795962693241344</v>
      </c>
      <c r="D154389" s="2">
        <v>0.15918803418803418</v>
      </c>
      <c r="E154389" s="2">
        <v>6.6869300911854099E-2</v>
      </c>
      <c r="F154389" s="2">
        <v>0.11257350882105853</v>
      </c>
    </row>
    <row r="154390" spans="1:6" x14ac:dyDescent="0.3">
      <c r="A154390" s="1" t="s">
        <v>7501</v>
      </c>
      <c r="B154390" s="1" t="s">
        <v>80192</v>
      </c>
      <c r="C154390" s="2">
        <v>0.13660782808902533</v>
      </c>
      <c r="D154390" s="2">
        <v>0.17164179104477612</v>
      </c>
      <c r="E154390" s="2">
        <v>0.20610687022900764</v>
      </c>
      <c r="F154390" s="2">
        <v>0.1403367274926908</v>
      </c>
    </row>
    <row r="154391" spans="1:6" x14ac:dyDescent="0.3">
      <c r="A154391" s="1" t="s">
        <v>7501</v>
      </c>
      <c r="B154391" s="1" t="s">
        <v>7507</v>
      </c>
      <c r="C154391" s="2">
        <v>8.6065124438109861E-2</v>
      </c>
      <c r="D154391" s="2">
        <v>1.6791044776119403E-2</v>
      </c>
      <c r="E154391" s="2">
        <v>6.4885496183206104E-2</v>
      </c>
      <c r="F154391" s="2">
        <v>8.1762274422824882E-2</v>
      </c>
    </row>
    <row r="154392" spans="1:6" x14ac:dyDescent="0.3">
      <c r="A154392" s="1" t="s">
        <v>7497</v>
      </c>
      <c r="B154392" s="1" t="s">
        <v>108466</v>
      </c>
      <c r="C154392" s="2">
        <v>0.2522752093192574</v>
      </c>
      <c r="D154392" s="2">
        <v>0.19133574007220217</v>
      </c>
      <c r="E154392" s="2">
        <v>0.5061224489795918</v>
      </c>
      <c r="F154392" s="2">
        <v>0.26613643315998775</v>
      </c>
    </row>
    <row r="154393" spans="1:6" x14ac:dyDescent="0.3">
      <c r="A154393" s="1" t="s">
        <v>80107</v>
      </c>
      <c r="B154393" s="1" t="s">
        <v>57782</v>
      </c>
      <c r="C154393" s="2">
        <v>6.3178740258080998E-2</v>
      </c>
      <c r="D154393" s="2">
        <v>8.0128205128205121E-3</v>
      </c>
      <c r="E154393" s="2">
        <v>6.0790273556231003E-3</v>
      </c>
      <c r="F154393" s="2">
        <v>5.634276113133576E-2</v>
      </c>
    </row>
    <row r="154394" spans="1:6" x14ac:dyDescent="0.3">
      <c r="A154394" s="1" t="s">
        <v>81753</v>
      </c>
      <c r="B154394" s="1" t="s">
        <v>7498</v>
      </c>
      <c r="C154394" s="2">
        <v>0.17299286864504257</v>
      </c>
      <c r="D154394" s="2">
        <v>0.29780564263322884</v>
      </c>
      <c r="E154394" s="2">
        <v>0.40625</v>
      </c>
      <c r="F154394" s="2">
        <v>0.1860562788744225</v>
      </c>
    </row>
    <row r="154395" spans="1:6" x14ac:dyDescent="0.3">
      <c r="A154395" s="1" t="s">
        <v>7499</v>
      </c>
      <c r="B154395" s="1" t="s">
        <v>69068</v>
      </c>
      <c r="C154395" s="2">
        <v>0.16935255866553575</v>
      </c>
      <c r="D154395" s="2">
        <v>7.0257611241217793E-2</v>
      </c>
      <c r="E154395" s="2">
        <v>5.4263565891472867E-2</v>
      </c>
      <c r="F154395" s="2">
        <v>0.16297804532577903</v>
      </c>
    </row>
    <row r="154396" spans="1:6" x14ac:dyDescent="0.3">
      <c r="A154396" s="1" t="s">
        <v>80107</v>
      </c>
      <c r="B154396" s="1" t="s">
        <v>80819</v>
      </c>
      <c r="C154396" s="2">
        <v>0.13747285038967677</v>
      </c>
      <c r="D154396" s="2">
        <v>6.9444444444444448E-2</v>
      </c>
      <c r="E154396" s="2">
        <v>4.8632218844984802E-2</v>
      </c>
      <c r="F154396" s="2">
        <v>0.12870344441332959</v>
      </c>
    </row>
    <row r="154397" spans="1:6" x14ac:dyDescent="0.3">
      <c r="A154397" s="1" t="s">
        <v>108467</v>
      </c>
      <c r="B154397" s="1" t="s">
        <v>51799</v>
      </c>
      <c r="C154397" s="2">
        <v>1</v>
      </c>
      <c r="D154397" s="2">
        <v>1</v>
      </c>
      <c r="E154397" s="2">
        <v>0</v>
      </c>
      <c r="F154397" s="2">
        <v>1</v>
      </c>
    </row>
    <row r="154398" spans="1:6" x14ac:dyDescent="0.3">
      <c r="A154398" s="1" t="s">
        <v>53242</v>
      </c>
      <c r="B154398" s="1" t="s">
        <v>67264</v>
      </c>
      <c r="C154398" s="2">
        <v>0.11455399061032864</v>
      </c>
      <c r="D154398" s="2">
        <v>2.3952095808383235E-2</v>
      </c>
      <c r="E154398" s="2">
        <v>6.25E-2</v>
      </c>
      <c r="F154398" s="2">
        <v>0.11044310843910042</v>
      </c>
    </row>
    <row r="154399" spans="1:6" x14ac:dyDescent="0.3">
      <c r="A154399" s="1" t="s">
        <v>37726</v>
      </c>
      <c r="B154399" s="1" t="s">
        <v>94106</v>
      </c>
      <c r="C154399" s="2">
        <v>0.3274962742175857</v>
      </c>
      <c r="D154399" s="2">
        <v>0.25641025641025639</v>
      </c>
      <c r="E154399" s="2">
        <v>0.6</v>
      </c>
      <c r="F154399" s="2">
        <v>0.32697947214076245</v>
      </c>
    </row>
    <row r="154400" spans="1:6" x14ac:dyDescent="0.3">
      <c r="A154400" s="1" t="s">
        <v>37723</v>
      </c>
      <c r="B154400" s="1" t="s">
        <v>66806</v>
      </c>
      <c r="C154400" s="2">
        <v>3.2006920415224911E-2</v>
      </c>
      <c r="D154400" s="2">
        <v>2.5540275049115914E-2</v>
      </c>
      <c r="E154400" s="2">
        <v>1.6E-2</v>
      </c>
      <c r="F154400" s="2">
        <v>3.0518467140627708E-2</v>
      </c>
    </row>
    <row r="154401" spans="1:6" x14ac:dyDescent="0.3">
      <c r="A154401" s="1" t="s">
        <v>77803</v>
      </c>
      <c r="B154401" s="1" t="s">
        <v>72626</v>
      </c>
      <c r="C154401" s="2">
        <v>4.8327137546468404E-2</v>
      </c>
      <c r="D154401" s="2">
        <v>0.33333333333333331</v>
      </c>
      <c r="E154401" s="2">
        <v>0</v>
      </c>
      <c r="F154401" s="2">
        <v>5.1470588235294115E-2</v>
      </c>
    </row>
    <row r="154402" spans="1:6" x14ac:dyDescent="0.3">
      <c r="A154402" s="1" t="s">
        <v>72627</v>
      </c>
      <c r="B154402" s="1" t="s">
        <v>49338</v>
      </c>
      <c r="C154402" s="2">
        <v>0.36564132327336041</v>
      </c>
      <c r="D154402" s="2">
        <v>0.4</v>
      </c>
      <c r="E154402" s="2">
        <v>1</v>
      </c>
      <c r="F154402" s="2">
        <v>0.37136337706788364</v>
      </c>
    </row>
    <row r="154403" spans="1:6" x14ac:dyDescent="0.3">
      <c r="A154403" s="1" t="s">
        <v>25707</v>
      </c>
      <c r="B154403" s="1" t="s">
        <v>99447</v>
      </c>
      <c r="C154403" s="2">
        <v>0.33527696793002915</v>
      </c>
      <c r="D154403" s="2">
        <v>0.48960739030023093</v>
      </c>
      <c r="E154403" s="2">
        <v>0.5</v>
      </c>
      <c r="F154403" s="2">
        <v>0.34845704753961637</v>
      </c>
    </row>
    <row r="154404" spans="1:6" x14ac:dyDescent="0.3">
      <c r="A154404" s="1" t="s">
        <v>108468</v>
      </c>
      <c r="B154404" s="1" t="s">
        <v>108469</v>
      </c>
      <c r="C154404" s="2">
        <v>1</v>
      </c>
      <c r="D154404" s="2">
        <v>1</v>
      </c>
      <c r="E154404" s="2">
        <v>1</v>
      </c>
      <c r="F154404" s="2">
        <v>1</v>
      </c>
    </row>
    <row r="154405" spans="1:6" x14ac:dyDescent="0.3">
      <c r="A154405" s="1" t="s">
        <v>88855</v>
      </c>
      <c r="B154405" s="1" t="s">
        <v>25708</v>
      </c>
      <c r="C154405" s="2">
        <v>0.33750978856695379</v>
      </c>
      <c r="D154405" s="2">
        <v>0.33333333333333331</v>
      </c>
      <c r="E154405" s="2">
        <v>0.44444444444444442</v>
      </c>
      <c r="F154405" s="2">
        <v>0.33801775147928992</v>
      </c>
    </row>
    <row r="154406" spans="1:6" x14ac:dyDescent="0.3">
      <c r="A154406" s="1" t="s">
        <v>50665</v>
      </c>
      <c r="B154406" s="1" t="s">
        <v>49338</v>
      </c>
      <c r="C154406" s="2">
        <v>0.99130434782608701</v>
      </c>
      <c r="D154406" s="2">
        <v>1</v>
      </c>
      <c r="E154406" s="2">
        <v>0</v>
      </c>
      <c r="F154406" s="2">
        <v>0.9913419913419913</v>
      </c>
    </row>
    <row r="154407" spans="1:6" x14ac:dyDescent="0.3">
      <c r="A154407" s="1" t="s">
        <v>7521</v>
      </c>
      <c r="B154407" s="1" t="s">
        <v>49340</v>
      </c>
      <c r="C154407" s="2">
        <v>0.32916145181476847</v>
      </c>
      <c r="D154407" s="2">
        <v>5.2287581699346407E-2</v>
      </c>
      <c r="E154407" s="2">
        <v>0</v>
      </c>
      <c r="F154407" s="2">
        <v>0.30118443316412857</v>
      </c>
    </row>
    <row r="154408" spans="1:6" x14ac:dyDescent="0.3">
      <c r="A154408" s="1" t="s">
        <v>37736</v>
      </c>
      <c r="B154408" s="1" t="s">
        <v>7520</v>
      </c>
      <c r="C154408" s="2">
        <v>0.4596100278551532</v>
      </c>
      <c r="D154408" s="2">
        <v>0.66666666666666663</v>
      </c>
      <c r="E154408" s="2">
        <v>0</v>
      </c>
      <c r="F154408" s="2">
        <v>0.46467391304347827</v>
      </c>
    </row>
    <row r="154409" spans="1:6" x14ac:dyDescent="0.3">
      <c r="A154409" s="1" t="s">
        <v>7530</v>
      </c>
      <c r="B154409" s="1" t="s">
        <v>108470</v>
      </c>
      <c r="C154409" s="2">
        <v>7.7646444197740486E-2</v>
      </c>
      <c r="D154409" s="2">
        <v>0.12832446808510639</v>
      </c>
      <c r="E154409" s="2">
        <v>4.6831955922865015E-2</v>
      </c>
      <c r="F154409" s="2">
        <v>8.1431897555296853E-2</v>
      </c>
    </row>
    <row r="154410" spans="1:6" x14ac:dyDescent="0.3">
      <c r="A154410" s="1" t="s">
        <v>7532</v>
      </c>
      <c r="B154410" s="1" t="s">
        <v>107016</v>
      </c>
      <c r="C154410" s="2">
        <v>0.10817610062893082</v>
      </c>
      <c r="D154410" s="2">
        <v>7.6675603217158175E-2</v>
      </c>
      <c r="E154410" s="2">
        <v>2.336448598130841E-2</v>
      </c>
      <c r="F154410" s="2">
        <v>0.1034540297013182</v>
      </c>
    </row>
    <row r="154411" spans="1:6" x14ac:dyDescent="0.3">
      <c r="A154411" s="1" t="s">
        <v>7532</v>
      </c>
      <c r="B154411" s="1" t="s">
        <v>108471</v>
      </c>
      <c r="C154411" s="2">
        <v>9.5224784532960627E-2</v>
      </c>
      <c r="D154411" s="2">
        <v>8.8471849865951746E-2</v>
      </c>
      <c r="E154411" s="2">
        <v>0.13862928348909656</v>
      </c>
      <c r="F154411" s="2">
        <v>9.5861838811947278E-2</v>
      </c>
    </row>
    <row r="154412" spans="1:6" x14ac:dyDescent="0.3">
      <c r="A154412" s="1" t="s">
        <v>7532</v>
      </c>
      <c r="B154412" s="1" t="s">
        <v>84421</v>
      </c>
      <c r="C154412" s="2">
        <v>1.6631726065688329E-2</v>
      </c>
      <c r="D154412" s="2">
        <v>4.2895442359249325E-3</v>
      </c>
      <c r="E154412" s="2">
        <v>0</v>
      </c>
      <c r="F154412" s="2">
        <v>1.5226097113298849E-2</v>
      </c>
    </row>
    <row r="154413" spans="1:6" x14ac:dyDescent="0.3">
      <c r="A154413" s="1" t="s">
        <v>7532</v>
      </c>
      <c r="B154413" s="1" t="s">
        <v>37795</v>
      </c>
      <c r="C154413" s="2">
        <v>7.1744700675518283E-3</v>
      </c>
      <c r="D154413" s="2">
        <v>2.1447721179624663E-3</v>
      </c>
      <c r="E154413" s="2">
        <v>6.2305295950155761E-3</v>
      </c>
      <c r="F154413" s="2">
        <v>6.7578841982312695E-3</v>
      </c>
    </row>
    <row r="154414" spans="1:6" x14ac:dyDescent="0.3">
      <c r="A154414" s="1" t="s">
        <v>49751</v>
      </c>
      <c r="B154414" s="1" t="s">
        <v>7539</v>
      </c>
      <c r="C154414" s="2">
        <v>0.50195822454308092</v>
      </c>
      <c r="D154414" s="2">
        <v>0.75462962962962965</v>
      </c>
      <c r="E154414" s="2">
        <v>0.68518518518518523</v>
      </c>
      <c r="F154414" s="2">
        <v>0.53773584905660377</v>
      </c>
    </row>
    <row r="154415" spans="1:6" x14ac:dyDescent="0.3">
      <c r="A154415" s="1" t="s">
        <v>7544</v>
      </c>
      <c r="B154415" s="1" t="s">
        <v>108472</v>
      </c>
      <c r="C154415" s="2">
        <v>0.14579826492295739</v>
      </c>
      <c r="D154415" s="2">
        <v>8.6723768736616705E-2</v>
      </c>
      <c r="E154415" s="2">
        <v>0.10191082802547771</v>
      </c>
      <c r="F154415" s="2">
        <v>0.13811169323375319</v>
      </c>
    </row>
    <row r="154416" spans="1:6" x14ac:dyDescent="0.3">
      <c r="A154416" s="1" t="s">
        <v>7546</v>
      </c>
      <c r="B154416" s="1" t="s">
        <v>7555</v>
      </c>
      <c r="C154416" s="2">
        <v>0.11121951219512195</v>
      </c>
      <c r="D154416" s="2">
        <v>0.1620669406928949</v>
      </c>
      <c r="E154416" s="2">
        <v>0.13563218390804599</v>
      </c>
      <c r="F154416" s="2">
        <v>0.11625829504849412</v>
      </c>
    </row>
    <row r="154417" spans="1:6" x14ac:dyDescent="0.3">
      <c r="A154417" s="1" t="s">
        <v>7552</v>
      </c>
      <c r="B154417" s="1" t="s">
        <v>7547</v>
      </c>
      <c r="C154417" s="2">
        <v>0.12376382468254432</v>
      </c>
      <c r="D154417" s="2">
        <v>8.4415584415584416E-2</v>
      </c>
      <c r="E154417" s="2">
        <v>8.0645161290322578E-2</v>
      </c>
      <c r="F154417" s="2">
        <v>0.12178168270032809</v>
      </c>
    </row>
    <row r="154418" spans="1:6" x14ac:dyDescent="0.3">
      <c r="A154418" s="1" t="s">
        <v>7548</v>
      </c>
      <c r="B154418" s="1" t="s">
        <v>7561</v>
      </c>
      <c r="C154418" s="2">
        <v>0.10678156612963657</v>
      </c>
      <c r="D154418" s="2">
        <v>9.7959183673469383E-2</v>
      </c>
      <c r="E154418" s="2">
        <v>4.6296296296296294E-2</v>
      </c>
      <c r="F154418" s="2">
        <v>0.10495283018867925</v>
      </c>
    </row>
    <row r="154419" spans="1:6" x14ac:dyDescent="0.3">
      <c r="A154419" s="1" t="s">
        <v>1392</v>
      </c>
      <c r="B154419" s="1" t="s">
        <v>72642</v>
      </c>
      <c r="C154419" s="2">
        <v>0.15406976744186046</v>
      </c>
      <c r="D154419" s="2">
        <v>1.9607843137254902E-2</v>
      </c>
      <c r="E154419" s="2">
        <v>0</v>
      </c>
      <c r="F154419" s="2">
        <v>0.14473684210526316</v>
      </c>
    </row>
    <row r="154420" spans="1:6" x14ac:dyDescent="0.3">
      <c r="A154420" s="1" t="s">
        <v>108473</v>
      </c>
      <c r="B154420" s="1" t="s">
        <v>72640</v>
      </c>
      <c r="C154420" s="2">
        <v>1</v>
      </c>
      <c r="D154420" s="2">
        <v>1</v>
      </c>
      <c r="E154420" s="2">
        <v>1</v>
      </c>
      <c r="F154420" s="2">
        <v>1</v>
      </c>
    </row>
    <row r="154421" spans="1:6" x14ac:dyDescent="0.3">
      <c r="A154421" s="1" t="s">
        <v>7552</v>
      </c>
      <c r="B154421" s="1" t="s">
        <v>57814</v>
      </c>
      <c r="C154421" s="2">
        <v>2.6742348879396104E-2</v>
      </c>
      <c r="D154421" s="2">
        <v>0.12857142857142856</v>
      </c>
      <c r="E154421" s="2">
        <v>0.22580645161290322</v>
      </c>
      <c r="F154421" s="2">
        <v>3.2475115386754155E-2</v>
      </c>
    </row>
    <row r="154422" spans="1:6" x14ac:dyDescent="0.3">
      <c r="A154422" s="1" t="s">
        <v>37763</v>
      </c>
      <c r="B154422" s="1" t="s">
        <v>51742</v>
      </c>
      <c r="C154422" s="2">
        <v>0.55650684931506844</v>
      </c>
      <c r="D154422" s="2">
        <v>0.79629629629629628</v>
      </c>
      <c r="E154422" s="2">
        <v>0.97499999999999998</v>
      </c>
      <c r="F154422" s="2">
        <v>0.57473404255319149</v>
      </c>
    </row>
    <row r="154423" spans="1:6" x14ac:dyDescent="0.3">
      <c r="A154423" s="1" t="s">
        <v>102010</v>
      </c>
      <c r="B154423" s="1" t="s">
        <v>72642</v>
      </c>
      <c r="C154423" s="2">
        <v>0.96866096866096862</v>
      </c>
      <c r="D154423" s="2">
        <v>1</v>
      </c>
      <c r="E154423" s="2">
        <v>0</v>
      </c>
      <c r="F154423" s="2">
        <v>0.96935933147632314</v>
      </c>
    </row>
    <row r="154424" spans="1:6" x14ac:dyDescent="0.3">
      <c r="A154424" s="1" t="s">
        <v>37764</v>
      </c>
      <c r="B154424" s="1" t="s">
        <v>25712</v>
      </c>
      <c r="C154424" s="2">
        <v>0.70454545454545459</v>
      </c>
      <c r="D154424" s="2">
        <v>0.72727272727272729</v>
      </c>
      <c r="E154424" s="2">
        <v>0</v>
      </c>
      <c r="F154424" s="2">
        <v>0.70136986301369864</v>
      </c>
    </row>
    <row r="154425" spans="1:6" x14ac:dyDescent="0.3">
      <c r="A154425" s="1" t="s">
        <v>67831</v>
      </c>
      <c r="B154425" s="1" t="s">
        <v>80359</v>
      </c>
      <c r="C154425" s="2">
        <v>0.55128205128205132</v>
      </c>
      <c r="D154425" s="2">
        <v>0.75</v>
      </c>
      <c r="E154425" s="2">
        <v>0</v>
      </c>
      <c r="F154425" s="2">
        <v>0.56097560975609762</v>
      </c>
    </row>
    <row r="154426" spans="1:6" x14ac:dyDescent="0.3">
      <c r="A154426" s="1" t="s">
        <v>91225</v>
      </c>
      <c r="B154426" s="1" t="s">
        <v>72642</v>
      </c>
      <c r="C154426" s="2">
        <v>0.98230088495575218</v>
      </c>
      <c r="D154426" s="2">
        <v>0</v>
      </c>
      <c r="E154426" s="2">
        <v>0</v>
      </c>
      <c r="F154426" s="2">
        <v>0.98230088495575218</v>
      </c>
    </row>
    <row r="154427" spans="1:6" x14ac:dyDescent="0.3">
      <c r="A154427" s="1" t="s">
        <v>108474</v>
      </c>
      <c r="B154427" s="1" t="s">
        <v>7557</v>
      </c>
      <c r="C154427" s="2">
        <v>1</v>
      </c>
      <c r="D154427" s="2">
        <v>1</v>
      </c>
      <c r="E154427" s="2">
        <v>0</v>
      </c>
      <c r="F154427" s="2">
        <v>1</v>
      </c>
    </row>
    <row r="154428" spans="1:6" x14ac:dyDescent="0.3">
      <c r="A154428" s="1" t="s">
        <v>7566</v>
      </c>
      <c r="B154428" s="1" t="s">
        <v>50067</v>
      </c>
      <c r="C154428" s="2">
        <v>0.31823529411764706</v>
      </c>
      <c r="D154428" s="2">
        <v>0.12888888888888889</v>
      </c>
      <c r="E154428" s="2">
        <v>3.896103896103896E-2</v>
      </c>
      <c r="F154428" s="2">
        <v>0.28621378621378624</v>
      </c>
    </row>
    <row r="154429" spans="1:6" x14ac:dyDescent="0.3">
      <c r="A154429" s="1" t="s">
        <v>37770</v>
      </c>
      <c r="B154429" s="1" t="s">
        <v>26324</v>
      </c>
      <c r="C154429" s="2">
        <v>0.18772563176895307</v>
      </c>
      <c r="D154429" s="2">
        <v>2.5157232704402517E-2</v>
      </c>
      <c r="E154429" s="2">
        <v>0</v>
      </c>
      <c r="F154429" s="2">
        <v>0.17155266015200868</v>
      </c>
    </row>
    <row r="154430" spans="1:6" x14ac:dyDescent="0.3">
      <c r="A154430" s="1" t="s">
        <v>7576</v>
      </c>
      <c r="B154430" s="1" t="s">
        <v>108469</v>
      </c>
      <c r="C154430" s="2">
        <v>0.53277870216306156</v>
      </c>
      <c r="D154430" s="2">
        <v>0.85185185185185186</v>
      </c>
      <c r="E154430" s="2">
        <v>0.83636363636363631</v>
      </c>
      <c r="F154430" s="2">
        <v>0.55891330891330893</v>
      </c>
    </row>
    <row r="154431" spans="1:6" x14ac:dyDescent="0.3">
      <c r="A154431" s="1" t="s">
        <v>7517</v>
      </c>
      <c r="B154431" s="1" t="s">
        <v>7516</v>
      </c>
      <c r="C154431" s="2">
        <v>1.3973799126637555E-2</v>
      </c>
      <c r="D154431" s="2">
        <v>0</v>
      </c>
      <c r="E154431" s="2">
        <v>0</v>
      </c>
      <c r="F154431" s="2">
        <v>1.2911555842479019E-2</v>
      </c>
    </row>
    <row r="154432" spans="1:6" x14ac:dyDescent="0.3">
      <c r="A154432" s="1" t="s">
        <v>102014</v>
      </c>
      <c r="B154432" s="1" t="s">
        <v>32452</v>
      </c>
      <c r="C154432" s="2">
        <v>0.40480591497227358</v>
      </c>
      <c r="D154432" s="2">
        <v>0.59</v>
      </c>
      <c r="E154432" s="2">
        <v>0.60784313725490191</v>
      </c>
      <c r="F154432" s="2">
        <v>0.41727861771058317</v>
      </c>
    </row>
    <row r="154433" spans="1:6" x14ac:dyDescent="0.3">
      <c r="A154433" s="1" t="s">
        <v>108475</v>
      </c>
      <c r="B154433" s="1" t="s">
        <v>7587</v>
      </c>
      <c r="C154433" s="2">
        <v>1</v>
      </c>
      <c r="D154433" s="2">
        <v>1</v>
      </c>
      <c r="E154433" s="2">
        <v>1</v>
      </c>
      <c r="F154433" s="2">
        <v>1</v>
      </c>
    </row>
    <row r="154434" spans="1:6" x14ac:dyDescent="0.3">
      <c r="A154434" s="1" t="s">
        <v>57832</v>
      </c>
      <c r="B154434" s="1" t="s">
        <v>50072</v>
      </c>
      <c r="C154434" s="2">
        <v>0.1399407309845242</v>
      </c>
      <c r="D154434" s="2">
        <v>7.6271186440677971E-2</v>
      </c>
      <c r="E154434" s="2">
        <v>0</v>
      </c>
      <c r="F154434" s="2">
        <v>0.13716814159292035</v>
      </c>
    </row>
    <row r="154435" spans="1:6" x14ac:dyDescent="0.3">
      <c r="A154435" s="1" t="s">
        <v>84427</v>
      </c>
      <c r="B154435" s="1" t="s">
        <v>57855</v>
      </c>
      <c r="C154435" s="2">
        <v>0.44434264773247822</v>
      </c>
      <c r="D154435" s="2">
        <v>0.12849162011173185</v>
      </c>
      <c r="E154435" s="2">
        <v>8.3333333333333329E-2</v>
      </c>
      <c r="F154435" s="2">
        <v>0.41369294605809126</v>
      </c>
    </row>
    <row r="154436" spans="1:6" x14ac:dyDescent="0.3">
      <c r="A154436" s="1" t="s">
        <v>7594</v>
      </c>
      <c r="B154436" s="1" t="s">
        <v>108476</v>
      </c>
      <c r="C154436" s="2">
        <v>0.21482117757301264</v>
      </c>
      <c r="D154436" s="2">
        <v>0.56105892399658408</v>
      </c>
      <c r="E154436" s="2">
        <v>0.58823529411764708</v>
      </c>
      <c r="F154436" s="2">
        <v>0.2467366628830874</v>
      </c>
    </row>
    <row r="154437" spans="1:6" x14ac:dyDescent="0.3">
      <c r="A154437" s="1" t="s">
        <v>37782</v>
      </c>
      <c r="B154437" s="1" t="s">
        <v>7624</v>
      </c>
      <c r="C154437" s="2">
        <v>5.5114358322744597E-2</v>
      </c>
      <c r="D154437" s="2">
        <v>8.6746987951807228E-2</v>
      </c>
      <c r="E154437" s="2">
        <v>1.4285714285714285E-2</v>
      </c>
      <c r="F154437" s="2">
        <v>5.6628815808877749E-2</v>
      </c>
    </row>
    <row r="154438" spans="1:6" x14ac:dyDescent="0.3">
      <c r="A154438" s="1" t="s">
        <v>7600</v>
      </c>
      <c r="B154438" s="1" t="s">
        <v>108477</v>
      </c>
      <c r="C154438" s="2">
        <v>6.8627975394490504E-2</v>
      </c>
      <c r="D154438" s="2">
        <v>3.3175355450236969E-2</v>
      </c>
      <c r="E154438" s="2">
        <v>5.3908355795148251E-3</v>
      </c>
      <c r="F154438" s="2">
        <v>6.4297638922012873E-2</v>
      </c>
    </row>
    <row r="154439" spans="1:6" x14ac:dyDescent="0.3">
      <c r="A154439" s="1" t="s">
        <v>7604</v>
      </c>
      <c r="B154439" s="1" t="s">
        <v>108478</v>
      </c>
      <c r="C154439" s="2">
        <v>0.20313007338138839</v>
      </c>
      <c r="D154439" s="2">
        <v>0.21118012422360249</v>
      </c>
      <c r="E154439" s="2">
        <v>0.44396551724137934</v>
      </c>
      <c r="F154439" s="2">
        <v>0.20688172043010752</v>
      </c>
    </row>
    <row r="154440" spans="1:6" x14ac:dyDescent="0.3">
      <c r="A154440" s="1" t="s">
        <v>23667</v>
      </c>
      <c r="B154440" s="1" t="s">
        <v>37792</v>
      </c>
      <c r="C154440" s="2">
        <v>0.19162272410705403</v>
      </c>
      <c r="D154440" s="2">
        <v>0.2181916621548457</v>
      </c>
      <c r="E154440" s="2">
        <v>0.31196581196581197</v>
      </c>
      <c r="F154440" s="2">
        <v>0.20222222222222222</v>
      </c>
    </row>
    <row r="154441" spans="1:6" x14ac:dyDescent="0.3">
      <c r="A154441" s="1" t="s">
        <v>7604</v>
      </c>
      <c r="B154441" s="1" t="s">
        <v>64088</v>
      </c>
      <c r="C154441" s="2">
        <v>6.3120981881940388E-2</v>
      </c>
      <c r="D154441" s="2">
        <v>4.3478260869565216E-2</v>
      </c>
      <c r="E154441" s="2">
        <v>9.9137931034482762E-2</v>
      </c>
      <c r="F154441" s="2">
        <v>6.2857142857142861E-2</v>
      </c>
    </row>
    <row r="154442" spans="1:6" x14ac:dyDescent="0.3">
      <c r="A154442" s="1" t="s">
        <v>102021</v>
      </c>
      <c r="B154442" s="1" t="s">
        <v>50331</v>
      </c>
      <c r="C154442" s="2">
        <v>0.12014134275618374</v>
      </c>
      <c r="D154442" s="2">
        <v>0.13333333333333333</v>
      </c>
      <c r="E154442" s="2">
        <v>0</v>
      </c>
      <c r="F154442" s="2">
        <v>0.12045454545454545</v>
      </c>
    </row>
    <row r="154443" spans="1:6" x14ac:dyDescent="0.3">
      <c r="A154443" s="1" t="s">
        <v>7608</v>
      </c>
      <c r="B154443" s="1" t="s">
        <v>94118</v>
      </c>
      <c r="C154443" s="2">
        <v>7.0348223707351392E-3</v>
      </c>
      <c r="D154443" s="2">
        <v>6.2339880444064903E-2</v>
      </c>
      <c r="E154443" s="2">
        <v>3.3412887828162291E-2</v>
      </c>
      <c r="F154443" s="2">
        <v>1.1100386100386101E-2</v>
      </c>
    </row>
    <row r="154444" spans="1:6" x14ac:dyDescent="0.3">
      <c r="A154444" s="1" t="s">
        <v>108479</v>
      </c>
      <c r="B154444" s="1" t="s">
        <v>20956</v>
      </c>
      <c r="C154444" s="2">
        <v>1</v>
      </c>
      <c r="D154444" s="2">
        <v>1</v>
      </c>
      <c r="E154444" s="2">
        <v>0</v>
      </c>
      <c r="F154444" s="2">
        <v>1</v>
      </c>
    </row>
    <row r="154445" spans="1:6" x14ac:dyDescent="0.3">
      <c r="A154445" s="1" t="s">
        <v>108480</v>
      </c>
      <c r="B154445" s="1" t="s">
        <v>68643</v>
      </c>
      <c r="C154445" s="2">
        <v>1</v>
      </c>
      <c r="D154445" s="2">
        <v>1</v>
      </c>
      <c r="E154445" s="2">
        <v>1</v>
      </c>
      <c r="F154445" s="2">
        <v>1</v>
      </c>
    </row>
    <row r="154446" spans="1:6" x14ac:dyDescent="0.3">
      <c r="A154446" s="1" t="s">
        <v>7623</v>
      </c>
      <c r="B154446" s="1" t="s">
        <v>7636</v>
      </c>
      <c r="C154446" s="2">
        <v>3.1524026657313221E-2</v>
      </c>
      <c r="D154446" s="2">
        <v>1.7894012388162423E-2</v>
      </c>
      <c r="E154446" s="2">
        <v>7.3909830007390983E-4</v>
      </c>
      <c r="F154446" s="2">
        <v>2.9124697431092372E-2</v>
      </c>
    </row>
    <row r="154447" spans="1:6" x14ac:dyDescent="0.3">
      <c r="A154447" s="1" t="s">
        <v>7626</v>
      </c>
      <c r="B154447" s="1" t="s">
        <v>108481</v>
      </c>
      <c r="C154447" s="2">
        <v>0.15765639589169</v>
      </c>
      <c r="D154447" s="2">
        <v>9.3476144109055498E-2</v>
      </c>
      <c r="E154447" s="2">
        <v>0.1</v>
      </c>
      <c r="F154447" s="2">
        <v>0.15336490420124255</v>
      </c>
    </row>
    <row r="154448" spans="1:6" x14ac:dyDescent="0.3">
      <c r="A154448" s="1" t="s">
        <v>108482</v>
      </c>
      <c r="B154448" s="1" t="s">
        <v>108483</v>
      </c>
      <c r="C154448" s="2">
        <v>1</v>
      </c>
      <c r="D154448" s="2">
        <v>1</v>
      </c>
      <c r="E154448" s="2">
        <v>1</v>
      </c>
      <c r="F154448" s="2">
        <v>1</v>
      </c>
    </row>
    <row r="154449" spans="1:6" x14ac:dyDescent="0.3">
      <c r="A154449" s="1" t="s">
        <v>23667</v>
      </c>
      <c r="B154449" s="1" t="s">
        <v>94134</v>
      </c>
      <c r="C154449" s="2">
        <v>0.19420953138991146</v>
      </c>
      <c r="D154449" s="2">
        <v>0.1857065511640498</v>
      </c>
      <c r="E154449" s="2">
        <v>0.16951566951566951</v>
      </c>
      <c r="F154449" s="2">
        <v>0.19158730158730158</v>
      </c>
    </row>
    <row r="154450" spans="1:6" x14ac:dyDescent="0.3">
      <c r="A154450" s="1" t="s">
        <v>7623</v>
      </c>
      <c r="B154450" s="1" t="s">
        <v>108483</v>
      </c>
      <c r="C154450" s="2">
        <v>0.16660820764643985</v>
      </c>
      <c r="D154450" s="2">
        <v>0.30626290433585684</v>
      </c>
      <c r="E154450" s="2">
        <v>0.19660014781966001</v>
      </c>
      <c r="F154450" s="2">
        <v>0.17611462481455453</v>
      </c>
    </row>
    <row r="154451" spans="1:6" x14ac:dyDescent="0.3">
      <c r="A154451" s="1" t="s">
        <v>7626</v>
      </c>
      <c r="B154451" s="1" t="s">
        <v>102024</v>
      </c>
      <c r="C154451" s="2">
        <v>6.3772175536881415E-2</v>
      </c>
      <c r="D154451" s="2">
        <v>0.10905550146056475</v>
      </c>
      <c r="E154451" s="2">
        <v>0.11228070175438597</v>
      </c>
      <c r="F154451" s="2">
        <v>6.6993960985358647E-2</v>
      </c>
    </row>
    <row r="154452" spans="1:6" x14ac:dyDescent="0.3">
      <c r="A154452" s="1" t="s">
        <v>7628</v>
      </c>
      <c r="B154452" s="1" t="s">
        <v>94125</v>
      </c>
      <c r="C154452" s="2">
        <v>0.13270943736610666</v>
      </c>
      <c r="D154452" s="2">
        <v>9.2534174553101992E-2</v>
      </c>
      <c r="E154452" s="2">
        <v>3.4883720930232558E-2</v>
      </c>
      <c r="F154452" s="2">
        <v>0.12809164280135382</v>
      </c>
    </row>
    <row r="154453" spans="1:6" x14ac:dyDescent="0.3">
      <c r="A154453" s="1" t="s">
        <v>7623</v>
      </c>
      <c r="B154453" s="1" t="s">
        <v>108484</v>
      </c>
      <c r="C154453" s="2">
        <v>0.14705366538056822</v>
      </c>
      <c r="D154453" s="2">
        <v>7.3640743289745361E-2</v>
      </c>
      <c r="E154453" s="2">
        <v>0.17294900221729489</v>
      </c>
      <c r="F154453" s="2">
        <v>0.14425704692746155</v>
      </c>
    </row>
    <row r="154454" spans="1:6" x14ac:dyDescent="0.3">
      <c r="A154454" s="1" t="s">
        <v>7637</v>
      </c>
      <c r="B154454" s="1" t="s">
        <v>94126</v>
      </c>
      <c r="C154454" s="2">
        <v>3.0410062026188834E-2</v>
      </c>
      <c r="D154454" s="2">
        <v>5.0096339113680152E-3</v>
      </c>
      <c r="E154454" s="2">
        <v>3.5555555555555557E-3</v>
      </c>
      <c r="F154454" s="2">
        <v>2.413883089770355E-2</v>
      </c>
    </row>
    <row r="154455" spans="1:6" x14ac:dyDescent="0.3">
      <c r="A154455" s="1" t="s">
        <v>7642</v>
      </c>
      <c r="B154455" s="1" t="s">
        <v>106343</v>
      </c>
      <c r="C154455" s="2">
        <v>0.47063099738296016</v>
      </c>
      <c r="D154455" s="2">
        <v>0.74180327868852458</v>
      </c>
      <c r="E154455" s="2">
        <v>0.85185185185185186</v>
      </c>
      <c r="F154455" s="2">
        <v>0.4912398921832884</v>
      </c>
    </row>
    <row r="154456" spans="1:6" x14ac:dyDescent="0.3">
      <c r="A154456" s="1" t="s">
        <v>7637</v>
      </c>
      <c r="B154456" s="1" t="s">
        <v>29187</v>
      </c>
      <c r="C154456" s="2">
        <v>7.1588559614059272E-2</v>
      </c>
      <c r="D154456" s="2">
        <v>7.9768786127167632E-2</v>
      </c>
      <c r="E154456" s="2">
        <v>5.8666666666666666E-2</v>
      </c>
      <c r="F154456" s="2">
        <v>7.2025052192066799E-2</v>
      </c>
    </row>
    <row r="154457" spans="1:6" x14ac:dyDescent="0.3">
      <c r="A154457" s="1" t="s">
        <v>7635</v>
      </c>
      <c r="B154457" s="1" t="s">
        <v>108485</v>
      </c>
      <c r="C154457" s="2">
        <v>0.14793371930525054</v>
      </c>
      <c r="D154457" s="2">
        <v>0.13082901554404144</v>
      </c>
      <c r="E154457" s="2">
        <v>0.30071174377224197</v>
      </c>
      <c r="F154457" s="2">
        <v>0.15237454923293198</v>
      </c>
    </row>
    <row r="154458" spans="1:6" x14ac:dyDescent="0.3">
      <c r="A154458" s="1" t="s">
        <v>7639</v>
      </c>
      <c r="B154458" s="1" t="s">
        <v>68643</v>
      </c>
      <c r="C154458" s="2">
        <v>7.3020207536865098E-2</v>
      </c>
      <c r="D154458" s="2">
        <v>5.6924882629107984E-2</v>
      </c>
      <c r="E154458" s="2">
        <v>9.0663058186738837E-2</v>
      </c>
      <c r="F154458" s="2">
        <v>7.2326892497470249E-2</v>
      </c>
    </row>
    <row r="154459" spans="1:6" x14ac:dyDescent="0.3">
      <c r="A154459" s="1" t="s">
        <v>24902</v>
      </c>
      <c r="B154459" s="1" t="s">
        <v>7624</v>
      </c>
      <c r="C154459" s="2">
        <v>1.5669515669515671E-2</v>
      </c>
      <c r="D154459" s="2">
        <v>3.7735849056603774E-3</v>
      </c>
      <c r="E154459" s="2">
        <v>0.1111111111111111</v>
      </c>
      <c r="F154459" s="2">
        <v>1.5426343448042041E-2</v>
      </c>
    </row>
    <row r="154460" spans="1:6" x14ac:dyDescent="0.3">
      <c r="A154460" s="1" t="s">
        <v>24902</v>
      </c>
      <c r="B154460" s="1" t="s">
        <v>27993</v>
      </c>
      <c r="C154460" s="2">
        <v>0.24252136752136752</v>
      </c>
      <c r="D154460" s="2">
        <v>0.13584905660377358</v>
      </c>
      <c r="E154460" s="2">
        <v>0.5</v>
      </c>
      <c r="F154460" s="2">
        <v>0.23851500254280386</v>
      </c>
    </row>
    <row r="154461" spans="1:6" x14ac:dyDescent="0.3">
      <c r="A154461" s="1" t="s">
        <v>54097</v>
      </c>
      <c r="B154461" s="1" t="s">
        <v>50068</v>
      </c>
      <c r="C154461" s="2">
        <v>0.45195493704440026</v>
      </c>
      <c r="D154461" s="2">
        <v>0.20283018867924529</v>
      </c>
      <c r="E154461" s="2">
        <v>0.24867724867724866</v>
      </c>
      <c r="F154461" s="2">
        <v>0.43344155844155846</v>
      </c>
    </row>
    <row r="154462" spans="1:6" x14ac:dyDescent="0.3">
      <c r="A154462" s="1" t="s">
        <v>37807</v>
      </c>
      <c r="B154462" s="1" t="s">
        <v>20952</v>
      </c>
      <c r="C154462" s="2">
        <v>0.27910886927280371</v>
      </c>
      <c r="D154462" s="2">
        <v>0.18965517241379309</v>
      </c>
      <c r="E154462" s="2">
        <v>8.6021505376344093E-2</v>
      </c>
      <c r="F154462" s="2">
        <v>0.27243781094527364</v>
      </c>
    </row>
    <row r="154463" spans="1:6" x14ac:dyDescent="0.3">
      <c r="A154463" s="1" t="s">
        <v>52016</v>
      </c>
      <c r="B154463" s="1" t="s">
        <v>27485</v>
      </c>
      <c r="C154463" s="2">
        <v>0.94673123486682809</v>
      </c>
      <c r="D154463" s="2">
        <v>0.75</v>
      </c>
      <c r="E154463" s="2">
        <v>0</v>
      </c>
      <c r="F154463" s="2">
        <v>0.94484412470023982</v>
      </c>
    </row>
    <row r="154464" spans="1:6" x14ac:dyDescent="0.3">
      <c r="A154464" s="1" t="s">
        <v>7655</v>
      </c>
      <c r="B154464" s="1" t="s">
        <v>102019</v>
      </c>
      <c r="C154464" s="2">
        <v>0.13666169895678093</v>
      </c>
      <c r="D154464" s="2">
        <v>2.042360060514372E-2</v>
      </c>
      <c r="E154464" s="2">
        <v>4.6948356807511738E-3</v>
      </c>
      <c r="F154464" s="2">
        <v>0.1228243670886076</v>
      </c>
    </row>
    <row r="154465" spans="1:6" x14ac:dyDescent="0.3">
      <c r="A154465" s="1" t="s">
        <v>49753</v>
      </c>
      <c r="B154465" s="1" t="s">
        <v>57861</v>
      </c>
      <c r="C154465" s="2">
        <v>0.19031021261763681</v>
      </c>
      <c r="D154465" s="2">
        <v>6.0810810810810814E-2</v>
      </c>
      <c r="E154465" s="2">
        <v>3.1578947368421054E-2</v>
      </c>
      <c r="F154465" s="2">
        <v>0.17392638036809815</v>
      </c>
    </row>
    <row r="154466" spans="1:6" x14ac:dyDescent="0.3">
      <c r="A154466" s="1" t="s">
        <v>37810</v>
      </c>
      <c r="B154466" s="1" t="s">
        <v>7597</v>
      </c>
      <c r="C154466" s="2">
        <v>0.20627980922098568</v>
      </c>
      <c r="D154466" s="2">
        <v>0.2</v>
      </c>
      <c r="E154466" s="2">
        <v>0.2</v>
      </c>
      <c r="F154466" s="2">
        <v>0.20605132133282267</v>
      </c>
    </row>
    <row r="154467" spans="1:6" x14ac:dyDescent="0.3">
      <c r="A154467" s="1" t="s">
        <v>37810</v>
      </c>
      <c r="B154467" s="1" t="s">
        <v>57833</v>
      </c>
      <c r="C154467" s="2">
        <v>5.9618441971383149E-2</v>
      </c>
      <c r="D154467" s="2">
        <v>3.5294117647058823E-2</v>
      </c>
      <c r="E154467" s="2">
        <v>0</v>
      </c>
      <c r="F154467" s="2">
        <v>5.8598238222903103E-2</v>
      </c>
    </row>
    <row r="154468" spans="1:6" x14ac:dyDescent="0.3">
      <c r="A154468" s="1" t="s">
        <v>79907</v>
      </c>
      <c r="B154468" s="1" t="s">
        <v>50071</v>
      </c>
      <c r="C154468" s="2">
        <v>0.53419811320754718</v>
      </c>
      <c r="D154468" s="2">
        <v>0.7407407407407407</v>
      </c>
      <c r="E154468" s="2">
        <v>0</v>
      </c>
      <c r="F154468" s="2">
        <v>0.53995433789954339</v>
      </c>
    </row>
    <row r="154469" spans="1:6" x14ac:dyDescent="0.3">
      <c r="A154469" s="1" t="s">
        <v>7655</v>
      </c>
      <c r="B154469" s="1" t="s">
        <v>82023</v>
      </c>
      <c r="C154469" s="2">
        <v>0.13032786885245901</v>
      </c>
      <c r="D154469" s="2">
        <v>2.4205748865355523E-2</v>
      </c>
      <c r="E154469" s="2">
        <v>0.14553990610328638</v>
      </c>
      <c r="F154469" s="2">
        <v>0.12150580168776372</v>
      </c>
    </row>
    <row r="154470" spans="1:6" x14ac:dyDescent="0.3">
      <c r="A154470" s="1" t="s">
        <v>30595</v>
      </c>
      <c r="B154470" s="1" t="s">
        <v>50816</v>
      </c>
      <c r="C154470" s="2">
        <v>0.99115044247787609</v>
      </c>
      <c r="D154470" s="2">
        <v>0.9</v>
      </c>
      <c r="E154470" s="2">
        <v>1</v>
      </c>
      <c r="F154470" s="2">
        <v>0.99018538713195203</v>
      </c>
    </row>
    <row r="154471" spans="1:6" x14ac:dyDescent="0.3">
      <c r="A154471" s="1" t="s">
        <v>7660</v>
      </c>
      <c r="B154471" s="1" t="s">
        <v>37784</v>
      </c>
      <c r="C154471" s="2">
        <v>0.56556517178075005</v>
      </c>
      <c r="D154471" s="2">
        <v>0.703962703962704</v>
      </c>
      <c r="E154471" s="2">
        <v>0.31746031746031744</v>
      </c>
      <c r="F154471" s="2">
        <v>0.57095343680709532</v>
      </c>
    </row>
    <row r="154472" spans="1:6" x14ac:dyDescent="0.3">
      <c r="A154472" s="1" t="s">
        <v>108486</v>
      </c>
      <c r="B154472" s="1" t="s">
        <v>72626</v>
      </c>
      <c r="C154472" s="2">
        <v>1</v>
      </c>
      <c r="D154472" s="2">
        <v>1</v>
      </c>
      <c r="E154472" s="2">
        <v>0</v>
      </c>
      <c r="F154472" s="2">
        <v>1</v>
      </c>
    </row>
    <row r="154473" spans="1:6" x14ac:dyDescent="0.3">
      <c r="A154473" s="1" t="s">
        <v>7666</v>
      </c>
      <c r="B154473" s="1" t="s">
        <v>72673</v>
      </c>
      <c r="C154473" s="2">
        <v>5.675592759784371E-2</v>
      </c>
      <c r="D154473" s="2">
        <v>8.5205267234701787E-2</v>
      </c>
      <c r="E154473" s="2">
        <v>0.15809167446211411</v>
      </c>
      <c r="F154473" s="2">
        <v>6.2517376971045008E-2</v>
      </c>
    </row>
    <row r="154474" spans="1:6" x14ac:dyDescent="0.3">
      <c r="A154474" s="1" t="s">
        <v>7664</v>
      </c>
      <c r="B154474" s="1" t="s">
        <v>7700</v>
      </c>
      <c r="C154474" s="2">
        <v>0.10155175800432135</v>
      </c>
      <c r="D154474" s="2">
        <v>0.13421926910299004</v>
      </c>
      <c r="E154474" s="2">
        <v>0.10136986301369863</v>
      </c>
      <c r="F154474" s="2">
        <v>0.10562562230335214</v>
      </c>
    </row>
    <row r="154475" spans="1:6" x14ac:dyDescent="0.3">
      <c r="A154475" s="1" t="s">
        <v>7668</v>
      </c>
      <c r="B154475" s="1" t="s">
        <v>106011</v>
      </c>
      <c r="C154475" s="2">
        <v>0.12517253278122845</v>
      </c>
      <c r="D154475" s="2">
        <v>0.16575284690004219</v>
      </c>
      <c r="E154475" s="2">
        <v>0.12242424242424242</v>
      </c>
      <c r="F154475" s="2">
        <v>0.13152556126589127</v>
      </c>
    </row>
    <row r="154476" spans="1:6" x14ac:dyDescent="0.3">
      <c r="A154476" s="1" t="s">
        <v>37817</v>
      </c>
      <c r="B154476" s="1" t="s">
        <v>7656</v>
      </c>
      <c r="C154476" s="2">
        <v>7.1715780776645546E-2</v>
      </c>
      <c r="D154476" s="2">
        <v>1.7663043478260868E-2</v>
      </c>
      <c r="E154476" s="2">
        <v>5.6657223796033997E-3</v>
      </c>
      <c r="F154476" s="2">
        <v>6.8436915402203286E-2</v>
      </c>
    </row>
    <row r="154477" spans="1:6" x14ac:dyDescent="0.3">
      <c r="A154477" s="1" t="s">
        <v>57864</v>
      </c>
      <c r="B154477" s="1" t="s">
        <v>57876</v>
      </c>
      <c r="C154477" s="2">
        <v>7.8733597167256822E-2</v>
      </c>
      <c r="D154477" s="2">
        <v>6.7484662576687116E-2</v>
      </c>
      <c r="E154477" s="2">
        <v>2.5974025974025972E-2</v>
      </c>
      <c r="F154477" s="2">
        <v>7.7563975401706009E-2</v>
      </c>
    </row>
    <row r="154478" spans="1:6" x14ac:dyDescent="0.3">
      <c r="A154478" s="1" t="s">
        <v>37821</v>
      </c>
      <c r="B154478" s="1" t="s">
        <v>7611</v>
      </c>
      <c r="C154478" s="2">
        <v>0.1398394592310942</v>
      </c>
      <c r="D154478" s="2">
        <v>0.11398963730569948</v>
      </c>
      <c r="E154478" s="2">
        <v>0.41666666666666669</v>
      </c>
      <c r="F154478" s="2">
        <v>0.13950192346628873</v>
      </c>
    </row>
    <row r="154479" spans="1:6" x14ac:dyDescent="0.3">
      <c r="A154479" s="1" t="s">
        <v>7677</v>
      </c>
      <c r="B154479" s="1" t="s">
        <v>84440</v>
      </c>
      <c r="C154479" s="2">
        <v>0.16950565192477993</v>
      </c>
      <c r="D154479" s="2">
        <v>3.5499726925177499E-2</v>
      </c>
      <c r="E154479" s="2">
        <v>2.9308323563892145E-2</v>
      </c>
      <c r="F154479" s="2">
        <v>0.1528266532608199</v>
      </c>
    </row>
    <row r="154480" spans="1:6" x14ac:dyDescent="0.3">
      <c r="A154480" s="1" t="s">
        <v>7680</v>
      </c>
      <c r="B154480" s="1" t="s">
        <v>94120</v>
      </c>
      <c r="C154480" s="2">
        <v>7.8380760513724501E-2</v>
      </c>
      <c r="D154480" s="2">
        <v>2.4021352313167259E-2</v>
      </c>
      <c r="E154480" s="2">
        <v>1.8421052631578946E-2</v>
      </c>
      <c r="F154480" s="2">
        <v>7.3556475730388773E-2</v>
      </c>
    </row>
    <row r="154481" spans="1:6" x14ac:dyDescent="0.3">
      <c r="A154481" s="1" t="s">
        <v>7682</v>
      </c>
      <c r="B154481" s="1" t="s">
        <v>108487</v>
      </c>
      <c r="C154481" s="2">
        <v>8.8718017896488158E-2</v>
      </c>
      <c r="D154481" s="2">
        <v>2.0399113082039913E-2</v>
      </c>
      <c r="E154481" s="2">
        <v>6.1840843720038348E-2</v>
      </c>
      <c r="F154481" s="2">
        <v>8.0812641083521444E-2</v>
      </c>
    </row>
    <row r="154482" spans="1:6" x14ac:dyDescent="0.3">
      <c r="A154482" s="1" t="s">
        <v>7682</v>
      </c>
      <c r="B154482" s="1" t="s">
        <v>108488</v>
      </c>
      <c r="C154482" s="2">
        <v>7.6037591618328168E-2</v>
      </c>
      <c r="D154482" s="2">
        <v>4.1241685144124171E-2</v>
      </c>
      <c r="E154482" s="2">
        <v>3.2598274209012464E-2</v>
      </c>
      <c r="F154482" s="2">
        <v>6.9676448457486828E-2</v>
      </c>
    </row>
    <row r="154483" spans="1:6" x14ac:dyDescent="0.3">
      <c r="A154483" s="1" t="s">
        <v>7690</v>
      </c>
      <c r="B154483" s="1" t="s">
        <v>37833</v>
      </c>
      <c r="C154483" s="2">
        <v>5.3172547750080935E-2</v>
      </c>
      <c r="D154483" s="2">
        <v>5.0359712230215826E-2</v>
      </c>
      <c r="E154483" s="2">
        <v>0</v>
      </c>
      <c r="F154483" s="2">
        <v>5.2959004625937153E-2</v>
      </c>
    </row>
    <row r="154484" spans="1:6" x14ac:dyDescent="0.3">
      <c r="A154484" s="1" t="s">
        <v>7690</v>
      </c>
      <c r="B154484" s="1" t="s">
        <v>90446</v>
      </c>
      <c r="C154484" s="2">
        <v>0.10683068954354159</v>
      </c>
      <c r="D154484" s="2">
        <v>0.15827338129496402</v>
      </c>
      <c r="E154484" s="2">
        <v>0.20930232558139536</v>
      </c>
      <c r="F154484" s="2">
        <v>0.10775243260488115</v>
      </c>
    </row>
    <row r="154485" spans="1:6" x14ac:dyDescent="0.3">
      <c r="A154485" s="1" t="s">
        <v>37830</v>
      </c>
      <c r="B154485" s="1" t="s">
        <v>79481</v>
      </c>
      <c r="C154485" s="2">
        <v>5.9825054670415496E-2</v>
      </c>
      <c r="D154485" s="2">
        <v>2.9411764705882353E-2</v>
      </c>
      <c r="E154485" s="2">
        <v>0</v>
      </c>
      <c r="F154485" s="2">
        <v>5.7842703261029957E-2</v>
      </c>
    </row>
    <row r="154486" spans="1:6" x14ac:dyDescent="0.3">
      <c r="A154486" s="1" t="s">
        <v>30846</v>
      </c>
      <c r="B154486" s="1" t="s">
        <v>7695</v>
      </c>
      <c r="C154486" s="2">
        <v>0.99537465309898243</v>
      </c>
      <c r="D154486" s="2">
        <v>1</v>
      </c>
      <c r="E154486" s="2">
        <v>0</v>
      </c>
      <c r="F154486" s="2">
        <v>0.99550763701707101</v>
      </c>
    </row>
    <row r="154487" spans="1:6" x14ac:dyDescent="0.3">
      <c r="A154487" s="1" t="s">
        <v>20962</v>
      </c>
      <c r="B154487" s="1" t="s">
        <v>20954</v>
      </c>
      <c r="C154487" s="2">
        <v>0.14098954143201931</v>
      </c>
      <c r="D154487" s="2">
        <v>3.7383177570093455E-2</v>
      </c>
      <c r="E154487" s="2">
        <v>9.5238095238095233E-2</v>
      </c>
      <c r="F154487" s="2">
        <v>0.13225281677411579</v>
      </c>
    </row>
    <row r="154488" spans="1:6" x14ac:dyDescent="0.3">
      <c r="A154488" s="1" t="s">
        <v>20962</v>
      </c>
      <c r="B154488" s="1" t="s">
        <v>64089</v>
      </c>
      <c r="C154488" s="2">
        <v>5.9466344864574951E-2</v>
      </c>
      <c r="D154488" s="2">
        <v>2.4638912489379779E-2</v>
      </c>
      <c r="E154488" s="2">
        <v>3.7698412698412696E-2</v>
      </c>
      <c r="F154488" s="2">
        <v>5.6335482316081216E-2</v>
      </c>
    </row>
    <row r="154489" spans="1:6" x14ac:dyDescent="0.3">
      <c r="A154489" s="1" t="s">
        <v>50330</v>
      </c>
      <c r="B154489" s="1" t="s">
        <v>57879</v>
      </c>
      <c r="C154489" s="2">
        <v>0.24104683195592286</v>
      </c>
      <c r="D154489" s="2">
        <v>0.16666666666666666</v>
      </c>
      <c r="E154489" s="2">
        <v>0</v>
      </c>
      <c r="F154489" s="2">
        <v>0.23834886817576564</v>
      </c>
    </row>
    <row r="154490" spans="1:6" x14ac:dyDescent="0.3">
      <c r="A154490" s="1" t="s">
        <v>37830</v>
      </c>
      <c r="B154490" s="1" t="s">
        <v>65925</v>
      </c>
      <c r="C154490" s="2">
        <v>7.3883161512027493E-2</v>
      </c>
      <c r="D154490" s="2">
        <v>1.6339869281045753E-2</v>
      </c>
      <c r="E154490" s="2">
        <v>0</v>
      </c>
      <c r="F154490" s="2">
        <v>7.0532684078500815E-2</v>
      </c>
    </row>
    <row r="154491" spans="1:6" x14ac:dyDescent="0.3">
      <c r="A154491" s="1" t="s">
        <v>7714</v>
      </c>
      <c r="B154491" s="1" t="s">
        <v>20951</v>
      </c>
      <c r="C154491" s="2">
        <v>9.9408096395729839E-2</v>
      </c>
      <c r="D154491" s="2">
        <v>7.3518379594898722E-2</v>
      </c>
      <c r="E154491" s="2">
        <v>2.9498525073746312E-2</v>
      </c>
      <c r="F154491" s="2">
        <v>9.6581528600563266E-2</v>
      </c>
    </row>
    <row r="154492" spans="1:6" x14ac:dyDescent="0.3">
      <c r="A154492" s="1" t="s">
        <v>37844</v>
      </c>
      <c r="B154492" s="1" t="s">
        <v>72685</v>
      </c>
      <c r="C154492" s="2">
        <v>0.1754905590522029</v>
      </c>
      <c r="D154492" s="2">
        <v>5.5555555555555552E-2</v>
      </c>
      <c r="E154492" s="2">
        <v>0</v>
      </c>
      <c r="F154492" s="2">
        <v>0.16900420757363255</v>
      </c>
    </row>
    <row r="154493" spans="1:6" x14ac:dyDescent="0.3">
      <c r="A154493" s="1" t="s">
        <v>30207</v>
      </c>
      <c r="B154493" s="1" t="s">
        <v>50069</v>
      </c>
      <c r="C154493" s="2">
        <v>2.942022730542368E-2</v>
      </c>
      <c r="D154493" s="2">
        <v>4.0322580645161289E-2</v>
      </c>
      <c r="E154493" s="2">
        <v>0</v>
      </c>
      <c r="F154493" s="2">
        <v>2.993123904543616E-2</v>
      </c>
    </row>
    <row r="154494" spans="1:6" x14ac:dyDescent="0.3">
      <c r="A154494" s="1" t="s">
        <v>24908</v>
      </c>
      <c r="B154494" s="1" t="s">
        <v>7605</v>
      </c>
      <c r="C154494" s="2">
        <v>1.3864381144441643E-3</v>
      </c>
      <c r="D154494" s="2">
        <v>1.8796992481203006E-3</v>
      </c>
      <c r="E154494" s="2">
        <v>0</v>
      </c>
      <c r="F154494" s="2">
        <v>1.3840830449826989E-3</v>
      </c>
    </row>
    <row r="154495" spans="1:6" x14ac:dyDescent="0.3">
      <c r="A154495" s="1" t="s">
        <v>57881</v>
      </c>
      <c r="B154495" s="1" t="s">
        <v>57872</v>
      </c>
      <c r="C154495" s="2">
        <v>8.1099423142178481E-2</v>
      </c>
      <c r="D154495" s="2">
        <v>6.8027210884353739E-3</v>
      </c>
      <c r="E154495" s="2">
        <v>3.4482758620689655E-2</v>
      </c>
      <c r="F154495" s="2">
        <v>7.7169388408581494E-2</v>
      </c>
    </row>
    <row r="154496" spans="1:6" x14ac:dyDescent="0.3">
      <c r="A154496" s="1" t="s">
        <v>7719</v>
      </c>
      <c r="B154496" s="1" t="s">
        <v>30208</v>
      </c>
      <c r="C154496" s="2">
        <v>0.56887931034482764</v>
      </c>
      <c r="D154496" s="2">
        <v>0.85425531914893615</v>
      </c>
      <c r="E154496" s="2">
        <v>0.65853658536585369</v>
      </c>
      <c r="F154496" s="2">
        <v>0.59115239294710331</v>
      </c>
    </row>
    <row r="154497" spans="1:6" x14ac:dyDescent="0.3">
      <c r="A154497" s="1" t="s">
        <v>37851</v>
      </c>
      <c r="B154497" s="1" t="s">
        <v>72706</v>
      </c>
      <c r="C154497" s="2">
        <v>0.13675690761931342</v>
      </c>
      <c r="D154497" s="2">
        <v>0.11470588235294117</v>
      </c>
      <c r="E154497" s="2">
        <v>0.2857142857142857</v>
      </c>
      <c r="F154497" s="2">
        <v>0.13564908722109534</v>
      </c>
    </row>
    <row r="154498" spans="1:6" x14ac:dyDescent="0.3">
      <c r="A154498" s="1" t="s">
        <v>7677</v>
      </c>
      <c r="B154498" s="1" t="s">
        <v>98480</v>
      </c>
      <c r="C154498" s="2">
        <v>5.3341667968953482E-2</v>
      </c>
      <c r="D154498" s="2">
        <v>8.7383943200436923E-2</v>
      </c>
      <c r="E154498" s="2">
        <v>9.6131301289566234E-2</v>
      </c>
      <c r="F154498" s="2">
        <v>5.7858415977331934E-2</v>
      </c>
    </row>
    <row r="154499" spans="1:6" x14ac:dyDescent="0.3">
      <c r="A154499" s="1" t="s">
        <v>108489</v>
      </c>
      <c r="B154499" s="1" t="s">
        <v>94136</v>
      </c>
      <c r="C154499" s="2">
        <v>1</v>
      </c>
      <c r="D154499" s="2">
        <v>1</v>
      </c>
      <c r="E154499" s="2">
        <v>1</v>
      </c>
      <c r="F154499" s="2">
        <v>1</v>
      </c>
    </row>
    <row r="154500" spans="1:6" x14ac:dyDescent="0.3">
      <c r="A154500" s="1" t="s">
        <v>7722</v>
      </c>
      <c r="B154500" s="1" t="s">
        <v>108490</v>
      </c>
      <c r="C154500" s="2">
        <v>0.10223138491389765</v>
      </c>
      <c r="D154500" s="2">
        <v>4.3604651162790697E-3</v>
      </c>
      <c r="E154500" s="2">
        <v>1.8726591760299626E-2</v>
      </c>
      <c r="F154500" s="2">
        <v>9.2489946744919033E-2</v>
      </c>
    </row>
    <row r="154501" spans="1:6" x14ac:dyDescent="0.3">
      <c r="A154501" s="1" t="s">
        <v>108491</v>
      </c>
      <c r="B154501" s="1" t="s">
        <v>7728</v>
      </c>
      <c r="C154501" s="2">
        <v>1</v>
      </c>
      <c r="D154501" s="2">
        <v>1</v>
      </c>
      <c r="E154501" s="2">
        <v>1</v>
      </c>
      <c r="F154501" s="2">
        <v>1</v>
      </c>
    </row>
    <row r="154502" spans="1:6" x14ac:dyDescent="0.3">
      <c r="A154502" s="1" t="s">
        <v>66298</v>
      </c>
      <c r="B154502" s="1" t="s">
        <v>108492</v>
      </c>
      <c r="C154502" s="2">
        <v>0.26806300650610659</v>
      </c>
      <c r="D154502" s="2">
        <v>0.35682819383259912</v>
      </c>
      <c r="E154502" s="2">
        <v>0.14084507042253522</v>
      </c>
      <c r="F154502" s="2">
        <v>0.27445073495039735</v>
      </c>
    </row>
    <row r="154503" spans="1:6" x14ac:dyDescent="0.3">
      <c r="A154503" s="1" t="s">
        <v>99368</v>
      </c>
      <c r="B154503" s="1" t="s">
        <v>32291</v>
      </c>
      <c r="C154503" s="2">
        <v>0</v>
      </c>
      <c r="D154503" s="2">
        <v>0.97916666666666663</v>
      </c>
      <c r="E154503" s="2">
        <v>1</v>
      </c>
      <c r="F154503" s="2">
        <v>0.97959183673469385</v>
      </c>
    </row>
    <row r="154504" spans="1:6" x14ac:dyDescent="0.3">
      <c r="A154504" s="1" t="s">
        <v>108493</v>
      </c>
      <c r="B154504" s="1" t="s">
        <v>28197</v>
      </c>
      <c r="C154504" s="2">
        <v>1</v>
      </c>
      <c r="D154504" s="2">
        <v>1</v>
      </c>
      <c r="E154504" s="2">
        <v>1</v>
      </c>
      <c r="F154504" s="2">
        <v>1</v>
      </c>
    </row>
    <row r="154505" spans="1:6" x14ac:dyDescent="0.3">
      <c r="A154505" s="1" t="s">
        <v>7729</v>
      </c>
      <c r="B154505" s="1" t="s">
        <v>94147</v>
      </c>
      <c r="C154505" s="2">
        <v>2.5159108989657914E-2</v>
      </c>
      <c r="D154505" s="2">
        <v>2.0338983050847456E-2</v>
      </c>
      <c r="E154505" s="2">
        <v>0</v>
      </c>
      <c r="F154505" s="2">
        <v>2.4426214397640336E-2</v>
      </c>
    </row>
    <row r="154506" spans="1:6" x14ac:dyDescent="0.3">
      <c r="A154506" s="1" t="s">
        <v>7780</v>
      </c>
      <c r="B154506" s="1" t="s">
        <v>65931</v>
      </c>
      <c r="C154506" s="2">
        <v>3.8234908995678933E-2</v>
      </c>
      <c r="D154506" s="2">
        <v>5.1020408163265302E-3</v>
      </c>
      <c r="E154506" s="2">
        <v>8.4666039510818431E-3</v>
      </c>
      <c r="F154506" s="2">
        <v>3.4962023334116354E-2</v>
      </c>
    </row>
    <row r="154507" spans="1:6" x14ac:dyDescent="0.3">
      <c r="A154507" s="1" t="s">
        <v>20970</v>
      </c>
      <c r="B154507" s="1" t="s">
        <v>99004</v>
      </c>
      <c r="C154507" s="2">
        <v>0.22493468671035163</v>
      </c>
      <c r="D154507" s="2">
        <v>4.5243619489559163E-2</v>
      </c>
      <c r="E154507" s="2">
        <v>0.17525773195876287</v>
      </c>
      <c r="F154507" s="2">
        <v>0.21836432450222149</v>
      </c>
    </row>
    <row r="154508" spans="1:6" x14ac:dyDescent="0.3">
      <c r="A154508" s="1" t="s">
        <v>7733</v>
      </c>
      <c r="B154508" s="1" t="s">
        <v>72694</v>
      </c>
      <c r="C154508" s="2">
        <v>4.8683583196482492E-2</v>
      </c>
      <c r="D154508" s="2">
        <v>2.9058116232464931E-2</v>
      </c>
      <c r="E154508" s="2">
        <v>2.6041666666666665E-3</v>
      </c>
      <c r="F154508" s="2">
        <v>4.602044276510197E-2</v>
      </c>
    </row>
    <row r="154509" spans="1:6" x14ac:dyDescent="0.3">
      <c r="A154509" s="1" t="s">
        <v>20970</v>
      </c>
      <c r="B154509" s="1" t="s">
        <v>37897</v>
      </c>
      <c r="C154509" s="2">
        <v>3.3491798363955633E-2</v>
      </c>
      <c r="D154509" s="2">
        <v>0.37703016241299303</v>
      </c>
      <c r="E154509" s="2">
        <v>2.0618556701030927E-2</v>
      </c>
      <c r="F154509" s="2">
        <v>4.562284021721244E-2</v>
      </c>
    </row>
    <row r="154510" spans="1:6" x14ac:dyDescent="0.3">
      <c r="A154510" s="1" t="s">
        <v>7739</v>
      </c>
      <c r="B154510" s="1" t="s">
        <v>64099</v>
      </c>
      <c r="C154510" s="2">
        <v>0.21357333981999513</v>
      </c>
      <c r="D154510" s="2">
        <v>0.18699186991869918</v>
      </c>
      <c r="E154510" s="2">
        <v>0.72727272727272729</v>
      </c>
      <c r="F154510" s="2">
        <v>0.21809256661991586</v>
      </c>
    </row>
    <row r="154511" spans="1:6" x14ac:dyDescent="0.3">
      <c r="A154511" s="1" t="s">
        <v>72699</v>
      </c>
      <c r="B154511" s="1" t="s">
        <v>30847</v>
      </c>
      <c r="C154511" s="2">
        <v>0.44138303619665048</v>
      </c>
      <c r="D154511" s="2">
        <v>0.4</v>
      </c>
      <c r="E154511" s="2">
        <v>1</v>
      </c>
      <c r="F154511" s="2">
        <v>0.44069583552978386</v>
      </c>
    </row>
    <row r="154512" spans="1:6" x14ac:dyDescent="0.3">
      <c r="A154512" s="1" t="s">
        <v>72699</v>
      </c>
      <c r="B154512" s="1" t="s">
        <v>106166</v>
      </c>
      <c r="C154512" s="2">
        <v>0.28038897893030795</v>
      </c>
      <c r="D154512" s="2">
        <v>0.13333333333333333</v>
      </c>
      <c r="E154512" s="2">
        <v>0</v>
      </c>
      <c r="F154512" s="2">
        <v>0.2767527675276753</v>
      </c>
    </row>
    <row r="154513" spans="1:6" x14ac:dyDescent="0.3">
      <c r="A154513" s="1" t="s">
        <v>7748</v>
      </c>
      <c r="B154513" s="1" t="s">
        <v>108494</v>
      </c>
      <c r="C154513" s="2">
        <v>0.34585712081468911</v>
      </c>
      <c r="D154513" s="2">
        <v>0.60286591606960083</v>
      </c>
      <c r="E154513" s="2">
        <v>0.23636363636363636</v>
      </c>
      <c r="F154513" s="2">
        <v>0.3618899639805071</v>
      </c>
    </row>
    <row r="154514" spans="1:6" x14ac:dyDescent="0.3">
      <c r="A154514" s="1" t="s">
        <v>7748</v>
      </c>
      <c r="B154514" s="1" t="s">
        <v>20988</v>
      </c>
      <c r="C154514" s="2">
        <v>9.1035334053386815E-3</v>
      </c>
      <c r="D154514" s="2">
        <v>1.1258955987717503E-2</v>
      </c>
      <c r="E154514" s="2">
        <v>0</v>
      </c>
      <c r="F154514" s="2">
        <v>9.1108129105162798E-3</v>
      </c>
    </row>
    <row r="154515" spans="1:6" x14ac:dyDescent="0.3">
      <c r="A154515" s="1" t="s">
        <v>7748</v>
      </c>
      <c r="B154515" s="1" t="s">
        <v>7830</v>
      </c>
      <c r="C154515" s="2">
        <v>5.3001080080234533E-2</v>
      </c>
      <c r="D154515" s="2">
        <v>1.0235414534288639E-2</v>
      </c>
      <c r="E154515" s="2">
        <v>0</v>
      </c>
      <c r="F154515" s="2">
        <v>4.9226640299456177E-2</v>
      </c>
    </row>
    <row r="154516" spans="1:6" x14ac:dyDescent="0.3">
      <c r="A154516" s="1" t="s">
        <v>7748</v>
      </c>
      <c r="B154516" s="1" t="s">
        <v>90006</v>
      </c>
      <c r="C154516" s="2">
        <v>0.19086560715938899</v>
      </c>
      <c r="D154516" s="2">
        <v>2.8659160696008188E-2</v>
      </c>
      <c r="E154516" s="2">
        <v>6.363636363636363E-2</v>
      </c>
      <c r="F154516" s="2">
        <v>0.17769616498340279</v>
      </c>
    </row>
    <row r="154517" spans="1:6" x14ac:dyDescent="0.3">
      <c r="A154517" s="1" t="s">
        <v>7739</v>
      </c>
      <c r="B154517" s="1" t="s">
        <v>7811</v>
      </c>
      <c r="C154517" s="2">
        <v>0.18341036244222816</v>
      </c>
      <c r="D154517" s="2">
        <v>0.18699186991869918</v>
      </c>
      <c r="E154517" s="2">
        <v>6.8181818181818177E-2</v>
      </c>
      <c r="F154517" s="2">
        <v>0.182328190743338</v>
      </c>
    </row>
    <row r="154518" spans="1:6" x14ac:dyDescent="0.3">
      <c r="A154518" s="1" t="s">
        <v>7759</v>
      </c>
      <c r="B154518" s="1" t="s">
        <v>49754</v>
      </c>
      <c r="C154518" s="2">
        <v>5.1253605502551584E-2</v>
      </c>
      <c r="D154518" s="2">
        <v>0.13235772357723577</v>
      </c>
      <c r="E154518" s="2">
        <v>2.3155416012558869E-2</v>
      </c>
      <c r="F154518" s="2">
        <v>5.7568009091554795E-2</v>
      </c>
    </row>
    <row r="154519" spans="1:6" x14ac:dyDescent="0.3">
      <c r="A154519" s="1" t="s">
        <v>7758</v>
      </c>
      <c r="B154519" s="1" t="s">
        <v>7760</v>
      </c>
      <c r="C154519" s="2">
        <v>0.14076955424726662</v>
      </c>
      <c r="D154519" s="2">
        <v>0.12580081537565521</v>
      </c>
      <c r="E154519" s="2">
        <v>0.12284069097888675</v>
      </c>
      <c r="F154519" s="2">
        <v>0.13656973108192622</v>
      </c>
    </row>
    <row r="154520" spans="1:6" x14ac:dyDescent="0.3">
      <c r="A154520" s="1" t="s">
        <v>7759</v>
      </c>
      <c r="B154520" s="1" t="s">
        <v>26326</v>
      </c>
      <c r="C154520" s="2">
        <v>0.10006656312402928</v>
      </c>
      <c r="D154520" s="2">
        <v>2.2764227642276423E-3</v>
      </c>
      <c r="E154520" s="2">
        <v>2.4332810047095761E-2</v>
      </c>
      <c r="F154520" s="2">
        <v>8.2534270899921866E-2</v>
      </c>
    </row>
    <row r="154521" spans="1:6" x14ac:dyDescent="0.3">
      <c r="A154521" s="1" t="s">
        <v>7755</v>
      </c>
      <c r="B154521" s="1" t="s">
        <v>37860</v>
      </c>
      <c r="C154521" s="2">
        <v>9.5594065013025253E-2</v>
      </c>
      <c r="D154521" s="2">
        <v>1.410039481105471E-2</v>
      </c>
      <c r="E154521" s="2">
        <v>1.5503875968992248E-2</v>
      </c>
      <c r="F154521" s="2">
        <v>7.8154174446519079E-2</v>
      </c>
    </row>
    <row r="154522" spans="1:6" x14ac:dyDescent="0.3">
      <c r="A154522" s="1" t="s">
        <v>72708</v>
      </c>
      <c r="B154522" s="1" t="s">
        <v>20982</v>
      </c>
      <c r="C154522" s="2">
        <v>0.17958703133490309</v>
      </c>
      <c r="D154522" s="2">
        <v>0.25212464589235128</v>
      </c>
      <c r="E154522" s="2">
        <v>9.375E-2</v>
      </c>
      <c r="F154522" s="2">
        <v>0.18061445261791431</v>
      </c>
    </row>
    <row r="154523" spans="1:6" x14ac:dyDescent="0.3">
      <c r="A154523" s="1" t="s">
        <v>7761</v>
      </c>
      <c r="B154523" s="1" t="s">
        <v>108495</v>
      </c>
      <c r="C154523" s="2">
        <v>0.44183993723028636</v>
      </c>
      <c r="D154523" s="2">
        <v>0.67435475013728718</v>
      </c>
      <c r="E154523" s="2">
        <v>0.54655870445344135</v>
      </c>
      <c r="F154523" s="2">
        <v>0.47847358121330724</v>
      </c>
    </row>
    <row r="154524" spans="1:6" x14ac:dyDescent="0.3">
      <c r="A154524" s="1" t="s">
        <v>37882</v>
      </c>
      <c r="B154524" s="1" t="s">
        <v>72709</v>
      </c>
      <c r="C154524" s="2">
        <v>0.26847550675675674</v>
      </c>
      <c r="D154524" s="2">
        <v>9.8360655737704916E-2</v>
      </c>
      <c r="E154524" s="2">
        <v>0</v>
      </c>
      <c r="F154524" s="2">
        <v>0.26241713411524731</v>
      </c>
    </row>
    <row r="154525" spans="1:6" x14ac:dyDescent="0.3">
      <c r="A154525" s="1" t="s">
        <v>37882</v>
      </c>
      <c r="B154525" s="1" t="s">
        <v>37927</v>
      </c>
      <c r="C154525" s="2">
        <v>6.0388513513513514E-2</v>
      </c>
      <c r="D154525" s="2">
        <v>1.6393442622950821E-2</v>
      </c>
      <c r="E154525" s="2">
        <v>0</v>
      </c>
      <c r="F154525" s="2">
        <v>5.8847526772055077E-2</v>
      </c>
    </row>
    <row r="154526" spans="1:6" x14ac:dyDescent="0.3">
      <c r="A154526" s="1" t="s">
        <v>37885</v>
      </c>
      <c r="B154526" s="1" t="s">
        <v>46265</v>
      </c>
      <c r="C154526" s="2">
        <v>4.9330742659758203E-2</v>
      </c>
      <c r="D154526" s="2">
        <v>2.5068119891008173E-2</v>
      </c>
      <c r="E154526" s="2">
        <v>0</v>
      </c>
      <c r="F154526" s="2">
        <v>4.5413690335399028E-2</v>
      </c>
    </row>
    <row r="154527" spans="1:6" x14ac:dyDescent="0.3">
      <c r="A154527" s="1" t="s">
        <v>72708</v>
      </c>
      <c r="B154527" s="1" t="s">
        <v>97826</v>
      </c>
      <c r="C154527" s="2">
        <v>0.31036044194892232</v>
      </c>
      <c r="D154527" s="2">
        <v>0.23512747875354106</v>
      </c>
      <c r="E154527" s="2">
        <v>0.48125000000000001</v>
      </c>
      <c r="F154527" s="2">
        <v>0.3104283859800952</v>
      </c>
    </row>
    <row r="154528" spans="1:6" x14ac:dyDescent="0.3">
      <c r="A154528" s="1" t="s">
        <v>37882</v>
      </c>
      <c r="B154528" s="1" t="s">
        <v>65928</v>
      </c>
      <c r="C154528" s="2">
        <v>0.15392736486486486</v>
      </c>
      <c r="D154528" s="2">
        <v>6.5573770491803279E-3</v>
      </c>
      <c r="E154528" s="2">
        <v>0</v>
      </c>
      <c r="F154528" s="2">
        <v>0.14890362060173382</v>
      </c>
    </row>
    <row r="154529" spans="1:6" x14ac:dyDescent="0.3">
      <c r="A154529" s="1" t="s">
        <v>37883</v>
      </c>
      <c r="B154529" s="1" t="s">
        <v>98744</v>
      </c>
      <c r="C154529" s="2">
        <v>4.474910637527714E-2</v>
      </c>
      <c r="D154529" s="2">
        <v>4.117407256420709E-2</v>
      </c>
      <c r="E154529" s="2">
        <v>1.0330578512396695E-2</v>
      </c>
      <c r="F154529" s="2">
        <v>4.3733525041936255E-2</v>
      </c>
    </row>
    <row r="154530" spans="1:6" x14ac:dyDescent="0.3">
      <c r="A154530" s="1" t="s">
        <v>37885</v>
      </c>
      <c r="B154530" s="1" t="s">
        <v>102045</v>
      </c>
      <c r="C154530" s="2">
        <v>6.9732297063903284E-2</v>
      </c>
      <c r="D154530" s="2">
        <v>0.16403269754768393</v>
      </c>
      <c r="E154530" s="2">
        <v>9.7938144329896906E-2</v>
      </c>
      <c r="F154530" s="2">
        <v>7.8953592885188509E-2</v>
      </c>
    </row>
    <row r="154531" spans="1:6" x14ac:dyDescent="0.3">
      <c r="A154531" s="1" t="s">
        <v>7763</v>
      </c>
      <c r="B154531" s="1" t="s">
        <v>31795</v>
      </c>
      <c r="C154531" s="2">
        <v>0.26343867263438675</v>
      </c>
      <c r="D154531" s="2">
        <v>0.55350553505535061</v>
      </c>
      <c r="E154531" s="2">
        <v>0.39603960396039606</v>
      </c>
      <c r="F154531" s="2">
        <v>0.28117080587937149</v>
      </c>
    </row>
    <row r="154532" spans="1:6" x14ac:dyDescent="0.3">
      <c r="A154532" s="1" t="s">
        <v>26757</v>
      </c>
      <c r="B154532" s="1" t="s">
        <v>51051</v>
      </c>
      <c r="C154532" s="2">
        <v>0.20230585164237547</v>
      </c>
      <c r="D154532" s="2">
        <v>3.1496062992125984E-2</v>
      </c>
      <c r="E154532" s="2">
        <v>8.5959885386819479E-2</v>
      </c>
      <c r="F154532" s="2">
        <v>0.19044265593561369</v>
      </c>
    </row>
    <row r="154533" spans="1:6" x14ac:dyDescent="0.3">
      <c r="A154533" s="1" t="s">
        <v>7777</v>
      </c>
      <c r="B154533" s="1" t="s">
        <v>108496</v>
      </c>
      <c r="C154533" s="2">
        <v>3.5819506900294618E-2</v>
      </c>
      <c r="D154533" s="2">
        <v>3.7350246652572236E-2</v>
      </c>
      <c r="E154533" s="2">
        <v>1.092896174863388E-2</v>
      </c>
      <c r="F154533" s="2">
        <v>3.4869240348692404E-2</v>
      </c>
    </row>
    <row r="154534" spans="1:6" x14ac:dyDescent="0.3">
      <c r="A154534" s="1" t="s">
        <v>7777</v>
      </c>
      <c r="B154534" s="1" t="s">
        <v>108497</v>
      </c>
      <c r="C154534" s="2">
        <v>9.9963818679898689E-2</v>
      </c>
      <c r="D154534" s="2">
        <v>3.8054968287526428E-2</v>
      </c>
      <c r="E154534" s="2">
        <v>0.17158469945355193</v>
      </c>
      <c r="F154534" s="2">
        <v>9.8934550989345504E-2</v>
      </c>
    </row>
    <row r="154535" spans="1:6" x14ac:dyDescent="0.3">
      <c r="A154535" s="1" t="s">
        <v>108498</v>
      </c>
      <c r="B154535" s="1" t="s">
        <v>72700</v>
      </c>
      <c r="C154535" s="2">
        <v>0.99531981279251169</v>
      </c>
      <c r="D154535" s="2">
        <v>1</v>
      </c>
      <c r="E154535" s="2">
        <v>1</v>
      </c>
      <c r="F154535" s="2">
        <v>0.99567723342939485</v>
      </c>
    </row>
    <row r="154536" spans="1:6" x14ac:dyDescent="0.3">
      <c r="A154536" s="1" t="s">
        <v>37891</v>
      </c>
      <c r="B154536" s="1" t="s">
        <v>108499</v>
      </c>
      <c r="C154536" s="2">
        <v>0.10970406056434961</v>
      </c>
      <c r="D154536" s="2">
        <v>4.861878453038674E-2</v>
      </c>
      <c r="E154536" s="2">
        <v>2.6172300981461286E-2</v>
      </c>
      <c r="F154536" s="2">
        <v>9.8858434258561736E-2</v>
      </c>
    </row>
    <row r="154537" spans="1:6" x14ac:dyDescent="0.3">
      <c r="A154537" s="1" t="s">
        <v>64094</v>
      </c>
      <c r="B154537" s="1" t="s">
        <v>79213</v>
      </c>
      <c r="C154537" s="2">
        <v>0.49630281690140843</v>
      </c>
      <c r="D154537" s="2">
        <v>0.5546038543897216</v>
      </c>
      <c r="E154537" s="2">
        <v>0.53153153153153154</v>
      </c>
      <c r="F154537" s="2">
        <v>0.50541252194265651</v>
      </c>
    </row>
    <row r="154538" spans="1:6" x14ac:dyDescent="0.3">
      <c r="A154538" s="1" t="s">
        <v>7786</v>
      </c>
      <c r="B154538" s="1" t="s">
        <v>7740</v>
      </c>
      <c r="C154538" s="2">
        <v>8.1272084805653705E-2</v>
      </c>
      <c r="D154538" s="2">
        <v>1.7133956386292833E-2</v>
      </c>
      <c r="E154538" s="2">
        <v>4.1666666666666664E-2</v>
      </c>
      <c r="F154538" s="2">
        <v>7.6397919375812751E-2</v>
      </c>
    </row>
    <row r="154539" spans="1:6" x14ac:dyDescent="0.3">
      <c r="A154539" s="1" t="s">
        <v>64094</v>
      </c>
      <c r="B154539" s="1" t="s">
        <v>37901</v>
      </c>
      <c r="C154539" s="2">
        <v>3.9436619718309862E-2</v>
      </c>
      <c r="D154539" s="2">
        <v>6.7451820128479653E-2</v>
      </c>
      <c r="E154539" s="2">
        <v>9.0090090090090089E-3</v>
      </c>
      <c r="F154539" s="2">
        <v>4.2276184903452314E-2</v>
      </c>
    </row>
    <row r="154540" spans="1:6" x14ac:dyDescent="0.3">
      <c r="A154540" s="1" t="s">
        <v>24913</v>
      </c>
      <c r="B154540" s="1" t="s">
        <v>26759</v>
      </c>
      <c r="C154540" s="2">
        <v>8.711252865543706E-2</v>
      </c>
      <c r="D154540" s="2">
        <v>0.1122754491017964</v>
      </c>
      <c r="E154540" s="2">
        <v>5.7553956834532377E-2</v>
      </c>
      <c r="F154540" s="2">
        <v>8.7510656436487644E-2</v>
      </c>
    </row>
    <row r="154541" spans="1:6" x14ac:dyDescent="0.3">
      <c r="A154541" s="1" t="s">
        <v>7842</v>
      </c>
      <c r="B154541" s="1" t="s">
        <v>108500</v>
      </c>
      <c r="C154541" s="2">
        <v>7.4421119019731502E-2</v>
      </c>
      <c r="D154541" s="2">
        <v>3.9463299131807421E-3</v>
      </c>
      <c r="E154541" s="2">
        <v>2.9121653358384219E-2</v>
      </c>
      <c r="F154541" s="2">
        <v>6.7164179104477612E-2</v>
      </c>
    </row>
    <row r="154542" spans="1:6" x14ac:dyDescent="0.3">
      <c r="A154542" s="1" t="s">
        <v>7804</v>
      </c>
      <c r="B154542" s="1" t="s">
        <v>108501</v>
      </c>
      <c r="C154542" s="2">
        <v>7.6166476995610466E-2</v>
      </c>
      <c r="D154542" s="2">
        <v>0.20822622107969152</v>
      </c>
      <c r="E154542" s="2">
        <v>4.9038461538461538E-2</v>
      </c>
      <c r="F154542" s="2">
        <v>8.4453949037659931E-2</v>
      </c>
    </row>
    <row r="154543" spans="1:6" x14ac:dyDescent="0.3">
      <c r="A154543" s="1" t="s">
        <v>20979</v>
      </c>
      <c r="B154543" s="1" t="s">
        <v>108502</v>
      </c>
      <c r="C154543" s="2">
        <v>0.20126867441308988</v>
      </c>
      <c r="D154543" s="2">
        <v>0.14103525881470366</v>
      </c>
      <c r="E154543" s="2">
        <v>2.4502297090352222E-2</v>
      </c>
      <c r="F154543" s="2">
        <v>0.19088787525193593</v>
      </c>
    </row>
    <row r="154544" spans="1:6" x14ac:dyDescent="0.3">
      <c r="A154544" s="1" t="s">
        <v>20979</v>
      </c>
      <c r="B154544" s="1" t="s">
        <v>108503</v>
      </c>
      <c r="C154544" s="2">
        <v>0.11121650462414039</v>
      </c>
      <c r="D154544" s="2">
        <v>9.6024006001500378E-2</v>
      </c>
      <c r="E154544" s="2">
        <v>0.21286370597243492</v>
      </c>
      <c r="F154544" s="2">
        <v>0.11366288320780736</v>
      </c>
    </row>
    <row r="154545" spans="1:6" x14ac:dyDescent="0.3">
      <c r="A154545" s="1" t="s">
        <v>7801</v>
      </c>
      <c r="B154545" s="1" t="s">
        <v>37917</v>
      </c>
      <c r="C154545" s="2">
        <v>5.7659275452841975E-2</v>
      </c>
      <c r="D154545" s="2">
        <v>6.097560975609756E-2</v>
      </c>
      <c r="E154545" s="2">
        <v>5.3435114503816793E-2</v>
      </c>
      <c r="F154545" s="2">
        <v>5.7713924406350987E-2</v>
      </c>
    </row>
    <row r="154546" spans="1:6" x14ac:dyDescent="0.3">
      <c r="A154546" s="1" t="s">
        <v>20981</v>
      </c>
      <c r="B154546" s="1" t="s">
        <v>108504</v>
      </c>
      <c r="C154546" s="2">
        <v>0.1637618331416438</v>
      </c>
      <c r="D154546" s="2">
        <v>0.2525</v>
      </c>
      <c r="E154546" s="2">
        <v>0.1388888888888889</v>
      </c>
      <c r="F154546" s="2">
        <v>0.16926594267983996</v>
      </c>
    </row>
    <row r="154547" spans="1:6" x14ac:dyDescent="0.3">
      <c r="A154547" s="1" t="s">
        <v>7808</v>
      </c>
      <c r="B154547" s="1" t="s">
        <v>51536</v>
      </c>
      <c r="C154547" s="2">
        <v>0.10500676589986468</v>
      </c>
      <c r="D154547" s="2">
        <v>3.6363636363636362E-2</v>
      </c>
      <c r="E154547" s="2">
        <v>0</v>
      </c>
      <c r="F154547" s="2">
        <v>0.10248366013071895</v>
      </c>
    </row>
    <row r="154548" spans="1:6" x14ac:dyDescent="0.3">
      <c r="A154548" s="1" t="s">
        <v>66300</v>
      </c>
      <c r="B154548" s="1" t="s">
        <v>7816</v>
      </c>
      <c r="C154548" s="2">
        <v>0.59457555477280732</v>
      </c>
      <c r="D154548" s="2">
        <v>0.81720430107526887</v>
      </c>
      <c r="E154548" s="2">
        <v>1</v>
      </c>
      <c r="F154548" s="2">
        <v>0.6552538370720189</v>
      </c>
    </row>
    <row r="154549" spans="1:6" x14ac:dyDescent="0.3">
      <c r="A154549" s="1" t="s">
        <v>84483</v>
      </c>
      <c r="B154549" s="1" t="s">
        <v>29940</v>
      </c>
      <c r="C154549" s="2">
        <v>0.44700460829493088</v>
      </c>
      <c r="D154549" s="2">
        <v>0.4</v>
      </c>
      <c r="E154549" s="2">
        <v>0.6</v>
      </c>
      <c r="F154549" s="2">
        <v>0.44663677130044843</v>
      </c>
    </row>
    <row r="154550" spans="1:6" x14ac:dyDescent="0.3">
      <c r="A154550" s="1" t="s">
        <v>37910</v>
      </c>
      <c r="B154550" s="1" t="s">
        <v>20984</v>
      </c>
      <c r="C154550" s="2">
        <v>0.18892907893037075</v>
      </c>
      <c r="D154550" s="2">
        <v>5.7836644591611482E-2</v>
      </c>
      <c r="E154550" s="2">
        <v>0.45035742652899124</v>
      </c>
      <c r="F154550" s="2">
        <v>0.1906240134694307</v>
      </c>
    </row>
    <row r="154551" spans="1:6" x14ac:dyDescent="0.3">
      <c r="A154551" s="1" t="s">
        <v>37910</v>
      </c>
      <c r="B154551" s="1" t="s">
        <v>66299</v>
      </c>
      <c r="C154551" s="2">
        <v>0.15353313525384318</v>
      </c>
      <c r="D154551" s="2">
        <v>1.2362030905077263E-2</v>
      </c>
      <c r="E154551" s="2">
        <v>2.3828435266084196E-3</v>
      </c>
      <c r="F154551" s="2">
        <v>0.12669683257918551</v>
      </c>
    </row>
    <row r="154552" spans="1:6" x14ac:dyDescent="0.3">
      <c r="A154552" s="1" t="s">
        <v>7823</v>
      </c>
      <c r="B154552" s="1" t="s">
        <v>57921</v>
      </c>
      <c r="C154552" s="2">
        <v>1.1251416545248503E-2</v>
      </c>
      <c r="D154552" s="2">
        <v>9.4161958568738226E-4</v>
      </c>
      <c r="E154552" s="2">
        <v>4.0858018386108275E-3</v>
      </c>
      <c r="F154552" s="2">
        <v>9.3808630393996256E-3</v>
      </c>
    </row>
    <row r="154553" spans="1:6" x14ac:dyDescent="0.3">
      <c r="A154553" s="1" t="s">
        <v>7829</v>
      </c>
      <c r="B154553" s="1" t="s">
        <v>108505</v>
      </c>
      <c r="C154553" s="2">
        <v>0.20382351866067186</v>
      </c>
      <c r="D154553" s="2">
        <v>3.8562091503267976E-2</v>
      </c>
      <c r="E154553" s="2">
        <v>5.6945642795513375E-2</v>
      </c>
      <c r="F154553" s="2">
        <v>0.18974239499434201</v>
      </c>
    </row>
    <row r="154554" spans="1:6" x14ac:dyDescent="0.3">
      <c r="A154554" s="1" t="s">
        <v>7827</v>
      </c>
      <c r="B154554" s="1" t="s">
        <v>108506</v>
      </c>
      <c r="C154554" s="2">
        <v>0.11685281707619757</v>
      </c>
      <c r="D154554" s="2">
        <v>1.7064846416382253E-2</v>
      </c>
      <c r="E154554" s="2">
        <v>0.35550458715596328</v>
      </c>
      <c r="F154554" s="2">
        <v>0.12377910475396936</v>
      </c>
    </row>
    <row r="154555" spans="1:6" x14ac:dyDescent="0.3">
      <c r="A154555" s="1" t="s">
        <v>7838</v>
      </c>
      <c r="B154555" s="1" t="s">
        <v>37926</v>
      </c>
      <c r="C154555" s="2">
        <v>2.6943556975505857E-2</v>
      </c>
      <c r="D154555" s="2">
        <v>9.7943192948090111E-4</v>
      </c>
      <c r="E154555" s="2">
        <v>2.6343519494204427E-2</v>
      </c>
      <c r="F154555" s="2">
        <v>2.3545764710837792E-2</v>
      </c>
    </row>
    <row r="154556" spans="1:6" x14ac:dyDescent="0.3">
      <c r="A154556" s="1" t="s">
        <v>31667</v>
      </c>
      <c r="B154556" s="1" t="s">
        <v>24914</v>
      </c>
      <c r="C154556" s="2">
        <v>0.446488590129135</v>
      </c>
      <c r="D154556" s="2">
        <v>0.68602540834845738</v>
      </c>
      <c r="E154556" s="2">
        <v>0.66051660516605171</v>
      </c>
      <c r="F154556" s="2">
        <v>0.47583011583011581</v>
      </c>
    </row>
    <row r="154557" spans="1:6" x14ac:dyDescent="0.3">
      <c r="A154557" s="1" t="s">
        <v>7842</v>
      </c>
      <c r="B154557" s="1" t="s">
        <v>57916</v>
      </c>
      <c r="C154557" s="2">
        <v>5.0995585187854763E-2</v>
      </c>
      <c r="D154557" s="2">
        <v>0.164956590370955</v>
      </c>
      <c r="E154557" s="2">
        <v>6.0122123062470646E-2</v>
      </c>
      <c r="F154557" s="2">
        <v>5.7396264749550674E-2</v>
      </c>
    </row>
    <row r="154558" spans="1:6" x14ac:dyDescent="0.3">
      <c r="A154558" s="1" t="s">
        <v>7846</v>
      </c>
      <c r="B154558" s="1" t="s">
        <v>7816</v>
      </c>
      <c r="C154558" s="2">
        <v>5.6689342403628121E-2</v>
      </c>
      <c r="D154558" s="2">
        <v>1.2594458438287154E-2</v>
      </c>
      <c r="E154558" s="2">
        <v>0</v>
      </c>
      <c r="F154558" s="2">
        <v>5.3510621047510948E-2</v>
      </c>
    </row>
    <row r="154559" spans="1:6" x14ac:dyDescent="0.3">
      <c r="A154559" s="1" t="s">
        <v>20989</v>
      </c>
      <c r="B154559" s="1" t="s">
        <v>37869</v>
      </c>
      <c r="C154559" s="2">
        <v>0.1991468616697136</v>
      </c>
      <c r="D154559" s="2">
        <v>3.5714285714285712E-2</v>
      </c>
      <c r="E154559" s="2">
        <v>0</v>
      </c>
      <c r="F154559" s="2">
        <v>0.18762769580022701</v>
      </c>
    </row>
    <row r="154560" spans="1:6" x14ac:dyDescent="0.3">
      <c r="A154560" s="1" t="s">
        <v>7790</v>
      </c>
      <c r="B154560" s="1" t="s">
        <v>7822</v>
      </c>
      <c r="C154560" s="2">
        <v>1.3335255532328984E-3</v>
      </c>
      <c r="D154560" s="2">
        <v>0</v>
      </c>
      <c r="E154560" s="2">
        <v>0</v>
      </c>
      <c r="F154560" s="2">
        <v>1.237127190049485E-3</v>
      </c>
    </row>
    <row r="154561" spans="1:6" x14ac:dyDescent="0.3">
      <c r="A154561" s="1" t="s">
        <v>20987</v>
      </c>
      <c r="B154561" s="1" t="s">
        <v>50074</v>
      </c>
      <c r="C154561" s="2">
        <v>0.24861518409905506</v>
      </c>
      <c r="D154561" s="2">
        <v>0.64561403508771931</v>
      </c>
      <c r="E154561" s="2">
        <v>0.71111111111111114</v>
      </c>
      <c r="F154561" s="2">
        <v>0.26266121421830763</v>
      </c>
    </row>
    <row r="154562" spans="1:6" x14ac:dyDescent="0.3">
      <c r="A154562" s="1" t="s">
        <v>79483</v>
      </c>
      <c r="B154562" s="1" t="s">
        <v>102071</v>
      </c>
      <c r="C154562" s="2">
        <v>0.98736310025273799</v>
      </c>
      <c r="D154562" s="2">
        <v>1</v>
      </c>
      <c r="E154562" s="2">
        <v>1</v>
      </c>
      <c r="F154562" s="2">
        <v>0.9877650897226754</v>
      </c>
    </row>
    <row r="154563" spans="1:6" x14ac:dyDescent="0.3">
      <c r="A154563" s="1" t="s">
        <v>37934</v>
      </c>
      <c r="B154563" s="1" t="s">
        <v>57937</v>
      </c>
      <c r="C154563" s="2">
        <v>0.77419354838709675</v>
      </c>
      <c r="D154563" s="2">
        <v>0.90322580645161288</v>
      </c>
      <c r="E154563" s="2">
        <v>0.89473684210526316</v>
      </c>
      <c r="F154563" s="2">
        <v>0.78152393796358732</v>
      </c>
    </row>
    <row r="154564" spans="1:6" x14ac:dyDescent="0.3">
      <c r="A154564" s="1" t="s">
        <v>7853</v>
      </c>
      <c r="B154564" s="1" t="s">
        <v>108507</v>
      </c>
      <c r="C154564" s="2">
        <v>1.8259447674418606E-2</v>
      </c>
      <c r="D154564" s="2">
        <v>6.993006993006993E-3</v>
      </c>
      <c r="E154564" s="2">
        <v>0</v>
      </c>
      <c r="F154564" s="2">
        <v>1.7444322127191124E-2</v>
      </c>
    </row>
    <row r="154565" spans="1:6" x14ac:dyDescent="0.3">
      <c r="A154565" s="1" t="s">
        <v>50670</v>
      </c>
      <c r="B154565" s="1" t="s">
        <v>72743</v>
      </c>
      <c r="C154565" s="2">
        <v>0.86278195488721809</v>
      </c>
      <c r="D154565" s="2">
        <v>0.83333333333333337</v>
      </c>
      <c r="E154565" s="2">
        <v>0</v>
      </c>
      <c r="F154565" s="2">
        <v>0.86181818181818182</v>
      </c>
    </row>
    <row r="154566" spans="1:6" x14ac:dyDescent="0.3">
      <c r="A154566" s="1" t="s">
        <v>7869</v>
      </c>
      <c r="B154566" s="1" t="s">
        <v>51538</v>
      </c>
      <c r="C154566" s="2">
        <v>0.54224137931034477</v>
      </c>
      <c r="D154566" s="2">
        <v>0.57692307692307687</v>
      </c>
      <c r="E154566" s="2">
        <v>0.60869565217391308</v>
      </c>
      <c r="F154566" s="2">
        <v>0.54496572119908593</v>
      </c>
    </row>
    <row r="154567" spans="1:6" x14ac:dyDescent="0.3">
      <c r="A154567" s="1" t="s">
        <v>48823</v>
      </c>
      <c r="B154567" s="1" t="s">
        <v>108508</v>
      </c>
      <c r="C154567" s="2">
        <v>0.82174736272653504</v>
      </c>
      <c r="D154567" s="2">
        <v>0.9665178571428571</v>
      </c>
      <c r="E154567" s="2">
        <v>0.90909090909090906</v>
      </c>
      <c r="F154567" s="2">
        <v>0.83906691800188504</v>
      </c>
    </row>
    <row r="154568" spans="1:6" x14ac:dyDescent="0.3">
      <c r="A154568" s="1" t="s">
        <v>7877</v>
      </c>
      <c r="B154568" s="1" t="s">
        <v>89681</v>
      </c>
      <c r="C154568" s="2">
        <v>8.2938294227781539E-2</v>
      </c>
      <c r="D154568" s="2">
        <v>0.25054466230936817</v>
      </c>
      <c r="E154568" s="2">
        <v>8.0184331797235026E-2</v>
      </c>
      <c r="F154568" s="2">
        <v>9.3812446474450473E-2</v>
      </c>
    </row>
    <row r="154569" spans="1:6" x14ac:dyDescent="0.3">
      <c r="A154569" s="1" t="s">
        <v>7880</v>
      </c>
      <c r="B154569" s="1" t="s">
        <v>77809</v>
      </c>
      <c r="C154569" s="2">
        <v>1.9374605749301613E-2</v>
      </c>
      <c r="D154569" s="2">
        <v>1.6568679850347406E-2</v>
      </c>
      <c r="E154569" s="2">
        <v>3.4766697163769442E-2</v>
      </c>
      <c r="F154569" s="2">
        <v>1.9834645043326177E-2</v>
      </c>
    </row>
    <row r="154570" spans="1:6" x14ac:dyDescent="0.3">
      <c r="A154570" s="1" t="s">
        <v>7880</v>
      </c>
      <c r="B154570" s="1" t="s">
        <v>108509</v>
      </c>
      <c r="C154570" s="2">
        <v>5.7222672794448953E-2</v>
      </c>
      <c r="D154570" s="2">
        <v>1.4965259219668627E-2</v>
      </c>
      <c r="E154570" s="2">
        <v>9.1491308325709062E-4</v>
      </c>
      <c r="F154570" s="2">
        <v>5.1633675172907227E-2</v>
      </c>
    </row>
    <row r="154571" spans="1:6" x14ac:dyDescent="0.3">
      <c r="A154571" s="1" t="s">
        <v>7880</v>
      </c>
      <c r="B154571" s="1" t="s">
        <v>108510</v>
      </c>
      <c r="C154571" s="2">
        <v>5.2762007749842299E-2</v>
      </c>
      <c r="D154571" s="2">
        <v>2.4051309460181722E-2</v>
      </c>
      <c r="E154571" s="2">
        <v>4.7575480329368709E-2</v>
      </c>
      <c r="F154571" s="2">
        <v>5.0401462755385963E-2</v>
      </c>
    </row>
    <row r="154572" spans="1:6" x14ac:dyDescent="0.3">
      <c r="A154572" s="1" t="s">
        <v>7877</v>
      </c>
      <c r="B154572" s="1" t="s">
        <v>37888</v>
      </c>
      <c r="C154572" s="2">
        <v>1.1193881209417202E-2</v>
      </c>
      <c r="D154572" s="2">
        <v>2.1786492374727671E-3</v>
      </c>
      <c r="E154572" s="2">
        <v>0</v>
      </c>
      <c r="F154572" s="2">
        <v>1.0169854410505282E-2</v>
      </c>
    </row>
    <row r="154573" spans="1:6" x14ac:dyDescent="0.3">
      <c r="A154573" s="1" t="s">
        <v>7877</v>
      </c>
      <c r="B154573" s="1" t="s">
        <v>108511</v>
      </c>
      <c r="C154573" s="2">
        <v>8.4173206389674543E-2</v>
      </c>
      <c r="D154573" s="2">
        <v>1.252723311546841E-2</v>
      </c>
      <c r="E154573" s="2">
        <v>2.488479262672811E-2</v>
      </c>
      <c r="F154573" s="2">
        <v>7.7183842420782189E-2</v>
      </c>
    </row>
    <row r="154574" spans="1:6" x14ac:dyDescent="0.3">
      <c r="A154574" s="1" t="s">
        <v>108512</v>
      </c>
      <c r="B154574" s="1" t="s">
        <v>31670</v>
      </c>
      <c r="C154574" s="2">
        <v>1</v>
      </c>
      <c r="D154574" s="2">
        <v>1</v>
      </c>
      <c r="E154574" s="2">
        <v>1</v>
      </c>
      <c r="F154574" s="2">
        <v>1</v>
      </c>
    </row>
    <row r="154575" spans="1:6" x14ac:dyDescent="0.3">
      <c r="A154575" s="1" t="s">
        <v>72744</v>
      </c>
      <c r="B154575" s="1" t="s">
        <v>64104</v>
      </c>
      <c r="C154575" s="2">
        <v>0.18279932546374367</v>
      </c>
      <c r="D154575" s="2">
        <v>0.19910846953937592</v>
      </c>
      <c r="E154575" s="2">
        <v>9.187279151943463E-2</v>
      </c>
      <c r="F154575" s="2">
        <v>0.18130139072175414</v>
      </c>
    </row>
    <row r="154576" spans="1:6" x14ac:dyDescent="0.3">
      <c r="A154576" s="1" t="s">
        <v>7887</v>
      </c>
      <c r="B154576" s="1" t="s">
        <v>108513</v>
      </c>
      <c r="C154576" s="2">
        <v>0.12371916508538899</v>
      </c>
      <c r="D154576" s="2">
        <v>0.20403935784567581</v>
      </c>
      <c r="E154576" s="2">
        <v>0.22277227722772278</v>
      </c>
      <c r="F154576" s="2">
        <v>0.13397197597941093</v>
      </c>
    </row>
    <row r="154577" spans="1:6" x14ac:dyDescent="0.3">
      <c r="A154577" s="1" t="s">
        <v>57954</v>
      </c>
      <c r="B154577" s="1" t="s">
        <v>28684</v>
      </c>
      <c r="C154577" s="2">
        <v>0.27860696517412936</v>
      </c>
      <c r="D154577" s="2">
        <v>0.54385964912280704</v>
      </c>
      <c r="E154577" s="2">
        <v>1</v>
      </c>
      <c r="F154577" s="2">
        <v>0.29169960474308299</v>
      </c>
    </row>
    <row r="154578" spans="1:6" x14ac:dyDescent="0.3">
      <c r="A154578" s="1" t="s">
        <v>7891</v>
      </c>
      <c r="B154578" s="1" t="s">
        <v>50671</v>
      </c>
      <c r="C154578" s="2">
        <v>0.14754098360655737</v>
      </c>
      <c r="D154578" s="2">
        <v>0</v>
      </c>
      <c r="E154578" s="2">
        <v>0</v>
      </c>
      <c r="F154578" s="2">
        <v>0.14446227929373998</v>
      </c>
    </row>
    <row r="154579" spans="1:6" x14ac:dyDescent="0.3">
      <c r="A154579" s="1" t="s">
        <v>7895</v>
      </c>
      <c r="B154579" s="1" t="s">
        <v>108514</v>
      </c>
      <c r="C154579" s="2">
        <v>5.7432432432432436E-2</v>
      </c>
      <c r="D154579" s="2">
        <v>4.5037166593790992E-2</v>
      </c>
      <c r="E154579" s="2">
        <v>2.4177949709864602E-2</v>
      </c>
      <c r="F154579" s="2">
        <v>5.4614866382214237E-2</v>
      </c>
    </row>
    <row r="154580" spans="1:6" x14ac:dyDescent="0.3">
      <c r="A154580" s="1" t="s">
        <v>7895</v>
      </c>
      <c r="B154580" s="1" t="s">
        <v>80683</v>
      </c>
      <c r="C154580" s="2">
        <v>0.14600929054054054</v>
      </c>
      <c r="D154580" s="2">
        <v>0.11062527328377787</v>
      </c>
      <c r="E154580" s="2">
        <v>0.24758220502901354</v>
      </c>
      <c r="F154580" s="2">
        <v>0.14709184819222995</v>
      </c>
    </row>
    <row r="154581" spans="1:6" x14ac:dyDescent="0.3">
      <c r="A154581" s="1" t="s">
        <v>7897</v>
      </c>
      <c r="B154581" s="1" t="s">
        <v>108515</v>
      </c>
      <c r="C154581" s="2">
        <v>0.18554775070990884</v>
      </c>
      <c r="D154581" s="2">
        <v>0.24347212420606917</v>
      </c>
      <c r="E154581" s="2">
        <v>0.25333333333333335</v>
      </c>
      <c r="F154581" s="2">
        <v>0.19171850959930431</v>
      </c>
    </row>
    <row r="154582" spans="1:6" x14ac:dyDescent="0.3">
      <c r="A154582" s="1" t="s">
        <v>7897</v>
      </c>
      <c r="B154582" s="1" t="s">
        <v>7915</v>
      </c>
      <c r="C154582" s="2">
        <v>0.20505156179943207</v>
      </c>
      <c r="D154582" s="2">
        <v>0.10232886379675371</v>
      </c>
      <c r="E154582" s="2">
        <v>5.3333333333333337E-2</v>
      </c>
      <c r="F154582" s="2">
        <v>0.19379222690480968</v>
      </c>
    </row>
    <row r="154583" spans="1:6" x14ac:dyDescent="0.3">
      <c r="A154583" s="1" t="s">
        <v>7895</v>
      </c>
      <c r="B154583" s="1" t="s">
        <v>94171</v>
      </c>
      <c r="C154583" s="2">
        <v>4.3021537162162164E-2</v>
      </c>
      <c r="D154583" s="2">
        <v>8.3078268473983381E-3</v>
      </c>
      <c r="E154583" s="2">
        <v>3.8684719535783366E-3</v>
      </c>
      <c r="F154583" s="2">
        <v>3.7637547720637772E-2</v>
      </c>
    </row>
    <row r="154584" spans="1:6" x14ac:dyDescent="0.3">
      <c r="A154584" s="1" t="s">
        <v>7895</v>
      </c>
      <c r="B154584" s="1" t="s">
        <v>46270</v>
      </c>
      <c r="C154584" s="2">
        <v>4.9778293918918921E-2</v>
      </c>
      <c r="D154584" s="2">
        <v>1.2243113248797552E-2</v>
      </c>
      <c r="E154584" s="2">
        <v>9.6711798839458415E-4</v>
      </c>
      <c r="F154584" s="2">
        <v>4.36559622726252E-2</v>
      </c>
    </row>
    <row r="154585" spans="1:6" x14ac:dyDescent="0.3">
      <c r="A154585" s="1" t="s">
        <v>27152</v>
      </c>
      <c r="B154585" s="1" t="s">
        <v>26760</v>
      </c>
      <c r="C154585" s="2">
        <v>0.12185812697821635</v>
      </c>
      <c r="D154585" s="2">
        <v>4.0586245772266064E-2</v>
      </c>
      <c r="E154585" s="2">
        <v>8.8495575221238937E-3</v>
      </c>
      <c r="F154585" s="2">
        <v>0.11362294390552509</v>
      </c>
    </row>
    <row r="154586" spans="1:6" x14ac:dyDescent="0.3">
      <c r="A154586" s="1" t="s">
        <v>27152</v>
      </c>
      <c r="B154586" s="1" t="s">
        <v>108516</v>
      </c>
      <c r="C154586" s="2">
        <v>0.15769875256004467</v>
      </c>
      <c r="D154586" s="2">
        <v>8.0045095828635851E-2</v>
      </c>
      <c r="E154586" s="2">
        <v>0.26106194690265488</v>
      </c>
      <c r="F154586" s="2">
        <v>0.15385913116828343</v>
      </c>
    </row>
    <row r="154587" spans="1:6" x14ac:dyDescent="0.3">
      <c r="A154587" s="1" t="s">
        <v>7905</v>
      </c>
      <c r="B154587" s="1" t="s">
        <v>46273</v>
      </c>
      <c r="C154587" s="2">
        <v>0.20495185694635487</v>
      </c>
      <c r="D154587" s="2">
        <v>0.2</v>
      </c>
      <c r="E154587" s="2">
        <v>0</v>
      </c>
      <c r="F154587" s="2">
        <v>0.20440881763527055</v>
      </c>
    </row>
    <row r="154588" spans="1:6" x14ac:dyDescent="0.3">
      <c r="A154588" s="1" t="s">
        <v>7905</v>
      </c>
      <c r="B154588" s="1" t="s">
        <v>46270</v>
      </c>
      <c r="C154588" s="2">
        <v>8.8720770288858317E-2</v>
      </c>
      <c r="D154588" s="2">
        <v>2.5000000000000001E-2</v>
      </c>
      <c r="E154588" s="2">
        <v>0</v>
      </c>
      <c r="F154588" s="2">
        <v>8.6840347361389444E-2</v>
      </c>
    </row>
    <row r="154589" spans="1:6" x14ac:dyDescent="0.3">
      <c r="A154589" s="1" t="s">
        <v>69576</v>
      </c>
      <c r="B154589" s="1" t="s">
        <v>21000</v>
      </c>
      <c r="C154589" s="2">
        <v>0.51226993865030679</v>
      </c>
      <c r="D154589" s="2">
        <v>0.50943396226415094</v>
      </c>
      <c r="E154589" s="2">
        <v>0.5</v>
      </c>
      <c r="F154589" s="2">
        <v>0.51216617210682491</v>
      </c>
    </row>
    <row r="154590" spans="1:6" x14ac:dyDescent="0.3">
      <c r="A154590" s="1" t="s">
        <v>23684</v>
      </c>
      <c r="B154590" s="1" t="s">
        <v>108507</v>
      </c>
      <c r="C154590" s="2">
        <v>0.6277019937040923</v>
      </c>
      <c r="D154590" s="2">
        <v>0.74537037037037035</v>
      </c>
      <c r="E154590" s="2">
        <v>0.66666666666666663</v>
      </c>
      <c r="F154590" s="2">
        <v>0.6328453980348907</v>
      </c>
    </row>
    <row r="154591" spans="1:6" x14ac:dyDescent="0.3">
      <c r="A154591" s="1" t="s">
        <v>72755</v>
      </c>
      <c r="B154591" s="1" t="s">
        <v>48825</v>
      </c>
      <c r="C154591" s="2">
        <v>0.29258630447085454</v>
      </c>
      <c r="D154591" s="2">
        <v>0.34</v>
      </c>
      <c r="E154591" s="2">
        <v>0</v>
      </c>
      <c r="F154591" s="2">
        <v>0.29356789444749865</v>
      </c>
    </row>
    <row r="154592" spans="1:6" x14ac:dyDescent="0.3">
      <c r="A154592" s="1" t="s">
        <v>7911</v>
      </c>
      <c r="B154592" s="1" t="s">
        <v>47990</v>
      </c>
      <c r="C154592" s="2">
        <v>0.64401732539252843</v>
      </c>
      <c r="D154592" s="2">
        <v>0.83253588516746413</v>
      </c>
      <c r="E154592" s="2">
        <v>1</v>
      </c>
      <c r="F154592" s="2">
        <v>0.65657593487662169</v>
      </c>
    </row>
    <row r="154593" spans="1:6" x14ac:dyDescent="0.3">
      <c r="A154593" s="1" t="s">
        <v>7908</v>
      </c>
      <c r="B154593" s="1" t="s">
        <v>108517</v>
      </c>
      <c r="C154593" s="2">
        <v>5.03959683225342E-2</v>
      </c>
      <c r="D154593" s="2">
        <v>0.12933496532027744</v>
      </c>
      <c r="E154593" s="2">
        <v>8.7354409317803652E-3</v>
      </c>
      <c r="F154593" s="2">
        <v>5.3255707062969206E-2</v>
      </c>
    </row>
    <row r="154594" spans="1:6" x14ac:dyDescent="0.3">
      <c r="A154594" s="1" t="s">
        <v>7908</v>
      </c>
      <c r="B154594" s="1" t="s">
        <v>108518</v>
      </c>
      <c r="C154594" s="2">
        <v>8.1245500359971204E-2</v>
      </c>
      <c r="D154594" s="2">
        <v>6.2831497348021209E-2</v>
      </c>
      <c r="E154594" s="2">
        <v>3.8685524126455907E-2</v>
      </c>
      <c r="F154594" s="2">
        <v>7.6727439865175426E-2</v>
      </c>
    </row>
    <row r="154595" spans="1:6" x14ac:dyDescent="0.3">
      <c r="A154595" s="1" t="s">
        <v>7908</v>
      </c>
      <c r="B154595" s="1" t="s">
        <v>108519</v>
      </c>
      <c r="C154595" s="2">
        <v>8.8696904247660191E-2</v>
      </c>
      <c r="D154595" s="2">
        <v>2.4071807425540596E-2</v>
      </c>
      <c r="E154595" s="2">
        <v>1.6638935108153079E-3</v>
      </c>
      <c r="F154595" s="2">
        <v>7.7432204688218167E-2</v>
      </c>
    </row>
    <row r="154596" spans="1:6" x14ac:dyDescent="0.3">
      <c r="A154596" s="1" t="s">
        <v>7920</v>
      </c>
      <c r="B154596" s="1" t="s">
        <v>108520</v>
      </c>
      <c r="C154596" s="2">
        <v>8.0388692579505303E-2</v>
      </c>
      <c r="D154596" s="2">
        <v>0</v>
      </c>
      <c r="E154596" s="2">
        <v>0</v>
      </c>
      <c r="F154596" s="2">
        <v>7.926829268292683E-2</v>
      </c>
    </row>
    <row r="154597" spans="1:6" x14ac:dyDescent="0.3">
      <c r="A154597" s="1" t="s">
        <v>7922</v>
      </c>
      <c r="B154597" s="1" t="s">
        <v>64105</v>
      </c>
      <c r="C154597" s="2">
        <v>9.3292957927968559E-2</v>
      </c>
      <c r="D154597" s="2">
        <v>0.04</v>
      </c>
      <c r="E154597" s="2">
        <v>4.6744574290484141E-2</v>
      </c>
      <c r="F154597" s="2">
        <v>8.8080948653271873E-2</v>
      </c>
    </row>
    <row r="154598" spans="1:6" x14ac:dyDescent="0.3">
      <c r="A154598" s="1" t="s">
        <v>7932</v>
      </c>
      <c r="B154598" s="1" t="s">
        <v>50078</v>
      </c>
      <c r="C154598" s="2">
        <v>0.17706380502941366</v>
      </c>
      <c r="D154598" s="2">
        <v>0.75088131609870745</v>
      </c>
      <c r="E154598" s="2">
        <v>0.65292096219931273</v>
      </c>
      <c r="F154598" s="2">
        <v>0.24092314740579543</v>
      </c>
    </row>
    <row r="154599" spans="1:6" x14ac:dyDescent="0.3">
      <c r="A154599" s="1" t="s">
        <v>57975</v>
      </c>
      <c r="B154599" s="1" t="s">
        <v>77820</v>
      </c>
      <c r="C154599" s="2">
        <v>0.16184459886291852</v>
      </c>
      <c r="D154599" s="2">
        <v>7.82122905027933E-3</v>
      </c>
      <c r="E154599" s="2">
        <v>2.0833333333333332E-2</v>
      </c>
      <c r="F154599" s="2">
        <v>0.14551817566041997</v>
      </c>
    </row>
    <row r="154600" spans="1:6" x14ac:dyDescent="0.3">
      <c r="A154600" s="1" t="s">
        <v>57978</v>
      </c>
      <c r="B154600" s="1" t="s">
        <v>64109</v>
      </c>
      <c r="C154600" s="2">
        <v>7.3738680465717979E-2</v>
      </c>
      <c r="D154600" s="2">
        <v>4.7619047619047616E-2</v>
      </c>
      <c r="E154600" s="2">
        <v>6.25E-2</v>
      </c>
      <c r="F154600" s="2">
        <v>7.2557762464531814E-2</v>
      </c>
    </row>
    <row r="154601" spans="1:6" x14ac:dyDescent="0.3">
      <c r="A154601" s="1" t="s">
        <v>57980</v>
      </c>
      <c r="B154601" s="1" t="s">
        <v>7976</v>
      </c>
      <c r="C154601" s="2">
        <v>0.55344775669978918</v>
      </c>
      <c r="D154601" s="2">
        <v>0.68181818181818177</v>
      </c>
      <c r="E154601" s="2">
        <v>0.77777777777777779</v>
      </c>
      <c r="F154601" s="2">
        <v>0.55653710247349819</v>
      </c>
    </row>
    <row r="154602" spans="1:6" x14ac:dyDescent="0.3">
      <c r="A154602" s="1" t="s">
        <v>57980</v>
      </c>
      <c r="B154602" s="1" t="s">
        <v>58078</v>
      </c>
      <c r="C154602" s="2">
        <v>0.2219211080999699</v>
      </c>
      <c r="D154602" s="2">
        <v>0.16666666666666666</v>
      </c>
      <c r="E154602" s="2">
        <v>0</v>
      </c>
      <c r="F154602" s="2">
        <v>0.22025912838633688</v>
      </c>
    </row>
    <row r="154603" spans="1:6" x14ac:dyDescent="0.3">
      <c r="A154603" s="1" t="s">
        <v>24918</v>
      </c>
      <c r="B154603" s="1" t="s">
        <v>66953</v>
      </c>
      <c r="C154603" s="2">
        <v>0.24630975985899978</v>
      </c>
      <c r="D154603" s="2">
        <v>0.10483870967741936</v>
      </c>
      <c r="E154603" s="2">
        <v>0.14814814814814814</v>
      </c>
      <c r="F154603" s="2">
        <v>0.24200426439232409</v>
      </c>
    </row>
    <row r="154604" spans="1:6" x14ac:dyDescent="0.3">
      <c r="A154604" s="1" t="s">
        <v>46279</v>
      </c>
      <c r="B154604" s="1" t="s">
        <v>7944</v>
      </c>
      <c r="C154604" s="2">
        <v>0.9208494208494209</v>
      </c>
      <c r="D154604" s="2">
        <v>0.95</v>
      </c>
      <c r="E154604" s="2">
        <v>1</v>
      </c>
      <c r="F154604" s="2">
        <v>0.92274678111587982</v>
      </c>
    </row>
    <row r="154605" spans="1:6" x14ac:dyDescent="0.3">
      <c r="A154605" s="1" t="s">
        <v>7947</v>
      </c>
      <c r="B154605" s="1" t="s">
        <v>57994</v>
      </c>
      <c r="C154605" s="2">
        <v>3.7769637769637772E-2</v>
      </c>
      <c r="D154605" s="2">
        <v>1.5579357351509251E-2</v>
      </c>
      <c r="E154605" s="2">
        <v>0.11067193675889328</v>
      </c>
      <c r="F154605" s="2">
        <v>3.7449318098046441E-2</v>
      </c>
    </row>
    <row r="154606" spans="1:6" x14ac:dyDescent="0.3">
      <c r="A154606" s="1" t="s">
        <v>37987</v>
      </c>
      <c r="B154606" s="1" t="s">
        <v>108520</v>
      </c>
      <c r="C154606" s="2">
        <v>0.18787878787878787</v>
      </c>
      <c r="D154606" s="2">
        <v>0.27427184466019416</v>
      </c>
      <c r="E154606" s="2">
        <v>0.13698630136986301</v>
      </c>
      <c r="F154606" s="2">
        <v>0.19221298861188058</v>
      </c>
    </row>
    <row r="154607" spans="1:6" x14ac:dyDescent="0.3">
      <c r="A154607" s="1" t="s">
        <v>37987</v>
      </c>
      <c r="B154607" s="1" t="s">
        <v>108521</v>
      </c>
      <c r="C154607" s="2">
        <v>0.17962962962962964</v>
      </c>
      <c r="D154607" s="2">
        <v>0.16019417475728157</v>
      </c>
      <c r="E154607" s="2">
        <v>0.28767123287671231</v>
      </c>
      <c r="F154607" s="2">
        <v>0.18082486919052015</v>
      </c>
    </row>
    <row r="154608" spans="1:6" x14ac:dyDescent="0.3">
      <c r="A154608" s="1" t="s">
        <v>7924</v>
      </c>
      <c r="B154608" s="1" t="s">
        <v>84523</v>
      </c>
      <c r="C154608" s="2">
        <v>6.9396741523557903E-2</v>
      </c>
      <c r="D154608" s="2">
        <v>1.7830609212481426E-2</v>
      </c>
      <c r="E154608" s="2">
        <v>1.1331444759206799E-2</v>
      </c>
      <c r="F154608" s="2">
        <v>6.4428673949445819E-2</v>
      </c>
    </row>
    <row r="154609" spans="1:6" x14ac:dyDescent="0.3">
      <c r="A154609" s="1" t="s">
        <v>7953</v>
      </c>
      <c r="B154609" s="1" t="s">
        <v>94187</v>
      </c>
      <c r="C154609" s="2">
        <v>6.4207879295892709E-2</v>
      </c>
      <c r="D154609" s="2">
        <v>4.5397225725094574E-2</v>
      </c>
      <c r="E154609" s="2">
        <v>0.19658119658119658</v>
      </c>
      <c r="F154609" s="2">
        <v>6.5817835480475206E-2</v>
      </c>
    </row>
    <row r="154610" spans="1:6" x14ac:dyDescent="0.3">
      <c r="A154610" s="1" t="s">
        <v>108522</v>
      </c>
      <c r="B154610" s="1" t="s">
        <v>38012</v>
      </c>
      <c r="C154610" s="2">
        <v>1</v>
      </c>
      <c r="D154610" s="2">
        <v>1</v>
      </c>
      <c r="E154610" s="2">
        <v>1</v>
      </c>
      <c r="F154610" s="2">
        <v>1</v>
      </c>
    </row>
    <row r="154611" spans="1:6" x14ac:dyDescent="0.3">
      <c r="A154611" s="1" t="s">
        <v>7957</v>
      </c>
      <c r="B154611" s="1" t="s">
        <v>84531</v>
      </c>
      <c r="C154611" s="2">
        <v>0.16887816646562123</v>
      </c>
      <c r="D154611" s="2">
        <v>3.5637149028077755E-2</v>
      </c>
      <c r="E154611" s="2">
        <v>1.8450184501845018E-2</v>
      </c>
      <c r="F154611" s="2">
        <v>0.15214373213556553</v>
      </c>
    </row>
    <row r="154612" spans="1:6" x14ac:dyDescent="0.3">
      <c r="A154612" s="1" t="s">
        <v>7955</v>
      </c>
      <c r="B154612" s="1" t="s">
        <v>7963</v>
      </c>
      <c r="C154612" s="2">
        <v>7.3113433694505708E-2</v>
      </c>
      <c r="D154612" s="2">
        <v>9.8171970209884898E-2</v>
      </c>
      <c r="E154612" s="2">
        <v>0.18482252141982863</v>
      </c>
      <c r="F154612" s="2">
        <v>7.9824597019773444E-2</v>
      </c>
    </row>
    <row r="154613" spans="1:6" x14ac:dyDescent="0.3">
      <c r="A154613" s="1" t="s">
        <v>7957</v>
      </c>
      <c r="B154613" s="1" t="s">
        <v>53691</v>
      </c>
      <c r="C154613" s="2">
        <v>0.15124802820822122</v>
      </c>
      <c r="D154613" s="2">
        <v>3.1317494600431962E-2</v>
      </c>
      <c r="E154613" s="2">
        <v>7.3800738007380072E-3</v>
      </c>
      <c r="F154613" s="2">
        <v>0.13581053491220907</v>
      </c>
    </row>
    <row r="154614" spans="1:6" x14ac:dyDescent="0.3">
      <c r="A154614" s="1" t="s">
        <v>7966</v>
      </c>
      <c r="B154614" s="1" t="s">
        <v>104875</v>
      </c>
      <c r="C154614" s="2">
        <v>0.11680399500624219</v>
      </c>
      <c r="D154614" s="2">
        <v>2.4080560420315235E-2</v>
      </c>
      <c r="E154614" s="2">
        <v>4.9566294919454771E-3</v>
      </c>
      <c r="F154614" s="2">
        <v>0.10373767087731442</v>
      </c>
    </row>
    <row r="154615" spans="1:6" x14ac:dyDescent="0.3">
      <c r="A154615" s="1" t="s">
        <v>7953</v>
      </c>
      <c r="B154615" s="1" t="s">
        <v>108523</v>
      </c>
      <c r="C154615" s="2">
        <v>0.10399552947750769</v>
      </c>
      <c r="D154615" s="2">
        <v>1.4501891551071878E-2</v>
      </c>
      <c r="E154615" s="2">
        <v>6.623931623931624E-2</v>
      </c>
      <c r="F154615" s="2">
        <v>9.5994786706100552E-2</v>
      </c>
    </row>
    <row r="154616" spans="1:6" x14ac:dyDescent="0.3">
      <c r="A154616" s="1" t="s">
        <v>7953</v>
      </c>
      <c r="B154616" s="1" t="s">
        <v>8022</v>
      </c>
      <c r="C154616" s="2">
        <v>3.4031852472757751E-2</v>
      </c>
      <c r="D154616" s="2">
        <v>1.4501891551071878E-2</v>
      </c>
      <c r="E154616" s="2">
        <v>0</v>
      </c>
      <c r="F154616" s="2">
        <v>3.1680786004310992E-2</v>
      </c>
    </row>
    <row r="154617" spans="1:6" x14ac:dyDescent="0.3">
      <c r="A154617" s="1" t="s">
        <v>7970</v>
      </c>
      <c r="B154617" s="1" t="s">
        <v>58019</v>
      </c>
      <c r="C154617" s="2">
        <v>0.1167592436739045</v>
      </c>
      <c r="D154617" s="2">
        <v>0.41880809185347184</v>
      </c>
      <c r="E154617" s="2">
        <v>0.47967479674796748</v>
      </c>
      <c r="F154617" s="2">
        <v>0.15698871996076508</v>
      </c>
    </row>
    <row r="154618" spans="1:6" x14ac:dyDescent="0.3">
      <c r="A154618" s="1" t="s">
        <v>37997</v>
      </c>
      <c r="B154618" s="1" t="s">
        <v>37980</v>
      </c>
      <c r="C154618" s="2">
        <v>3.7259959873889368E-3</v>
      </c>
      <c r="D154618" s="2">
        <v>5.8823529411764705E-3</v>
      </c>
      <c r="E154618" s="2">
        <v>0</v>
      </c>
      <c r="F154618" s="2">
        <v>3.8147138964577656E-3</v>
      </c>
    </row>
    <row r="154619" spans="1:6" x14ac:dyDescent="0.3">
      <c r="A154619" s="1" t="s">
        <v>47994</v>
      </c>
      <c r="B154619" s="1" t="s">
        <v>88870</v>
      </c>
      <c r="C154619" s="2">
        <v>0.93358239933582399</v>
      </c>
      <c r="D154619" s="2">
        <v>0.9760956175298805</v>
      </c>
      <c r="E154619" s="2">
        <v>0.9555555555555556</v>
      </c>
      <c r="F154619" s="2">
        <v>0.93818181818181823</v>
      </c>
    </row>
    <row r="154620" spans="1:6" x14ac:dyDescent="0.3">
      <c r="A154620" s="1" t="s">
        <v>7970</v>
      </c>
      <c r="B154620" s="1" t="s">
        <v>38027</v>
      </c>
      <c r="C154620" s="2">
        <v>2.457498737586265E-2</v>
      </c>
      <c r="D154620" s="2">
        <v>2.1323127392017496E-2</v>
      </c>
      <c r="E154620" s="2">
        <v>1.0840108401084011E-2</v>
      </c>
      <c r="F154620" s="2">
        <v>2.3786169691025011E-2</v>
      </c>
    </row>
    <row r="154621" spans="1:6" x14ac:dyDescent="0.3">
      <c r="A154621" s="1" t="s">
        <v>7968</v>
      </c>
      <c r="B154621" s="1" t="s">
        <v>23685</v>
      </c>
      <c r="C154621" s="2">
        <v>0.1671926843084891</v>
      </c>
      <c r="D154621" s="2">
        <v>0.12479740680713128</v>
      </c>
      <c r="E154621" s="2">
        <v>0.12173913043478261</v>
      </c>
      <c r="F154621" s="2">
        <v>0.16479486591794637</v>
      </c>
    </row>
    <row r="154622" spans="1:6" x14ac:dyDescent="0.3">
      <c r="A154622" s="1" t="s">
        <v>23687</v>
      </c>
      <c r="B154622" s="1" t="s">
        <v>84517</v>
      </c>
      <c r="C154622" s="2">
        <v>2.6556626899820232E-2</v>
      </c>
      <c r="D154622" s="2">
        <v>2.7218934911242602E-2</v>
      </c>
      <c r="E154622" s="2">
        <v>3.937007874015748E-3</v>
      </c>
      <c r="F154622" s="2">
        <v>2.6167803853940165E-2</v>
      </c>
    </row>
    <row r="154623" spans="1:6" x14ac:dyDescent="0.3">
      <c r="A154623" s="1" t="s">
        <v>7985</v>
      </c>
      <c r="B154623" s="1" t="s">
        <v>94194</v>
      </c>
      <c r="C154623" s="2">
        <v>0.11446153846153846</v>
      </c>
      <c r="D154623" s="2">
        <v>7.5048732943469781E-2</v>
      </c>
      <c r="E154623" s="2">
        <v>0.11009933774834436</v>
      </c>
      <c r="F154623" s="2">
        <v>0.1103856162763189</v>
      </c>
    </row>
    <row r="154624" spans="1:6" x14ac:dyDescent="0.3">
      <c r="A154624" s="1" t="s">
        <v>51180</v>
      </c>
      <c r="B154624" s="1" t="s">
        <v>66586</v>
      </c>
      <c r="C154624" s="2">
        <v>7.1622028287691847E-2</v>
      </c>
      <c r="D154624" s="2">
        <v>3.3898305084745763E-2</v>
      </c>
      <c r="E154624" s="2">
        <v>0</v>
      </c>
      <c r="F154624" s="2">
        <v>7.0422535211267609E-2</v>
      </c>
    </row>
    <row r="154625" spans="1:6" x14ac:dyDescent="0.3">
      <c r="A154625" s="1" t="s">
        <v>7985</v>
      </c>
      <c r="B154625" s="1" t="s">
        <v>90679</v>
      </c>
      <c r="C154625" s="2">
        <v>8.1286713286713289E-2</v>
      </c>
      <c r="D154625" s="2">
        <v>5.8966861598440543E-2</v>
      </c>
      <c r="E154625" s="2">
        <v>9.1059602649006619E-3</v>
      </c>
      <c r="F154625" s="2">
        <v>7.4994085639933761E-2</v>
      </c>
    </row>
    <row r="154626" spans="1:6" x14ac:dyDescent="0.3">
      <c r="A154626" s="1" t="s">
        <v>7978</v>
      </c>
      <c r="B154626" s="1" t="s">
        <v>102080</v>
      </c>
      <c r="C154626" s="2">
        <v>2.2278763807868935E-2</v>
      </c>
      <c r="D154626" s="2">
        <v>3.4504391468005019E-2</v>
      </c>
      <c r="E154626" s="2">
        <v>5.7034220532319393E-3</v>
      </c>
      <c r="F154626" s="2">
        <v>2.2869364922671932E-2</v>
      </c>
    </row>
    <row r="154627" spans="1:6" x14ac:dyDescent="0.3">
      <c r="A154627" s="1" t="s">
        <v>7989</v>
      </c>
      <c r="B154627" s="1" t="s">
        <v>108524</v>
      </c>
      <c r="C154627" s="2">
        <v>0.15920950908388096</v>
      </c>
      <c r="D154627" s="2">
        <v>0.70319634703196343</v>
      </c>
      <c r="E154627" s="2">
        <v>0.47407407407407409</v>
      </c>
      <c r="F154627" s="2">
        <v>0.18312065232413507</v>
      </c>
    </row>
    <row r="154628" spans="1:6" x14ac:dyDescent="0.3">
      <c r="A154628" s="1" t="s">
        <v>64110</v>
      </c>
      <c r="B154628" s="1" t="s">
        <v>21014</v>
      </c>
      <c r="C154628" s="2">
        <v>0.33248353516039941</v>
      </c>
      <c r="D154628" s="2">
        <v>0.32520325203252032</v>
      </c>
      <c r="E154628" s="2">
        <v>0.2857142857142857</v>
      </c>
      <c r="F154628" s="2">
        <v>0.33223072152160432</v>
      </c>
    </row>
    <row r="154629" spans="1:6" x14ac:dyDescent="0.3">
      <c r="A154629" s="1" t="s">
        <v>7989</v>
      </c>
      <c r="B154629" s="1" t="s">
        <v>108525</v>
      </c>
      <c r="C154629" s="2">
        <v>8.6490143022806346E-2</v>
      </c>
      <c r="D154629" s="2">
        <v>1.3698630136986301E-2</v>
      </c>
      <c r="E154629" s="2">
        <v>3.7037037037037035E-2</v>
      </c>
      <c r="F154629" s="2">
        <v>8.3245036163449582E-2</v>
      </c>
    </row>
    <row r="154630" spans="1:6" x14ac:dyDescent="0.3">
      <c r="A154630" s="1" t="s">
        <v>102084</v>
      </c>
      <c r="B154630" s="1" t="s">
        <v>72788</v>
      </c>
      <c r="C154630" s="2">
        <v>0.97241020301926084</v>
      </c>
      <c r="D154630" s="2">
        <v>1</v>
      </c>
      <c r="E154630" s="2">
        <v>1</v>
      </c>
      <c r="F154630" s="2">
        <v>0.97636039250669049</v>
      </c>
    </row>
    <row r="154631" spans="1:6" x14ac:dyDescent="0.3">
      <c r="A154631" s="1" t="s">
        <v>7987</v>
      </c>
      <c r="B154631" s="1" t="s">
        <v>48826</v>
      </c>
      <c r="C154631" s="2">
        <v>0.12774122807017543</v>
      </c>
      <c r="D154631" s="2">
        <v>4.0899795501022497E-2</v>
      </c>
      <c r="E154631" s="2">
        <v>0.50649350649350644</v>
      </c>
      <c r="F154631" s="2">
        <v>0.1260493513100992</v>
      </c>
    </row>
    <row r="154632" spans="1:6" x14ac:dyDescent="0.3">
      <c r="A154632" s="1" t="s">
        <v>7987</v>
      </c>
      <c r="B154632" s="1" t="s">
        <v>37991</v>
      </c>
      <c r="C154632" s="2">
        <v>4.1529605263157895E-2</v>
      </c>
      <c r="D154632" s="2">
        <v>1.0224948875255624E-2</v>
      </c>
      <c r="E154632" s="2">
        <v>0</v>
      </c>
      <c r="F154632" s="2">
        <v>3.917578224370389E-2</v>
      </c>
    </row>
    <row r="154633" spans="1:6" x14ac:dyDescent="0.3">
      <c r="A154633" s="1" t="s">
        <v>7991</v>
      </c>
      <c r="B154633" s="1" t="s">
        <v>51052</v>
      </c>
      <c r="C154633" s="2">
        <v>0.49918699186991872</v>
      </c>
      <c r="D154633" s="2">
        <v>0.74576271186440679</v>
      </c>
      <c r="E154633" s="2">
        <v>0.8666666666666667</v>
      </c>
      <c r="F154633" s="2">
        <v>0.51316944688323085</v>
      </c>
    </row>
    <row r="154634" spans="1:6" x14ac:dyDescent="0.3">
      <c r="A154634" s="1" t="s">
        <v>8006</v>
      </c>
      <c r="B154634" s="1" t="s">
        <v>84545</v>
      </c>
      <c r="C154634" s="2">
        <v>0.23975506358926049</v>
      </c>
      <c r="D154634" s="2">
        <v>0.17902813299232737</v>
      </c>
      <c r="E154634" s="2">
        <v>0.21293800539083557</v>
      </c>
      <c r="F154634" s="2">
        <v>0.23302715654952078</v>
      </c>
    </row>
    <row r="154635" spans="1:6" x14ac:dyDescent="0.3">
      <c r="A154635" s="1" t="s">
        <v>8006</v>
      </c>
      <c r="B154635" s="1" t="s">
        <v>58026</v>
      </c>
      <c r="C154635" s="2">
        <v>0.1629769194536034</v>
      </c>
      <c r="D154635" s="2">
        <v>0.45268542199488493</v>
      </c>
      <c r="E154635" s="2">
        <v>0.43126684636118601</v>
      </c>
      <c r="F154635" s="2">
        <v>0.20547124600638977</v>
      </c>
    </row>
    <row r="154636" spans="1:6" x14ac:dyDescent="0.3">
      <c r="A154636" s="1" t="s">
        <v>8003</v>
      </c>
      <c r="B154636" s="1" t="s">
        <v>108526</v>
      </c>
      <c r="C154636" s="2">
        <v>7.4665908444697185E-2</v>
      </c>
      <c r="D154636" s="2">
        <v>0.11037818821459983</v>
      </c>
      <c r="E154636" s="2">
        <v>0.22969837587006961</v>
      </c>
      <c r="F154636" s="2">
        <v>9.081221331603577E-2</v>
      </c>
    </row>
    <row r="154637" spans="1:6" x14ac:dyDescent="0.3">
      <c r="A154637" s="1" t="s">
        <v>7995</v>
      </c>
      <c r="B154637" s="1" t="s">
        <v>72801</v>
      </c>
      <c r="C154637" s="2">
        <v>0.14316044889293297</v>
      </c>
      <c r="D154637" s="2">
        <v>0.17444717444717445</v>
      </c>
      <c r="E154637" s="2">
        <v>0.23052959501557632</v>
      </c>
      <c r="F154637" s="2">
        <v>0.15111891751236015</v>
      </c>
    </row>
    <row r="154638" spans="1:6" x14ac:dyDescent="0.3">
      <c r="A154638" s="1" t="s">
        <v>8003</v>
      </c>
      <c r="B154638" s="1" t="s">
        <v>46286</v>
      </c>
      <c r="C154638" s="2">
        <v>0.11265282911572362</v>
      </c>
      <c r="D154638" s="2">
        <v>0.28935795954265608</v>
      </c>
      <c r="E154638" s="2">
        <v>6.8445475638051048E-2</v>
      </c>
      <c r="F154638" s="2">
        <v>0.12773942454709725</v>
      </c>
    </row>
    <row r="154639" spans="1:6" x14ac:dyDescent="0.3">
      <c r="A154639" s="1" t="s">
        <v>7995</v>
      </c>
      <c r="B154639" s="1" t="s">
        <v>108527</v>
      </c>
      <c r="C154639" s="2">
        <v>0.12192902638762511</v>
      </c>
      <c r="D154639" s="2">
        <v>9.0090090090090089E-3</v>
      </c>
      <c r="E154639" s="2">
        <v>0.13499480789200416</v>
      </c>
      <c r="F154639" s="2">
        <v>0.11377829820452771</v>
      </c>
    </row>
    <row r="154640" spans="1:6" x14ac:dyDescent="0.3">
      <c r="A154640" s="1" t="s">
        <v>38024</v>
      </c>
      <c r="B154640" s="1" t="s">
        <v>108528</v>
      </c>
      <c r="C154640" s="2">
        <v>0.1511695481621386</v>
      </c>
      <c r="D154640" s="2">
        <v>1.8264840182648401E-2</v>
      </c>
      <c r="E154640" s="2">
        <v>0.25553662691652468</v>
      </c>
      <c r="F154640" s="2">
        <v>0.15137583665742682</v>
      </c>
    </row>
    <row r="154641" spans="1:6" x14ac:dyDescent="0.3">
      <c r="A154641" s="1" t="s">
        <v>38024</v>
      </c>
      <c r="B154641" s="1" t="s">
        <v>105841</v>
      </c>
      <c r="C154641" s="2">
        <v>0.10075548452709575</v>
      </c>
      <c r="D154641" s="2">
        <v>9.1324200913242004E-3</v>
      </c>
      <c r="E154641" s="2">
        <v>0</v>
      </c>
      <c r="F154641" s="2">
        <v>9.4043675207896693E-2</v>
      </c>
    </row>
    <row r="154642" spans="1:6" x14ac:dyDescent="0.3">
      <c r="A154642" s="1" t="s">
        <v>38024</v>
      </c>
      <c r="B154642" s="1" t="s">
        <v>50079</v>
      </c>
      <c r="C154642" s="2">
        <v>0.15276768850791805</v>
      </c>
      <c r="D154642" s="2">
        <v>0.14840182648401826</v>
      </c>
      <c r="E154642" s="2">
        <v>4.9403747870528106E-2</v>
      </c>
      <c r="F154642" s="2">
        <v>0.14853627205733216</v>
      </c>
    </row>
    <row r="154643" spans="1:6" x14ac:dyDescent="0.3">
      <c r="A154643" s="1" t="s">
        <v>8008</v>
      </c>
      <c r="B154643" s="1" t="s">
        <v>108529</v>
      </c>
      <c r="C154643" s="2">
        <v>7.4673378880498617E-2</v>
      </c>
      <c r="D154643" s="2">
        <v>0.12356870229007634</v>
      </c>
      <c r="E154643" s="2">
        <v>8.5299455535390201E-2</v>
      </c>
      <c r="F154643" s="2">
        <v>7.7796007656549079E-2</v>
      </c>
    </row>
    <row r="154644" spans="1:6" x14ac:dyDescent="0.3">
      <c r="A154644" s="1" t="s">
        <v>8008</v>
      </c>
      <c r="B154644" s="1" t="s">
        <v>80713</v>
      </c>
      <c r="C154644" s="2">
        <v>6.5264293419633232E-2</v>
      </c>
      <c r="D154644" s="2">
        <v>3.1488549618320608E-2</v>
      </c>
      <c r="E154644" s="2">
        <v>0.15063520871143377</v>
      </c>
      <c r="F154644" s="2">
        <v>6.5901011758271802E-2</v>
      </c>
    </row>
    <row r="154645" spans="1:6" x14ac:dyDescent="0.3">
      <c r="A154645" s="1" t="s">
        <v>38024</v>
      </c>
      <c r="B154645" s="1" t="s">
        <v>23693</v>
      </c>
      <c r="C154645" s="2">
        <v>0.14855440941449949</v>
      </c>
      <c r="D154645" s="2">
        <v>8.2191780821917804E-2</v>
      </c>
      <c r="E154645" s="2">
        <v>0.35434412265758092</v>
      </c>
      <c r="F154645" s="2">
        <v>0.15475627070515854</v>
      </c>
    </row>
    <row r="154646" spans="1:6" x14ac:dyDescent="0.3">
      <c r="A154646" s="1" t="s">
        <v>8064</v>
      </c>
      <c r="B154646" s="1" t="s">
        <v>108530</v>
      </c>
      <c r="C154646" s="2">
        <v>0.1613933964037341</v>
      </c>
      <c r="D154646" s="2">
        <v>0.15103926096997691</v>
      </c>
      <c r="E154646" s="2">
        <v>0.13693693693693693</v>
      </c>
      <c r="F154646" s="2">
        <v>0.15881680182990227</v>
      </c>
    </row>
    <row r="154647" spans="1:6" x14ac:dyDescent="0.3">
      <c r="A154647" s="1" t="s">
        <v>8008</v>
      </c>
      <c r="B154647" s="1" t="s">
        <v>27799</v>
      </c>
      <c r="C154647" s="2">
        <v>6.9099844180750325E-2</v>
      </c>
      <c r="D154647" s="2">
        <v>6.2022900763358778E-2</v>
      </c>
      <c r="E154647" s="2">
        <v>6.2613430127041736E-2</v>
      </c>
      <c r="F154647" s="2">
        <v>6.8498769483182939E-2</v>
      </c>
    </row>
    <row r="154648" spans="1:6" x14ac:dyDescent="0.3">
      <c r="A154648" s="1" t="s">
        <v>38024</v>
      </c>
      <c r="B154648" s="1" t="s">
        <v>38061</v>
      </c>
      <c r="C154648" s="2">
        <v>0.14274298997530147</v>
      </c>
      <c r="D154648" s="2">
        <v>1.3698630136986301E-2</v>
      </c>
      <c r="E154648" s="2">
        <v>9.540034071550256E-2</v>
      </c>
      <c r="F154648" s="2">
        <v>0.13704279629504429</v>
      </c>
    </row>
    <row r="154649" spans="1:6" x14ac:dyDescent="0.3">
      <c r="A154649" s="1" t="s">
        <v>108531</v>
      </c>
      <c r="B154649" s="1" t="s">
        <v>38060</v>
      </c>
      <c r="C154649" s="2">
        <v>1</v>
      </c>
      <c r="D154649" s="2">
        <v>1</v>
      </c>
      <c r="E154649" s="2">
        <v>1</v>
      </c>
      <c r="F154649" s="2">
        <v>1</v>
      </c>
    </row>
    <row r="154650" spans="1:6" x14ac:dyDescent="0.3">
      <c r="A154650" s="1" t="s">
        <v>38024</v>
      </c>
      <c r="B154650" s="1" t="s">
        <v>38041</v>
      </c>
      <c r="C154650" s="2">
        <v>5.0849920092982707E-4</v>
      </c>
      <c r="D154650" s="2">
        <v>9.1324200913242004E-3</v>
      </c>
      <c r="E154650" s="2">
        <v>0</v>
      </c>
      <c r="F154650" s="2">
        <v>7.4369549050098027E-4</v>
      </c>
    </row>
    <row r="154651" spans="1:6" x14ac:dyDescent="0.3">
      <c r="A154651" s="1" t="s">
        <v>8008</v>
      </c>
      <c r="B154651" s="1" t="s">
        <v>108532</v>
      </c>
      <c r="C154651" s="2">
        <v>5.3547884454033322E-2</v>
      </c>
      <c r="D154651" s="2">
        <v>3.8167938931297708E-3</v>
      </c>
      <c r="E154651" s="2">
        <v>2.7223230490018148E-3</v>
      </c>
      <c r="F154651" s="2">
        <v>4.9165983046212745E-2</v>
      </c>
    </row>
    <row r="154652" spans="1:6" x14ac:dyDescent="0.3">
      <c r="A154652" s="1" t="s">
        <v>8020</v>
      </c>
      <c r="B154652" s="1" t="s">
        <v>108533</v>
      </c>
      <c r="C154652" s="2">
        <v>0.12867680539113013</v>
      </c>
      <c r="D154652" s="2">
        <v>5.128205128205128E-2</v>
      </c>
      <c r="E154652" s="2">
        <v>4.1237113402061855E-2</v>
      </c>
      <c r="F154652" s="2">
        <v>0.12197765549441388</v>
      </c>
    </row>
    <row r="154653" spans="1:6" x14ac:dyDescent="0.3">
      <c r="A154653" s="1" t="s">
        <v>8020</v>
      </c>
      <c r="B154653" s="1" t="s">
        <v>57988</v>
      </c>
      <c r="C154653" s="2">
        <v>0.2089062926873691</v>
      </c>
      <c r="D154653" s="2">
        <v>9.768009768009768E-2</v>
      </c>
      <c r="E154653" s="2">
        <v>0.21134020618556701</v>
      </c>
      <c r="F154653" s="2">
        <v>0.20135067533766884</v>
      </c>
    </row>
    <row r="154654" spans="1:6" x14ac:dyDescent="0.3">
      <c r="A154654" s="1" t="s">
        <v>8020</v>
      </c>
      <c r="B154654" s="1" t="s">
        <v>108534</v>
      </c>
      <c r="C154654" s="2">
        <v>0.15399326108733266</v>
      </c>
      <c r="D154654" s="2">
        <v>0.18925518925518925</v>
      </c>
      <c r="E154654" s="2">
        <v>0.1134020618556701</v>
      </c>
      <c r="F154654" s="2">
        <v>0.15574453893613474</v>
      </c>
    </row>
    <row r="154655" spans="1:6" x14ac:dyDescent="0.3">
      <c r="A154655" s="1" t="s">
        <v>8013</v>
      </c>
      <c r="B154655" s="1" t="s">
        <v>69661</v>
      </c>
      <c r="C154655" s="2">
        <v>3.1127841320399596E-2</v>
      </c>
      <c r="D154655" s="2">
        <v>1.3138686131386862E-2</v>
      </c>
      <c r="E154655" s="2">
        <v>2.7906976744186046E-2</v>
      </c>
      <c r="F154655" s="2">
        <v>2.9439636110935623E-2</v>
      </c>
    </row>
    <row r="154656" spans="1:6" x14ac:dyDescent="0.3">
      <c r="A154656" s="1" t="s">
        <v>8024</v>
      </c>
      <c r="B154656" s="1" t="s">
        <v>37980</v>
      </c>
      <c r="C154656" s="2">
        <v>5.0247047985930828E-3</v>
      </c>
      <c r="D154656" s="2">
        <v>0</v>
      </c>
      <c r="E154656" s="2">
        <v>0</v>
      </c>
      <c r="F154656" s="2">
        <v>4.5829514207149404E-3</v>
      </c>
    </row>
    <row r="154657" spans="1:6" x14ac:dyDescent="0.3">
      <c r="A154657" s="1" t="s">
        <v>23692</v>
      </c>
      <c r="B154657" s="1" t="s">
        <v>72791</v>
      </c>
      <c r="C154657" s="2">
        <v>0.14561782425826986</v>
      </c>
      <c r="D154657" s="2">
        <v>0.26821192052980131</v>
      </c>
      <c r="E154657" s="2">
        <v>0.17228464419475656</v>
      </c>
      <c r="F154657" s="2">
        <v>0.15426210273937663</v>
      </c>
    </row>
    <row r="154658" spans="1:6" x14ac:dyDescent="0.3">
      <c r="A154658" s="1" t="s">
        <v>8024</v>
      </c>
      <c r="B154658" s="1" t="s">
        <v>108535</v>
      </c>
      <c r="C154658" s="2">
        <v>6.4023113642073526E-2</v>
      </c>
      <c r="D154658" s="2">
        <v>1.0011778563015312E-2</v>
      </c>
      <c r="E154658" s="2">
        <v>9.2715231788079472E-2</v>
      </c>
      <c r="F154658" s="2">
        <v>6.1182401466544453E-2</v>
      </c>
    </row>
    <row r="154659" spans="1:6" x14ac:dyDescent="0.3">
      <c r="A154659" s="1" t="s">
        <v>108536</v>
      </c>
      <c r="B154659" s="1" t="s">
        <v>52652</v>
      </c>
      <c r="C154659" s="2">
        <v>0</v>
      </c>
      <c r="D154659" s="2">
        <v>1</v>
      </c>
      <c r="E154659" s="2">
        <v>1</v>
      </c>
      <c r="F154659" s="2">
        <v>1</v>
      </c>
    </row>
    <row r="154660" spans="1:6" x14ac:dyDescent="0.3">
      <c r="A154660" s="1" t="s">
        <v>108537</v>
      </c>
      <c r="B154660" s="1" t="s">
        <v>94196</v>
      </c>
      <c r="C154660" s="2">
        <v>1</v>
      </c>
      <c r="D154660" s="2">
        <v>1</v>
      </c>
      <c r="E154660" s="2">
        <v>1</v>
      </c>
      <c r="F154660" s="2">
        <v>1</v>
      </c>
    </row>
    <row r="154661" spans="1:6" x14ac:dyDescent="0.3">
      <c r="A154661" s="1" t="s">
        <v>108538</v>
      </c>
      <c r="B154661" s="1" t="s">
        <v>46288</v>
      </c>
      <c r="C154661" s="2">
        <v>1</v>
      </c>
      <c r="D154661" s="2">
        <v>1</v>
      </c>
      <c r="E154661" s="2">
        <v>1</v>
      </c>
      <c r="F154661" s="2">
        <v>1</v>
      </c>
    </row>
    <row r="154662" spans="1:6" x14ac:dyDescent="0.3">
      <c r="A154662" s="1" t="s">
        <v>8028</v>
      </c>
      <c r="B154662" s="1" t="s">
        <v>108539</v>
      </c>
      <c r="C154662" s="2">
        <v>7.0611242874381058E-2</v>
      </c>
      <c r="D154662" s="2">
        <v>3.6363636363636362E-2</v>
      </c>
      <c r="E154662" s="2">
        <v>0.34641255605381166</v>
      </c>
      <c r="F154662" s="2">
        <v>7.8706199460916448E-2</v>
      </c>
    </row>
    <row r="154663" spans="1:6" x14ac:dyDescent="0.3">
      <c r="A154663" s="1" t="s">
        <v>21016</v>
      </c>
      <c r="B154663" s="1" t="s">
        <v>108540</v>
      </c>
      <c r="C154663" s="2">
        <v>8.9329733536800099E-2</v>
      </c>
      <c r="D154663" s="2">
        <v>0.12104283054003724</v>
      </c>
      <c r="E154663" s="2">
        <v>0.12413793103448276</v>
      </c>
      <c r="F154663" s="2">
        <v>9.0575620767494355E-2</v>
      </c>
    </row>
    <row r="154664" spans="1:6" x14ac:dyDescent="0.3">
      <c r="A154664" s="1" t="s">
        <v>8028</v>
      </c>
      <c r="B154664" s="1" t="s">
        <v>38035</v>
      </c>
      <c r="C154664" s="2">
        <v>2.3800607498023551E-2</v>
      </c>
      <c r="D154664" s="2">
        <v>3.7320574162679428E-2</v>
      </c>
      <c r="E154664" s="2">
        <v>3.3632286995515695E-2</v>
      </c>
      <c r="F154664" s="2">
        <v>2.4682325760492875E-2</v>
      </c>
    </row>
    <row r="154665" spans="1:6" x14ac:dyDescent="0.3">
      <c r="A154665" s="1" t="s">
        <v>8036</v>
      </c>
      <c r="B154665" s="1" t="s">
        <v>47995</v>
      </c>
      <c r="C154665" s="2">
        <v>0.19438188929714353</v>
      </c>
      <c r="D154665" s="2">
        <v>9.2645654250238782E-2</v>
      </c>
      <c r="E154665" s="2">
        <v>0.22961513372472275</v>
      </c>
      <c r="F154665" s="2">
        <v>0.19168294438161818</v>
      </c>
    </row>
    <row r="154666" spans="1:6" x14ac:dyDescent="0.3">
      <c r="A154666" s="1" t="s">
        <v>29093</v>
      </c>
      <c r="B154666" s="1" t="s">
        <v>108541</v>
      </c>
      <c r="C154666" s="2">
        <v>0.18947891915787146</v>
      </c>
      <c r="D154666" s="2">
        <v>6.6935483870967746E-2</v>
      </c>
      <c r="E154666" s="2">
        <v>0.25972006220839811</v>
      </c>
      <c r="F154666" s="2">
        <v>0.18649081123017991</v>
      </c>
    </row>
    <row r="154667" spans="1:6" x14ac:dyDescent="0.3">
      <c r="A154667" s="1" t="s">
        <v>8033</v>
      </c>
      <c r="B154667" s="1" t="s">
        <v>72789</v>
      </c>
      <c r="C154667" s="2">
        <v>4.4869515750551092E-2</v>
      </c>
      <c r="D154667" s="2">
        <v>2.4193548387096775E-3</v>
      </c>
      <c r="E154667" s="2">
        <v>7.4387151310228231E-2</v>
      </c>
      <c r="F154667" s="2">
        <v>4.3794734926604392E-2</v>
      </c>
    </row>
    <row r="154668" spans="1:6" x14ac:dyDescent="0.3">
      <c r="A154668" s="1" t="s">
        <v>8038</v>
      </c>
      <c r="B154668" s="1" t="s">
        <v>102098</v>
      </c>
      <c r="C154668" s="2">
        <v>8.6423910755630398E-2</v>
      </c>
      <c r="D154668" s="2">
        <v>0.10440202571094663</v>
      </c>
      <c r="E154668" s="2">
        <v>0.10685579196217494</v>
      </c>
      <c r="F154668" s="2">
        <v>8.9566409958856424E-2</v>
      </c>
    </row>
    <row r="154669" spans="1:6" x14ac:dyDescent="0.3">
      <c r="A154669" s="1" t="s">
        <v>49350</v>
      </c>
      <c r="B154669" s="1" t="s">
        <v>25721</v>
      </c>
      <c r="C154669" s="2">
        <v>0.12940758504307665</v>
      </c>
      <c r="D154669" s="2">
        <v>0.16723549488054607</v>
      </c>
      <c r="E154669" s="2">
        <v>0.19262295081967212</v>
      </c>
      <c r="F154669" s="2">
        <v>0.13761000800058187</v>
      </c>
    </row>
    <row r="154670" spans="1:6" x14ac:dyDescent="0.3">
      <c r="A154670" s="1" t="s">
        <v>8038</v>
      </c>
      <c r="B154670" s="1" t="s">
        <v>108542</v>
      </c>
      <c r="C154670" s="2">
        <v>7.2321616501789102E-2</v>
      </c>
      <c r="D154670" s="2">
        <v>2.1815348656018699E-2</v>
      </c>
      <c r="E154670" s="2">
        <v>5.9574468085106386E-2</v>
      </c>
      <c r="F154670" s="2">
        <v>6.6814361571192457E-2</v>
      </c>
    </row>
    <row r="154671" spans="1:6" x14ac:dyDescent="0.3">
      <c r="A154671" s="1" t="s">
        <v>8040</v>
      </c>
      <c r="B154671" s="1" t="s">
        <v>98910</v>
      </c>
      <c r="C154671" s="2">
        <v>2.6773761713520749E-3</v>
      </c>
      <c r="D154671" s="2">
        <v>5.4054054054054057E-2</v>
      </c>
      <c r="E154671" s="2">
        <v>8.1967213114754103E-3</v>
      </c>
      <c r="F154671" s="2">
        <v>1.2107235514557509E-2</v>
      </c>
    </row>
    <row r="154672" spans="1:6" x14ac:dyDescent="0.3">
      <c r="A154672" s="1" t="s">
        <v>8038</v>
      </c>
      <c r="B154672" s="1" t="s">
        <v>108543</v>
      </c>
      <c r="C154672" s="2">
        <v>3.068827615238897E-2</v>
      </c>
      <c r="D154672" s="2">
        <v>0.28048305414881186</v>
      </c>
      <c r="E154672" s="2">
        <v>6.3356973995271862E-2</v>
      </c>
      <c r="F154672" s="2">
        <v>5.5666912824840875E-2</v>
      </c>
    </row>
    <row r="154673" spans="1:6" x14ac:dyDescent="0.3">
      <c r="A154673" s="1" t="s">
        <v>7992</v>
      </c>
      <c r="B154673" s="1" t="s">
        <v>46288</v>
      </c>
      <c r="C154673" s="2">
        <v>0.10600310505433845</v>
      </c>
      <c r="D154673" s="2">
        <v>7.61609907120743E-2</v>
      </c>
      <c r="E154673" s="2">
        <v>0.19575856443719414</v>
      </c>
      <c r="F154673" s="2">
        <v>0.10649688901750833</v>
      </c>
    </row>
    <row r="154674" spans="1:6" x14ac:dyDescent="0.3">
      <c r="A154674" s="1" t="s">
        <v>49350</v>
      </c>
      <c r="B154674" s="1" t="s">
        <v>79660</v>
      </c>
      <c r="C154674" s="2">
        <v>0.26254551914024338</v>
      </c>
      <c r="D154674" s="2">
        <v>0.19965870307167236</v>
      </c>
      <c r="E154674" s="2">
        <v>0.23770491803278687</v>
      </c>
      <c r="F154674" s="2">
        <v>0.25318204960360752</v>
      </c>
    </row>
    <row r="154675" spans="1:6" x14ac:dyDescent="0.3">
      <c r="A154675" s="1" t="s">
        <v>58030</v>
      </c>
      <c r="B154675" s="1" t="s">
        <v>108544</v>
      </c>
      <c r="C154675" s="2">
        <v>8.7798799139005318E-2</v>
      </c>
      <c r="D154675" s="2">
        <v>5.7303370786516851E-2</v>
      </c>
      <c r="E154675" s="2">
        <v>9.8410295230885694E-2</v>
      </c>
      <c r="F154675" s="2">
        <v>8.468468468468468E-2</v>
      </c>
    </row>
    <row r="154676" spans="1:6" x14ac:dyDescent="0.3">
      <c r="A154676" s="1" t="s">
        <v>26761</v>
      </c>
      <c r="B154676" s="1" t="s">
        <v>108545</v>
      </c>
      <c r="C154676" s="2">
        <v>0.15424476295479603</v>
      </c>
      <c r="D154676" s="2">
        <v>4.9180327868852458E-2</v>
      </c>
      <c r="E154676" s="2">
        <v>0.11491712707182321</v>
      </c>
      <c r="F154676" s="2">
        <v>0.14472532814778805</v>
      </c>
    </row>
    <row r="154677" spans="1:6" x14ac:dyDescent="0.3">
      <c r="A154677" s="1" t="s">
        <v>26761</v>
      </c>
      <c r="B154677" s="1" t="s">
        <v>90540</v>
      </c>
      <c r="C154677" s="2">
        <v>6.1135611907386991E-2</v>
      </c>
      <c r="D154677" s="2">
        <v>0.21836065573770491</v>
      </c>
      <c r="E154677" s="2">
        <v>0.13922651933701657</v>
      </c>
      <c r="F154677" s="2">
        <v>7.6227515799708309E-2</v>
      </c>
    </row>
    <row r="154678" spans="1:6" x14ac:dyDescent="0.3">
      <c r="A154678" s="1" t="s">
        <v>21017</v>
      </c>
      <c r="B154678" s="1" t="s">
        <v>58038</v>
      </c>
      <c r="C154678" s="2">
        <v>3.9246467817896386E-3</v>
      </c>
      <c r="D154678" s="2">
        <v>2.8236914600550965E-2</v>
      </c>
      <c r="E154678" s="2">
        <v>1.6032064128256512E-2</v>
      </c>
      <c r="F154678" s="2">
        <v>5.6758016010843319E-3</v>
      </c>
    </row>
    <row r="154679" spans="1:6" x14ac:dyDescent="0.3">
      <c r="A154679" s="1" t="s">
        <v>21017</v>
      </c>
      <c r="B154679" s="1" t="s">
        <v>68895</v>
      </c>
      <c r="C154679" s="2">
        <v>7.3829531812725085E-2</v>
      </c>
      <c r="D154679" s="2">
        <v>0.13911845730027547</v>
      </c>
      <c r="E154679" s="2">
        <v>4.6092184368737472E-2</v>
      </c>
      <c r="F154679" s="2">
        <v>7.7258672540132994E-2</v>
      </c>
    </row>
    <row r="154680" spans="1:6" x14ac:dyDescent="0.3">
      <c r="A154680" s="1" t="s">
        <v>108546</v>
      </c>
      <c r="B154680" s="1" t="s">
        <v>8090</v>
      </c>
      <c r="C154680" s="2">
        <v>1</v>
      </c>
      <c r="D154680" s="2">
        <v>1</v>
      </c>
      <c r="E154680" s="2">
        <v>1</v>
      </c>
      <c r="F154680" s="2">
        <v>1</v>
      </c>
    </row>
    <row r="154681" spans="1:6" x14ac:dyDescent="0.3">
      <c r="A154681" s="1" t="s">
        <v>38051</v>
      </c>
      <c r="B154681" s="1" t="s">
        <v>72808</v>
      </c>
      <c r="C154681" s="2">
        <v>0.20758011503697618</v>
      </c>
      <c r="D154681" s="2">
        <v>0.31645569620253167</v>
      </c>
      <c r="E154681" s="2">
        <v>0.66666666666666663</v>
      </c>
      <c r="F154681" s="2">
        <v>0.2103047313552526</v>
      </c>
    </row>
    <row r="154682" spans="1:6" x14ac:dyDescent="0.3">
      <c r="A154682" s="1" t="s">
        <v>8047</v>
      </c>
      <c r="B154682" s="1" t="s">
        <v>47984</v>
      </c>
      <c r="C154682" s="2">
        <v>0.25474563401670464</v>
      </c>
      <c r="D154682" s="2">
        <v>0.42105263157894735</v>
      </c>
      <c r="E154682" s="2">
        <v>0.59090909090909094</v>
      </c>
      <c r="F154682" s="2">
        <v>0.26105006105006107</v>
      </c>
    </row>
    <row r="154683" spans="1:6" x14ac:dyDescent="0.3">
      <c r="A154683" s="1" t="s">
        <v>46292</v>
      </c>
      <c r="B154683" s="1" t="s">
        <v>108547</v>
      </c>
      <c r="C154683" s="2">
        <v>0.39064649243466298</v>
      </c>
      <c r="D154683" s="2">
        <v>0.31707317073170732</v>
      </c>
      <c r="E154683" s="2">
        <v>1</v>
      </c>
      <c r="F154683" s="2">
        <v>0.38956365272154747</v>
      </c>
    </row>
    <row r="154684" spans="1:6" x14ac:dyDescent="0.3">
      <c r="A154684" s="1" t="s">
        <v>38051</v>
      </c>
      <c r="B154684" s="1" t="s">
        <v>65340</v>
      </c>
      <c r="C154684" s="2">
        <v>0.17173377156943304</v>
      </c>
      <c r="D154684" s="2">
        <v>0.10548523206751055</v>
      </c>
      <c r="E154684" s="2">
        <v>0.33333333333333331</v>
      </c>
      <c r="F154684" s="2">
        <v>0.1702085004009623</v>
      </c>
    </row>
    <row r="154685" spans="1:6" x14ac:dyDescent="0.3">
      <c r="A154685" s="1" t="s">
        <v>72805</v>
      </c>
      <c r="B154685" s="1" t="s">
        <v>102044</v>
      </c>
      <c r="C154685" s="2">
        <v>3.5270467836257313E-2</v>
      </c>
      <c r="D154685" s="2">
        <v>7.1428571428571425E-2</v>
      </c>
      <c r="E154685" s="2">
        <v>0.94736842105263153</v>
      </c>
      <c r="F154685" s="2">
        <v>3.9086203819382472E-2</v>
      </c>
    </row>
    <row r="154686" spans="1:6" x14ac:dyDescent="0.3">
      <c r="A154686" s="1" t="s">
        <v>38054</v>
      </c>
      <c r="B154686" s="1" t="s">
        <v>79484</v>
      </c>
      <c r="C154686" s="2">
        <v>0.33118625872249058</v>
      </c>
      <c r="D154686" s="2">
        <v>0.44536817102137766</v>
      </c>
      <c r="E154686" s="2">
        <v>5.4054054054054057E-2</v>
      </c>
      <c r="F154686" s="2">
        <v>0.33571663379355687</v>
      </c>
    </row>
    <row r="154687" spans="1:6" x14ac:dyDescent="0.3">
      <c r="A154687" s="1" t="s">
        <v>8051</v>
      </c>
      <c r="B154687" s="1" t="s">
        <v>108548</v>
      </c>
      <c r="C154687" s="2">
        <v>0.37564499484004127</v>
      </c>
      <c r="D154687" s="2">
        <v>0.62643678160919536</v>
      </c>
      <c r="E154687" s="2">
        <v>0.72139303482587069</v>
      </c>
      <c r="F154687" s="2">
        <v>0.39731800766283526</v>
      </c>
    </row>
    <row r="154688" spans="1:6" x14ac:dyDescent="0.3">
      <c r="A154688" s="1" t="s">
        <v>38054</v>
      </c>
      <c r="B154688" s="1" t="s">
        <v>8048</v>
      </c>
      <c r="C154688" s="2">
        <v>3.0864197530864196E-2</v>
      </c>
      <c r="D154688" s="2">
        <v>3.5629453681710215E-3</v>
      </c>
      <c r="E154688" s="2">
        <v>6.7567567567567571E-3</v>
      </c>
      <c r="F154688" s="2">
        <v>2.8681788297172911E-2</v>
      </c>
    </row>
    <row r="154689" spans="1:6" x14ac:dyDescent="0.3">
      <c r="A154689" s="1" t="s">
        <v>38054</v>
      </c>
      <c r="B154689" s="1" t="s">
        <v>8094</v>
      </c>
      <c r="C154689" s="2">
        <v>0.16970835569869386</v>
      </c>
      <c r="D154689" s="2">
        <v>0.1163895486935867</v>
      </c>
      <c r="E154689" s="2">
        <v>0.28378378378378377</v>
      </c>
      <c r="F154689" s="2">
        <v>0.16740631163708086</v>
      </c>
    </row>
    <row r="154690" spans="1:6" x14ac:dyDescent="0.3">
      <c r="A154690" s="1" t="s">
        <v>38057</v>
      </c>
      <c r="B154690" s="1" t="s">
        <v>32800</v>
      </c>
      <c r="C154690" s="2">
        <v>0.1801426396345861</v>
      </c>
      <c r="D154690" s="2">
        <v>4.6189376443418015E-2</v>
      </c>
      <c r="E154690" s="2">
        <v>1.092896174863388E-2</v>
      </c>
      <c r="F154690" s="2">
        <v>0.16546092686770289</v>
      </c>
    </row>
    <row r="154691" spans="1:6" x14ac:dyDescent="0.3">
      <c r="A154691" s="1" t="s">
        <v>8064</v>
      </c>
      <c r="B154691" s="1" t="s">
        <v>84536</v>
      </c>
      <c r="C154691" s="2">
        <v>3.1451663429609672E-2</v>
      </c>
      <c r="D154691" s="2">
        <v>6.8822170900692842E-2</v>
      </c>
      <c r="E154691" s="2">
        <v>6.7567567567567571E-2</v>
      </c>
      <c r="F154691" s="2">
        <v>3.7741734248284468E-2</v>
      </c>
    </row>
    <row r="154692" spans="1:6" x14ac:dyDescent="0.3">
      <c r="A154692" s="1" t="s">
        <v>8055</v>
      </c>
      <c r="B154692" s="1" t="s">
        <v>108549</v>
      </c>
      <c r="C154692" s="2">
        <v>8.6687306501547989E-2</v>
      </c>
      <c r="D154692" s="2">
        <v>1.2940651494868362E-2</v>
      </c>
      <c r="E154692" s="2">
        <v>3.6113499570077388E-2</v>
      </c>
      <c r="F154692" s="2">
        <v>8.0050938814191785E-2</v>
      </c>
    </row>
    <row r="154693" spans="1:6" x14ac:dyDescent="0.3">
      <c r="A154693" s="1" t="s">
        <v>108550</v>
      </c>
      <c r="B154693" s="1" t="s">
        <v>38031</v>
      </c>
      <c r="C154693" s="2">
        <v>1</v>
      </c>
      <c r="D154693" s="2">
        <v>1</v>
      </c>
      <c r="E154693" s="2">
        <v>1</v>
      </c>
      <c r="F154693" s="2">
        <v>1</v>
      </c>
    </row>
    <row r="154694" spans="1:6" x14ac:dyDescent="0.3">
      <c r="A154694" s="1" t="s">
        <v>8069</v>
      </c>
      <c r="B154694" s="1" t="s">
        <v>91502</v>
      </c>
      <c r="C154694" s="2">
        <v>0.15176311296874079</v>
      </c>
      <c r="D154694" s="2">
        <v>2.1450459652706845E-2</v>
      </c>
      <c r="E154694" s="2">
        <v>8.7774294670846395E-2</v>
      </c>
      <c r="F154694" s="2">
        <v>0.13745847176079734</v>
      </c>
    </row>
    <row r="154695" spans="1:6" x14ac:dyDescent="0.3">
      <c r="A154695" s="1" t="s">
        <v>8066</v>
      </c>
      <c r="B154695" s="1" t="s">
        <v>79661</v>
      </c>
      <c r="C154695" s="2">
        <v>3.2621951219512196E-2</v>
      </c>
      <c r="D154695" s="2">
        <v>7.8817733990147784E-2</v>
      </c>
      <c r="E154695" s="2">
        <v>0</v>
      </c>
      <c r="F154695" s="2">
        <v>3.5087719298245612E-2</v>
      </c>
    </row>
    <row r="154696" spans="1:6" x14ac:dyDescent="0.3">
      <c r="A154696" s="1" t="s">
        <v>8074</v>
      </c>
      <c r="B154696" s="1" t="s">
        <v>108551</v>
      </c>
      <c r="C154696" s="2">
        <v>0.16945864926820667</v>
      </c>
      <c r="D154696" s="2">
        <v>0.2204861111111111</v>
      </c>
      <c r="E154696" s="2">
        <v>5.5793991416309016E-2</v>
      </c>
      <c r="F154696" s="2">
        <v>0.1699074074074074</v>
      </c>
    </row>
    <row r="154697" spans="1:6" x14ac:dyDescent="0.3">
      <c r="A154697" s="1" t="s">
        <v>8069</v>
      </c>
      <c r="B154697" s="1" t="s">
        <v>72818</v>
      </c>
      <c r="C154697" s="2">
        <v>6.1635368222758578E-2</v>
      </c>
      <c r="D154697" s="2">
        <v>0.29724208375893768</v>
      </c>
      <c r="E154697" s="2">
        <v>0.26332288401253917</v>
      </c>
      <c r="F154697" s="2">
        <v>8.8922342192691031E-2</v>
      </c>
    </row>
    <row r="154698" spans="1:6" x14ac:dyDescent="0.3">
      <c r="A154698" s="1" t="s">
        <v>38070</v>
      </c>
      <c r="B154698" s="1" t="s">
        <v>65935</v>
      </c>
      <c r="C154698" s="2">
        <v>0.34684462020102158</v>
      </c>
      <c r="D154698" s="2">
        <v>0.28310502283105021</v>
      </c>
      <c r="E154698" s="2">
        <v>2.2727272727272728E-2</v>
      </c>
      <c r="F154698" s="2">
        <v>0.34040604487864445</v>
      </c>
    </row>
    <row r="154699" spans="1:6" x14ac:dyDescent="0.3">
      <c r="A154699" s="1" t="s">
        <v>8069</v>
      </c>
      <c r="B154699" s="1" t="s">
        <v>108552</v>
      </c>
      <c r="C154699" s="2">
        <v>5.6042856301877907E-2</v>
      </c>
      <c r="D154699" s="2">
        <v>3.9836567926455568E-2</v>
      </c>
      <c r="E154699" s="2">
        <v>3.1347962382445138E-2</v>
      </c>
      <c r="F154699" s="2">
        <v>5.3986710963455149E-2</v>
      </c>
    </row>
    <row r="154700" spans="1:6" x14ac:dyDescent="0.3">
      <c r="A154700" s="1" t="s">
        <v>38078</v>
      </c>
      <c r="B154700" s="1" t="s">
        <v>47997</v>
      </c>
      <c r="C154700" s="2">
        <v>6.4116675839295548E-2</v>
      </c>
      <c r="D154700" s="2">
        <v>5.1004636785162288E-2</v>
      </c>
      <c r="E154700" s="2">
        <v>0</v>
      </c>
      <c r="F154700" s="2">
        <v>6.2304906979647898E-2</v>
      </c>
    </row>
    <row r="154701" spans="1:6" x14ac:dyDescent="0.3">
      <c r="A154701" s="1" t="s">
        <v>38078</v>
      </c>
      <c r="B154701" s="1" t="s">
        <v>46294</v>
      </c>
      <c r="C154701" s="2">
        <v>0.67143643368189321</v>
      </c>
      <c r="D154701" s="2">
        <v>0.85316846986089645</v>
      </c>
      <c r="E154701" s="2">
        <v>0.92553191489361697</v>
      </c>
      <c r="F154701" s="2">
        <v>0.68909976276688722</v>
      </c>
    </row>
    <row r="154702" spans="1:6" x14ac:dyDescent="0.3">
      <c r="A154702" s="1" t="s">
        <v>8084</v>
      </c>
      <c r="B154702" s="1" t="s">
        <v>50333</v>
      </c>
      <c r="C154702" s="2">
        <v>3.7540619120916711E-2</v>
      </c>
      <c r="D154702" s="2">
        <v>1.7811704834605598E-2</v>
      </c>
      <c r="E154702" s="2">
        <v>0</v>
      </c>
      <c r="F154702" s="2">
        <v>3.5289604909858073E-2</v>
      </c>
    </row>
    <row r="154703" spans="1:6" x14ac:dyDescent="0.3">
      <c r="A154703" s="1" t="s">
        <v>108553</v>
      </c>
      <c r="B154703" s="1" t="s">
        <v>8079</v>
      </c>
      <c r="C154703" s="2">
        <v>1</v>
      </c>
      <c r="D154703" s="2">
        <v>1</v>
      </c>
      <c r="E154703" s="2">
        <v>1</v>
      </c>
      <c r="F154703" s="2">
        <v>1</v>
      </c>
    </row>
    <row r="154704" spans="1:6" x14ac:dyDescent="0.3">
      <c r="A154704" s="1" t="s">
        <v>8089</v>
      </c>
      <c r="B154704" s="1" t="s">
        <v>108554</v>
      </c>
      <c r="C154704" s="2">
        <v>8.4565427663396434E-2</v>
      </c>
      <c r="D154704" s="2">
        <v>3.3653846153846152E-2</v>
      </c>
      <c r="E154704" s="2">
        <v>0.12352941176470589</v>
      </c>
      <c r="F154704" s="2">
        <v>8.4650112866817159E-2</v>
      </c>
    </row>
    <row r="154705" spans="1:6" x14ac:dyDescent="0.3">
      <c r="A154705" s="1" t="s">
        <v>38079</v>
      </c>
      <c r="B154705" s="1" t="s">
        <v>77830</v>
      </c>
      <c r="C154705" s="2">
        <v>0.25526570048309177</v>
      </c>
      <c r="D154705" s="2">
        <v>9.6234309623430964E-2</v>
      </c>
      <c r="E154705" s="2">
        <v>0.04</v>
      </c>
      <c r="F154705" s="2">
        <v>0.24633967789165445</v>
      </c>
    </row>
    <row r="154706" spans="1:6" x14ac:dyDescent="0.3">
      <c r="A154706" s="1" t="s">
        <v>8089</v>
      </c>
      <c r="B154706" s="1" t="s">
        <v>94207</v>
      </c>
      <c r="C154706" s="2">
        <v>0.10449772004974436</v>
      </c>
      <c r="D154706" s="2">
        <v>5.2884615384615384E-2</v>
      </c>
      <c r="E154706" s="2">
        <v>0.1376470588235294</v>
      </c>
      <c r="F154706" s="2">
        <v>0.10424504640080261</v>
      </c>
    </row>
    <row r="154707" spans="1:6" x14ac:dyDescent="0.3">
      <c r="A154707" s="1" t="s">
        <v>8089</v>
      </c>
      <c r="B154707" s="1" t="s">
        <v>108555</v>
      </c>
      <c r="C154707" s="2">
        <v>0.13741881995301922</v>
      </c>
      <c r="D154707" s="2">
        <v>0.28365384615384615</v>
      </c>
      <c r="E154707" s="2">
        <v>0.16176470588235295</v>
      </c>
      <c r="F154707" s="2">
        <v>0.14443817406571358</v>
      </c>
    </row>
    <row r="154708" spans="1:6" x14ac:dyDescent="0.3">
      <c r="A154708" s="1" t="s">
        <v>8096</v>
      </c>
      <c r="B154708" s="1" t="s">
        <v>108556</v>
      </c>
      <c r="C154708" s="2">
        <v>9.8582726489703232E-2</v>
      </c>
      <c r="D154708" s="2">
        <v>4.6823956442831216E-2</v>
      </c>
      <c r="E154708" s="2">
        <v>1.5625E-2</v>
      </c>
      <c r="F154708" s="2">
        <v>8.4567232454556399E-2</v>
      </c>
    </row>
    <row r="154709" spans="1:6" x14ac:dyDescent="0.3">
      <c r="A154709" s="1" t="s">
        <v>84555</v>
      </c>
      <c r="B154709" s="1" t="s">
        <v>77830</v>
      </c>
      <c r="C154709" s="2">
        <v>0.60676392572944293</v>
      </c>
      <c r="D154709" s="2">
        <v>0.61538461538461542</v>
      </c>
      <c r="E154709" s="2">
        <v>0</v>
      </c>
      <c r="F154709" s="2">
        <v>0.60658914728682167</v>
      </c>
    </row>
    <row r="154710" spans="1:6" x14ac:dyDescent="0.3">
      <c r="A154710" s="1" t="s">
        <v>8101</v>
      </c>
      <c r="B154710" s="1" t="s">
        <v>80650</v>
      </c>
      <c r="C154710" s="2">
        <v>0.1811963686108693</v>
      </c>
      <c r="D154710" s="2">
        <v>0.24625432193622743</v>
      </c>
      <c r="E154710" s="2">
        <v>0.22778473091364204</v>
      </c>
      <c r="F154710" s="2">
        <v>0.19179839868610141</v>
      </c>
    </row>
    <row r="154711" spans="1:6" x14ac:dyDescent="0.3">
      <c r="A154711" s="1" t="s">
        <v>8096</v>
      </c>
      <c r="B154711" s="1" t="s">
        <v>108557</v>
      </c>
      <c r="C154711" s="2">
        <v>0.1229347740975648</v>
      </c>
      <c r="D154711" s="2">
        <v>0.12087114337568058</v>
      </c>
      <c r="E154711" s="2">
        <v>0.12316176470588235</v>
      </c>
      <c r="F154711" s="2">
        <v>0.12260743950884796</v>
      </c>
    </row>
    <row r="154712" spans="1:6" x14ac:dyDescent="0.3">
      <c r="A154712" s="1" t="s">
        <v>8101</v>
      </c>
      <c r="B154712" s="1" t="s">
        <v>108558</v>
      </c>
      <c r="C154712" s="2">
        <v>0.18411889068523815</v>
      </c>
      <c r="D154712" s="2">
        <v>0.19515943142527853</v>
      </c>
      <c r="E154712" s="2">
        <v>0.34292866082603252</v>
      </c>
      <c r="F154712" s="2">
        <v>0.19210634366659823</v>
      </c>
    </row>
    <row r="154713" spans="1:6" x14ac:dyDescent="0.3">
      <c r="A154713" s="1" t="s">
        <v>8115</v>
      </c>
      <c r="B154713" s="1" t="s">
        <v>94230</v>
      </c>
      <c r="C154713" s="2">
        <v>3.8101319710515114E-2</v>
      </c>
      <c r="D154713" s="2">
        <v>1.6949152542372881E-2</v>
      </c>
      <c r="E154713" s="2">
        <v>0</v>
      </c>
      <c r="F154713" s="2">
        <v>3.6636636636636639E-2</v>
      </c>
    </row>
    <row r="154714" spans="1:6" x14ac:dyDescent="0.3">
      <c r="A154714" s="1" t="s">
        <v>30144</v>
      </c>
      <c r="B154714" s="1" t="s">
        <v>8157</v>
      </c>
      <c r="C154714" s="2">
        <v>0.35459940652818989</v>
      </c>
      <c r="D154714" s="2">
        <v>0.51351351351351349</v>
      </c>
      <c r="E154714" s="2">
        <v>0.44444444444444442</v>
      </c>
      <c r="F154714" s="2">
        <v>0.35939741750358678</v>
      </c>
    </row>
    <row r="154715" spans="1:6" x14ac:dyDescent="0.3">
      <c r="A154715" s="1" t="s">
        <v>58044</v>
      </c>
      <c r="B154715" s="1" t="s">
        <v>108559</v>
      </c>
      <c r="C154715" s="2">
        <v>0.34567591314170953</v>
      </c>
      <c r="D154715" s="2">
        <v>0.16545454545454547</v>
      </c>
      <c r="E154715" s="2">
        <v>0.39442231075697209</v>
      </c>
      <c r="F154715" s="2">
        <v>0.33739882470340393</v>
      </c>
    </row>
    <row r="154716" spans="1:6" x14ac:dyDescent="0.3">
      <c r="A154716" s="1" t="s">
        <v>8107</v>
      </c>
      <c r="B154716" s="1" t="s">
        <v>8104</v>
      </c>
      <c r="C154716" s="2">
        <v>0.12877319302132373</v>
      </c>
      <c r="D154716" s="2">
        <v>2.8000000000000001E-2</v>
      </c>
      <c r="E154716" s="2">
        <v>0</v>
      </c>
      <c r="F154716" s="2">
        <v>0.12059274399591211</v>
      </c>
    </row>
    <row r="154717" spans="1:6" x14ac:dyDescent="0.3">
      <c r="A154717" s="1" t="s">
        <v>8111</v>
      </c>
      <c r="B154717" s="1" t="s">
        <v>38087</v>
      </c>
      <c r="C154717" s="2">
        <v>2.5265957446808509E-2</v>
      </c>
      <c r="D154717" s="2">
        <v>0.2</v>
      </c>
      <c r="E154717" s="2">
        <v>0</v>
      </c>
      <c r="F154717" s="2">
        <v>2.7559055118110236E-2</v>
      </c>
    </row>
    <row r="154718" spans="1:6" x14ac:dyDescent="0.3">
      <c r="A154718" s="1" t="s">
        <v>8115</v>
      </c>
      <c r="B154718" s="1" t="s">
        <v>28573</v>
      </c>
      <c r="C154718" s="2">
        <v>6.8752660706683691E-2</v>
      </c>
      <c r="D154718" s="2">
        <v>5.0847457627118647E-2</v>
      </c>
      <c r="E154718" s="2">
        <v>3.2786885245901641E-2</v>
      </c>
      <c r="F154718" s="2">
        <v>6.7467467467467471E-2</v>
      </c>
    </row>
    <row r="154719" spans="1:6" x14ac:dyDescent="0.3">
      <c r="A154719" s="1" t="s">
        <v>82004</v>
      </c>
      <c r="B154719" s="1" t="s">
        <v>7914</v>
      </c>
      <c r="C154719" s="2">
        <v>0.13752052545155993</v>
      </c>
      <c r="D154719" s="2">
        <v>3.3112582781456956E-2</v>
      </c>
      <c r="E154719" s="2">
        <v>0</v>
      </c>
      <c r="F154719" s="2">
        <v>0.12922843025465602</v>
      </c>
    </row>
    <row r="154720" spans="1:6" x14ac:dyDescent="0.3">
      <c r="A154720" s="1" t="s">
        <v>58055</v>
      </c>
      <c r="B154720" s="1" t="s">
        <v>108560</v>
      </c>
      <c r="C154720" s="2">
        <v>0.10516772438803264</v>
      </c>
      <c r="D154720" s="2">
        <v>0.13819095477386933</v>
      </c>
      <c r="E154720" s="2">
        <v>0.16049382716049382</v>
      </c>
      <c r="F154720" s="2">
        <v>0.10824742268041238</v>
      </c>
    </row>
    <row r="154721" spans="1:6" x14ac:dyDescent="0.3">
      <c r="A154721" s="1" t="s">
        <v>49352</v>
      </c>
      <c r="B154721" s="1" t="s">
        <v>58053</v>
      </c>
      <c r="C154721" s="2">
        <v>0.36997819993771408</v>
      </c>
      <c r="D154721" s="2">
        <v>0.26315789473684209</v>
      </c>
      <c r="E154721" s="2">
        <v>0</v>
      </c>
      <c r="F154721" s="2">
        <v>0.3651753325272068</v>
      </c>
    </row>
    <row r="154722" spans="1:6" x14ac:dyDescent="0.3">
      <c r="A154722" s="1" t="s">
        <v>38096</v>
      </c>
      <c r="B154722" s="1" t="s">
        <v>108561</v>
      </c>
      <c r="C154722" s="2">
        <v>8.1585924319113046E-2</v>
      </c>
      <c r="D154722" s="2">
        <v>9.6415327564894932E-2</v>
      </c>
      <c r="E154722" s="2">
        <v>2.1052631578947368E-2</v>
      </c>
      <c r="F154722" s="2">
        <v>8.1639238464020658E-2</v>
      </c>
    </row>
    <row r="154723" spans="1:6" x14ac:dyDescent="0.3">
      <c r="A154723" s="1" t="s">
        <v>8126</v>
      </c>
      <c r="B154723" s="1" t="s">
        <v>53706</v>
      </c>
      <c r="C154723" s="2">
        <v>0.43488990129081245</v>
      </c>
      <c r="D154723" s="2">
        <v>0.87859424920127793</v>
      </c>
      <c r="E154723" s="2">
        <v>0.88571428571428568</v>
      </c>
      <c r="F154723" s="2">
        <v>0.46242877492877493</v>
      </c>
    </row>
    <row r="154724" spans="1:6" x14ac:dyDescent="0.3">
      <c r="A154724" s="1" t="s">
        <v>84561</v>
      </c>
      <c r="B154724" s="1" t="s">
        <v>67467</v>
      </c>
      <c r="C154724" s="2">
        <v>0.66232638888888884</v>
      </c>
      <c r="D154724" s="2">
        <v>0.77083333333333337</v>
      </c>
      <c r="E154724" s="2">
        <v>1</v>
      </c>
      <c r="F154724" s="2">
        <v>0.66539440203562339</v>
      </c>
    </row>
    <row r="154725" spans="1:6" x14ac:dyDescent="0.3">
      <c r="A154725" s="1" t="s">
        <v>8126</v>
      </c>
      <c r="B154725" s="1" t="s">
        <v>67467</v>
      </c>
      <c r="C154725" s="2">
        <v>3.2270311313591496E-2</v>
      </c>
      <c r="D154725" s="2">
        <v>9.5846645367412137E-3</v>
      </c>
      <c r="E154725" s="2">
        <v>0</v>
      </c>
      <c r="F154725" s="2">
        <v>3.0804843304843305E-2</v>
      </c>
    </row>
    <row r="154726" spans="1:6" x14ac:dyDescent="0.3">
      <c r="A154726" s="1" t="s">
        <v>21029</v>
      </c>
      <c r="B154726" s="1" t="s">
        <v>108547</v>
      </c>
      <c r="C154726" s="2">
        <v>0.44034772182254195</v>
      </c>
      <c r="D154726" s="2">
        <v>0.67441860465116277</v>
      </c>
      <c r="E154726" s="2">
        <v>1</v>
      </c>
      <c r="F154726" s="2">
        <v>0.44969731911213606</v>
      </c>
    </row>
    <row r="154727" spans="1:6" x14ac:dyDescent="0.3">
      <c r="A154727" s="1" t="s">
        <v>27494</v>
      </c>
      <c r="B154727" s="1" t="s">
        <v>91149</v>
      </c>
      <c r="C154727" s="2">
        <v>0.28760008656135033</v>
      </c>
      <c r="D154727" s="2">
        <v>0.66351829988193622</v>
      </c>
      <c r="E154727" s="2">
        <v>0.64669421487603307</v>
      </c>
      <c r="F154727" s="2">
        <v>0.31999473476372253</v>
      </c>
    </row>
    <row r="154728" spans="1:6" x14ac:dyDescent="0.3">
      <c r="A154728" s="1" t="s">
        <v>84561</v>
      </c>
      <c r="B154728" s="1" t="s">
        <v>52405</v>
      </c>
      <c r="C154728" s="2">
        <v>8.9409722222222224E-2</v>
      </c>
      <c r="D154728" s="2">
        <v>2.0833333333333332E-2</v>
      </c>
      <c r="E154728" s="2">
        <v>0</v>
      </c>
      <c r="F154728" s="2">
        <v>8.7786259541984726E-2</v>
      </c>
    </row>
    <row r="154729" spans="1:6" x14ac:dyDescent="0.3">
      <c r="A154729" s="1" t="s">
        <v>108562</v>
      </c>
      <c r="B154729" s="1" t="s">
        <v>108563</v>
      </c>
      <c r="C154729" s="2">
        <v>1</v>
      </c>
      <c r="D154729" s="2">
        <v>1</v>
      </c>
      <c r="E154729" s="2">
        <v>1</v>
      </c>
      <c r="F154729" s="2">
        <v>1</v>
      </c>
    </row>
    <row r="154730" spans="1:6" x14ac:dyDescent="0.3">
      <c r="A154730" s="1" t="s">
        <v>8130</v>
      </c>
      <c r="B154730" s="1" t="s">
        <v>108564</v>
      </c>
      <c r="C154730" s="2">
        <v>0.24918357248886688</v>
      </c>
      <c r="D154730" s="2">
        <v>0.27319587628865977</v>
      </c>
      <c r="E154730" s="2">
        <v>5.0632911392405063E-2</v>
      </c>
      <c r="F154730" s="2">
        <v>0.24846434612303037</v>
      </c>
    </row>
    <row r="154731" spans="1:6" x14ac:dyDescent="0.3">
      <c r="A154731" s="1" t="s">
        <v>58055</v>
      </c>
      <c r="B154731" s="1" t="s">
        <v>108565</v>
      </c>
      <c r="C154731" s="2">
        <v>0.25687518887881533</v>
      </c>
      <c r="D154731" s="2">
        <v>5.7788944723618091E-2</v>
      </c>
      <c r="E154731" s="2">
        <v>0.26543209876543211</v>
      </c>
      <c r="F154731" s="2">
        <v>0.24602953468932851</v>
      </c>
    </row>
    <row r="154732" spans="1:6" x14ac:dyDescent="0.3">
      <c r="A154732" s="1" t="s">
        <v>108566</v>
      </c>
      <c r="B154732" s="1" t="s">
        <v>58048</v>
      </c>
      <c r="C154732" s="2">
        <v>1</v>
      </c>
      <c r="D154732" s="2">
        <v>1</v>
      </c>
      <c r="E154732" s="2">
        <v>0</v>
      </c>
      <c r="F154732" s="2">
        <v>1</v>
      </c>
    </row>
    <row r="154733" spans="1:6" x14ac:dyDescent="0.3">
      <c r="A154733" s="1" t="s">
        <v>8137</v>
      </c>
      <c r="B154733" s="1" t="s">
        <v>8141</v>
      </c>
      <c r="C154733" s="2">
        <v>0.20522388059701493</v>
      </c>
      <c r="D154733" s="2">
        <v>0.201171875</v>
      </c>
      <c r="E154733" s="2">
        <v>7.5221238938053103E-2</v>
      </c>
      <c r="F154733" s="2">
        <v>0.20028275212064089</v>
      </c>
    </row>
    <row r="154734" spans="1:6" x14ac:dyDescent="0.3">
      <c r="A154734" s="1" t="s">
        <v>8134</v>
      </c>
      <c r="B154734" s="1" t="s">
        <v>46299</v>
      </c>
      <c r="C154734" s="2">
        <v>4.0380301249866468E-2</v>
      </c>
      <c r="D154734" s="2">
        <v>0.12380952380952381</v>
      </c>
      <c r="E154734" s="2">
        <v>0.1111111111111111</v>
      </c>
      <c r="F154734" s="2">
        <v>4.4331469242501274E-2</v>
      </c>
    </row>
    <row r="154735" spans="1:6" x14ac:dyDescent="0.3">
      <c r="A154735" s="1" t="s">
        <v>28572</v>
      </c>
      <c r="B154735" s="1" t="s">
        <v>8152</v>
      </c>
      <c r="C154735" s="2">
        <v>5.2778594531020288E-2</v>
      </c>
      <c r="D154735" s="2">
        <v>2.8885832187070151E-2</v>
      </c>
      <c r="E154735" s="2">
        <v>0</v>
      </c>
      <c r="F154735" s="2">
        <v>5.0178264888419387E-2</v>
      </c>
    </row>
    <row r="154736" spans="1:6" x14ac:dyDescent="0.3">
      <c r="A154736" s="1" t="s">
        <v>108567</v>
      </c>
      <c r="B154736" s="1" t="s">
        <v>94223</v>
      </c>
      <c r="C154736" s="2">
        <v>1</v>
      </c>
      <c r="D154736" s="2">
        <v>1</v>
      </c>
      <c r="E154736" s="2">
        <v>1</v>
      </c>
      <c r="F154736" s="2">
        <v>1</v>
      </c>
    </row>
    <row r="154737" spans="1:6" x14ac:dyDescent="0.3">
      <c r="A154737" s="1" t="s">
        <v>8145</v>
      </c>
      <c r="B154737" s="1" t="s">
        <v>108568</v>
      </c>
      <c r="C154737" s="2">
        <v>0.13409980921779296</v>
      </c>
      <c r="D154737" s="2">
        <v>9.6133751306165097E-2</v>
      </c>
      <c r="E154737" s="2">
        <v>9.6666666666666665E-2</v>
      </c>
      <c r="F154737" s="2">
        <v>0.13185360094451004</v>
      </c>
    </row>
    <row r="154738" spans="1:6" x14ac:dyDescent="0.3">
      <c r="A154738" s="1" t="s">
        <v>8145</v>
      </c>
      <c r="B154738" s="1" t="s">
        <v>108569</v>
      </c>
      <c r="C154738" s="2">
        <v>0.25700371523245308</v>
      </c>
      <c r="D154738" s="2">
        <v>0.23510971786833856</v>
      </c>
      <c r="E154738" s="2">
        <v>0.26</v>
      </c>
      <c r="F154738" s="2">
        <v>0.25605667060212517</v>
      </c>
    </row>
    <row r="154739" spans="1:6" x14ac:dyDescent="0.3">
      <c r="A154739" s="1" t="s">
        <v>8153</v>
      </c>
      <c r="B154739" s="1" t="s">
        <v>8114</v>
      </c>
      <c r="C154739" s="2">
        <v>0.41993957703927492</v>
      </c>
      <c r="D154739" s="2">
        <v>0.30769230769230771</v>
      </c>
      <c r="E154739" s="2">
        <v>0</v>
      </c>
      <c r="F154739" s="2">
        <v>0.4136947218259629</v>
      </c>
    </row>
    <row r="154740" spans="1:6" x14ac:dyDescent="0.3">
      <c r="A154740" s="1" t="s">
        <v>23706</v>
      </c>
      <c r="B154740" s="1" t="s">
        <v>46299</v>
      </c>
      <c r="C154740" s="2">
        <v>0.48991354466858789</v>
      </c>
      <c r="D154740" s="2">
        <v>0.47619047619047616</v>
      </c>
      <c r="E154740" s="2">
        <v>0</v>
      </c>
      <c r="F154740" s="2">
        <v>0.48958919527293193</v>
      </c>
    </row>
    <row r="154741" spans="1:6" x14ac:dyDescent="0.3">
      <c r="A154741" s="1" t="s">
        <v>8101</v>
      </c>
      <c r="B154741" s="1" t="s">
        <v>99267</v>
      </c>
      <c r="C154741" s="2">
        <v>0.15974381295858725</v>
      </c>
      <c r="D154741" s="2">
        <v>0.13907030349596619</v>
      </c>
      <c r="E154741" s="2">
        <v>0.12390488110137672</v>
      </c>
      <c r="F154741" s="2">
        <v>0.15551221515089303</v>
      </c>
    </row>
    <row r="154742" spans="1:6" x14ac:dyDescent="0.3">
      <c r="A154742" s="1" t="s">
        <v>8158</v>
      </c>
      <c r="B154742" s="1" t="s">
        <v>72854</v>
      </c>
      <c r="C154742" s="2">
        <v>0.20225269343780608</v>
      </c>
      <c r="D154742" s="2">
        <v>0.1032258064516129</v>
      </c>
      <c r="E154742" s="2">
        <v>8.6956521739130432E-2</v>
      </c>
      <c r="F154742" s="2">
        <v>0.2002883823125515</v>
      </c>
    </row>
    <row r="154743" spans="1:6" x14ac:dyDescent="0.3">
      <c r="A154743" s="1" t="s">
        <v>30849</v>
      </c>
      <c r="B154743" s="1" t="s">
        <v>108570</v>
      </c>
      <c r="C154743" s="2">
        <v>0.4745089384241889</v>
      </c>
      <c r="D154743" s="2">
        <v>0.17582417582417581</v>
      </c>
      <c r="E154743" s="2">
        <v>0.20454545454545456</v>
      </c>
      <c r="F154743" s="2">
        <v>0.45823786711101855</v>
      </c>
    </row>
    <row r="154744" spans="1:6" x14ac:dyDescent="0.3">
      <c r="A154744" s="1" t="s">
        <v>38113</v>
      </c>
      <c r="B154744" s="1" t="s">
        <v>102113</v>
      </c>
      <c r="C154744" s="2">
        <v>2.639352995302436E-2</v>
      </c>
      <c r="D154744" s="2">
        <v>7.06984667802385E-2</v>
      </c>
      <c r="E154744" s="2">
        <v>2.9772329246935202E-2</v>
      </c>
      <c r="F154744" s="2">
        <v>2.8826475070759854E-2</v>
      </c>
    </row>
    <row r="154745" spans="1:6" x14ac:dyDescent="0.3">
      <c r="A154745" s="1" t="s">
        <v>21036</v>
      </c>
      <c r="B154745" s="1" t="s">
        <v>23711</v>
      </c>
      <c r="C154745" s="2">
        <v>0.55696362945127365</v>
      </c>
      <c r="D154745" s="2">
        <v>0.69117647058823528</v>
      </c>
      <c r="E154745" s="2">
        <v>0.59090909090909094</v>
      </c>
      <c r="F154745" s="2">
        <v>0.56075563680682505</v>
      </c>
    </row>
    <row r="154746" spans="1:6" x14ac:dyDescent="0.3">
      <c r="A154746" s="1" t="s">
        <v>80610</v>
      </c>
      <c r="B154746" s="1" t="s">
        <v>88876</v>
      </c>
      <c r="C154746" s="2">
        <v>0.54486486486486485</v>
      </c>
      <c r="D154746" s="2">
        <v>0.8</v>
      </c>
      <c r="E154746" s="2">
        <v>0.25</v>
      </c>
      <c r="F154746" s="2">
        <v>0.54371002132196167</v>
      </c>
    </row>
    <row r="154747" spans="1:6" x14ac:dyDescent="0.3">
      <c r="A154747" s="1" t="s">
        <v>8173</v>
      </c>
      <c r="B154747" s="1" t="s">
        <v>30788</v>
      </c>
      <c r="C154747" s="2">
        <v>0.81616405307599516</v>
      </c>
      <c r="D154747" s="2">
        <v>0.97201017811704837</v>
      </c>
      <c r="E154747" s="2">
        <v>0.84429065743944631</v>
      </c>
      <c r="F154747" s="2">
        <v>0.83053656515434016</v>
      </c>
    </row>
    <row r="154748" spans="1:6" x14ac:dyDescent="0.3">
      <c r="A154748" s="1" t="s">
        <v>38128</v>
      </c>
      <c r="B154748" s="1" t="s">
        <v>28575</v>
      </c>
      <c r="C154748" s="2">
        <v>0.34596140100071482</v>
      </c>
      <c r="D154748" s="2">
        <v>0.2711864406779661</v>
      </c>
      <c r="E154748" s="2">
        <v>0</v>
      </c>
      <c r="F154748" s="2">
        <v>0.34345549738219894</v>
      </c>
    </row>
    <row r="154749" spans="1:6" x14ac:dyDescent="0.3">
      <c r="A154749" s="1" t="s">
        <v>8169</v>
      </c>
      <c r="B154749" s="1" t="s">
        <v>8189</v>
      </c>
      <c r="C154749" s="2">
        <v>2.7253668763102725E-2</v>
      </c>
      <c r="D154749" s="2">
        <v>2.7511463109629011E-2</v>
      </c>
      <c r="E154749" s="2">
        <v>5.4148471615720527E-2</v>
      </c>
      <c r="F154749" s="2">
        <v>2.8672054905856323E-2</v>
      </c>
    </row>
    <row r="154750" spans="1:6" x14ac:dyDescent="0.3">
      <c r="A154750" s="1" t="s">
        <v>8180</v>
      </c>
      <c r="B154750" s="1" t="s">
        <v>80108</v>
      </c>
      <c r="C154750" s="2">
        <v>0.21091166745394427</v>
      </c>
      <c r="D154750" s="2">
        <v>4.7945205479452052E-2</v>
      </c>
      <c r="E154750" s="2">
        <v>0.4375</v>
      </c>
      <c r="F154750" s="2">
        <v>0.20632393084622383</v>
      </c>
    </row>
    <row r="154751" spans="1:6" x14ac:dyDescent="0.3">
      <c r="A154751" s="1" t="s">
        <v>8173</v>
      </c>
      <c r="B154751" s="1" t="s">
        <v>102123</v>
      </c>
      <c r="C154751" s="2">
        <v>0.10156815440289506</v>
      </c>
      <c r="D154751" s="2">
        <v>1.7811704834605598E-2</v>
      </c>
      <c r="E154751" s="2">
        <v>0.14186851211072665</v>
      </c>
      <c r="F154751" s="2">
        <v>9.7161798218355092E-2</v>
      </c>
    </row>
    <row r="154752" spans="1:6" x14ac:dyDescent="0.3">
      <c r="A154752" s="1" t="s">
        <v>21044</v>
      </c>
      <c r="B154752" s="1" t="s">
        <v>38148</v>
      </c>
      <c r="C154752" s="2">
        <v>0.1268662489363348</v>
      </c>
      <c r="D154752" s="2">
        <v>4.4932079414838039E-2</v>
      </c>
      <c r="E154752" s="2">
        <v>5.6179775280898875E-2</v>
      </c>
      <c r="F154752" s="2">
        <v>0.12080440850211122</v>
      </c>
    </row>
    <row r="154753" spans="1:6" x14ac:dyDescent="0.3">
      <c r="A154753" s="1" t="s">
        <v>21044</v>
      </c>
      <c r="B154753" s="1" t="s">
        <v>90448</v>
      </c>
      <c r="C154753" s="2">
        <v>0.35592171424151003</v>
      </c>
      <c r="D154753" s="2">
        <v>0.76175548589341691</v>
      </c>
      <c r="E154753" s="2">
        <v>0.84269662921348309</v>
      </c>
      <c r="F154753" s="2">
        <v>0.38681743362198523</v>
      </c>
    </row>
    <row r="154754" spans="1:6" x14ac:dyDescent="0.3">
      <c r="A154754" s="1" t="s">
        <v>38131</v>
      </c>
      <c r="B154754" s="1" t="s">
        <v>105638</v>
      </c>
      <c r="C154754" s="2">
        <v>8.4352747854664956E-2</v>
      </c>
      <c r="D154754" s="2">
        <v>0.10941752857920523</v>
      </c>
      <c r="E154754" s="2">
        <v>0.15573770491803279</v>
      </c>
      <c r="F154754" s="2">
        <v>8.8664960545958627E-2</v>
      </c>
    </row>
    <row r="154755" spans="1:6" x14ac:dyDescent="0.3">
      <c r="A154755" s="1" t="s">
        <v>78794</v>
      </c>
      <c r="B154755" s="1" t="s">
        <v>84593</v>
      </c>
      <c r="C154755" s="2">
        <v>0.617757712565839</v>
      </c>
      <c r="D154755" s="2">
        <v>0.69230769230769229</v>
      </c>
      <c r="E154755" s="2">
        <v>1</v>
      </c>
      <c r="F154755" s="2">
        <v>0.62130177514792895</v>
      </c>
    </row>
    <row r="154756" spans="1:6" x14ac:dyDescent="0.3">
      <c r="A154756" s="1" t="s">
        <v>38131</v>
      </c>
      <c r="B154756" s="1" t="s">
        <v>23691</v>
      </c>
      <c r="C154756" s="2">
        <v>5.1670622603615116E-2</v>
      </c>
      <c r="D154756" s="2">
        <v>5.9880239520958087E-3</v>
      </c>
      <c r="E154756" s="2">
        <v>0</v>
      </c>
      <c r="F154756" s="2">
        <v>4.5851994028577522E-2</v>
      </c>
    </row>
    <row r="154757" spans="1:6" x14ac:dyDescent="0.3">
      <c r="A154757" s="1" t="s">
        <v>21048</v>
      </c>
      <c r="B154757" s="1" t="s">
        <v>72867</v>
      </c>
      <c r="C154757" s="2">
        <v>0.722400857449089</v>
      </c>
      <c r="D154757" s="2">
        <v>0.8</v>
      </c>
      <c r="E154757" s="2">
        <v>1</v>
      </c>
      <c r="F154757" s="2">
        <v>0.725103734439834</v>
      </c>
    </row>
    <row r="154758" spans="1:6" x14ac:dyDescent="0.3">
      <c r="A154758" s="1" t="s">
        <v>23708</v>
      </c>
      <c r="B154758" s="1" t="s">
        <v>108571</v>
      </c>
      <c r="C154758" s="2">
        <v>0.10663883919697872</v>
      </c>
      <c r="D154758" s="2">
        <v>8.2564351627003405E-3</v>
      </c>
      <c r="E154758" s="2">
        <v>3.7037037037037035E-2</v>
      </c>
      <c r="F154758" s="2">
        <v>8.8327066165293219E-2</v>
      </c>
    </row>
    <row r="154759" spans="1:6" x14ac:dyDescent="0.3">
      <c r="A154759" s="1" t="s">
        <v>58074</v>
      </c>
      <c r="B154759" s="1" t="s">
        <v>108572</v>
      </c>
      <c r="C154759" s="2">
        <v>0.44829578278451759</v>
      </c>
      <c r="D154759" s="2">
        <v>0.6795580110497238</v>
      </c>
      <c r="E154759" s="2">
        <v>1</v>
      </c>
      <c r="F154759" s="2">
        <v>0.46258874931731292</v>
      </c>
    </row>
    <row r="154760" spans="1:6" x14ac:dyDescent="0.3">
      <c r="A154760" s="1" t="s">
        <v>38141</v>
      </c>
      <c r="B154760" s="1" t="s">
        <v>108573</v>
      </c>
      <c r="C154760" s="2">
        <v>8.7162375434008205E-2</v>
      </c>
      <c r="D154760" s="2">
        <v>2.2339800117577895E-2</v>
      </c>
      <c r="E154760" s="2">
        <v>6.7961165048543687E-2</v>
      </c>
      <c r="F154760" s="2">
        <v>8.2236707252080515E-2</v>
      </c>
    </row>
    <row r="154761" spans="1:6" x14ac:dyDescent="0.3">
      <c r="A154761" s="1" t="s">
        <v>58074</v>
      </c>
      <c r="B154761" s="1" t="s">
        <v>38105</v>
      </c>
      <c r="C154761" s="2">
        <v>0.17605430387059504</v>
      </c>
      <c r="D154761" s="2">
        <v>7.7348066298342538E-2</v>
      </c>
      <c r="E154761" s="2">
        <v>0</v>
      </c>
      <c r="F154761" s="2">
        <v>0.1702621518296013</v>
      </c>
    </row>
    <row r="154762" spans="1:6" x14ac:dyDescent="0.3">
      <c r="A154762" s="1" t="s">
        <v>58074</v>
      </c>
      <c r="B154762" s="1" t="s">
        <v>37880</v>
      </c>
      <c r="C154762" s="2">
        <v>0.13619295205083767</v>
      </c>
      <c r="D154762" s="2">
        <v>0.13535911602209943</v>
      </c>
      <c r="E154762" s="2">
        <v>0</v>
      </c>
      <c r="F154762" s="2">
        <v>0.13544511196067721</v>
      </c>
    </row>
    <row r="154763" spans="1:6" x14ac:dyDescent="0.3">
      <c r="A154763" s="1" t="s">
        <v>49354</v>
      </c>
      <c r="B154763" s="1" t="s">
        <v>8248</v>
      </c>
      <c r="C154763" s="2">
        <v>6.2401460459712885E-2</v>
      </c>
      <c r="D154763" s="2">
        <v>4.6936114732724903E-2</v>
      </c>
      <c r="E154763" s="2">
        <v>4.0247678018575851E-2</v>
      </c>
      <c r="F154763" s="2">
        <v>6.0181190681622088E-2</v>
      </c>
    </row>
    <row r="154764" spans="1:6" x14ac:dyDescent="0.3">
      <c r="A154764" s="1" t="s">
        <v>8194</v>
      </c>
      <c r="B154764" s="1" t="s">
        <v>108574</v>
      </c>
      <c r="C154764" s="2">
        <v>8.6890124520322659E-2</v>
      </c>
      <c r="D154764" s="2">
        <v>0.24908996359854393</v>
      </c>
      <c r="E154764" s="2">
        <v>0.21074380165289255</v>
      </c>
      <c r="F154764" s="2">
        <v>0.10207886313271659</v>
      </c>
    </row>
    <row r="154765" spans="1:6" x14ac:dyDescent="0.3">
      <c r="A154765" s="1" t="s">
        <v>8194</v>
      </c>
      <c r="B154765" s="1" t="s">
        <v>94236</v>
      </c>
      <c r="C154765" s="2">
        <v>5.4585323831153575E-2</v>
      </c>
      <c r="D154765" s="2">
        <v>9.3603744149765994E-3</v>
      </c>
      <c r="E154765" s="2">
        <v>3.0991735537190084E-2</v>
      </c>
      <c r="F154765" s="2">
        <v>5.0722853424320237E-2</v>
      </c>
    </row>
    <row r="154766" spans="1:6" x14ac:dyDescent="0.3">
      <c r="A154766" s="1" t="s">
        <v>8194</v>
      </c>
      <c r="B154766" s="1" t="s">
        <v>52202</v>
      </c>
      <c r="C154766" s="2">
        <v>7.9763489701621115E-2</v>
      </c>
      <c r="D154766" s="2">
        <v>5.6682267290691625E-2</v>
      </c>
      <c r="E154766" s="2">
        <v>5.578512396694215E-2</v>
      </c>
      <c r="F154766" s="2">
        <v>7.738576805374793E-2</v>
      </c>
    </row>
    <row r="154767" spans="1:6" x14ac:dyDescent="0.3">
      <c r="A154767" s="1" t="s">
        <v>8200</v>
      </c>
      <c r="B154767" s="1" t="s">
        <v>38129</v>
      </c>
      <c r="C154767" s="2">
        <v>5.9247810407006697E-2</v>
      </c>
      <c r="D154767" s="2">
        <v>4.9668874172185427E-2</v>
      </c>
      <c r="E154767" s="2">
        <v>0</v>
      </c>
      <c r="F154767" s="2">
        <v>5.8460539136083144E-2</v>
      </c>
    </row>
    <row r="154768" spans="1:6" x14ac:dyDescent="0.3">
      <c r="A154768" s="1" t="s">
        <v>27800</v>
      </c>
      <c r="B154768" s="1" t="s">
        <v>26338</v>
      </c>
      <c r="C154768" s="2">
        <v>0.98971722365038561</v>
      </c>
      <c r="D154768" s="2">
        <v>0.92333333333333334</v>
      </c>
      <c r="E154768" s="2">
        <v>1</v>
      </c>
      <c r="F154768" s="2">
        <v>0.98233746711762493</v>
      </c>
    </row>
    <row r="154769" spans="1:6" x14ac:dyDescent="0.3">
      <c r="A154769" s="1" t="s">
        <v>8206</v>
      </c>
      <c r="B154769" s="1" t="s">
        <v>108575</v>
      </c>
      <c r="C154769" s="2">
        <v>8.5610038266441216E-2</v>
      </c>
      <c r="D154769" s="2">
        <v>0.10614192009540847</v>
      </c>
      <c r="E154769" s="2">
        <v>7.6923076923076927E-2</v>
      </c>
      <c r="F154769" s="2">
        <v>8.6806960744637798E-2</v>
      </c>
    </row>
    <row r="154770" spans="1:6" x14ac:dyDescent="0.3">
      <c r="A154770" s="1" t="s">
        <v>79486</v>
      </c>
      <c r="B154770" s="1" t="s">
        <v>58095</v>
      </c>
      <c r="C154770" s="2">
        <v>0.12674418604651164</v>
      </c>
      <c r="D154770" s="2">
        <v>2.8985507246376812E-2</v>
      </c>
      <c r="E154770" s="2">
        <v>0</v>
      </c>
      <c r="F154770" s="2">
        <v>0.12303899596593455</v>
      </c>
    </row>
    <row r="154771" spans="1:6" x14ac:dyDescent="0.3">
      <c r="A154771" s="1" t="s">
        <v>8206</v>
      </c>
      <c r="B154771" s="1" t="s">
        <v>69663</v>
      </c>
      <c r="C154771" s="2">
        <v>8.5877013437750283E-2</v>
      </c>
      <c r="D154771" s="2">
        <v>3.1604054859868815E-2</v>
      </c>
      <c r="E154771" s="2">
        <v>2.3255813953488372E-2</v>
      </c>
      <c r="F154771" s="2">
        <v>8.0777013354917035E-2</v>
      </c>
    </row>
    <row r="154772" spans="1:6" x14ac:dyDescent="0.3">
      <c r="A154772" s="1" t="s">
        <v>8194</v>
      </c>
      <c r="B154772" s="1" t="s">
        <v>72859</v>
      </c>
      <c r="C154772" s="2">
        <v>5.4350379826141437E-2</v>
      </c>
      <c r="D154772" s="2">
        <v>0.17784711388455537</v>
      </c>
      <c r="E154772" s="2">
        <v>8.3677685950413222E-2</v>
      </c>
      <c r="F154772" s="2">
        <v>6.3702557247880681E-2</v>
      </c>
    </row>
    <row r="154773" spans="1:6" x14ac:dyDescent="0.3">
      <c r="A154773" s="1" t="s">
        <v>46304</v>
      </c>
      <c r="B154773" s="1" t="s">
        <v>46306</v>
      </c>
      <c r="C154773" s="2">
        <v>0.41998936735778841</v>
      </c>
      <c r="D154773" s="2">
        <v>0.31805157593123207</v>
      </c>
      <c r="E154773" s="2">
        <v>0.47272727272727272</v>
      </c>
      <c r="F154773" s="2">
        <v>0.41562449244762062</v>
      </c>
    </row>
    <row r="154774" spans="1:6" x14ac:dyDescent="0.3">
      <c r="A154774" s="1" t="s">
        <v>8206</v>
      </c>
      <c r="B154774" s="1" t="s">
        <v>94247</v>
      </c>
      <c r="C154774" s="2">
        <v>5.0280323929874525E-3</v>
      </c>
      <c r="D154774" s="2">
        <v>1.1926058437686344E-3</v>
      </c>
      <c r="E154774" s="2">
        <v>0</v>
      </c>
      <c r="F154774" s="2">
        <v>4.6539862403885066E-3</v>
      </c>
    </row>
    <row r="154775" spans="1:6" x14ac:dyDescent="0.3">
      <c r="A154775" s="1" t="s">
        <v>108576</v>
      </c>
      <c r="B154775" s="1" t="s">
        <v>21054</v>
      </c>
      <c r="C154775" s="2">
        <v>1</v>
      </c>
      <c r="D154775" s="2">
        <v>1</v>
      </c>
      <c r="E154775" s="2">
        <v>1</v>
      </c>
      <c r="F154775" s="2">
        <v>1</v>
      </c>
    </row>
    <row r="154776" spans="1:6" x14ac:dyDescent="0.3">
      <c r="A154776" s="1" t="s">
        <v>8210</v>
      </c>
      <c r="B154776" s="1" t="s">
        <v>21045</v>
      </c>
      <c r="C154776" s="2">
        <v>7.5022328073831501E-3</v>
      </c>
      <c r="D154776" s="2">
        <v>8.3682008368200832E-4</v>
      </c>
      <c r="E154776" s="2">
        <v>0</v>
      </c>
      <c r="F154776" s="2">
        <v>6.9638646707243512E-3</v>
      </c>
    </row>
    <row r="154777" spans="1:6" x14ac:dyDescent="0.3">
      <c r="A154777" s="1" t="s">
        <v>30418</v>
      </c>
      <c r="B154777" s="1" t="s">
        <v>37971</v>
      </c>
      <c r="C154777" s="2">
        <v>0.20543829339743108</v>
      </c>
      <c r="D154777" s="2">
        <v>0.12198391420911528</v>
      </c>
      <c r="E154777" s="2">
        <v>0.51335877862595425</v>
      </c>
      <c r="F154777" s="2">
        <v>0.21223342247822807</v>
      </c>
    </row>
    <row r="154778" spans="1:6" x14ac:dyDescent="0.3">
      <c r="A154778" s="1" t="s">
        <v>30418</v>
      </c>
      <c r="B154778" s="1" t="s">
        <v>7914</v>
      </c>
      <c r="C154778" s="2">
        <v>1.5323368136408022E-2</v>
      </c>
      <c r="D154778" s="2">
        <v>8.0428954423592495E-3</v>
      </c>
      <c r="E154778" s="2">
        <v>0</v>
      </c>
      <c r="F154778" s="2">
        <v>1.4400329150380579E-2</v>
      </c>
    </row>
    <row r="154779" spans="1:6" x14ac:dyDescent="0.3">
      <c r="A154779" s="1" t="s">
        <v>108577</v>
      </c>
      <c r="B154779" s="1" t="s">
        <v>67061</v>
      </c>
      <c r="C154779" s="2">
        <v>1</v>
      </c>
      <c r="D154779" s="2">
        <v>1</v>
      </c>
      <c r="E154779" s="2">
        <v>1</v>
      </c>
      <c r="F154779" s="2">
        <v>1</v>
      </c>
    </row>
    <row r="154780" spans="1:6" x14ac:dyDescent="0.3">
      <c r="A154780" s="1" t="s">
        <v>30418</v>
      </c>
      <c r="B154780" s="1" t="s">
        <v>102057</v>
      </c>
      <c r="C154780" s="2">
        <v>7.1358822203860884E-3</v>
      </c>
      <c r="D154780" s="2">
        <v>2.6809651474530832E-3</v>
      </c>
      <c r="E154780" s="2">
        <v>0</v>
      </c>
      <c r="F154780" s="2">
        <v>6.6515806075567443E-3</v>
      </c>
    </row>
    <row r="154781" spans="1:6" x14ac:dyDescent="0.3">
      <c r="A154781" s="1" t="s">
        <v>26337</v>
      </c>
      <c r="B154781" s="1" t="s">
        <v>32338</v>
      </c>
      <c r="C154781" s="2">
        <v>9.8902762012864173E-2</v>
      </c>
      <c r="D154781" s="2">
        <v>0.12410948631421072</v>
      </c>
      <c r="E154781" s="2">
        <v>0.19436619718309858</v>
      </c>
      <c r="F154781" s="2">
        <v>0.10513025805259592</v>
      </c>
    </row>
    <row r="154782" spans="1:6" x14ac:dyDescent="0.3">
      <c r="A154782" s="1" t="s">
        <v>8228</v>
      </c>
      <c r="B154782" s="1" t="s">
        <v>77834</v>
      </c>
      <c r="C154782" s="2">
        <v>0.23550411077455646</v>
      </c>
      <c r="D154782" s="2">
        <v>5.0083472454090151E-2</v>
      </c>
      <c r="E154782" s="2">
        <v>4.1916167664670656E-2</v>
      </c>
      <c r="F154782" s="2">
        <v>0.22117882117882118</v>
      </c>
    </row>
    <row r="154783" spans="1:6" x14ac:dyDescent="0.3">
      <c r="A154783" s="1" t="s">
        <v>8226</v>
      </c>
      <c r="B154783" s="1" t="s">
        <v>108578</v>
      </c>
      <c r="C154783" s="2">
        <v>0.13943640283338465</v>
      </c>
      <c r="D154783" s="2">
        <v>4.4705882352941179E-2</v>
      </c>
      <c r="E154783" s="2">
        <v>7.9365079365079361E-2</v>
      </c>
      <c r="F154783" s="2">
        <v>0.13564181737979708</v>
      </c>
    </row>
    <row r="154784" spans="1:6" x14ac:dyDescent="0.3">
      <c r="A154784" s="1" t="s">
        <v>8226</v>
      </c>
      <c r="B154784" s="1" t="s">
        <v>79215</v>
      </c>
      <c r="C154784" s="2">
        <v>0.16977209732060364</v>
      </c>
      <c r="D154784" s="2">
        <v>0.30352941176470588</v>
      </c>
      <c r="E154784" s="2">
        <v>0.29100529100529099</v>
      </c>
      <c r="F154784" s="2">
        <v>0.17563593589178061</v>
      </c>
    </row>
    <row r="154785" spans="1:6" x14ac:dyDescent="0.3">
      <c r="A154785" s="1" t="s">
        <v>58090</v>
      </c>
      <c r="B154785" s="1" t="s">
        <v>99669</v>
      </c>
      <c r="C154785" s="2">
        <v>7.1940882416865901E-2</v>
      </c>
      <c r="D154785" s="2">
        <v>0.32741617357001973</v>
      </c>
      <c r="E154785" s="2">
        <v>0.04</v>
      </c>
      <c r="F154785" s="2">
        <v>8.4820063207258642E-2</v>
      </c>
    </row>
    <row r="154786" spans="1:6" x14ac:dyDescent="0.3">
      <c r="A154786" s="1" t="s">
        <v>38153</v>
      </c>
      <c r="B154786" s="1" t="s">
        <v>66304</v>
      </c>
      <c r="C154786" s="2">
        <v>0.11010384990533019</v>
      </c>
      <c r="D154786" s="2">
        <v>3.5665294924554183E-2</v>
      </c>
      <c r="E154786" s="2">
        <v>0</v>
      </c>
      <c r="F154786" s="2">
        <v>0.10320452403393025</v>
      </c>
    </row>
    <row r="154787" spans="1:6" x14ac:dyDescent="0.3">
      <c r="A154787" s="1" t="s">
        <v>8232</v>
      </c>
      <c r="B154787" s="1" t="s">
        <v>21057</v>
      </c>
      <c r="C154787" s="2">
        <v>3.9883973894126179E-2</v>
      </c>
      <c r="D154787" s="2">
        <v>8.4269662921348312E-3</v>
      </c>
      <c r="E154787" s="2">
        <v>0</v>
      </c>
      <c r="F154787" s="2">
        <v>3.7885127424876382E-2</v>
      </c>
    </row>
    <row r="154788" spans="1:6" x14ac:dyDescent="0.3">
      <c r="A154788" s="1" t="s">
        <v>8232</v>
      </c>
      <c r="B154788" s="1" t="s">
        <v>8274</v>
      </c>
      <c r="C154788" s="2">
        <v>5.2614616066392714E-2</v>
      </c>
      <c r="D154788" s="2">
        <v>1.1235955056179775E-2</v>
      </c>
      <c r="E154788" s="2">
        <v>3.1746031746031744E-2</v>
      </c>
      <c r="F154788" s="2">
        <v>5.0893875998478506E-2</v>
      </c>
    </row>
    <row r="154789" spans="1:6" x14ac:dyDescent="0.3">
      <c r="A154789" s="1" t="s">
        <v>24927</v>
      </c>
      <c r="B154789" s="1" t="s">
        <v>68750</v>
      </c>
      <c r="C154789" s="2">
        <v>0.42909443307849682</v>
      </c>
      <c r="D154789" s="2">
        <v>0.45987261146496816</v>
      </c>
      <c r="E154789" s="2">
        <v>0.47368421052631576</v>
      </c>
      <c r="F154789" s="2">
        <v>0.43219759835985549</v>
      </c>
    </row>
    <row r="154790" spans="1:6" x14ac:dyDescent="0.3">
      <c r="A154790" s="1" t="s">
        <v>8245</v>
      </c>
      <c r="B154790" s="1" t="s">
        <v>58104</v>
      </c>
      <c r="C154790" s="2">
        <v>0.23349663705056881</v>
      </c>
      <c r="D154790" s="2">
        <v>6.6436583261432272E-2</v>
      </c>
      <c r="E154790" s="2">
        <v>0.17934782608695651</v>
      </c>
      <c r="F154790" s="2">
        <v>0.21775976418570375</v>
      </c>
    </row>
    <row r="154791" spans="1:6" x14ac:dyDescent="0.3">
      <c r="A154791" s="1" t="s">
        <v>108579</v>
      </c>
      <c r="B154791" s="1" t="s">
        <v>72875</v>
      </c>
      <c r="C154791" s="2">
        <v>1</v>
      </c>
      <c r="D154791" s="2">
        <v>1</v>
      </c>
      <c r="E154791" s="2">
        <v>0</v>
      </c>
      <c r="F154791" s="2">
        <v>1</v>
      </c>
    </row>
    <row r="154792" spans="1:6" x14ac:dyDescent="0.3">
      <c r="A154792" s="1" t="s">
        <v>84595</v>
      </c>
      <c r="B154792" s="1" t="s">
        <v>108580</v>
      </c>
      <c r="C154792" s="2">
        <v>0.26684210526315788</v>
      </c>
      <c r="D154792" s="2">
        <v>0.25925925925925924</v>
      </c>
      <c r="E154792" s="2">
        <v>0</v>
      </c>
      <c r="F154792" s="2">
        <v>0.26583882412569693</v>
      </c>
    </row>
    <row r="154793" spans="1:6" x14ac:dyDescent="0.3">
      <c r="A154793" s="1" t="s">
        <v>102132</v>
      </c>
      <c r="B154793" s="1" t="s">
        <v>38154</v>
      </c>
      <c r="C154793" s="2">
        <v>0.79591836734693877</v>
      </c>
      <c r="D154793" s="2">
        <v>0.54716981132075471</v>
      </c>
      <c r="E154793" s="2">
        <v>1</v>
      </c>
      <c r="F154793" s="2">
        <v>0.78791615289765726</v>
      </c>
    </row>
    <row r="154794" spans="1:6" x14ac:dyDescent="0.3">
      <c r="A154794" s="1" t="s">
        <v>8259</v>
      </c>
      <c r="B154794" s="1" t="s">
        <v>81135</v>
      </c>
      <c r="C154794" s="2">
        <v>0.40689848569826137</v>
      </c>
      <c r="D154794" s="2">
        <v>0.42916666666666664</v>
      </c>
      <c r="E154794" s="2">
        <v>0.11764705882352941</v>
      </c>
      <c r="F154794" s="2">
        <v>0.40701020141250327</v>
      </c>
    </row>
    <row r="154795" spans="1:6" x14ac:dyDescent="0.3">
      <c r="A154795" s="1" t="s">
        <v>106808</v>
      </c>
      <c r="B154795" s="1" t="s">
        <v>64123</v>
      </c>
      <c r="C154795" s="2">
        <v>0.99758454106280192</v>
      </c>
      <c r="D154795" s="2">
        <v>0.98</v>
      </c>
      <c r="E154795" s="2">
        <v>1</v>
      </c>
      <c r="F154795" s="2">
        <v>0.99659090909090908</v>
      </c>
    </row>
    <row r="154796" spans="1:6" x14ac:dyDescent="0.3">
      <c r="A154796" s="1" t="s">
        <v>38166</v>
      </c>
      <c r="B154796" s="1" t="s">
        <v>64120</v>
      </c>
      <c r="C154796" s="2">
        <v>0.10955710955710955</v>
      </c>
      <c r="D154796" s="2">
        <v>0.16883116883116883</v>
      </c>
      <c r="E154796" s="2">
        <v>0.5</v>
      </c>
      <c r="F154796" s="2">
        <v>0.11170212765957446</v>
      </c>
    </row>
    <row r="154797" spans="1:6" x14ac:dyDescent="0.3">
      <c r="A154797" s="1" t="s">
        <v>8267</v>
      </c>
      <c r="B154797" s="1" t="s">
        <v>108581</v>
      </c>
      <c r="C154797" s="2">
        <v>0.16066364152013612</v>
      </c>
      <c r="D154797" s="2">
        <v>3.1802120141342753E-2</v>
      </c>
      <c r="E154797" s="2">
        <v>3.875968992248062E-3</v>
      </c>
      <c r="F154797" s="2">
        <v>0.14863818252226668</v>
      </c>
    </row>
    <row r="154798" spans="1:6" x14ac:dyDescent="0.3">
      <c r="A154798" s="1" t="s">
        <v>108582</v>
      </c>
      <c r="B154798" s="1" t="s">
        <v>8271</v>
      </c>
      <c r="C154798" s="2">
        <v>1</v>
      </c>
      <c r="D154798" s="2">
        <v>1</v>
      </c>
      <c r="E154798" s="2">
        <v>1</v>
      </c>
      <c r="F154798" s="2">
        <v>1</v>
      </c>
    </row>
    <row r="154799" spans="1:6" x14ac:dyDescent="0.3">
      <c r="A154799" s="1" t="s">
        <v>72884</v>
      </c>
      <c r="B154799" s="1" t="s">
        <v>30789</v>
      </c>
      <c r="C154799" s="2">
        <v>2.8871829105473965E-2</v>
      </c>
      <c r="D154799" s="2">
        <v>5.3763440860215055E-2</v>
      </c>
      <c r="E154799" s="2">
        <v>0</v>
      </c>
      <c r="F154799" s="2">
        <v>2.8999674160964484E-2</v>
      </c>
    </row>
    <row r="154800" spans="1:6" x14ac:dyDescent="0.3">
      <c r="A154800" s="1" t="s">
        <v>8273</v>
      </c>
      <c r="B154800" s="1" t="s">
        <v>72888</v>
      </c>
      <c r="C154800" s="2">
        <v>0.13541842772612003</v>
      </c>
      <c r="D154800" s="2">
        <v>0.10804597701149425</v>
      </c>
      <c r="E154800" s="2">
        <v>0.47727272727272729</v>
      </c>
      <c r="F154800" s="2">
        <v>0.13590866437284954</v>
      </c>
    </row>
    <row r="154801" spans="1:6" x14ac:dyDescent="0.3">
      <c r="A154801" s="1" t="s">
        <v>108583</v>
      </c>
      <c r="B154801" s="1" t="s">
        <v>21057</v>
      </c>
      <c r="C154801" s="2">
        <v>1</v>
      </c>
      <c r="D154801" s="2">
        <v>1</v>
      </c>
      <c r="E154801" s="2">
        <v>1</v>
      </c>
      <c r="F154801" s="2">
        <v>1</v>
      </c>
    </row>
    <row r="154802" spans="1:6" x14ac:dyDescent="0.3">
      <c r="A154802" s="1" t="s">
        <v>98487</v>
      </c>
      <c r="B154802" s="1" t="s">
        <v>38198</v>
      </c>
      <c r="C154802" s="2">
        <v>0.89779559118236474</v>
      </c>
      <c r="D154802" s="2">
        <v>0.875</v>
      </c>
      <c r="E154802" s="2">
        <v>0</v>
      </c>
      <c r="F154802" s="2">
        <v>0.8955078125</v>
      </c>
    </row>
    <row r="154803" spans="1:6" x14ac:dyDescent="0.3">
      <c r="A154803" s="1" t="s">
        <v>8297</v>
      </c>
      <c r="B154803" s="1" t="s">
        <v>97836</v>
      </c>
      <c r="C154803" s="2">
        <v>0.49115801483171706</v>
      </c>
      <c r="D154803" s="2">
        <v>0.30952380952380953</v>
      </c>
      <c r="E154803" s="2">
        <v>0.5</v>
      </c>
      <c r="F154803" s="2">
        <v>0.48692264885920977</v>
      </c>
    </row>
    <row r="154804" spans="1:6" x14ac:dyDescent="0.3">
      <c r="A154804" s="1" t="s">
        <v>23723</v>
      </c>
      <c r="B154804" s="1" t="s">
        <v>108584</v>
      </c>
      <c r="C154804" s="2">
        <v>0.17210783756114209</v>
      </c>
      <c r="D154804" s="2">
        <v>0.2544642857142857</v>
      </c>
      <c r="E154804" s="2">
        <v>0.30769230769230771</v>
      </c>
      <c r="F154804" s="2">
        <v>0.17511013215859031</v>
      </c>
    </row>
    <row r="154805" spans="1:6" x14ac:dyDescent="0.3">
      <c r="A154805" s="1" t="s">
        <v>65352</v>
      </c>
      <c r="B154805" s="1" t="s">
        <v>80851</v>
      </c>
      <c r="C154805" s="2">
        <v>0.91321344800625492</v>
      </c>
      <c r="D154805" s="2">
        <v>0.86956521739130432</v>
      </c>
      <c r="E154805" s="2">
        <v>0.66666666666666663</v>
      </c>
      <c r="F154805" s="2">
        <v>0.91019786910197864</v>
      </c>
    </row>
    <row r="154806" spans="1:6" x14ac:dyDescent="0.3">
      <c r="A154806" s="1" t="s">
        <v>8295</v>
      </c>
      <c r="B154806" s="1" t="s">
        <v>94279</v>
      </c>
      <c r="C154806" s="2">
        <v>0.16462809917355373</v>
      </c>
      <c r="D154806" s="2">
        <v>9.3167701863354033E-2</v>
      </c>
      <c r="E154806" s="2">
        <v>0.15384615384615385</v>
      </c>
      <c r="F154806" s="2">
        <v>0.1618437697659709</v>
      </c>
    </row>
    <row r="154807" spans="1:6" x14ac:dyDescent="0.3">
      <c r="A154807" s="1" t="s">
        <v>52063</v>
      </c>
      <c r="B154807" s="1" t="s">
        <v>80018</v>
      </c>
      <c r="C154807" s="2">
        <v>0.93159268929503913</v>
      </c>
      <c r="D154807" s="2">
        <v>0.90909090909090906</v>
      </c>
      <c r="E154807" s="2">
        <v>0</v>
      </c>
      <c r="F154807" s="2">
        <v>0.93121149897330591</v>
      </c>
    </row>
    <row r="154808" spans="1:6" x14ac:dyDescent="0.3">
      <c r="A154808" s="1" t="s">
        <v>69003</v>
      </c>
      <c r="B154808" s="1" t="s">
        <v>51184</v>
      </c>
      <c r="C154808" s="2">
        <v>0.35335689045936397</v>
      </c>
      <c r="D154808" s="2">
        <v>0.18</v>
      </c>
      <c r="E154808" s="2">
        <v>0.4</v>
      </c>
      <c r="F154808" s="2">
        <v>0.34814814814814815</v>
      </c>
    </row>
    <row r="154809" spans="1:6" x14ac:dyDescent="0.3">
      <c r="A154809" s="1" t="s">
        <v>8310</v>
      </c>
      <c r="B154809" s="1" t="s">
        <v>108585</v>
      </c>
      <c r="C154809" s="2">
        <v>0.49452554744525545</v>
      </c>
      <c r="D154809" s="2">
        <v>0.37383177570093457</v>
      </c>
      <c r="E154809" s="2">
        <v>0</v>
      </c>
      <c r="F154809" s="2">
        <v>0.4890179247664731</v>
      </c>
    </row>
    <row r="154810" spans="1:6" x14ac:dyDescent="0.3">
      <c r="A154810" s="1" t="s">
        <v>25726</v>
      </c>
      <c r="B154810" s="1" t="s">
        <v>48012</v>
      </c>
      <c r="C154810" s="2">
        <v>0.34155518394648832</v>
      </c>
      <c r="D154810" s="2">
        <v>0.52487562189054726</v>
      </c>
      <c r="E154810" s="2">
        <v>0.46268656716417911</v>
      </c>
      <c r="F154810" s="2">
        <v>0.35712925947077861</v>
      </c>
    </row>
    <row r="154811" spans="1:6" x14ac:dyDescent="0.3">
      <c r="A154811" s="1" t="s">
        <v>69003</v>
      </c>
      <c r="B154811" s="1" t="s">
        <v>21095</v>
      </c>
      <c r="C154811" s="2">
        <v>0.27349823321554773</v>
      </c>
      <c r="D154811" s="2">
        <v>0.08</v>
      </c>
      <c r="E154811" s="2">
        <v>0.1</v>
      </c>
      <c r="F154811" s="2">
        <v>0.26464646464646463</v>
      </c>
    </row>
    <row r="154812" spans="1:6" x14ac:dyDescent="0.3">
      <c r="A154812" s="1" t="s">
        <v>94263</v>
      </c>
      <c r="B154812" s="1" t="s">
        <v>8302</v>
      </c>
      <c r="C154812" s="2">
        <v>0.1401952085181899</v>
      </c>
      <c r="D154812" s="2">
        <v>4.6511627906976744E-2</v>
      </c>
      <c r="E154812" s="2">
        <v>0.25</v>
      </c>
      <c r="F154812" s="2">
        <v>0.13882863340563992</v>
      </c>
    </row>
    <row r="154813" spans="1:6" x14ac:dyDescent="0.3">
      <c r="A154813" s="1" t="s">
        <v>94263</v>
      </c>
      <c r="B154813" s="1" t="s">
        <v>38210</v>
      </c>
      <c r="C154813" s="2">
        <v>0.13753327417923691</v>
      </c>
      <c r="D154813" s="2">
        <v>0.13953488372093023</v>
      </c>
      <c r="E154813" s="2">
        <v>0</v>
      </c>
      <c r="F154813" s="2">
        <v>0.1370932754880694</v>
      </c>
    </row>
    <row r="154814" spans="1:6" x14ac:dyDescent="0.3">
      <c r="A154814" s="1" t="s">
        <v>21058</v>
      </c>
      <c r="B154814" s="1" t="s">
        <v>58098</v>
      </c>
      <c r="C154814" s="2">
        <v>0.272195611005904</v>
      </c>
      <c r="D154814" s="2">
        <v>0.32922252010723863</v>
      </c>
      <c r="E154814" s="2">
        <v>0.35724137931034483</v>
      </c>
      <c r="F154814" s="2">
        <v>0.28037383177570091</v>
      </c>
    </row>
    <row r="154815" spans="1:6" x14ac:dyDescent="0.3">
      <c r="A154815" s="1" t="s">
        <v>27155</v>
      </c>
      <c r="B154815" s="1" t="s">
        <v>108586</v>
      </c>
      <c r="C154815" s="2">
        <v>0.13994218670294167</v>
      </c>
      <c r="D154815" s="2">
        <v>8.6741016109045856E-3</v>
      </c>
      <c r="E154815" s="2">
        <v>2.3809523809523808E-2</v>
      </c>
      <c r="F154815" s="2">
        <v>0.12803141119408731</v>
      </c>
    </row>
    <row r="154816" spans="1:6" x14ac:dyDescent="0.3">
      <c r="A154816" s="1" t="s">
        <v>51183</v>
      </c>
      <c r="B154816" s="1" t="s">
        <v>46326</v>
      </c>
      <c r="C154816" s="2">
        <v>0.99761146496815289</v>
      </c>
      <c r="D154816" s="2">
        <v>1</v>
      </c>
      <c r="E154816" s="2">
        <v>1</v>
      </c>
      <c r="F154816" s="2">
        <v>0.99767080745341619</v>
      </c>
    </row>
    <row r="154817" spans="1:6" x14ac:dyDescent="0.3">
      <c r="A154817" s="1" t="s">
        <v>8318</v>
      </c>
      <c r="B154817" s="1" t="s">
        <v>32628</v>
      </c>
      <c r="C154817" s="2">
        <v>0.1287084398976982</v>
      </c>
      <c r="D154817" s="2">
        <v>7.1071071071071065E-2</v>
      </c>
      <c r="E154817" s="2">
        <v>0.10169491525423729</v>
      </c>
      <c r="F154817" s="2">
        <v>0.12197586303676677</v>
      </c>
    </row>
    <row r="154818" spans="1:6" x14ac:dyDescent="0.3">
      <c r="A154818" s="1" t="s">
        <v>8318</v>
      </c>
      <c r="B154818" s="1" t="s">
        <v>8342</v>
      </c>
      <c r="C154818" s="2">
        <v>9.5907928388746802E-2</v>
      </c>
      <c r="D154818" s="2">
        <v>5.4554554554554553E-2</v>
      </c>
      <c r="E154818" s="2">
        <v>1.6949152542372881E-2</v>
      </c>
      <c r="F154818" s="2">
        <v>9.0485545888296381E-2</v>
      </c>
    </row>
    <row r="154819" spans="1:6" x14ac:dyDescent="0.3">
      <c r="A154819" s="1" t="s">
        <v>25728</v>
      </c>
      <c r="B154819" s="1" t="s">
        <v>8309</v>
      </c>
      <c r="C154819" s="2">
        <v>0.16894921827657253</v>
      </c>
      <c r="D154819" s="2">
        <v>1.9578313253012049E-2</v>
      </c>
      <c r="E154819" s="2">
        <v>0</v>
      </c>
      <c r="F154819" s="2">
        <v>0.15645502057155566</v>
      </c>
    </row>
    <row r="154820" spans="1:6" x14ac:dyDescent="0.3">
      <c r="A154820" s="1" t="s">
        <v>58116</v>
      </c>
      <c r="B154820" s="1" t="s">
        <v>58113</v>
      </c>
      <c r="C154820" s="2">
        <v>8.7761256108973687E-2</v>
      </c>
      <c r="D154820" s="2">
        <v>3.0338389731621937E-2</v>
      </c>
      <c r="E154820" s="2">
        <v>0.14634146341463414</v>
      </c>
      <c r="F154820" s="2">
        <v>8.3309557774607704E-2</v>
      </c>
    </row>
    <row r="154821" spans="1:6" x14ac:dyDescent="0.3">
      <c r="A154821" s="1" t="s">
        <v>25728</v>
      </c>
      <c r="B154821" s="1" t="s">
        <v>108587</v>
      </c>
      <c r="C154821" s="2">
        <v>0.14289177069446127</v>
      </c>
      <c r="D154821" s="2">
        <v>5.1204819277108432E-2</v>
      </c>
      <c r="E154821" s="2">
        <v>7.6923076923076927E-2</v>
      </c>
      <c r="F154821" s="2">
        <v>0.13554987212276215</v>
      </c>
    </row>
    <row r="154822" spans="1:6" x14ac:dyDescent="0.3">
      <c r="A154822" s="1" t="s">
        <v>38201</v>
      </c>
      <c r="B154822" s="1" t="s">
        <v>38180</v>
      </c>
      <c r="C154822" s="2">
        <v>0.125</v>
      </c>
      <c r="D154822" s="2">
        <v>5.128205128205128E-2</v>
      </c>
      <c r="E154822" s="2">
        <v>0</v>
      </c>
      <c r="F154822" s="2">
        <v>0.12243502051983585</v>
      </c>
    </row>
    <row r="154823" spans="1:6" x14ac:dyDescent="0.3">
      <c r="A154823" s="1" t="s">
        <v>25728</v>
      </c>
      <c r="B154823" s="1" t="s">
        <v>108588</v>
      </c>
      <c r="C154823" s="2">
        <v>0.11598594109804872</v>
      </c>
      <c r="D154823" s="2">
        <v>0.17771084337349397</v>
      </c>
      <c r="E154823" s="2">
        <v>0.14102564102564102</v>
      </c>
      <c r="F154823" s="2">
        <v>0.12076059157122206</v>
      </c>
    </row>
    <row r="154824" spans="1:6" x14ac:dyDescent="0.3">
      <c r="A154824" s="1" t="s">
        <v>108589</v>
      </c>
      <c r="B154824" s="1" t="s">
        <v>84612</v>
      </c>
      <c r="C154824" s="2">
        <v>1</v>
      </c>
      <c r="D154824" s="2">
        <v>1</v>
      </c>
      <c r="E154824" s="2">
        <v>1</v>
      </c>
      <c r="F154824" s="2">
        <v>1</v>
      </c>
    </row>
    <row r="154825" spans="1:6" x14ac:dyDescent="0.3">
      <c r="A154825" s="1" t="s">
        <v>21060</v>
      </c>
      <c r="B154825" s="1" t="s">
        <v>72913</v>
      </c>
      <c r="C154825" s="2">
        <v>0.65494932068147504</v>
      </c>
      <c r="D154825" s="2">
        <v>0.87132352941176472</v>
      </c>
      <c r="E154825" s="2">
        <v>1</v>
      </c>
      <c r="F154825" s="2">
        <v>0.67036290322580649</v>
      </c>
    </row>
    <row r="154826" spans="1:6" x14ac:dyDescent="0.3">
      <c r="A154826" s="1" t="s">
        <v>8327</v>
      </c>
      <c r="B154826" s="1" t="s">
        <v>38248</v>
      </c>
      <c r="C154826" s="2">
        <v>4.3564356435643561E-2</v>
      </c>
      <c r="D154826" s="2">
        <v>7.7617328519855602E-2</v>
      </c>
      <c r="E154826" s="2">
        <v>0.16279069767441862</v>
      </c>
      <c r="F154826" s="2">
        <v>4.7360371288434157E-2</v>
      </c>
    </row>
    <row r="154827" spans="1:6" x14ac:dyDescent="0.3">
      <c r="A154827" s="1" t="s">
        <v>8327</v>
      </c>
      <c r="B154827" s="1" t="s">
        <v>108590</v>
      </c>
      <c r="C154827" s="2">
        <v>0.13430401863715782</v>
      </c>
      <c r="D154827" s="2">
        <v>4.6931407942238268E-2</v>
      </c>
      <c r="E154827" s="2">
        <v>5.4263565891472867E-2</v>
      </c>
      <c r="F154827" s="2">
        <v>0.12610094404303571</v>
      </c>
    </row>
    <row r="154828" spans="1:6" x14ac:dyDescent="0.3">
      <c r="A154828" s="1" t="s">
        <v>38206</v>
      </c>
      <c r="B154828" s="1" t="s">
        <v>46320</v>
      </c>
      <c r="C154828" s="2">
        <v>0.31734261501210653</v>
      </c>
      <c r="D154828" s="2">
        <v>0.31481481481481483</v>
      </c>
      <c r="E154828" s="2">
        <v>0.18461538461538463</v>
      </c>
      <c r="F154828" s="2">
        <v>0.31602048280907097</v>
      </c>
    </row>
    <row r="154829" spans="1:6" x14ac:dyDescent="0.3">
      <c r="A154829" s="1" t="s">
        <v>38206</v>
      </c>
      <c r="B154829" s="1" t="s">
        <v>108591</v>
      </c>
      <c r="C154829" s="2">
        <v>0.36592009685230026</v>
      </c>
      <c r="D154829" s="2">
        <v>0.49382716049382713</v>
      </c>
      <c r="E154829" s="2">
        <v>0.36923076923076925</v>
      </c>
      <c r="F154829" s="2">
        <v>0.36898317483540599</v>
      </c>
    </row>
    <row r="154830" spans="1:6" x14ac:dyDescent="0.3">
      <c r="A154830" s="1" t="s">
        <v>8327</v>
      </c>
      <c r="B154830" s="1" t="s">
        <v>80552</v>
      </c>
      <c r="C154830" s="2">
        <v>0.30349446709376821</v>
      </c>
      <c r="D154830" s="2">
        <v>0.54993983152827919</v>
      </c>
      <c r="E154830" s="2">
        <v>0.19379844961240311</v>
      </c>
      <c r="F154830" s="2">
        <v>0.32434998154105799</v>
      </c>
    </row>
    <row r="154831" spans="1:6" x14ac:dyDescent="0.3">
      <c r="A154831" s="1" t="s">
        <v>88884</v>
      </c>
      <c r="B154831" s="1" t="s">
        <v>64143</v>
      </c>
      <c r="C154831" s="2">
        <v>9.1416309012875535E-2</v>
      </c>
      <c r="D154831" s="2">
        <v>7.2463768115942032E-2</v>
      </c>
      <c r="E154831" s="2">
        <v>0</v>
      </c>
      <c r="F154831" s="2">
        <v>9.0082644628099173E-2</v>
      </c>
    </row>
    <row r="154832" spans="1:6" x14ac:dyDescent="0.3">
      <c r="A154832" s="1" t="s">
        <v>38208</v>
      </c>
      <c r="B154832" s="1" t="s">
        <v>79217</v>
      </c>
      <c r="C154832" s="2">
        <v>0.26932195353247984</v>
      </c>
      <c r="D154832" s="2">
        <v>6.9230769230769235E-2</v>
      </c>
      <c r="E154832" s="2">
        <v>0.10714285714285714</v>
      </c>
      <c r="F154832" s="2">
        <v>0.26410043385950338</v>
      </c>
    </row>
    <row r="154833" spans="1:6" x14ac:dyDescent="0.3">
      <c r="A154833" s="1" t="s">
        <v>38208</v>
      </c>
      <c r="B154833" s="1" t="s">
        <v>66588</v>
      </c>
      <c r="C154833" s="2">
        <v>0.38587008060692274</v>
      </c>
      <c r="D154833" s="2">
        <v>0.7153846153846154</v>
      </c>
      <c r="E154833" s="2">
        <v>0.5</v>
      </c>
      <c r="F154833" s="2">
        <v>0.39407366380504016</v>
      </c>
    </row>
    <row r="154834" spans="1:6" x14ac:dyDescent="0.3">
      <c r="A154834" s="1" t="s">
        <v>38208</v>
      </c>
      <c r="B154834" s="1" t="s">
        <v>50675</v>
      </c>
      <c r="C154834" s="2">
        <v>0.17050734945471788</v>
      </c>
      <c r="D154834" s="2">
        <v>0.13461538461538461</v>
      </c>
      <c r="E154834" s="2">
        <v>3.5714285714285712E-2</v>
      </c>
      <c r="F154834" s="2">
        <v>0.16929751684667221</v>
      </c>
    </row>
    <row r="154835" spans="1:6" x14ac:dyDescent="0.3">
      <c r="A154835" s="1" t="s">
        <v>8341</v>
      </c>
      <c r="B154835" s="1" t="s">
        <v>97836</v>
      </c>
      <c r="C154835" s="2">
        <v>0.73731343283582085</v>
      </c>
      <c r="D154835" s="2">
        <v>0.74576271186440679</v>
      </c>
      <c r="E154835" s="2">
        <v>0</v>
      </c>
      <c r="F154835" s="2">
        <v>0.73708920187793425</v>
      </c>
    </row>
    <row r="154836" spans="1:6" x14ac:dyDescent="0.3">
      <c r="A154836" s="1" t="s">
        <v>108592</v>
      </c>
      <c r="B154836" s="1" t="s">
        <v>8344</v>
      </c>
      <c r="C154836" s="2">
        <v>1</v>
      </c>
      <c r="D154836" s="2">
        <v>1</v>
      </c>
      <c r="E154836" s="2">
        <v>1</v>
      </c>
      <c r="F154836" s="2">
        <v>1</v>
      </c>
    </row>
    <row r="154837" spans="1:6" x14ac:dyDescent="0.3">
      <c r="A154837" s="1" t="s">
        <v>21064</v>
      </c>
      <c r="B154837" s="1" t="s">
        <v>64130</v>
      </c>
      <c r="C154837" s="2">
        <v>0.13499899254483175</v>
      </c>
      <c r="D154837" s="2">
        <v>0.19386331938633194</v>
      </c>
      <c r="E154837" s="2">
        <v>0.27436823104693142</v>
      </c>
      <c r="F154837" s="2">
        <v>0.14239926739926739</v>
      </c>
    </row>
    <row r="154838" spans="1:6" x14ac:dyDescent="0.3">
      <c r="A154838" s="1" t="s">
        <v>8349</v>
      </c>
      <c r="B154838" s="1" t="s">
        <v>108584</v>
      </c>
      <c r="C154838" s="2">
        <v>6.9187795444778682E-2</v>
      </c>
      <c r="D154838" s="2">
        <v>1.2861736334405145E-2</v>
      </c>
      <c r="E154838" s="2">
        <v>0.17307692307692307</v>
      </c>
      <c r="F154838" s="2">
        <v>6.6772971895555117E-2</v>
      </c>
    </row>
    <row r="154839" spans="1:6" x14ac:dyDescent="0.3">
      <c r="A154839" s="1" t="s">
        <v>8346</v>
      </c>
      <c r="B154839" s="1" t="s">
        <v>94278</v>
      </c>
      <c r="C154839" s="2">
        <v>4.2508964298706022E-2</v>
      </c>
      <c r="D154839" s="2">
        <v>9.2625368731563421E-2</v>
      </c>
      <c r="E154839" s="2">
        <v>0.11782032400589101</v>
      </c>
      <c r="F154839" s="2">
        <v>4.8804181893879819E-2</v>
      </c>
    </row>
    <row r="154840" spans="1:6" x14ac:dyDescent="0.3">
      <c r="A154840" s="1" t="s">
        <v>8357</v>
      </c>
      <c r="B154840" s="1" t="s">
        <v>108593</v>
      </c>
      <c r="C154840" s="2">
        <v>0.10438810538070226</v>
      </c>
      <c r="D154840" s="2">
        <v>0.10531544957774466</v>
      </c>
      <c r="E154840" s="2">
        <v>9.5965103598691384E-2</v>
      </c>
      <c r="F154840" s="2">
        <v>0.10417204618392416</v>
      </c>
    </row>
    <row r="154841" spans="1:6" x14ac:dyDescent="0.3">
      <c r="A154841" s="1" t="s">
        <v>8357</v>
      </c>
      <c r="B154841" s="1" t="s">
        <v>8411</v>
      </c>
      <c r="C154841" s="2">
        <v>0.10715910500847843</v>
      </c>
      <c r="D154841" s="2">
        <v>0.10034773969200199</v>
      </c>
      <c r="E154841" s="2">
        <v>4.7982551799345692E-2</v>
      </c>
      <c r="F154841" s="2">
        <v>0.10465159172230624</v>
      </c>
    </row>
    <row r="154842" spans="1:6" x14ac:dyDescent="0.3">
      <c r="A154842" s="1" t="s">
        <v>8354</v>
      </c>
      <c r="B154842" s="1" t="s">
        <v>97839</v>
      </c>
      <c r="C154842" s="2">
        <v>8.8685383781178462E-2</v>
      </c>
      <c r="D154842" s="2">
        <v>7.1231363887355056E-2</v>
      </c>
      <c r="E154842" s="2">
        <v>8.6071987480438178E-2</v>
      </c>
      <c r="F154842" s="2">
        <v>8.6938261234775299E-2</v>
      </c>
    </row>
    <row r="154843" spans="1:6" x14ac:dyDescent="0.3">
      <c r="A154843" s="1" t="s">
        <v>48004</v>
      </c>
      <c r="B154843" s="1" t="s">
        <v>79217</v>
      </c>
      <c r="C154843" s="2">
        <v>0.25597458212460283</v>
      </c>
      <c r="D154843" s="2">
        <v>0.11562021439509954</v>
      </c>
      <c r="E154843" s="2">
        <v>6.6666666666666666E-2</v>
      </c>
      <c r="F154843" s="2">
        <v>0.24614194213987878</v>
      </c>
    </row>
    <row r="154844" spans="1:6" x14ac:dyDescent="0.3">
      <c r="A154844" s="1" t="s">
        <v>8357</v>
      </c>
      <c r="B154844" s="1" t="s">
        <v>105111</v>
      </c>
      <c r="C154844" s="2">
        <v>0.11509988006121014</v>
      </c>
      <c r="D154844" s="2">
        <v>7.0541480377545956E-2</v>
      </c>
      <c r="E154844" s="2">
        <v>0.1025081788440567</v>
      </c>
      <c r="F154844" s="2">
        <v>0.11136522925965546</v>
      </c>
    </row>
    <row r="154845" spans="1:6" x14ac:dyDescent="0.3">
      <c r="A154845" s="1" t="s">
        <v>108594</v>
      </c>
      <c r="B154845" s="1" t="s">
        <v>8411</v>
      </c>
      <c r="C154845" s="2">
        <v>1</v>
      </c>
      <c r="D154845" s="2">
        <v>1</v>
      </c>
      <c r="E154845" s="2">
        <v>1</v>
      </c>
      <c r="F154845" s="2">
        <v>1</v>
      </c>
    </row>
    <row r="154846" spans="1:6" x14ac:dyDescent="0.3">
      <c r="A154846" s="1" t="s">
        <v>8356</v>
      </c>
      <c r="B154846" s="1" t="s">
        <v>28688</v>
      </c>
      <c r="C154846" s="2">
        <v>7.8450043949604448E-2</v>
      </c>
      <c r="D154846" s="2">
        <v>0.32165898617511518</v>
      </c>
      <c r="E154846" s="2">
        <v>0.27099236641221375</v>
      </c>
      <c r="F154846" s="2">
        <v>9.9406627108473894E-2</v>
      </c>
    </row>
    <row r="154847" spans="1:6" x14ac:dyDescent="0.3">
      <c r="A154847" s="1" t="s">
        <v>8357</v>
      </c>
      <c r="B154847" s="1" t="s">
        <v>94276</v>
      </c>
      <c r="C154847" s="2">
        <v>3.7305099466479176E-2</v>
      </c>
      <c r="D154847" s="2">
        <v>4.9677098857426726E-3</v>
      </c>
      <c r="E154847" s="2">
        <v>1.0905125408942203E-3</v>
      </c>
      <c r="F154847" s="2">
        <v>3.367885204175735E-2</v>
      </c>
    </row>
    <row r="154848" spans="1:6" x14ac:dyDescent="0.3">
      <c r="A154848" s="1" t="s">
        <v>8364</v>
      </c>
      <c r="B154848" s="1" t="s">
        <v>108595</v>
      </c>
      <c r="C154848" s="2">
        <v>0.12626477793162211</v>
      </c>
      <c r="D154848" s="2">
        <v>8.9101620029455084E-2</v>
      </c>
      <c r="E154848" s="2">
        <v>0.12887112887112886</v>
      </c>
      <c r="F154848" s="2">
        <v>0.12189375416759279</v>
      </c>
    </row>
    <row r="154849" spans="1:6" x14ac:dyDescent="0.3">
      <c r="A154849" s="1" t="s">
        <v>8366</v>
      </c>
      <c r="B154849" s="1" t="s">
        <v>108596</v>
      </c>
      <c r="C154849" s="2">
        <v>0.20821256038647343</v>
      </c>
      <c r="D154849" s="2">
        <v>5.8064516129032261E-2</v>
      </c>
      <c r="E154849" s="2">
        <v>0.15217391304347827</v>
      </c>
      <c r="F154849" s="2">
        <v>0.20173239115568725</v>
      </c>
    </row>
    <row r="154850" spans="1:6" x14ac:dyDescent="0.3">
      <c r="A154850" s="1" t="s">
        <v>8376</v>
      </c>
      <c r="B154850" s="1" t="s">
        <v>102138</v>
      </c>
      <c r="C154850" s="2">
        <v>5.9469941822882996E-2</v>
      </c>
      <c r="D154850" s="2">
        <v>9.9290780141843976E-2</v>
      </c>
      <c r="E154850" s="2">
        <v>0.22689075630252101</v>
      </c>
      <c r="F154850" s="2">
        <v>6.3912045427087102E-2</v>
      </c>
    </row>
    <row r="154851" spans="1:6" x14ac:dyDescent="0.3">
      <c r="A154851" s="1" t="s">
        <v>8376</v>
      </c>
      <c r="B154851" s="1" t="s">
        <v>108597</v>
      </c>
      <c r="C154851" s="2">
        <v>0.24680025856496446</v>
      </c>
      <c r="D154851" s="2">
        <v>0.34988179669030733</v>
      </c>
      <c r="E154851" s="2">
        <v>0.18487394957983194</v>
      </c>
      <c r="F154851" s="2">
        <v>0.25117796303008338</v>
      </c>
    </row>
    <row r="154852" spans="1:6" x14ac:dyDescent="0.3">
      <c r="A154852" s="1" t="s">
        <v>38228</v>
      </c>
      <c r="B154852" s="1" t="s">
        <v>98488</v>
      </c>
      <c r="C154852" s="2">
        <v>0.11437558081349632</v>
      </c>
      <c r="D154852" s="2">
        <v>0.31773399014778325</v>
      </c>
      <c r="E154852" s="2">
        <v>0.10476190476190476</v>
      </c>
      <c r="F154852" s="2">
        <v>0.11989044847654913</v>
      </c>
    </row>
    <row r="154853" spans="1:6" x14ac:dyDescent="0.3">
      <c r="A154853" s="1" t="s">
        <v>51358</v>
      </c>
      <c r="B154853" s="1" t="s">
        <v>24929</v>
      </c>
      <c r="C154853" s="2">
        <v>0.17141697117336582</v>
      </c>
      <c r="D154853" s="2">
        <v>0.1893305439330544</v>
      </c>
      <c r="E154853" s="2">
        <v>0.11793214862681745</v>
      </c>
      <c r="F154853" s="2">
        <v>0.17149400511922402</v>
      </c>
    </row>
    <row r="154854" spans="1:6" x14ac:dyDescent="0.3">
      <c r="A154854" s="1" t="s">
        <v>51358</v>
      </c>
      <c r="B154854" s="1" t="s">
        <v>108598</v>
      </c>
      <c r="C154854" s="2">
        <v>7.29192042224929E-2</v>
      </c>
      <c r="D154854" s="2">
        <v>4.2364016736401673E-2</v>
      </c>
      <c r="E154854" s="2">
        <v>1.9386106623586429E-2</v>
      </c>
      <c r="F154854" s="2">
        <v>6.6751987067223489E-2</v>
      </c>
    </row>
    <row r="154855" spans="1:6" x14ac:dyDescent="0.3">
      <c r="A154855" s="1" t="s">
        <v>102153</v>
      </c>
      <c r="B154855" s="1" t="s">
        <v>23726</v>
      </c>
      <c r="C154855" s="2">
        <v>0.54138851802403209</v>
      </c>
      <c r="D154855" s="2">
        <v>0.54545454545454541</v>
      </c>
      <c r="E154855" s="2">
        <v>0.1</v>
      </c>
      <c r="F154855" s="2">
        <v>0.53856209150326795</v>
      </c>
    </row>
    <row r="154856" spans="1:6" x14ac:dyDescent="0.3">
      <c r="A154856" s="1" t="s">
        <v>8384</v>
      </c>
      <c r="B154856" s="1" t="s">
        <v>94299</v>
      </c>
      <c r="C154856" s="2">
        <v>0.26482458863706926</v>
      </c>
      <c r="D154856" s="2">
        <v>0.23843416370106763</v>
      </c>
      <c r="E154856" s="2">
        <v>0.2619626926196269</v>
      </c>
      <c r="F154856" s="2">
        <v>0.25907488073013896</v>
      </c>
    </row>
    <row r="154857" spans="1:6" x14ac:dyDescent="0.3">
      <c r="A154857" s="1" t="s">
        <v>8384</v>
      </c>
      <c r="B154857" s="1" t="s">
        <v>108599</v>
      </c>
      <c r="C154857" s="2">
        <v>0.23284694194349581</v>
      </c>
      <c r="D154857" s="2">
        <v>1.1184544992374174E-2</v>
      </c>
      <c r="E154857" s="2">
        <v>0.16788321167883211</v>
      </c>
      <c r="F154857" s="2">
        <v>0.17931964322754615</v>
      </c>
    </row>
    <row r="154858" spans="1:6" x14ac:dyDescent="0.3">
      <c r="A154858" s="1" t="s">
        <v>58152</v>
      </c>
      <c r="B154858" s="1" t="s">
        <v>38247</v>
      </c>
      <c r="C154858" s="2">
        <v>0.19058963668850507</v>
      </c>
      <c r="D154858" s="2">
        <v>0.28947368421052633</v>
      </c>
      <c r="E154858" s="2">
        <v>0</v>
      </c>
      <c r="F154858" s="2">
        <v>0.19277810133954573</v>
      </c>
    </row>
    <row r="154859" spans="1:6" x14ac:dyDescent="0.3">
      <c r="A154859" s="1" t="s">
        <v>8382</v>
      </c>
      <c r="B154859" s="1" t="s">
        <v>105842</v>
      </c>
      <c r="C154859" s="2">
        <v>0.23118370095975754</v>
      </c>
      <c r="D154859" s="2">
        <v>0.1948261924009701</v>
      </c>
      <c r="E154859" s="2">
        <v>0.25663716814159293</v>
      </c>
      <c r="F154859" s="2">
        <v>0.22824375983809309</v>
      </c>
    </row>
    <row r="154860" spans="1:6" x14ac:dyDescent="0.3">
      <c r="A154860" s="1" t="s">
        <v>28400</v>
      </c>
      <c r="B154860" s="1" t="s">
        <v>8381</v>
      </c>
      <c r="C154860" s="2">
        <v>7.268498328245384E-4</v>
      </c>
      <c r="D154860" s="2">
        <v>4.9751243781094526E-3</v>
      </c>
      <c r="E154860" s="2">
        <v>0</v>
      </c>
      <c r="F154860" s="2">
        <v>8.4518946330469082E-4</v>
      </c>
    </row>
    <row r="154861" spans="1:6" x14ac:dyDescent="0.3">
      <c r="A154861" s="1" t="s">
        <v>8398</v>
      </c>
      <c r="B154861" s="1" t="s">
        <v>49763</v>
      </c>
      <c r="C154861" s="2">
        <v>0.43150245779012608</v>
      </c>
      <c r="D154861" s="2">
        <v>0.15669515669515668</v>
      </c>
      <c r="E154861" s="2">
        <v>0.17647058823529413</v>
      </c>
      <c r="F154861" s="2">
        <v>0.41074249605055291</v>
      </c>
    </row>
    <row r="154862" spans="1:6" x14ac:dyDescent="0.3">
      <c r="A154862" s="1" t="s">
        <v>8400</v>
      </c>
      <c r="B154862" s="1" t="s">
        <v>108600</v>
      </c>
      <c r="C154862" s="2">
        <v>0.21019276472141538</v>
      </c>
      <c r="D154862" s="2">
        <v>0.49279538904899134</v>
      </c>
      <c r="E154862" s="2">
        <v>0.47252747252747251</v>
      </c>
      <c r="F154862" s="2">
        <v>0.22400050210255446</v>
      </c>
    </row>
    <row r="154863" spans="1:6" x14ac:dyDescent="0.3">
      <c r="A154863" s="1" t="s">
        <v>23732</v>
      </c>
      <c r="B154863" s="1" t="s">
        <v>30985</v>
      </c>
      <c r="C154863" s="2">
        <v>0.22200993504012229</v>
      </c>
      <c r="D154863" s="2">
        <v>0.15918367346938775</v>
      </c>
      <c r="E154863" s="2">
        <v>0.30434782608695654</v>
      </c>
      <c r="F154863" s="2">
        <v>0.21955652490003635</v>
      </c>
    </row>
    <row r="154864" spans="1:6" x14ac:dyDescent="0.3">
      <c r="A154864" s="1" t="s">
        <v>46328</v>
      </c>
      <c r="B154864" s="1" t="s">
        <v>94285</v>
      </c>
      <c r="C154864" s="2">
        <v>2.0101483216237316E-2</v>
      </c>
      <c r="D154864" s="2">
        <v>0.24831309041835359</v>
      </c>
      <c r="E154864" s="2">
        <v>8.5365853658536592E-2</v>
      </c>
      <c r="F154864" s="2">
        <v>3.6223437640096834E-2</v>
      </c>
    </row>
    <row r="154865" spans="1:6" x14ac:dyDescent="0.3">
      <c r="A154865" s="1" t="s">
        <v>8400</v>
      </c>
      <c r="B154865" s="1" t="s">
        <v>64135</v>
      </c>
      <c r="C154865" s="2">
        <v>0.15427779244784789</v>
      </c>
      <c r="D154865" s="2">
        <v>0.14265129682997119</v>
      </c>
      <c r="E154865" s="2">
        <v>0.23076923076923078</v>
      </c>
      <c r="F154865" s="2">
        <v>0.15420824703445679</v>
      </c>
    </row>
    <row r="154866" spans="1:6" x14ac:dyDescent="0.3">
      <c r="A154866" s="1" t="s">
        <v>8396</v>
      </c>
      <c r="B154866" s="1" t="s">
        <v>48841</v>
      </c>
      <c r="C154866" s="2">
        <v>0.47971710701894849</v>
      </c>
      <c r="D154866" s="2">
        <v>0.43070652173913043</v>
      </c>
      <c r="E154866" s="2">
        <v>0.33333333333333331</v>
      </c>
      <c r="F154866" s="2">
        <v>0.47324314617502694</v>
      </c>
    </row>
    <row r="154867" spans="1:6" x14ac:dyDescent="0.3">
      <c r="A154867" s="1" t="s">
        <v>65943</v>
      </c>
      <c r="B154867" s="1" t="s">
        <v>30985</v>
      </c>
      <c r="C154867" s="2">
        <v>0.15248274928967664</v>
      </c>
      <c r="D154867" s="2">
        <v>0.18691588785046728</v>
      </c>
      <c r="E154867" s="2">
        <v>0.12328767123287671</v>
      </c>
      <c r="F154867" s="2">
        <v>0.15362877328195249</v>
      </c>
    </row>
    <row r="154868" spans="1:6" x14ac:dyDescent="0.3">
      <c r="A154868" s="1" t="s">
        <v>65943</v>
      </c>
      <c r="B154868" s="1" t="s">
        <v>72936</v>
      </c>
      <c r="C154868" s="2">
        <v>9.6198078744418894E-2</v>
      </c>
      <c r="D154868" s="2">
        <v>9.0342679127725853E-2</v>
      </c>
      <c r="E154868" s="2">
        <v>0.1095890410958904</v>
      </c>
      <c r="F154868" s="2">
        <v>9.6082209377007066E-2</v>
      </c>
    </row>
    <row r="154869" spans="1:6" x14ac:dyDescent="0.3">
      <c r="A154869" s="1" t="s">
        <v>65943</v>
      </c>
      <c r="B154869" s="1" t="s">
        <v>79910</v>
      </c>
      <c r="C154869" s="2">
        <v>0.30469489920173182</v>
      </c>
      <c r="D154869" s="2">
        <v>0.12461059190031153</v>
      </c>
      <c r="E154869" s="2">
        <v>0.17808219178082191</v>
      </c>
      <c r="F154869" s="2">
        <v>0.29608220937700708</v>
      </c>
    </row>
    <row r="154870" spans="1:6" x14ac:dyDescent="0.3">
      <c r="A154870" s="1" t="s">
        <v>38245</v>
      </c>
      <c r="B154870" s="1" t="s">
        <v>38235</v>
      </c>
      <c r="C154870" s="2">
        <v>6.4047083261208242E-3</v>
      </c>
      <c r="D154870" s="2">
        <v>2.8137310073157004E-3</v>
      </c>
      <c r="E154870" s="2">
        <v>0</v>
      </c>
      <c r="F154870" s="2">
        <v>5.7542428436157039E-3</v>
      </c>
    </row>
    <row r="154871" spans="1:6" x14ac:dyDescent="0.3">
      <c r="A154871" s="1" t="s">
        <v>23734</v>
      </c>
      <c r="B154871" s="1" t="s">
        <v>64134</v>
      </c>
      <c r="C154871" s="2">
        <v>0.63460104399701711</v>
      </c>
      <c r="D154871" s="2">
        <v>0.82051282051282048</v>
      </c>
      <c r="E154871" s="2">
        <v>1</v>
      </c>
      <c r="F154871" s="2">
        <v>0.64244604316546761</v>
      </c>
    </row>
    <row r="154872" spans="1:6" x14ac:dyDescent="0.3">
      <c r="A154872" s="1" t="s">
        <v>8409</v>
      </c>
      <c r="B154872" s="1" t="s">
        <v>108591</v>
      </c>
      <c r="C154872" s="2">
        <v>6.861392670785102E-2</v>
      </c>
      <c r="D154872" s="2">
        <v>1.1680143755615454E-2</v>
      </c>
      <c r="E154872" s="2">
        <v>4.6511627906976744E-3</v>
      </c>
      <c r="F154872" s="2">
        <v>6.3625384277558192E-2</v>
      </c>
    </row>
    <row r="154873" spans="1:6" x14ac:dyDescent="0.3">
      <c r="A154873" s="1" t="s">
        <v>8409</v>
      </c>
      <c r="B154873" s="1" t="s">
        <v>89692</v>
      </c>
      <c r="C154873" s="2">
        <v>0.21249925028489175</v>
      </c>
      <c r="D154873" s="2">
        <v>0.25786163522012578</v>
      </c>
      <c r="E154873" s="2">
        <v>0.33720930232558138</v>
      </c>
      <c r="F154873" s="2">
        <v>0.21821475625823453</v>
      </c>
    </row>
    <row r="154874" spans="1:6" x14ac:dyDescent="0.3">
      <c r="A154874" s="1" t="s">
        <v>8416</v>
      </c>
      <c r="B154874" s="1" t="s">
        <v>58181</v>
      </c>
      <c r="C154874" s="2">
        <v>0.31214761660686829</v>
      </c>
      <c r="D154874" s="2">
        <v>0.16049382716049382</v>
      </c>
      <c r="E154874" s="2">
        <v>0.15384615384615385</v>
      </c>
      <c r="F154874" s="2">
        <v>0.30561687515329899</v>
      </c>
    </row>
    <row r="154875" spans="1:6" x14ac:dyDescent="0.3">
      <c r="A154875" s="1" t="s">
        <v>8422</v>
      </c>
      <c r="B154875" s="1" t="s">
        <v>108601</v>
      </c>
      <c r="C154875" s="2">
        <v>5.150650670209856E-2</v>
      </c>
      <c r="D154875" s="2">
        <v>7.9446064139941694E-2</v>
      </c>
      <c r="E154875" s="2">
        <v>0.18627450980392157</v>
      </c>
      <c r="F154875" s="2">
        <v>5.3929688937971655E-2</v>
      </c>
    </row>
    <row r="154876" spans="1:6" x14ac:dyDescent="0.3">
      <c r="A154876" s="1" t="s">
        <v>8422</v>
      </c>
      <c r="B154876" s="1" t="s">
        <v>108602</v>
      </c>
      <c r="C154876" s="2">
        <v>0.13412012974324905</v>
      </c>
      <c r="D154876" s="2">
        <v>1.1661807580174927E-2</v>
      </c>
      <c r="E154876" s="2">
        <v>9.8039215686274508E-3</v>
      </c>
      <c r="F154876" s="2">
        <v>0.12700165654334622</v>
      </c>
    </row>
    <row r="154877" spans="1:6" x14ac:dyDescent="0.3">
      <c r="A154877" s="1" t="s">
        <v>8420</v>
      </c>
      <c r="B154877" s="1" t="s">
        <v>38268</v>
      </c>
      <c r="C154877" s="2">
        <v>1.152575725630754E-2</v>
      </c>
      <c r="D154877" s="2">
        <v>2.4232633279483036E-3</v>
      </c>
      <c r="E154877" s="2">
        <v>0</v>
      </c>
      <c r="F154877" s="2">
        <v>1.0552922590837283E-2</v>
      </c>
    </row>
    <row r="154878" spans="1:6" x14ac:dyDescent="0.3">
      <c r="A154878" s="1" t="s">
        <v>8422</v>
      </c>
      <c r="B154878" s="1" t="s">
        <v>108603</v>
      </c>
      <c r="C154878" s="2">
        <v>5.4242057133924736E-2</v>
      </c>
      <c r="D154878" s="2">
        <v>8.8921282798833823E-2</v>
      </c>
      <c r="E154878" s="2">
        <v>0.14705882352941177</v>
      </c>
      <c r="F154878" s="2">
        <v>5.6690594515000921E-2</v>
      </c>
    </row>
    <row r="154879" spans="1:6" x14ac:dyDescent="0.3">
      <c r="A154879" s="1" t="s">
        <v>8422</v>
      </c>
      <c r="B154879" s="1" t="s">
        <v>108604</v>
      </c>
      <c r="C154879" s="2">
        <v>5.1154793075149481E-2</v>
      </c>
      <c r="D154879" s="2">
        <v>3.7172011661807579E-2</v>
      </c>
      <c r="E154879" s="2">
        <v>0.10784313725490197</v>
      </c>
      <c r="F154879" s="2">
        <v>5.0874286766059269E-2</v>
      </c>
    </row>
    <row r="154880" spans="1:6" x14ac:dyDescent="0.3">
      <c r="A154880" s="1" t="s">
        <v>8431</v>
      </c>
      <c r="B154880" s="1" t="s">
        <v>108605</v>
      </c>
      <c r="C154880" s="2">
        <v>0.14581472761224323</v>
      </c>
      <c r="D154880" s="2">
        <v>0.30164403145103647</v>
      </c>
      <c r="E154880" s="2">
        <v>0.49318181818181817</v>
      </c>
      <c r="F154880" s="2">
        <v>0.15982321610697692</v>
      </c>
    </row>
    <row r="154881" spans="1:6" x14ac:dyDescent="0.3">
      <c r="A154881" s="1" t="s">
        <v>51449</v>
      </c>
      <c r="B154881" s="1" t="s">
        <v>84681</v>
      </c>
      <c r="C154881" s="2">
        <v>0.15247170935080406</v>
      </c>
      <c r="D154881" s="2">
        <v>9.3313739897134457E-2</v>
      </c>
      <c r="E154881" s="2">
        <v>7.8125E-2</v>
      </c>
      <c r="F154881" s="2">
        <v>0.14567285908473041</v>
      </c>
    </row>
    <row r="154882" spans="1:6" x14ac:dyDescent="0.3">
      <c r="A154882" s="1" t="s">
        <v>29095</v>
      </c>
      <c r="B154882" s="1" t="s">
        <v>58187</v>
      </c>
      <c r="C154882" s="2">
        <v>0.11341222879684418</v>
      </c>
      <c r="D154882" s="2">
        <v>0.12</v>
      </c>
      <c r="E154882" s="2">
        <v>0</v>
      </c>
      <c r="F154882" s="2">
        <v>0.11357074109720885</v>
      </c>
    </row>
    <row r="154883" spans="1:6" x14ac:dyDescent="0.3">
      <c r="A154883" s="1" t="s">
        <v>38266</v>
      </c>
      <c r="B154883" s="1" t="s">
        <v>8321</v>
      </c>
      <c r="C154883" s="2">
        <v>5.8806319485078994E-2</v>
      </c>
      <c r="D154883" s="2">
        <v>3.6802030456852791E-2</v>
      </c>
      <c r="E154883" s="2">
        <v>1.1235955056179775E-2</v>
      </c>
      <c r="F154883" s="2">
        <v>5.5498590105101255E-2</v>
      </c>
    </row>
    <row r="154884" spans="1:6" x14ac:dyDescent="0.3">
      <c r="A154884" s="1" t="s">
        <v>8442</v>
      </c>
      <c r="B154884" s="1" t="s">
        <v>58214</v>
      </c>
      <c r="C154884" s="2">
        <v>1.4148396155092342E-2</v>
      </c>
      <c r="D154884" s="2">
        <v>3.6781609195402298E-2</v>
      </c>
      <c r="E154884" s="2">
        <v>2.5477707006369428E-2</v>
      </c>
      <c r="F154884" s="2">
        <v>1.5328393056542483E-2</v>
      </c>
    </row>
    <row r="154885" spans="1:6" x14ac:dyDescent="0.3">
      <c r="A154885" s="1" t="s">
        <v>38276</v>
      </c>
      <c r="B154885" s="1" t="s">
        <v>102175</v>
      </c>
      <c r="C154885" s="2">
        <v>0.12538518754648814</v>
      </c>
      <c r="D154885" s="2">
        <v>3.6211699164345405E-2</v>
      </c>
      <c r="E154885" s="2">
        <v>0.23509933774834438</v>
      </c>
      <c r="F154885" s="2">
        <v>0.12549642573471009</v>
      </c>
    </row>
    <row r="154886" spans="1:6" x14ac:dyDescent="0.3">
      <c r="A154886" s="1" t="s">
        <v>27159</v>
      </c>
      <c r="B154886" s="1" t="s">
        <v>108606</v>
      </c>
      <c r="C154886" s="2">
        <v>0.30158315935977731</v>
      </c>
      <c r="D154886" s="2">
        <v>0.10637278390033542</v>
      </c>
      <c r="E154886" s="2">
        <v>0.15925925925925927</v>
      </c>
      <c r="F154886" s="2">
        <v>0.26143440701801379</v>
      </c>
    </row>
    <row r="154887" spans="1:6" x14ac:dyDescent="0.3">
      <c r="A154887" s="1" t="s">
        <v>58179</v>
      </c>
      <c r="B154887" s="1" t="s">
        <v>84649</v>
      </c>
      <c r="C154887" s="2">
        <v>0.28162415408641334</v>
      </c>
      <c r="D154887" s="2">
        <v>6.7796610169491525E-2</v>
      </c>
      <c r="E154887" s="2">
        <v>0</v>
      </c>
      <c r="F154887" s="2">
        <v>0.27442094662638467</v>
      </c>
    </row>
    <row r="154888" spans="1:6" x14ac:dyDescent="0.3">
      <c r="A154888" s="1" t="s">
        <v>72955</v>
      </c>
      <c r="B154888" s="1" t="s">
        <v>21077</v>
      </c>
      <c r="C154888" s="2">
        <v>0.59602649006622521</v>
      </c>
      <c r="D154888" s="2">
        <v>0.65625</v>
      </c>
      <c r="E154888" s="2">
        <v>1</v>
      </c>
      <c r="F154888" s="2">
        <v>0.59884510869565222</v>
      </c>
    </row>
    <row r="154889" spans="1:6" x14ac:dyDescent="0.3">
      <c r="A154889" s="1" t="s">
        <v>72955</v>
      </c>
      <c r="B154889" s="1" t="s">
        <v>65357</v>
      </c>
      <c r="C154889" s="2">
        <v>0.3590101080515859</v>
      </c>
      <c r="D154889" s="2">
        <v>0.34375</v>
      </c>
      <c r="E154889" s="2">
        <v>0</v>
      </c>
      <c r="F154889" s="2">
        <v>0.35733695652173914</v>
      </c>
    </row>
    <row r="154890" spans="1:6" x14ac:dyDescent="0.3">
      <c r="A154890" s="1" t="s">
        <v>94301</v>
      </c>
      <c r="B154890" s="1" t="s">
        <v>21079</v>
      </c>
      <c r="C154890" s="2">
        <v>0.4175095919079177</v>
      </c>
      <c r="D154890" s="2">
        <v>0.29411764705882354</v>
      </c>
      <c r="E154890" s="2">
        <v>0.8571428571428571</v>
      </c>
      <c r="F154890" s="2">
        <v>0.41033138401559455</v>
      </c>
    </row>
    <row r="154891" spans="1:6" x14ac:dyDescent="0.3">
      <c r="A154891" s="1" t="s">
        <v>8451</v>
      </c>
      <c r="B154891" s="1" t="s">
        <v>80851</v>
      </c>
      <c r="C154891" s="2">
        <v>0.72493887530562351</v>
      </c>
      <c r="D154891" s="2">
        <v>0.8571428571428571</v>
      </c>
      <c r="E154891" s="2">
        <v>1</v>
      </c>
      <c r="F154891" s="2">
        <v>0.73325635103926101</v>
      </c>
    </row>
    <row r="154892" spans="1:6" x14ac:dyDescent="0.3">
      <c r="A154892" s="1" t="s">
        <v>8449</v>
      </c>
      <c r="B154892" s="1" t="s">
        <v>8365</v>
      </c>
      <c r="C154892" s="2">
        <v>5.0849065553552793E-2</v>
      </c>
      <c r="D154892" s="2">
        <v>0.11007751937984496</v>
      </c>
      <c r="E154892" s="2">
        <v>9.5435684647302899E-2</v>
      </c>
      <c r="F154892" s="2">
        <v>5.3536854428384892E-2</v>
      </c>
    </row>
    <row r="154893" spans="1:6" x14ac:dyDescent="0.3">
      <c r="A154893" s="1" t="s">
        <v>38276</v>
      </c>
      <c r="B154893" s="1" t="s">
        <v>102167</v>
      </c>
      <c r="C154893" s="2">
        <v>0.35851662947614493</v>
      </c>
      <c r="D154893" s="2">
        <v>0.33147632311977715</v>
      </c>
      <c r="E154893" s="2">
        <v>0.49006622516556292</v>
      </c>
      <c r="F154893" s="2">
        <v>0.36149722001588563</v>
      </c>
    </row>
    <row r="154894" spans="1:6" x14ac:dyDescent="0.3">
      <c r="A154894" s="1" t="s">
        <v>108607</v>
      </c>
      <c r="B154894" s="1" t="s">
        <v>8375</v>
      </c>
      <c r="C154894" s="2">
        <v>1</v>
      </c>
      <c r="D154894" s="2">
        <v>1</v>
      </c>
      <c r="E154894" s="2">
        <v>1</v>
      </c>
      <c r="F154894" s="2">
        <v>1</v>
      </c>
    </row>
    <row r="154895" spans="1:6" x14ac:dyDescent="0.3">
      <c r="A154895" s="1" t="s">
        <v>38276</v>
      </c>
      <c r="B154895" s="1" t="s">
        <v>77841</v>
      </c>
      <c r="C154895" s="2">
        <v>0.13207948145786846</v>
      </c>
      <c r="D154895" s="2">
        <v>3.8997214484679667E-2</v>
      </c>
      <c r="E154895" s="2">
        <v>1.6556291390728478E-2</v>
      </c>
      <c r="F154895" s="2">
        <v>0.12529785544082606</v>
      </c>
    </row>
    <row r="154896" spans="1:6" x14ac:dyDescent="0.3">
      <c r="A154896" s="1" t="s">
        <v>8368</v>
      </c>
      <c r="B154896" s="1" t="s">
        <v>108608</v>
      </c>
      <c r="C154896" s="2">
        <v>0.1547679755226925</v>
      </c>
      <c r="D154896" s="2">
        <v>0.19243243243243244</v>
      </c>
      <c r="E154896" s="2">
        <v>0.3045977011494253</v>
      </c>
      <c r="F154896" s="2">
        <v>0.16132071028213463</v>
      </c>
    </row>
    <row r="154897" spans="1:6" x14ac:dyDescent="0.3">
      <c r="A154897" s="1" t="s">
        <v>8449</v>
      </c>
      <c r="B154897" s="1" t="s">
        <v>25731</v>
      </c>
      <c r="C154897" s="2">
        <v>0.11588084621952377</v>
      </c>
      <c r="D154897" s="2">
        <v>7.7519379844961239E-3</v>
      </c>
      <c r="E154897" s="2">
        <v>4.5643153526970952E-2</v>
      </c>
      <c r="F154897" s="2">
        <v>0.11121617362330587</v>
      </c>
    </row>
    <row r="154898" spans="1:6" x14ac:dyDescent="0.3">
      <c r="A154898" s="1" t="s">
        <v>27159</v>
      </c>
      <c r="B154898" s="1" t="s">
        <v>38223</v>
      </c>
      <c r="C154898" s="2">
        <v>0.12230340988169798</v>
      </c>
      <c r="D154898" s="2">
        <v>2.7791087685673215E-2</v>
      </c>
      <c r="E154898" s="2">
        <v>6.1481481481481484E-2</v>
      </c>
      <c r="F154898" s="2">
        <v>0.10359606241210741</v>
      </c>
    </row>
    <row r="154899" spans="1:6" x14ac:dyDescent="0.3">
      <c r="A154899" s="1" t="s">
        <v>8455</v>
      </c>
      <c r="B154899" s="1" t="s">
        <v>50524</v>
      </c>
      <c r="C154899" s="2">
        <v>0.60567010309278346</v>
      </c>
      <c r="D154899" s="2">
        <v>0.34210526315789475</v>
      </c>
      <c r="E154899" s="2">
        <v>0.5</v>
      </c>
      <c r="F154899" s="2">
        <v>0.59669421487603302</v>
      </c>
    </row>
    <row r="154900" spans="1:6" x14ac:dyDescent="0.3">
      <c r="A154900" s="1" t="s">
        <v>8465</v>
      </c>
      <c r="B154900" s="1" t="s">
        <v>108609</v>
      </c>
      <c r="C154900" s="2">
        <v>0.17998186165388738</v>
      </c>
      <c r="D154900" s="2">
        <v>8.191126279863481E-2</v>
      </c>
      <c r="E154900" s="2">
        <v>2.6200873362445413E-2</v>
      </c>
      <c r="F154900" s="2">
        <v>0.17492688325033595</v>
      </c>
    </row>
    <row r="154901" spans="1:6" x14ac:dyDescent="0.3">
      <c r="A154901" s="1" t="s">
        <v>108610</v>
      </c>
      <c r="B154901" s="1" t="s">
        <v>64149</v>
      </c>
      <c r="C154901" s="2">
        <v>1</v>
      </c>
      <c r="D154901" s="2">
        <v>1</v>
      </c>
      <c r="E154901" s="2">
        <v>1</v>
      </c>
      <c r="F154901" s="2">
        <v>1</v>
      </c>
    </row>
    <row r="154902" spans="1:6" x14ac:dyDescent="0.3">
      <c r="A154902" s="1" t="s">
        <v>84644</v>
      </c>
      <c r="B154902" s="1" t="s">
        <v>8459</v>
      </c>
      <c r="C154902" s="2">
        <v>0.39405080213903743</v>
      </c>
      <c r="D154902" s="2">
        <v>0.31111111111111112</v>
      </c>
      <c r="E154902" s="2">
        <v>0</v>
      </c>
      <c r="F154902" s="2">
        <v>0.39050736497545008</v>
      </c>
    </row>
    <row r="154903" spans="1:6" x14ac:dyDescent="0.3">
      <c r="A154903" s="1" t="s">
        <v>98489</v>
      </c>
      <c r="B154903" s="1" t="s">
        <v>58204</v>
      </c>
      <c r="C154903" s="2">
        <v>0.75187165775401066</v>
      </c>
      <c r="D154903" s="2">
        <v>0.5</v>
      </c>
      <c r="E154903" s="2">
        <v>0</v>
      </c>
      <c r="F154903" s="2">
        <v>0.74556830031282584</v>
      </c>
    </row>
    <row r="154904" spans="1:6" x14ac:dyDescent="0.3">
      <c r="A154904" s="1" t="s">
        <v>46333</v>
      </c>
      <c r="B154904" s="1" t="s">
        <v>108611</v>
      </c>
      <c r="C154904" s="2">
        <v>0.38387932004953279</v>
      </c>
      <c r="D154904" s="2">
        <v>0.53749999999999998</v>
      </c>
      <c r="E154904" s="2">
        <v>0.44029850746268656</v>
      </c>
      <c r="F154904" s="2">
        <v>0.39601519975351751</v>
      </c>
    </row>
    <row r="154905" spans="1:6" x14ac:dyDescent="0.3">
      <c r="A154905" s="1" t="s">
        <v>8465</v>
      </c>
      <c r="B154905" s="1" t="s">
        <v>94308</v>
      </c>
      <c r="C154905" s="2">
        <v>0.22623464424107512</v>
      </c>
      <c r="D154905" s="2">
        <v>0.11945392491467577</v>
      </c>
      <c r="E154905" s="2">
        <v>4.3668122270742356E-2</v>
      </c>
      <c r="F154905" s="2">
        <v>0.22045688087898191</v>
      </c>
    </row>
    <row r="154906" spans="1:6" x14ac:dyDescent="0.3">
      <c r="A154906" s="1" t="s">
        <v>80195</v>
      </c>
      <c r="B154906" s="1" t="s">
        <v>29188</v>
      </c>
      <c r="C154906" s="2">
        <v>0.32370820668693007</v>
      </c>
      <c r="D154906" s="2">
        <v>0.31818181818181818</v>
      </c>
      <c r="E154906" s="2">
        <v>0</v>
      </c>
      <c r="F154906" s="2">
        <v>0.32258064516129031</v>
      </c>
    </row>
    <row r="154907" spans="1:6" x14ac:dyDescent="0.3">
      <c r="A154907" s="1" t="s">
        <v>8462</v>
      </c>
      <c r="B154907" s="1" t="s">
        <v>84647</v>
      </c>
      <c r="C154907" s="2">
        <v>6.5761770371365852E-2</v>
      </c>
      <c r="D154907" s="2">
        <v>0.20316361838853189</v>
      </c>
      <c r="E154907" s="2">
        <v>0.10079575596816977</v>
      </c>
      <c r="F154907" s="2">
        <v>7.7888446215139448E-2</v>
      </c>
    </row>
    <row r="154908" spans="1:6" x14ac:dyDescent="0.3">
      <c r="A154908" s="1" t="s">
        <v>46333</v>
      </c>
      <c r="B154908" s="1" t="s">
        <v>38339</v>
      </c>
      <c r="C154908" s="2">
        <v>6.8783068783068779E-2</v>
      </c>
      <c r="D154908" s="2">
        <v>1.2500000000000001E-2</v>
      </c>
      <c r="E154908" s="2">
        <v>0.14925373134328357</v>
      </c>
      <c r="F154908" s="2">
        <v>6.5728663859504988E-2</v>
      </c>
    </row>
    <row r="154909" spans="1:6" x14ac:dyDescent="0.3">
      <c r="A154909" s="1" t="s">
        <v>8462</v>
      </c>
      <c r="B154909" s="1" t="s">
        <v>108612</v>
      </c>
      <c r="C154909" s="2">
        <v>0.11839806477623975</v>
      </c>
      <c r="D154909" s="2">
        <v>0.10776075135936727</v>
      </c>
      <c r="E154909" s="2">
        <v>0.2427055702917772</v>
      </c>
      <c r="F154909" s="2">
        <v>0.12127490039840637</v>
      </c>
    </row>
    <row r="154910" spans="1:6" x14ac:dyDescent="0.3">
      <c r="A154910" s="1" t="s">
        <v>8467</v>
      </c>
      <c r="B154910" s="1" t="s">
        <v>108613</v>
      </c>
      <c r="C154910" s="2">
        <v>5.6368860309207826E-2</v>
      </c>
      <c r="D154910" s="2">
        <v>0.15444770283479961</v>
      </c>
      <c r="E154910" s="2">
        <v>5.4901960784313725E-2</v>
      </c>
      <c r="F154910" s="2">
        <v>6.77553195538807E-2</v>
      </c>
    </row>
    <row r="154911" spans="1:6" x14ac:dyDescent="0.3">
      <c r="A154911" s="1" t="s">
        <v>8472</v>
      </c>
      <c r="B154911" s="1" t="s">
        <v>38291</v>
      </c>
      <c r="C154911" s="2">
        <v>4.014014014014014E-2</v>
      </c>
      <c r="D154911" s="2">
        <v>0.25638506876227896</v>
      </c>
      <c r="E154911" s="2">
        <v>6.3492063492063489E-2</v>
      </c>
      <c r="F154911" s="2">
        <v>6.0336723356978039E-2</v>
      </c>
    </row>
    <row r="154912" spans="1:6" x14ac:dyDescent="0.3">
      <c r="A154912" s="1" t="s">
        <v>8472</v>
      </c>
      <c r="B154912" s="1" t="s">
        <v>102170</v>
      </c>
      <c r="C154912" s="2">
        <v>0.12072072072072072</v>
      </c>
      <c r="D154912" s="2">
        <v>2.1611001964636542E-2</v>
      </c>
      <c r="E154912" s="2">
        <v>1.01010101010101E-2</v>
      </c>
      <c r="F154912" s="2">
        <v>0.10554653448423211</v>
      </c>
    </row>
    <row r="154913" spans="1:6" x14ac:dyDescent="0.3">
      <c r="A154913" s="1" t="s">
        <v>8467</v>
      </c>
      <c r="B154913" s="1" t="s">
        <v>94304</v>
      </c>
      <c r="C154913" s="2">
        <v>3.4021982031285626E-2</v>
      </c>
      <c r="D154913" s="2">
        <v>3.9100684261974585E-3</v>
      </c>
      <c r="E154913" s="2">
        <v>1.5686274509803921E-3</v>
      </c>
      <c r="F154913" s="2">
        <v>2.8929237562331088E-2</v>
      </c>
    </row>
    <row r="154914" spans="1:6" x14ac:dyDescent="0.3">
      <c r="A154914" s="1" t="s">
        <v>8469</v>
      </c>
      <c r="B154914" s="1" t="s">
        <v>94306</v>
      </c>
      <c r="C154914" s="2">
        <v>9.6345222369000436E-2</v>
      </c>
      <c r="D154914" s="2">
        <v>7.7481840193704604E-2</v>
      </c>
      <c r="E154914" s="2">
        <v>1.7073170731707318E-2</v>
      </c>
      <c r="F154914" s="2">
        <v>9.2526407751568576E-2</v>
      </c>
    </row>
    <row r="154915" spans="1:6" x14ac:dyDescent="0.3">
      <c r="A154915" s="1" t="s">
        <v>108614</v>
      </c>
      <c r="B154915" s="1" t="s">
        <v>38297</v>
      </c>
      <c r="C154915" s="2">
        <v>1</v>
      </c>
      <c r="D154915" s="2">
        <v>1</v>
      </c>
      <c r="E154915" s="2">
        <v>1</v>
      </c>
      <c r="F154915" s="2">
        <v>1</v>
      </c>
    </row>
    <row r="154916" spans="1:6" x14ac:dyDescent="0.3">
      <c r="A154916" s="1" t="s">
        <v>38256</v>
      </c>
      <c r="B154916" s="1" t="s">
        <v>84681</v>
      </c>
      <c r="C154916" s="2">
        <v>0.36781609195402298</v>
      </c>
      <c r="D154916" s="2">
        <v>0.21875</v>
      </c>
      <c r="E154916" s="2">
        <v>0</v>
      </c>
      <c r="F154916" s="2">
        <v>0.36417713152676801</v>
      </c>
    </row>
    <row r="154917" spans="1:6" x14ac:dyDescent="0.3">
      <c r="A154917" s="1" t="s">
        <v>8489</v>
      </c>
      <c r="B154917" s="1" t="s">
        <v>108615</v>
      </c>
      <c r="C154917" s="2">
        <v>0.16729703915950334</v>
      </c>
      <c r="D154917" s="2">
        <v>0.22888713496448304</v>
      </c>
      <c r="E154917" s="2">
        <v>0.16403785488958991</v>
      </c>
      <c r="F154917" s="2">
        <v>0.16980742067730045</v>
      </c>
    </row>
    <row r="154918" spans="1:6" x14ac:dyDescent="0.3">
      <c r="A154918" s="1" t="s">
        <v>8487</v>
      </c>
      <c r="B154918" s="1" t="s">
        <v>8514</v>
      </c>
      <c r="C154918" s="2">
        <v>2.6033093649831068E-2</v>
      </c>
      <c r="D154918" s="2">
        <v>2.8520499108734401E-2</v>
      </c>
      <c r="E154918" s="2">
        <v>3.1620553359683792E-2</v>
      </c>
      <c r="F154918" s="2">
        <v>2.6414801598076104E-2</v>
      </c>
    </row>
    <row r="154919" spans="1:6" x14ac:dyDescent="0.3">
      <c r="A154919" s="1" t="s">
        <v>38302</v>
      </c>
      <c r="B154919" s="1" t="s">
        <v>107028</v>
      </c>
      <c r="C154919" s="2">
        <v>0.11901605538370894</v>
      </c>
      <c r="D154919" s="2">
        <v>0.29089128305582762</v>
      </c>
      <c r="E154919" s="2">
        <v>0.16118598382749327</v>
      </c>
      <c r="F154919" s="2">
        <v>0.14867330647000684</v>
      </c>
    </row>
    <row r="154920" spans="1:6" x14ac:dyDescent="0.3">
      <c r="A154920" s="1" t="s">
        <v>8487</v>
      </c>
      <c r="B154920" s="1" t="s">
        <v>108616</v>
      </c>
      <c r="C154920" s="2">
        <v>0.26908082820757168</v>
      </c>
      <c r="D154920" s="2">
        <v>6.1794414735591205E-2</v>
      </c>
      <c r="E154920" s="2">
        <v>0.37549407114624506</v>
      </c>
      <c r="F154920" s="2">
        <v>0.25972615492029011</v>
      </c>
    </row>
    <row r="154921" spans="1:6" x14ac:dyDescent="0.3">
      <c r="A154921" s="1" t="s">
        <v>8489</v>
      </c>
      <c r="B154921" s="1" t="s">
        <v>108617</v>
      </c>
      <c r="C154921" s="2">
        <v>0.11694364851957975</v>
      </c>
      <c r="D154921" s="2">
        <v>1.1838989739542225E-2</v>
      </c>
      <c r="E154921" s="2">
        <v>4.16403785488959E-2</v>
      </c>
      <c r="F154921" s="2">
        <v>0.10824404864436558</v>
      </c>
    </row>
    <row r="154922" spans="1:6" x14ac:dyDescent="0.3">
      <c r="A154922" s="1" t="s">
        <v>8489</v>
      </c>
      <c r="B154922" s="1" t="s">
        <v>108618</v>
      </c>
      <c r="C154922" s="2">
        <v>0.17421203438395416</v>
      </c>
      <c r="D154922" s="2">
        <v>0.33070244672454618</v>
      </c>
      <c r="E154922" s="2">
        <v>0.23533123028391167</v>
      </c>
      <c r="F154922" s="2">
        <v>0.18438005994418991</v>
      </c>
    </row>
    <row r="154923" spans="1:6" x14ac:dyDescent="0.3">
      <c r="A154923" s="1" t="s">
        <v>8548</v>
      </c>
      <c r="B154923" s="1" t="s">
        <v>78801</v>
      </c>
      <c r="C154923" s="2">
        <v>0.2212721096403889</v>
      </c>
      <c r="D154923" s="2">
        <v>0.15520553207837112</v>
      </c>
      <c r="E154923" s="2">
        <v>0.15805022156573117</v>
      </c>
      <c r="F154923" s="2">
        <v>0.20309723280020309</v>
      </c>
    </row>
    <row r="154924" spans="1:6" x14ac:dyDescent="0.3">
      <c r="A154924" s="1" t="s">
        <v>21081</v>
      </c>
      <c r="B154924" s="1" t="s">
        <v>38304</v>
      </c>
      <c r="C154924" s="2">
        <v>3.9913700107874865E-2</v>
      </c>
      <c r="D154924" s="2">
        <v>1.1622708985248101E-2</v>
      </c>
      <c r="E154924" s="2">
        <v>7.1808510638297879E-2</v>
      </c>
      <c r="F154924" s="2">
        <v>3.6049271104079558E-2</v>
      </c>
    </row>
    <row r="154925" spans="1:6" x14ac:dyDescent="0.3">
      <c r="A154925" s="1" t="s">
        <v>8493</v>
      </c>
      <c r="B154925" s="1" t="s">
        <v>108619</v>
      </c>
      <c r="C154925" s="2">
        <v>0.10140128894932891</v>
      </c>
      <c r="D154925" s="2">
        <v>7.3267326732673263E-2</v>
      </c>
      <c r="E154925" s="2">
        <v>3.9735099337748346E-2</v>
      </c>
      <c r="F154925" s="2">
        <v>9.8131340096102512E-2</v>
      </c>
    </row>
    <row r="154926" spans="1:6" x14ac:dyDescent="0.3">
      <c r="A154926" s="1" t="s">
        <v>21081</v>
      </c>
      <c r="B154926" s="1" t="s">
        <v>38313</v>
      </c>
      <c r="C154926" s="2">
        <v>2.0074105342150931E-2</v>
      </c>
      <c r="D154926" s="2">
        <v>6.7054090299508275E-4</v>
      </c>
      <c r="E154926" s="2">
        <v>0</v>
      </c>
      <c r="F154926" s="2">
        <v>1.6235356160771462E-2</v>
      </c>
    </row>
    <row r="154927" spans="1:6" x14ac:dyDescent="0.3">
      <c r="A154927" s="1" t="s">
        <v>8493</v>
      </c>
      <c r="B154927" s="1" t="s">
        <v>8549</v>
      </c>
      <c r="C154927" s="2">
        <v>2.8025778986578372E-2</v>
      </c>
      <c r="D154927" s="2">
        <v>1.65016501650165E-2</v>
      </c>
      <c r="E154927" s="2">
        <v>1.6556291390728478E-2</v>
      </c>
      <c r="F154927" s="2">
        <v>2.6908702616123867E-2</v>
      </c>
    </row>
    <row r="154928" spans="1:6" x14ac:dyDescent="0.3">
      <c r="A154928" s="1" t="s">
        <v>21081</v>
      </c>
      <c r="B154928" s="1" t="s">
        <v>90206</v>
      </c>
      <c r="C154928" s="2">
        <v>1.0318465362787861E-2</v>
      </c>
      <c r="D154928" s="2">
        <v>2.4586499776486368E-3</v>
      </c>
      <c r="E154928" s="2">
        <v>1.3297872340425532E-3</v>
      </c>
      <c r="F154928" s="2">
        <v>8.7392172373526207E-3</v>
      </c>
    </row>
    <row r="154929" spans="1:6" x14ac:dyDescent="0.3">
      <c r="A154929" s="1" t="s">
        <v>21083</v>
      </c>
      <c r="B154929" s="1" t="s">
        <v>90918</v>
      </c>
      <c r="C154929" s="2">
        <v>0.45155011817044349</v>
      </c>
      <c r="D154929" s="2">
        <v>0.74705882352941178</v>
      </c>
      <c r="E154929" s="2">
        <v>0.68571428571428572</v>
      </c>
      <c r="F154929" s="2">
        <v>0.49155991859212261</v>
      </c>
    </row>
    <row r="154930" spans="1:6" x14ac:dyDescent="0.3">
      <c r="A154930" s="1" t="s">
        <v>8506</v>
      </c>
      <c r="B154930" s="1" t="s">
        <v>58213</v>
      </c>
      <c r="C154930" s="2">
        <v>0.28829337094499297</v>
      </c>
      <c r="D154930" s="2">
        <v>0.27586206896551724</v>
      </c>
      <c r="E154930" s="2">
        <v>5.5555555555555552E-2</v>
      </c>
      <c r="F154930" s="2">
        <v>0.28693731013532175</v>
      </c>
    </row>
    <row r="154931" spans="1:6" x14ac:dyDescent="0.3">
      <c r="A154931" s="1" t="s">
        <v>108620</v>
      </c>
      <c r="B154931" s="1" t="s">
        <v>72990</v>
      </c>
      <c r="C154931" s="2">
        <v>1</v>
      </c>
      <c r="D154931" s="2">
        <v>1</v>
      </c>
      <c r="E154931" s="2">
        <v>1</v>
      </c>
      <c r="F154931" s="2">
        <v>1</v>
      </c>
    </row>
    <row r="154932" spans="1:6" x14ac:dyDescent="0.3">
      <c r="A154932" s="1" t="s">
        <v>8503</v>
      </c>
      <c r="B154932" s="1" t="s">
        <v>27498</v>
      </c>
      <c r="C154932" s="2">
        <v>8.1017774307628715E-2</v>
      </c>
      <c r="D154932" s="2">
        <v>5.6250000000000001E-2</v>
      </c>
      <c r="E154932" s="2">
        <v>4.6263345195729534E-2</v>
      </c>
      <c r="F154932" s="2">
        <v>7.9084021452285685E-2</v>
      </c>
    </row>
    <row r="154933" spans="1:6" x14ac:dyDescent="0.3">
      <c r="A154933" s="1" t="s">
        <v>38314</v>
      </c>
      <c r="B154933" s="1" t="s">
        <v>30689</v>
      </c>
      <c r="C154933" s="2">
        <v>0.30040032025620494</v>
      </c>
      <c r="D154933" s="2">
        <v>0.21967213114754097</v>
      </c>
      <c r="E154933" s="2">
        <v>9.2592592592592587E-2</v>
      </c>
      <c r="F154933" s="2">
        <v>0.29497274379164146</v>
      </c>
    </row>
    <row r="154934" spans="1:6" x14ac:dyDescent="0.3">
      <c r="A154934" s="1" t="s">
        <v>64148</v>
      </c>
      <c r="B154934" s="1" t="s">
        <v>25727</v>
      </c>
      <c r="C154934" s="2">
        <v>0.17793696275071633</v>
      </c>
      <c r="D154934" s="2">
        <v>8.7248322147651006E-2</v>
      </c>
      <c r="E154934" s="2">
        <v>0.16666666666666666</v>
      </c>
      <c r="F154934" s="2">
        <v>0.17417417417417416</v>
      </c>
    </row>
    <row r="154935" spans="1:6" x14ac:dyDescent="0.3">
      <c r="A154935" s="1" t="s">
        <v>29784</v>
      </c>
      <c r="B154935" s="1" t="s">
        <v>102189</v>
      </c>
      <c r="C154935" s="2">
        <v>0.17121116043119847</v>
      </c>
      <c r="D154935" s="2">
        <v>0.12048192771084337</v>
      </c>
      <c r="E154935" s="2">
        <v>0</v>
      </c>
      <c r="F154935" s="2">
        <v>0.16902274124154887</v>
      </c>
    </row>
    <row r="154936" spans="1:6" x14ac:dyDescent="0.3">
      <c r="A154936" s="1" t="s">
        <v>38314</v>
      </c>
      <c r="B154936" s="1" t="s">
        <v>78802</v>
      </c>
      <c r="C154936" s="2">
        <v>4.7558046437149719E-2</v>
      </c>
      <c r="D154936" s="2">
        <v>2.6229508196721311E-2</v>
      </c>
      <c r="E154936" s="2">
        <v>0</v>
      </c>
      <c r="F154936" s="2">
        <v>4.6184130829800121E-2</v>
      </c>
    </row>
    <row r="154937" spans="1:6" x14ac:dyDescent="0.3">
      <c r="A154937" s="1" t="s">
        <v>108621</v>
      </c>
      <c r="B154937" s="1" t="s">
        <v>8524</v>
      </c>
      <c r="C154937" s="2">
        <v>1</v>
      </c>
      <c r="D154937" s="2">
        <v>1</v>
      </c>
      <c r="E154937" s="2">
        <v>1</v>
      </c>
      <c r="F154937" s="2">
        <v>1</v>
      </c>
    </row>
    <row r="154938" spans="1:6" x14ac:dyDescent="0.3">
      <c r="A154938" s="1" t="s">
        <v>58196</v>
      </c>
      <c r="B154938" s="1" t="s">
        <v>8511</v>
      </c>
      <c r="C154938" s="2">
        <v>5.9893736918370633E-2</v>
      </c>
      <c r="D154938" s="2">
        <v>6.7039106145251395E-2</v>
      </c>
      <c r="E154938" s="2">
        <v>7.8947368421052627E-2</v>
      </c>
      <c r="F154938" s="2">
        <v>6.0668229777256742E-2</v>
      </c>
    </row>
    <row r="154939" spans="1:6" x14ac:dyDescent="0.3">
      <c r="A154939" s="1" t="s">
        <v>8487</v>
      </c>
      <c r="B154939" s="1" t="s">
        <v>108622</v>
      </c>
      <c r="C154939" s="2">
        <v>0.27908689248895435</v>
      </c>
      <c r="D154939" s="2">
        <v>0.47534165181224003</v>
      </c>
      <c r="E154939" s="2">
        <v>0.20553359683794467</v>
      </c>
      <c r="F154939" s="2">
        <v>0.28901128738218068</v>
      </c>
    </row>
    <row r="154940" spans="1:6" x14ac:dyDescent="0.3">
      <c r="A154940" s="1" t="s">
        <v>46338</v>
      </c>
      <c r="B154940" s="1" t="s">
        <v>65947</v>
      </c>
      <c r="C154940" s="2">
        <v>0.40060213484171153</v>
      </c>
      <c r="D154940" s="2">
        <v>0.74517906336088158</v>
      </c>
      <c r="E154940" s="2">
        <v>0.55696202531645567</v>
      </c>
      <c r="F154940" s="2">
        <v>0.42291347951725311</v>
      </c>
    </row>
    <row r="154941" spans="1:6" x14ac:dyDescent="0.3">
      <c r="A154941" s="1" t="s">
        <v>21085</v>
      </c>
      <c r="B154941" s="1" t="s">
        <v>38319</v>
      </c>
      <c r="C154941" s="2">
        <v>3.5469597487867544E-2</v>
      </c>
      <c r="D154941" s="2">
        <v>5.2971576227390182E-2</v>
      </c>
      <c r="E154941" s="2">
        <v>5.5928411633109618E-2</v>
      </c>
      <c r="F154941" s="2">
        <v>3.7733491597426123E-2</v>
      </c>
    </row>
    <row r="154942" spans="1:6" x14ac:dyDescent="0.3">
      <c r="A154942" s="1" t="s">
        <v>46338</v>
      </c>
      <c r="B154942" s="1" t="s">
        <v>66305</v>
      </c>
      <c r="C154942" s="2">
        <v>0.11732506158197245</v>
      </c>
      <c r="D154942" s="2">
        <v>7.3002754820936641E-2</v>
      </c>
      <c r="E154942" s="2">
        <v>7.5949367088607597E-2</v>
      </c>
      <c r="F154942" s="2">
        <v>0.11431242563318035</v>
      </c>
    </row>
    <row r="154943" spans="1:6" x14ac:dyDescent="0.3">
      <c r="A154943" s="1" t="s">
        <v>8521</v>
      </c>
      <c r="B154943" s="1" t="s">
        <v>84659</v>
      </c>
      <c r="C154943" s="2">
        <v>6.2686567164179099E-2</v>
      </c>
      <c r="D154943" s="2">
        <v>2.3017902813299233E-2</v>
      </c>
      <c r="E154943" s="2">
        <v>2.5830258302583026E-2</v>
      </c>
      <c r="F154943" s="2">
        <v>5.869902638634119E-2</v>
      </c>
    </row>
    <row r="154944" spans="1:6" x14ac:dyDescent="0.3">
      <c r="A154944" s="1" t="s">
        <v>8531</v>
      </c>
      <c r="B154944" s="1" t="s">
        <v>94320</v>
      </c>
      <c r="C154944" s="2">
        <v>0.32244219853246575</v>
      </c>
      <c r="D154944" s="2">
        <v>0.19400855920114124</v>
      </c>
      <c r="E154944" s="2">
        <v>0.55633802816901412</v>
      </c>
      <c r="F154944" s="2">
        <v>0.32359281437125748</v>
      </c>
    </row>
    <row r="154945" spans="1:6" x14ac:dyDescent="0.3">
      <c r="A154945" s="1" t="s">
        <v>8534</v>
      </c>
      <c r="B154945" s="1" t="s">
        <v>88891</v>
      </c>
      <c r="C154945" s="2">
        <v>6.9152910807689691E-2</v>
      </c>
      <c r="D154945" s="2">
        <v>0.40718562874251496</v>
      </c>
      <c r="E154945" s="2">
        <v>0.36979166666666669</v>
      </c>
      <c r="F154945" s="2">
        <v>0.10669556840077071</v>
      </c>
    </row>
    <row r="154946" spans="1:6" x14ac:dyDescent="0.3">
      <c r="A154946" s="1" t="s">
        <v>38324</v>
      </c>
      <c r="B154946" s="1" t="s">
        <v>94319</v>
      </c>
      <c r="C154946" s="2">
        <v>7.4989555772176572E-2</v>
      </c>
      <c r="D154946" s="2">
        <v>1.8867924528301886E-2</v>
      </c>
      <c r="E154946" s="2">
        <v>3.0612244897959183E-2</v>
      </c>
      <c r="F154946" s="2">
        <v>7.0799871506585288E-2</v>
      </c>
    </row>
    <row r="154947" spans="1:6" x14ac:dyDescent="0.3">
      <c r="A154947" s="1" t="s">
        <v>90840</v>
      </c>
      <c r="B154947" s="1" t="s">
        <v>8507</v>
      </c>
      <c r="C154947" s="2">
        <v>0.97905759162303663</v>
      </c>
      <c r="D154947" s="2">
        <v>1</v>
      </c>
      <c r="E154947" s="2">
        <v>1</v>
      </c>
      <c r="F154947" s="2">
        <v>0.98014888337468986</v>
      </c>
    </row>
    <row r="154948" spans="1:6" x14ac:dyDescent="0.3">
      <c r="A154948" s="1" t="s">
        <v>8541</v>
      </c>
      <c r="B154948" s="1" t="s">
        <v>108623</v>
      </c>
      <c r="C154948" s="2">
        <v>0.10953274821165847</v>
      </c>
      <c r="D154948" s="2">
        <v>2.0613614573346116E-2</v>
      </c>
      <c r="E154948" s="2">
        <v>1.3483146067415731E-2</v>
      </c>
      <c r="F154948" s="2">
        <v>9.9271648233072565E-2</v>
      </c>
    </row>
    <row r="154949" spans="1:6" x14ac:dyDescent="0.3">
      <c r="A154949" s="1" t="s">
        <v>8541</v>
      </c>
      <c r="B154949" s="1" t="s">
        <v>68896</v>
      </c>
      <c r="C154949" s="2">
        <v>0.17396377657145756</v>
      </c>
      <c r="D154949" s="2">
        <v>6.6155321188878236E-2</v>
      </c>
      <c r="E154949" s="2">
        <v>7.8651685393258425E-2</v>
      </c>
      <c r="F154949" s="2">
        <v>0.16194586817732218</v>
      </c>
    </row>
    <row r="154950" spans="1:6" x14ac:dyDescent="0.3">
      <c r="A154950" s="1" t="s">
        <v>8550</v>
      </c>
      <c r="B154950" s="1" t="s">
        <v>108615</v>
      </c>
      <c r="C154950" s="2">
        <v>2.2089675030851501E-2</v>
      </c>
      <c r="D154950" s="2">
        <v>8.164739884393063E-2</v>
      </c>
      <c r="E154950" s="2">
        <v>4.3884220354808587E-2</v>
      </c>
      <c r="F154950" s="2">
        <v>2.6041472071735475E-2</v>
      </c>
    </row>
    <row r="154951" spans="1:6" x14ac:dyDescent="0.3">
      <c r="A154951" s="1" t="s">
        <v>67882</v>
      </c>
      <c r="B154951" s="1" t="s">
        <v>77836</v>
      </c>
      <c r="C154951" s="2">
        <v>0.76096822995461422</v>
      </c>
      <c r="D154951" s="2">
        <v>0.72</v>
      </c>
      <c r="E154951" s="2">
        <v>1</v>
      </c>
      <c r="F154951" s="2">
        <v>0.75965040058266564</v>
      </c>
    </row>
    <row r="154952" spans="1:6" x14ac:dyDescent="0.3">
      <c r="A154952" s="1" t="s">
        <v>8548</v>
      </c>
      <c r="B154952" s="1" t="s">
        <v>23739</v>
      </c>
      <c r="C154952" s="2">
        <v>3.7718167974698374E-2</v>
      </c>
      <c r="D154952" s="2">
        <v>2.5355359200922013E-2</v>
      </c>
      <c r="E154952" s="2">
        <v>2.5110782865583457E-2</v>
      </c>
      <c r="F154952" s="2">
        <v>3.4272658035034272E-2</v>
      </c>
    </row>
    <row r="154953" spans="1:6" x14ac:dyDescent="0.3">
      <c r="A154953" s="1" t="s">
        <v>8548</v>
      </c>
      <c r="B154953" s="1" t="s">
        <v>88889</v>
      </c>
      <c r="C154953" s="2">
        <v>2.0967553004568349E-2</v>
      </c>
      <c r="D154953" s="2">
        <v>1.5751056473300037E-2</v>
      </c>
      <c r="E154953" s="2">
        <v>2.8064992614475627E-2</v>
      </c>
      <c r="F154953" s="2">
        <v>2.0225099433020224E-2</v>
      </c>
    </row>
    <row r="154954" spans="1:6" x14ac:dyDescent="0.3">
      <c r="A154954" s="1" t="s">
        <v>8548</v>
      </c>
      <c r="B154954" s="1" t="s">
        <v>78799</v>
      </c>
      <c r="C154954" s="2">
        <v>8.269884034204053E-2</v>
      </c>
      <c r="D154954" s="2">
        <v>3.6112178255858628E-2</v>
      </c>
      <c r="E154954" s="2">
        <v>7.8286558345642535E-2</v>
      </c>
      <c r="F154954" s="2">
        <v>7.218414149107219E-2</v>
      </c>
    </row>
    <row r="154955" spans="1:6" x14ac:dyDescent="0.3">
      <c r="A154955" s="1" t="s">
        <v>67882</v>
      </c>
      <c r="B154955" s="1" t="s">
        <v>29188</v>
      </c>
      <c r="C154955" s="2">
        <v>9.7579425113464444E-2</v>
      </c>
      <c r="D154955" s="2">
        <v>0.16</v>
      </c>
      <c r="E154955" s="2">
        <v>0</v>
      </c>
      <c r="F154955" s="2">
        <v>9.9781500364166054E-2</v>
      </c>
    </row>
    <row r="154956" spans="1:6" x14ac:dyDescent="0.3">
      <c r="A154956" s="1" t="s">
        <v>67882</v>
      </c>
      <c r="B154956" s="1" t="s">
        <v>8308</v>
      </c>
      <c r="C154956" s="2">
        <v>0.11875945537065052</v>
      </c>
      <c r="D154956" s="2">
        <v>0.08</v>
      </c>
      <c r="E154956" s="2">
        <v>0</v>
      </c>
      <c r="F154956" s="2">
        <v>0.11726147123088128</v>
      </c>
    </row>
    <row r="154957" spans="1:6" x14ac:dyDescent="0.3">
      <c r="A154957" s="1" t="s">
        <v>8548</v>
      </c>
      <c r="B154957" s="1" t="s">
        <v>102182</v>
      </c>
      <c r="C154957" s="2">
        <v>5.6694389129670841E-2</v>
      </c>
      <c r="D154957" s="2">
        <v>4.4563964656165959E-2</v>
      </c>
      <c r="E154957" s="2">
        <v>2.2156573116691284E-2</v>
      </c>
      <c r="F154957" s="2">
        <v>5.2043665905052043E-2</v>
      </c>
    </row>
    <row r="154958" spans="1:6" x14ac:dyDescent="0.3">
      <c r="A154958" s="1" t="s">
        <v>8548</v>
      </c>
      <c r="B154958" s="1" t="s">
        <v>88890</v>
      </c>
      <c r="C154958" s="2">
        <v>9.4763968607239082E-2</v>
      </c>
      <c r="D154958" s="2">
        <v>1.9208605455243949E-3</v>
      </c>
      <c r="E154958" s="2">
        <v>2.9542097488921715E-3</v>
      </c>
      <c r="F154958" s="2">
        <v>6.9053059152069052E-2</v>
      </c>
    </row>
    <row r="154959" spans="1:6" x14ac:dyDescent="0.3">
      <c r="A154959" s="1" t="s">
        <v>8556</v>
      </c>
      <c r="B154959" s="1" t="s">
        <v>38312</v>
      </c>
      <c r="C154959" s="2">
        <v>0.18659714505513292</v>
      </c>
      <c r="D154959" s="2">
        <v>8.6294416243654817E-2</v>
      </c>
      <c r="E154959" s="2">
        <v>0.11504424778761062</v>
      </c>
      <c r="F154959" s="2">
        <v>0.17824490114870672</v>
      </c>
    </row>
    <row r="154960" spans="1:6" x14ac:dyDescent="0.3">
      <c r="A154960" s="1" t="s">
        <v>21088</v>
      </c>
      <c r="B154960" s="1" t="s">
        <v>108624</v>
      </c>
      <c r="C154960" s="2">
        <v>8.9044714470966818E-2</v>
      </c>
      <c r="D154960" s="2">
        <v>1.8045112781954888E-2</v>
      </c>
      <c r="E154960" s="2">
        <v>3.7453183520599252E-2</v>
      </c>
      <c r="F154960" s="2">
        <v>8.4218039075742712E-2</v>
      </c>
    </row>
    <row r="154961" spans="1:6" x14ac:dyDescent="0.3">
      <c r="A154961" s="1" t="s">
        <v>21088</v>
      </c>
      <c r="B154961" s="1" t="s">
        <v>65359</v>
      </c>
      <c r="C154961" s="2">
        <v>0.10388550021612794</v>
      </c>
      <c r="D154961" s="2">
        <v>0.16766917293233083</v>
      </c>
      <c r="E154961" s="2">
        <v>8.98876404494382E-2</v>
      </c>
      <c r="F154961" s="2">
        <v>0.10750289945579446</v>
      </c>
    </row>
    <row r="154962" spans="1:6" x14ac:dyDescent="0.3">
      <c r="A154962" s="1" t="s">
        <v>65945</v>
      </c>
      <c r="B154962" s="1" t="s">
        <v>8518</v>
      </c>
      <c r="C154962" s="2">
        <v>9.033970276008492E-2</v>
      </c>
      <c r="D154962" s="2">
        <v>5.6710775047258979E-2</v>
      </c>
      <c r="E154962" s="2">
        <v>2.4390243902439025E-2</v>
      </c>
      <c r="F154962" s="2">
        <v>8.8288288288288289E-2</v>
      </c>
    </row>
    <row r="154963" spans="1:6" x14ac:dyDescent="0.3">
      <c r="A154963" s="1" t="s">
        <v>21088</v>
      </c>
      <c r="B154963" s="1" t="s">
        <v>67268</v>
      </c>
      <c r="C154963" s="2">
        <v>0.18217184573267375</v>
      </c>
      <c r="D154963" s="2">
        <v>0.35789473684210527</v>
      </c>
      <c r="E154963" s="2">
        <v>8.6142322097378279E-2</v>
      </c>
      <c r="F154963" s="2">
        <v>0.19145329645820322</v>
      </c>
    </row>
    <row r="154964" spans="1:6" x14ac:dyDescent="0.3">
      <c r="A154964" s="1" t="s">
        <v>21088</v>
      </c>
      <c r="B154964" s="1" t="s">
        <v>8399</v>
      </c>
      <c r="C154964" s="2">
        <v>2.1997022237164401E-2</v>
      </c>
      <c r="D154964" s="2">
        <v>3.0075187969924814E-3</v>
      </c>
      <c r="E154964" s="2">
        <v>1.4981273408239701E-2</v>
      </c>
      <c r="F154964" s="2">
        <v>2.0786867695601747E-2</v>
      </c>
    </row>
    <row r="154965" spans="1:6" x14ac:dyDescent="0.3">
      <c r="A154965" s="1" t="s">
        <v>46341</v>
      </c>
      <c r="B154965" s="1" t="s">
        <v>38231</v>
      </c>
      <c r="C154965" s="2">
        <v>0.21893035782993459</v>
      </c>
      <c r="D154965" s="2">
        <v>8.2352941176470587E-2</v>
      </c>
      <c r="E154965" s="2">
        <v>0.13333333333333333</v>
      </c>
      <c r="F154965" s="2">
        <v>0.2101293103448276</v>
      </c>
    </row>
    <row r="154966" spans="1:6" x14ac:dyDescent="0.3">
      <c r="A154966" s="1" t="s">
        <v>88895</v>
      </c>
      <c r="B154966" s="1" t="s">
        <v>27502</v>
      </c>
      <c r="C154966" s="2">
        <v>0.71584699453551914</v>
      </c>
      <c r="D154966" s="2">
        <v>0.9</v>
      </c>
      <c r="E154966" s="2">
        <v>1</v>
      </c>
      <c r="F154966" s="2">
        <v>0.72148541114058351</v>
      </c>
    </row>
    <row r="154967" spans="1:6" x14ac:dyDescent="0.3">
      <c r="A154967" s="1" t="s">
        <v>58218</v>
      </c>
      <c r="B154967" s="1" t="s">
        <v>108625</v>
      </c>
      <c r="C154967" s="2">
        <v>0.20887985309548793</v>
      </c>
      <c r="D154967" s="2">
        <v>0.12276519666269368</v>
      </c>
      <c r="E154967" s="2">
        <v>0.1930835734870317</v>
      </c>
      <c r="F154967" s="2">
        <v>0.20414993306559573</v>
      </c>
    </row>
    <row r="154968" spans="1:6" x14ac:dyDescent="0.3">
      <c r="A154968" s="1" t="s">
        <v>8564</v>
      </c>
      <c r="B154968" s="1" t="s">
        <v>108626</v>
      </c>
      <c r="C154968" s="2">
        <v>5.0333464103570029E-2</v>
      </c>
      <c r="D154968" s="2">
        <v>4.4385264092321353E-2</v>
      </c>
      <c r="E154968" s="2">
        <v>1.4312977099236641E-2</v>
      </c>
      <c r="F154968" s="2">
        <v>4.8556840679378974E-2</v>
      </c>
    </row>
    <row r="154969" spans="1:6" x14ac:dyDescent="0.3">
      <c r="A154969" s="1" t="s">
        <v>38348</v>
      </c>
      <c r="B154969" s="1" t="s">
        <v>88900</v>
      </c>
      <c r="C154969" s="2">
        <v>9.5992666317443687E-2</v>
      </c>
      <c r="D154969" s="2">
        <v>1.0582010582010581E-2</v>
      </c>
      <c r="E154969" s="2">
        <v>9.2664092664092659E-2</v>
      </c>
      <c r="F154969" s="2">
        <v>8.6764705882352938E-2</v>
      </c>
    </row>
    <row r="154970" spans="1:6" x14ac:dyDescent="0.3">
      <c r="A154970" s="1" t="s">
        <v>52756</v>
      </c>
      <c r="B154970" s="1" t="s">
        <v>38399</v>
      </c>
      <c r="C154970" s="2">
        <v>0.63446969696969702</v>
      </c>
      <c r="D154970" s="2">
        <v>0.25</v>
      </c>
      <c r="E154970" s="2">
        <v>1</v>
      </c>
      <c r="F154970" s="2">
        <v>0.62730627306273068</v>
      </c>
    </row>
    <row r="154971" spans="1:6" x14ac:dyDescent="0.3">
      <c r="A154971" s="1" t="s">
        <v>38352</v>
      </c>
      <c r="B154971" s="1" t="s">
        <v>108627</v>
      </c>
      <c r="C154971" s="2">
        <v>0.16852886405959031</v>
      </c>
      <c r="D154971" s="2">
        <v>0.29207920792079206</v>
      </c>
      <c r="E154971" s="2">
        <v>0.25287356321839083</v>
      </c>
      <c r="F154971" s="2">
        <v>0.17678442682047585</v>
      </c>
    </row>
    <row r="154972" spans="1:6" x14ac:dyDescent="0.3">
      <c r="A154972" s="1" t="s">
        <v>8574</v>
      </c>
      <c r="B154972" s="1" t="s">
        <v>73012</v>
      </c>
      <c r="C154972" s="2">
        <v>6.8761247750449908E-2</v>
      </c>
      <c r="D154972" s="2">
        <v>1.9455252918287938E-2</v>
      </c>
      <c r="E154972" s="2">
        <v>0</v>
      </c>
      <c r="F154972" s="2">
        <v>6.7639938375761127E-2</v>
      </c>
    </row>
    <row r="154973" spans="1:6" x14ac:dyDescent="0.3">
      <c r="A154973" s="1" t="s">
        <v>108628</v>
      </c>
      <c r="B154973" s="1" t="s">
        <v>73003</v>
      </c>
      <c r="C154973" s="2">
        <v>1</v>
      </c>
      <c r="D154973" s="2">
        <v>1</v>
      </c>
      <c r="E154973" s="2">
        <v>1</v>
      </c>
      <c r="F154973" s="2">
        <v>1</v>
      </c>
    </row>
    <row r="154974" spans="1:6" x14ac:dyDescent="0.3">
      <c r="A154974" s="1" t="s">
        <v>58225</v>
      </c>
      <c r="B154974" s="1" t="s">
        <v>90745</v>
      </c>
      <c r="C154974" s="2">
        <v>1.2203112203112203E-2</v>
      </c>
      <c r="D154974" s="2">
        <v>9.433962264150943E-3</v>
      </c>
      <c r="E154974" s="2">
        <v>0</v>
      </c>
      <c r="F154974" s="2">
        <v>1.1860412073291264E-2</v>
      </c>
    </row>
    <row r="154975" spans="1:6" x14ac:dyDescent="0.3">
      <c r="A154975" s="1" t="s">
        <v>58225</v>
      </c>
      <c r="B154975" s="1" t="s">
        <v>38351</v>
      </c>
      <c r="C154975" s="2">
        <v>0.15782145782145782</v>
      </c>
      <c r="D154975" s="2">
        <v>0.43261455525606468</v>
      </c>
      <c r="E154975" s="2">
        <v>0.27363184079601988</v>
      </c>
      <c r="F154975" s="2">
        <v>0.17509313464608833</v>
      </c>
    </row>
    <row r="154976" spans="1:6" x14ac:dyDescent="0.3">
      <c r="A154976" s="1" t="s">
        <v>8579</v>
      </c>
      <c r="B154976" s="1" t="s">
        <v>92056</v>
      </c>
      <c r="C154976" s="2">
        <v>0.32628639808536097</v>
      </c>
      <c r="D154976" s="2">
        <v>0.26536964980544747</v>
      </c>
      <c r="E154976" s="2">
        <v>0.24015748031496062</v>
      </c>
      <c r="F154976" s="2">
        <v>0.31917010089526787</v>
      </c>
    </row>
    <row r="154977" spans="1:6" x14ac:dyDescent="0.3">
      <c r="A154977" s="1" t="s">
        <v>8580</v>
      </c>
      <c r="B154977" s="1" t="s">
        <v>102189</v>
      </c>
      <c r="C154977" s="2">
        <v>3.2502182982439121E-2</v>
      </c>
      <c r="D154977" s="2">
        <v>9.2807424593967514E-3</v>
      </c>
      <c r="E154977" s="2">
        <v>5.9171597633136093E-3</v>
      </c>
      <c r="F154977" s="2">
        <v>3.0340448050802611E-2</v>
      </c>
    </row>
    <row r="154978" spans="1:6" x14ac:dyDescent="0.3">
      <c r="A154978" s="1" t="s">
        <v>8580</v>
      </c>
      <c r="B154978" s="1" t="s">
        <v>77851</v>
      </c>
      <c r="C154978" s="2">
        <v>2.8524303871155524E-2</v>
      </c>
      <c r="D154978" s="2">
        <v>8.1206496519721574E-3</v>
      </c>
      <c r="E154978" s="2">
        <v>3.5502958579881658E-2</v>
      </c>
      <c r="F154978" s="2">
        <v>2.7077085905803492E-2</v>
      </c>
    </row>
    <row r="154979" spans="1:6" x14ac:dyDescent="0.3">
      <c r="A154979" s="1" t="s">
        <v>21093</v>
      </c>
      <c r="B154979" s="1" t="s">
        <v>77854</v>
      </c>
      <c r="C154979" s="2">
        <v>9.360501567398119E-2</v>
      </c>
      <c r="D154979" s="2">
        <v>9.5818815331010446E-3</v>
      </c>
      <c r="E154979" s="2">
        <v>2.0100502512562814E-2</v>
      </c>
      <c r="F154979" s="2">
        <v>8.7182748453489042E-2</v>
      </c>
    </row>
    <row r="154980" spans="1:6" x14ac:dyDescent="0.3">
      <c r="A154980" s="1" t="s">
        <v>8597</v>
      </c>
      <c r="B154980" s="1" t="s">
        <v>65363</v>
      </c>
      <c r="C154980" s="2">
        <v>0.21285236502627808</v>
      </c>
      <c r="D154980" s="2">
        <v>0.3014705882352941</v>
      </c>
      <c r="E154980" s="2">
        <v>0</v>
      </c>
      <c r="F154980" s="2">
        <v>0.21474654377880184</v>
      </c>
    </row>
    <row r="154981" spans="1:6" x14ac:dyDescent="0.3">
      <c r="A154981" s="1" t="s">
        <v>8599</v>
      </c>
      <c r="B154981" s="1" t="s">
        <v>8596</v>
      </c>
      <c r="C154981" s="2">
        <v>0.79690598968663229</v>
      </c>
      <c r="D154981" s="2">
        <v>0.88018433179723499</v>
      </c>
      <c r="E154981" s="2">
        <v>0.97499999999999998</v>
      </c>
      <c r="F154981" s="2">
        <v>0.80597552195824329</v>
      </c>
    </row>
    <row r="154982" spans="1:6" x14ac:dyDescent="0.3">
      <c r="A154982" s="1" t="s">
        <v>8599</v>
      </c>
      <c r="B154982" s="1" t="s">
        <v>28685</v>
      </c>
      <c r="C154982" s="2">
        <v>6.7830226100753663E-2</v>
      </c>
      <c r="D154982" s="2">
        <v>5.0691244239631339E-2</v>
      </c>
      <c r="E154982" s="2">
        <v>0</v>
      </c>
      <c r="F154982" s="2">
        <v>6.5514758819294458E-2</v>
      </c>
    </row>
    <row r="154983" spans="1:6" x14ac:dyDescent="0.3">
      <c r="A154983" s="1" t="s">
        <v>108629</v>
      </c>
      <c r="B154983" s="1" t="s">
        <v>27500</v>
      </c>
      <c r="C154983" s="2">
        <v>1</v>
      </c>
      <c r="D154983" s="2">
        <v>1</v>
      </c>
      <c r="E154983" s="2">
        <v>1</v>
      </c>
      <c r="F154983" s="2">
        <v>1</v>
      </c>
    </row>
    <row r="154984" spans="1:6" x14ac:dyDescent="0.3">
      <c r="A154984" s="1" t="s">
        <v>94333</v>
      </c>
      <c r="B154984" s="1" t="s">
        <v>64155</v>
      </c>
      <c r="C154984" s="2">
        <v>0.21392888627681458</v>
      </c>
      <c r="D154984" s="2">
        <v>5.4054054054054057E-2</v>
      </c>
      <c r="E154984" s="2">
        <v>0</v>
      </c>
      <c r="F154984" s="2">
        <v>0.20357634112792297</v>
      </c>
    </row>
    <row r="154985" spans="1:6" x14ac:dyDescent="0.3">
      <c r="A154985" s="1" t="s">
        <v>8601</v>
      </c>
      <c r="B154985" s="1" t="s">
        <v>73004</v>
      </c>
      <c r="C154985" s="2">
        <v>6.3209689629068894E-2</v>
      </c>
      <c r="D154985" s="2">
        <v>2.2222222222222223E-2</v>
      </c>
      <c r="E154985" s="2">
        <v>0</v>
      </c>
      <c r="F154985" s="2">
        <v>5.8232931726907633E-2</v>
      </c>
    </row>
    <row r="154986" spans="1:6" x14ac:dyDescent="0.3">
      <c r="A154986" s="1" t="s">
        <v>84677</v>
      </c>
      <c r="B154986" s="1" t="s">
        <v>108630</v>
      </c>
      <c r="C154986" s="2">
        <v>0.79868624420401857</v>
      </c>
      <c r="D154986" s="2">
        <v>0.88198757763975155</v>
      </c>
      <c r="E154986" s="2">
        <v>0.96039603960396036</v>
      </c>
      <c r="F154986" s="2">
        <v>0.81913499344692009</v>
      </c>
    </row>
    <row r="154987" spans="1:6" x14ac:dyDescent="0.3">
      <c r="A154987" s="1" t="s">
        <v>84677</v>
      </c>
      <c r="B154987" s="1" t="s">
        <v>73005</v>
      </c>
      <c r="C154987" s="2">
        <v>5.2163833075734155E-2</v>
      </c>
      <c r="D154987" s="2">
        <v>2.4844720496894408E-2</v>
      </c>
      <c r="E154987" s="2">
        <v>3.3003300330033004E-3</v>
      </c>
      <c r="F154987" s="2">
        <v>4.5871559633027525E-2</v>
      </c>
    </row>
    <row r="154988" spans="1:6" x14ac:dyDescent="0.3">
      <c r="A154988" s="1" t="s">
        <v>50525</v>
      </c>
      <c r="B154988" s="1" t="s">
        <v>28685</v>
      </c>
      <c r="C154988" s="2">
        <v>0.773034398034398</v>
      </c>
      <c r="D154988" s="2">
        <v>0.96676737160120851</v>
      </c>
      <c r="E154988" s="2">
        <v>0.96385542168674698</v>
      </c>
      <c r="F154988" s="2">
        <v>0.79482288828337877</v>
      </c>
    </row>
    <row r="154989" spans="1:6" x14ac:dyDescent="0.3">
      <c r="A154989" s="1" t="s">
        <v>8607</v>
      </c>
      <c r="B154989" s="1" t="s">
        <v>108631</v>
      </c>
      <c r="C154989" s="2">
        <v>0.15316363636363636</v>
      </c>
      <c r="D154989" s="2">
        <v>5.6831922611850064E-2</v>
      </c>
      <c r="E154989" s="2">
        <v>0.30502793296089387</v>
      </c>
      <c r="F154989" s="2">
        <v>0.14982510687912942</v>
      </c>
    </row>
    <row r="154990" spans="1:6" x14ac:dyDescent="0.3">
      <c r="A154990" s="1" t="s">
        <v>102196</v>
      </c>
      <c r="B154990" s="1" t="s">
        <v>27502</v>
      </c>
      <c r="C154990" s="2">
        <v>0.63626126126126126</v>
      </c>
      <c r="D154990" s="2">
        <v>0.82352941176470584</v>
      </c>
      <c r="E154990" s="2">
        <v>1</v>
      </c>
      <c r="F154990" s="2">
        <v>0.64017660044150115</v>
      </c>
    </row>
    <row r="154991" spans="1:6" x14ac:dyDescent="0.3">
      <c r="A154991" s="1" t="s">
        <v>8607</v>
      </c>
      <c r="B154991" s="1" t="s">
        <v>108632</v>
      </c>
      <c r="C154991" s="2">
        <v>0.18341818181818181</v>
      </c>
      <c r="D154991" s="2">
        <v>0.25997581620314392</v>
      </c>
      <c r="E154991" s="2">
        <v>0.21787709497206703</v>
      </c>
      <c r="F154991" s="2">
        <v>0.19056872651897913</v>
      </c>
    </row>
    <row r="154992" spans="1:6" x14ac:dyDescent="0.3">
      <c r="A154992" s="1" t="s">
        <v>8609</v>
      </c>
      <c r="B154992" s="1" t="s">
        <v>108633</v>
      </c>
      <c r="C154992" s="2">
        <v>9.7363216875411995E-2</v>
      </c>
      <c r="D154992" s="2">
        <v>0.21345951629863302</v>
      </c>
      <c r="E154992" s="2">
        <v>0.13709677419354838</v>
      </c>
      <c r="F154992" s="2">
        <v>0.10446291166512774</v>
      </c>
    </row>
    <row r="154993" spans="1:6" x14ac:dyDescent="0.3">
      <c r="A154993" s="1" t="s">
        <v>1520</v>
      </c>
      <c r="B154993" s="1" t="s">
        <v>108634</v>
      </c>
      <c r="C154993" s="2">
        <v>0.39012728129840391</v>
      </c>
      <c r="D154993" s="2">
        <v>0.27771911298838436</v>
      </c>
      <c r="E154993" s="2">
        <v>0.30809399477806787</v>
      </c>
      <c r="F154993" s="2">
        <v>0.38160578527721117</v>
      </c>
    </row>
    <row r="154994" spans="1:6" x14ac:dyDescent="0.3">
      <c r="A154994" s="1" t="s">
        <v>38377</v>
      </c>
      <c r="B154994" s="1" t="s">
        <v>8340</v>
      </c>
      <c r="C154994" s="2">
        <v>8.0550304557865993E-2</v>
      </c>
      <c r="D154994" s="2">
        <v>5.2208835341365459E-2</v>
      </c>
      <c r="E154994" s="2">
        <v>9.7560975609756097E-3</v>
      </c>
      <c r="F154994" s="2">
        <v>7.7143402711476031E-2</v>
      </c>
    </row>
    <row r="154995" spans="1:6" x14ac:dyDescent="0.3">
      <c r="A154995" s="1" t="s">
        <v>8611</v>
      </c>
      <c r="B154995" s="1" t="s">
        <v>91694</v>
      </c>
      <c r="C154995" s="2">
        <v>0.17310178159950543</v>
      </c>
      <c r="D154995" s="2">
        <v>0.33609576427255983</v>
      </c>
      <c r="E154995" s="2">
        <v>3.6900369003690037E-2</v>
      </c>
      <c r="F154995" s="2">
        <v>0.1804177545691906</v>
      </c>
    </row>
    <row r="154996" spans="1:6" x14ac:dyDescent="0.3">
      <c r="A154996" s="1" t="s">
        <v>8617</v>
      </c>
      <c r="B154996" s="1" t="s">
        <v>108635</v>
      </c>
      <c r="C154996" s="2">
        <v>6.4988091187478739E-2</v>
      </c>
      <c r="D154996" s="2">
        <v>7.1588366890380315E-3</v>
      </c>
      <c r="E154996" s="2">
        <v>2.3990637799882971E-2</v>
      </c>
      <c r="F154996" s="2">
        <v>5.5751228102697191E-2</v>
      </c>
    </row>
    <row r="154997" spans="1:6" x14ac:dyDescent="0.3">
      <c r="A154997" s="1" t="s">
        <v>8617</v>
      </c>
      <c r="B154997" s="1" t="s">
        <v>108636</v>
      </c>
      <c r="C154997" s="2">
        <v>0.14318929341045708</v>
      </c>
      <c r="D154997" s="2">
        <v>0.34899328859060402</v>
      </c>
      <c r="E154997" s="2">
        <v>0.16325336454066705</v>
      </c>
      <c r="F154997" s="2">
        <v>0.16609509685791082</v>
      </c>
    </row>
    <row r="154998" spans="1:6" x14ac:dyDescent="0.3">
      <c r="A154998" s="1" t="s">
        <v>94340</v>
      </c>
      <c r="B154998" s="1" t="s">
        <v>21109</v>
      </c>
      <c r="C154998" s="2">
        <v>0.18705035971223022</v>
      </c>
      <c r="D154998" s="2">
        <v>0</v>
      </c>
      <c r="E154998" s="2">
        <v>0</v>
      </c>
      <c r="F154998" s="2">
        <v>0.18439716312056736</v>
      </c>
    </row>
    <row r="154999" spans="1:6" x14ac:dyDescent="0.3">
      <c r="A154999" s="1" t="s">
        <v>38385</v>
      </c>
      <c r="B154999" s="1" t="s">
        <v>90209</v>
      </c>
      <c r="C154999" s="2">
        <v>0.41645272909922981</v>
      </c>
      <c r="D154999" s="2">
        <v>0.31338582677165355</v>
      </c>
      <c r="E154999" s="2">
        <v>0.40182648401826482</v>
      </c>
      <c r="F154999" s="2">
        <v>0.40945684296341589</v>
      </c>
    </row>
    <row r="155000" spans="1:6" x14ac:dyDescent="0.3">
      <c r="A155000" s="1" t="s">
        <v>108637</v>
      </c>
      <c r="B155000" s="1" t="s">
        <v>58249</v>
      </c>
      <c r="C155000" s="2">
        <v>0.19788918205804748</v>
      </c>
      <c r="D155000" s="2">
        <v>0.1</v>
      </c>
      <c r="E155000" s="2">
        <v>0</v>
      </c>
      <c r="F155000" s="2">
        <v>0.19240506329113924</v>
      </c>
    </row>
    <row r="155001" spans="1:6" x14ac:dyDescent="0.3">
      <c r="A155001" s="1" t="s">
        <v>8617</v>
      </c>
      <c r="B155001" s="1" t="s">
        <v>99670</v>
      </c>
      <c r="C155001" s="2">
        <v>0.13485312464557106</v>
      </c>
      <c r="D155001" s="2">
        <v>4.4742729306487695E-3</v>
      </c>
      <c r="E155001" s="2">
        <v>0.27852545348156815</v>
      </c>
      <c r="F155001" s="2">
        <v>0.13272777829270554</v>
      </c>
    </row>
    <row r="155002" spans="1:6" x14ac:dyDescent="0.3">
      <c r="A155002" s="1" t="s">
        <v>51803</v>
      </c>
      <c r="B155002" s="1" t="s">
        <v>67760</v>
      </c>
      <c r="C155002" s="2">
        <v>0.84341637010676151</v>
      </c>
      <c r="D155002" s="2">
        <v>0.91176470588235292</v>
      </c>
      <c r="E155002" s="2">
        <v>0.83333333333333337</v>
      </c>
      <c r="F155002" s="2">
        <v>0.8459796149490374</v>
      </c>
    </row>
    <row r="155003" spans="1:6" x14ac:dyDescent="0.3">
      <c r="A155003" s="1" t="s">
        <v>94340</v>
      </c>
      <c r="B155003" s="1" t="s">
        <v>94351</v>
      </c>
      <c r="C155003" s="2">
        <v>0.41007194244604317</v>
      </c>
      <c r="D155003" s="2">
        <v>1</v>
      </c>
      <c r="E155003" s="2">
        <v>0.66666666666666663</v>
      </c>
      <c r="F155003" s="2">
        <v>0.41489361702127658</v>
      </c>
    </row>
    <row r="155004" spans="1:6" x14ac:dyDescent="0.3">
      <c r="A155004" s="1" t="s">
        <v>8626</v>
      </c>
      <c r="B155004" s="1" t="s">
        <v>108638</v>
      </c>
      <c r="C155004" s="2">
        <v>0.39111799023693294</v>
      </c>
      <c r="D155004" s="2">
        <v>0.41891891891891891</v>
      </c>
      <c r="E155004" s="2">
        <v>0.66874999999999996</v>
      </c>
      <c r="F155004" s="2">
        <v>0.40268527328470238</v>
      </c>
    </row>
    <row r="155005" spans="1:6" x14ac:dyDescent="0.3">
      <c r="A155005" s="1" t="s">
        <v>102201</v>
      </c>
      <c r="B155005" s="1" t="s">
        <v>68578</v>
      </c>
      <c r="C155005" s="2">
        <v>0.76564368274212835</v>
      </c>
      <c r="D155005" s="2">
        <v>0.83720930232558144</v>
      </c>
      <c r="E155005" s="2">
        <v>0.95774647887323938</v>
      </c>
      <c r="F155005" s="2">
        <v>0.77306826706676668</v>
      </c>
    </row>
    <row r="155006" spans="1:6" x14ac:dyDescent="0.3">
      <c r="A155006" s="1" t="s">
        <v>102200</v>
      </c>
      <c r="B155006" s="1" t="s">
        <v>48843</v>
      </c>
      <c r="C155006" s="2">
        <v>0.77912457912457911</v>
      </c>
      <c r="D155006" s="2">
        <v>0.82568807339449546</v>
      </c>
      <c r="E155006" s="2">
        <v>1</v>
      </c>
      <c r="F155006" s="2">
        <v>0.78815628815628813</v>
      </c>
    </row>
    <row r="155007" spans="1:6" x14ac:dyDescent="0.3">
      <c r="A155007" s="1" t="s">
        <v>91435</v>
      </c>
      <c r="B155007" s="1" t="s">
        <v>58246</v>
      </c>
      <c r="C155007" s="2">
        <v>0.96666666666666667</v>
      </c>
      <c r="D155007" s="2">
        <v>1</v>
      </c>
      <c r="E155007" s="2">
        <v>1</v>
      </c>
      <c r="F155007" s="2">
        <v>0.96808510638297873</v>
      </c>
    </row>
    <row r="155008" spans="1:6" x14ac:dyDescent="0.3">
      <c r="A155008" s="1" t="s">
        <v>8628</v>
      </c>
      <c r="B155008" s="1" t="s">
        <v>8614</v>
      </c>
      <c r="C155008" s="2">
        <v>0.19278096800656275</v>
      </c>
      <c r="D155008" s="2">
        <v>0.2</v>
      </c>
      <c r="E155008" s="2">
        <v>0</v>
      </c>
      <c r="F155008" s="2">
        <v>0.18933969769291964</v>
      </c>
    </row>
    <row r="155009" spans="1:6" x14ac:dyDescent="0.3">
      <c r="A155009" s="1" t="s">
        <v>8630</v>
      </c>
      <c r="B155009" s="1" t="s">
        <v>108639</v>
      </c>
      <c r="C155009" s="2">
        <v>0.3036762434352796</v>
      </c>
      <c r="D155009" s="2">
        <v>0.27177700348432055</v>
      </c>
      <c r="E155009" s="2">
        <v>0.21428571428571427</v>
      </c>
      <c r="F155009" s="2">
        <v>0.2980821917808219</v>
      </c>
    </row>
    <row r="155010" spans="1:6" x14ac:dyDescent="0.3">
      <c r="A155010" s="1" t="s">
        <v>73013</v>
      </c>
      <c r="B155010" s="1" t="s">
        <v>8735</v>
      </c>
      <c r="C155010" s="2">
        <v>0.34146341463414637</v>
      </c>
      <c r="D155010" s="2">
        <v>5.5555555555555552E-2</v>
      </c>
      <c r="E155010" s="2">
        <v>0</v>
      </c>
      <c r="F155010" s="2">
        <v>0.32833333333333331</v>
      </c>
    </row>
    <row r="155011" spans="1:6" x14ac:dyDescent="0.3">
      <c r="A155011" s="1" t="s">
        <v>108640</v>
      </c>
      <c r="B155011" s="1" t="s">
        <v>8764</v>
      </c>
      <c r="C155011" s="2">
        <v>0.97520661157024791</v>
      </c>
      <c r="D155011" s="2">
        <v>1</v>
      </c>
      <c r="E155011" s="2">
        <v>1</v>
      </c>
      <c r="F155011" s="2">
        <v>0.97606382978723405</v>
      </c>
    </row>
    <row r="155012" spans="1:6" x14ac:dyDescent="0.3">
      <c r="A155012" s="1" t="s">
        <v>102201</v>
      </c>
      <c r="B155012" s="1" t="s">
        <v>102223</v>
      </c>
      <c r="C155012" s="2">
        <v>9.1669988043045034E-2</v>
      </c>
      <c r="D155012" s="2">
        <v>5.8139534883720929E-2</v>
      </c>
      <c r="E155012" s="2">
        <v>2.8169014084507043E-2</v>
      </c>
      <c r="F155012" s="2">
        <v>8.8897224306076522E-2</v>
      </c>
    </row>
    <row r="155013" spans="1:6" x14ac:dyDescent="0.3">
      <c r="A155013" s="1" t="s">
        <v>8644</v>
      </c>
      <c r="B155013" s="1" t="s">
        <v>8665</v>
      </c>
      <c r="C155013" s="2">
        <v>0.88640429338103754</v>
      </c>
      <c r="D155013" s="2">
        <v>1</v>
      </c>
      <c r="E155013" s="2">
        <v>1</v>
      </c>
      <c r="F155013" s="2">
        <v>0.89354568315171834</v>
      </c>
    </row>
    <row r="155014" spans="1:6" x14ac:dyDescent="0.3">
      <c r="A155014" s="1" t="s">
        <v>91303</v>
      </c>
      <c r="B155014" s="1" t="s">
        <v>24941</v>
      </c>
      <c r="C155014" s="2">
        <v>0.99648506151142358</v>
      </c>
      <c r="D155014" s="2">
        <v>0.94736842105263153</v>
      </c>
      <c r="E155014" s="2">
        <v>1</v>
      </c>
      <c r="F155014" s="2">
        <v>0.99503311258278149</v>
      </c>
    </row>
    <row r="155015" spans="1:6" x14ac:dyDescent="0.3">
      <c r="A155015" s="1" t="s">
        <v>80821</v>
      </c>
      <c r="B155015" s="1" t="s">
        <v>21113</v>
      </c>
      <c r="C155015" s="2">
        <v>0.8669833729216152</v>
      </c>
      <c r="D155015" s="2">
        <v>0.4</v>
      </c>
      <c r="E155015" s="2">
        <v>1</v>
      </c>
      <c r="F155015" s="2">
        <v>0.86279069767441863</v>
      </c>
    </row>
    <row r="155016" spans="1:6" x14ac:dyDescent="0.3">
      <c r="A155016" s="1" t="s">
        <v>108641</v>
      </c>
      <c r="B155016" s="1" t="s">
        <v>66594</v>
      </c>
      <c r="C155016" s="2">
        <v>1</v>
      </c>
      <c r="D155016" s="2">
        <v>1</v>
      </c>
      <c r="E155016" s="2">
        <v>1</v>
      </c>
      <c r="F155016" s="2">
        <v>1</v>
      </c>
    </row>
    <row r="155017" spans="1:6" x14ac:dyDescent="0.3">
      <c r="A155017" s="1" t="s">
        <v>26767</v>
      </c>
      <c r="B155017" s="1" t="s">
        <v>30490</v>
      </c>
      <c r="C155017" s="2">
        <v>0.70183852917665868</v>
      </c>
      <c r="D155017" s="2">
        <v>0.91666666666666663</v>
      </c>
      <c r="E155017" s="2">
        <v>0.8571428571428571</v>
      </c>
      <c r="F155017" s="2">
        <v>0.70472440944881887</v>
      </c>
    </row>
    <row r="155018" spans="1:6" x14ac:dyDescent="0.3">
      <c r="A155018" s="1" t="s">
        <v>97845</v>
      </c>
      <c r="B155018" s="1" t="s">
        <v>66594</v>
      </c>
      <c r="C155018" s="2">
        <v>0.84885496183206111</v>
      </c>
      <c r="D155018" s="2">
        <v>1</v>
      </c>
      <c r="E155018" s="2">
        <v>1</v>
      </c>
      <c r="F155018" s="2">
        <v>0.85135135135135132</v>
      </c>
    </row>
    <row r="155019" spans="1:6" x14ac:dyDescent="0.3">
      <c r="A155019" s="1" t="s">
        <v>50823</v>
      </c>
      <c r="B155019" s="1" t="s">
        <v>8664</v>
      </c>
      <c r="C155019" s="2">
        <v>5.185185185185185E-2</v>
      </c>
      <c r="D155019" s="2">
        <v>0</v>
      </c>
      <c r="E155019" s="2">
        <v>0</v>
      </c>
      <c r="F155019" s="2">
        <v>5.1470588235294115E-2</v>
      </c>
    </row>
    <row r="155020" spans="1:6" x14ac:dyDescent="0.3">
      <c r="A155020" s="1" t="s">
        <v>25735</v>
      </c>
      <c r="B155020" s="1" t="s">
        <v>65367</v>
      </c>
      <c r="C155020" s="2">
        <v>0.2613065326633166</v>
      </c>
      <c r="D155020" s="2">
        <v>0</v>
      </c>
      <c r="E155020" s="2">
        <v>0</v>
      </c>
      <c r="F155020" s="2">
        <v>0.25870646766169153</v>
      </c>
    </row>
    <row r="155021" spans="1:6" x14ac:dyDescent="0.3">
      <c r="A155021" s="1" t="s">
        <v>8648</v>
      </c>
      <c r="B155021" s="1" t="s">
        <v>108642</v>
      </c>
      <c r="C155021" s="2">
        <v>0.19697115848365004</v>
      </c>
      <c r="D155021" s="2">
        <v>0.46764705882352942</v>
      </c>
      <c r="E155021" s="2">
        <v>0.24124513618677043</v>
      </c>
      <c r="F155021" s="2">
        <v>0.21426043878273177</v>
      </c>
    </row>
    <row r="155022" spans="1:6" x14ac:dyDescent="0.3">
      <c r="A155022" s="1" t="s">
        <v>80365</v>
      </c>
      <c r="B155022" s="1" t="s">
        <v>38406</v>
      </c>
      <c r="C155022" s="2">
        <v>0.3330078125</v>
      </c>
      <c r="D155022" s="2">
        <v>0.1</v>
      </c>
      <c r="E155022" s="2">
        <v>0.25</v>
      </c>
      <c r="F155022" s="2">
        <v>0.32580037664783429</v>
      </c>
    </row>
    <row r="155023" spans="1:6" x14ac:dyDescent="0.3">
      <c r="A155023" s="1" t="s">
        <v>38398</v>
      </c>
      <c r="B155023" s="1" t="s">
        <v>30793</v>
      </c>
      <c r="C155023" s="2">
        <v>0.69301050708085887</v>
      </c>
      <c r="D155023" s="2">
        <v>0.77866666666666662</v>
      </c>
      <c r="E155023" s="2">
        <v>1</v>
      </c>
      <c r="F155023" s="2">
        <v>0.70849420849420852</v>
      </c>
    </row>
    <row r="155024" spans="1:6" x14ac:dyDescent="0.3">
      <c r="A155024" s="1" t="s">
        <v>8650</v>
      </c>
      <c r="B155024" s="1" t="s">
        <v>108643</v>
      </c>
      <c r="C155024" s="2">
        <v>6.0145838571787777E-2</v>
      </c>
      <c r="D155024" s="2">
        <v>0.10816326530612244</v>
      </c>
      <c r="E155024" s="2">
        <v>4.9367088607594936E-2</v>
      </c>
      <c r="F155024" s="2">
        <v>6.2948746895461732E-2</v>
      </c>
    </row>
    <row r="155025" spans="1:6" x14ac:dyDescent="0.3">
      <c r="A155025" s="1" t="s">
        <v>8652</v>
      </c>
      <c r="B155025" s="1" t="s">
        <v>108644</v>
      </c>
      <c r="C155025" s="2">
        <v>0.26178142766898294</v>
      </c>
      <c r="D155025" s="2">
        <v>0.16279069767441862</v>
      </c>
      <c r="E155025" s="2">
        <v>0.62857142857142856</v>
      </c>
      <c r="F155025" s="2">
        <v>0.26023391812865498</v>
      </c>
    </row>
    <row r="155026" spans="1:6" x14ac:dyDescent="0.3">
      <c r="A155026" s="1" t="s">
        <v>46346</v>
      </c>
      <c r="B155026" s="1" t="s">
        <v>51361</v>
      </c>
      <c r="C155026" s="2">
        <v>0.11581275340950976</v>
      </c>
      <c r="D155026" s="2">
        <v>0.51491966335118589</v>
      </c>
      <c r="E155026" s="2">
        <v>0.4045643153526971</v>
      </c>
      <c r="F155026" s="2">
        <v>0.15885111371629543</v>
      </c>
    </row>
    <row r="155027" spans="1:6" x14ac:dyDescent="0.3">
      <c r="A155027" s="1" t="s">
        <v>8650</v>
      </c>
      <c r="B155027" s="1" t="s">
        <v>108645</v>
      </c>
      <c r="C155027" s="2">
        <v>0.15041488559215488</v>
      </c>
      <c r="D155027" s="2">
        <v>0.15646258503401361</v>
      </c>
      <c r="E155027" s="2">
        <v>0.189873417721519</v>
      </c>
      <c r="F155027" s="2">
        <v>0.15222397832467827</v>
      </c>
    </row>
    <row r="155028" spans="1:6" x14ac:dyDescent="0.3">
      <c r="A155028" s="1" t="s">
        <v>67269</v>
      </c>
      <c r="B155028" s="1" t="s">
        <v>65367</v>
      </c>
      <c r="C155028" s="2">
        <v>0.10990600144613159</v>
      </c>
      <c r="D155028" s="2">
        <v>0</v>
      </c>
      <c r="E155028" s="2">
        <v>0</v>
      </c>
      <c r="F155028" s="2">
        <v>0.10674157303370786</v>
      </c>
    </row>
    <row r="155029" spans="1:6" x14ac:dyDescent="0.3">
      <c r="A155029" s="1" t="s">
        <v>24942</v>
      </c>
      <c r="B155029" s="1" t="s">
        <v>8899</v>
      </c>
      <c r="C155029" s="2">
        <v>0.10097719869706841</v>
      </c>
      <c r="D155029" s="2">
        <v>0</v>
      </c>
      <c r="E155029" s="2">
        <v>0</v>
      </c>
      <c r="F155029" s="2">
        <v>9.9678456591639875E-2</v>
      </c>
    </row>
    <row r="155030" spans="1:6" x14ac:dyDescent="0.3">
      <c r="A155030" s="1" t="s">
        <v>52284</v>
      </c>
      <c r="B155030" s="1" t="s">
        <v>108646</v>
      </c>
      <c r="C155030" s="2">
        <v>0.50291508238276295</v>
      </c>
      <c r="D155030" s="2">
        <v>0.26315789473684209</v>
      </c>
      <c r="E155030" s="2">
        <v>0.40123456790123457</v>
      </c>
      <c r="F155030" s="2">
        <v>0.48078219824679702</v>
      </c>
    </row>
    <row r="155031" spans="1:6" x14ac:dyDescent="0.3">
      <c r="A155031" s="1" t="s">
        <v>8661</v>
      </c>
      <c r="B155031" s="1" t="s">
        <v>108647</v>
      </c>
      <c r="C155031" s="2">
        <v>0.16162109375</v>
      </c>
      <c r="D155031" s="2">
        <v>0.39213025780189958</v>
      </c>
      <c r="E155031" s="2">
        <v>0.12790697674418605</v>
      </c>
      <c r="F155031" s="2">
        <v>0.17972924830780193</v>
      </c>
    </row>
    <row r="155032" spans="1:6" x14ac:dyDescent="0.3">
      <c r="A155032" s="1" t="s">
        <v>8661</v>
      </c>
      <c r="B155032" s="1" t="s">
        <v>24943</v>
      </c>
      <c r="C155032" s="2">
        <v>1.2555803571428572E-3</v>
      </c>
      <c r="D155032" s="2">
        <v>6.7842605156037987E-4</v>
      </c>
      <c r="E155032" s="2">
        <v>0</v>
      </c>
      <c r="F155032" s="2">
        <v>1.1281320508253177E-3</v>
      </c>
    </row>
    <row r="155033" spans="1:6" x14ac:dyDescent="0.3">
      <c r="A155033" s="1" t="s">
        <v>68831</v>
      </c>
      <c r="B155033" s="1" t="s">
        <v>46357</v>
      </c>
      <c r="C155033" s="2">
        <v>0.96860986547085204</v>
      </c>
      <c r="D155033" s="2">
        <v>0</v>
      </c>
      <c r="E155033" s="2">
        <v>1</v>
      </c>
      <c r="F155033" s="2">
        <v>0.96475770925110127</v>
      </c>
    </row>
    <row r="155034" spans="1:6" x14ac:dyDescent="0.3">
      <c r="A155034" s="1" t="s">
        <v>58262</v>
      </c>
      <c r="B155034" s="1" t="s">
        <v>51056</v>
      </c>
      <c r="C155034" s="2">
        <v>0.5510057471264368</v>
      </c>
      <c r="D155034" s="2">
        <v>0.90909090909090906</v>
      </c>
      <c r="E155034" s="2">
        <v>0.96153846153846156</v>
      </c>
      <c r="F155034" s="2">
        <v>0.5765886287625418</v>
      </c>
    </row>
    <row r="155035" spans="1:6" x14ac:dyDescent="0.3">
      <c r="A155035" s="1" t="s">
        <v>8661</v>
      </c>
      <c r="B155035" s="1" t="s">
        <v>69391</v>
      </c>
      <c r="C155035" s="2">
        <v>1.6531808035714284E-2</v>
      </c>
      <c r="D155035" s="2">
        <v>5.4274084124830389E-3</v>
      </c>
      <c r="E155035" s="2">
        <v>1.2596899224806201E-2</v>
      </c>
      <c r="F155035" s="2">
        <v>1.5318845742785893E-2</v>
      </c>
    </row>
    <row r="155036" spans="1:6" x14ac:dyDescent="0.3">
      <c r="A155036" s="1" t="s">
        <v>65366</v>
      </c>
      <c r="B155036" s="1" t="s">
        <v>21109</v>
      </c>
      <c r="C155036" s="2">
        <v>0.93676470588235294</v>
      </c>
      <c r="D155036" s="2">
        <v>1</v>
      </c>
      <c r="E155036" s="2">
        <v>1</v>
      </c>
      <c r="F155036" s="2">
        <v>0.9375</v>
      </c>
    </row>
    <row r="155037" spans="1:6" x14ac:dyDescent="0.3">
      <c r="A155037" s="1" t="s">
        <v>73029</v>
      </c>
      <c r="B155037" s="1" t="s">
        <v>73035</v>
      </c>
      <c r="C155037" s="2">
        <v>2.6780279975654291E-2</v>
      </c>
      <c r="D155037" s="2">
        <v>1.0309278350515464E-2</v>
      </c>
      <c r="E155037" s="2">
        <v>0</v>
      </c>
      <c r="F155037" s="2">
        <v>2.390231228890621E-2</v>
      </c>
    </row>
    <row r="155038" spans="1:6" x14ac:dyDescent="0.3">
      <c r="A155038" s="1" t="s">
        <v>58265</v>
      </c>
      <c r="B155038" s="1" t="s">
        <v>24941</v>
      </c>
      <c r="C155038" s="2">
        <v>1.5594192507617852E-2</v>
      </c>
      <c r="D155038" s="2">
        <v>0</v>
      </c>
      <c r="E155038" s="2">
        <v>1.1267605633802818E-2</v>
      </c>
      <c r="F155038" s="2">
        <v>1.3891009006258587E-2</v>
      </c>
    </row>
    <row r="155039" spans="1:6" x14ac:dyDescent="0.3">
      <c r="A155039" s="1" t="s">
        <v>48844</v>
      </c>
      <c r="B155039" s="1" t="s">
        <v>65958</v>
      </c>
      <c r="C155039" s="2">
        <v>0.55905810862134442</v>
      </c>
      <c r="D155039" s="2">
        <v>0.20322580645161289</v>
      </c>
      <c r="E155039" s="2">
        <v>0.47619047619047616</v>
      </c>
      <c r="F155039" s="2">
        <v>0.52001312335958005</v>
      </c>
    </row>
    <row r="155040" spans="1:6" x14ac:dyDescent="0.3">
      <c r="A155040" s="1" t="s">
        <v>48844</v>
      </c>
      <c r="B155040" s="1" t="s">
        <v>31200</v>
      </c>
      <c r="C155040" s="2">
        <v>0.4230915305734903</v>
      </c>
      <c r="D155040" s="2">
        <v>0.79354838709677422</v>
      </c>
      <c r="E155040" s="2">
        <v>0.52380952380952384</v>
      </c>
      <c r="F155040" s="2">
        <v>0.46423884514435698</v>
      </c>
    </row>
    <row r="155041" spans="1:6" x14ac:dyDescent="0.3">
      <c r="A155041" s="1" t="s">
        <v>58265</v>
      </c>
      <c r="B155041" s="1" t="s">
        <v>108648</v>
      </c>
      <c r="C155041" s="2">
        <v>0.33841190177451158</v>
      </c>
      <c r="D155041" s="2">
        <v>0.10696920583468396</v>
      </c>
      <c r="E155041" s="2">
        <v>0.30422535211267604</v>
      </c>
      <c r="F155041" s="2">
        <v>0.31476110517478245</v>
      </c>
    </row>
    <row r="155042" spans="1:6" x14ac:dyDescent="0.3">
      <c r="A155042" s="1" t="s">
        <v>8674</v>
      </c>
      <c r="B155042" s="1" t="s">
        <v>108649</v>
      </c>
      <c r="C155042" s="2">
        <v>0.152505137835731</v>
      </c>
      <c r="D155042" s="2">
        <v>4.4198895027624308E-2</v>
      </c>
      <c r="E155042" s="2">
        <v>0.13765541740674955</v>
      </c>
      <c r="F155042" s="2">
        <v>0.14771863117870723</v>
      </c>
    </row>
    <row r="155043" spans="1:6" x14ac:dyDescent="0.3">
      <c r="A155043" s="1" t="s">
        <v>79489</v>
      </c>
      <c r="B155043" s="1" t="s">
        <v>28405</v>
      </c>
      <c r="C155043" s="2">
        <v>2.6647966339410939E-2</v>
      </c>
      <c r="D155043" s="2">
        <v>0</v>
      </c>
      <c r="E155043" s="2">
        <v>0</v>
      </c>
      <c r="F155043" s="2">
        <v>2.5606469002695417E-2</v>
      </c>
    </row>
    <row r="155044" spans="1:6" x14ac:dyDescent="0.3">
      <c r="A155044" s="1" t="s">
        <v>64161</v>
      </c>
      <c r="B155044" s="1" t="s">
        <v>8677</v>
      </c>
      <c r="C155044" s="2">
        <v>0</v>
      </c>
      <c r="D155044" s="2">
        <v>9.2907092907092911E-2</v>
      </c>
      <c r="E155044" s="2">
        <v>2.6954177897574125E-2</v>
      </c>
      <c r="F155044" s="2">
        <v>5.8005235870848522E-3</v>
      </c>
    </row>
    <row r="155045" spans="1:6" x14ac:dyDescent="0.3">
      <c r="A155045" s="1" t="s">
        <v>8679</v>
      </c>
      <c r="B155045" s="1" t="s">
        <v>53874</v>
      </c>
      <c r="C155045" s="2">
        <v>7.3372206025267256E-2</v>
      </c>
      <c r="D155045" s="2">
        <v>6.1143984220907298E-2</v>
      </c>
      <c r="E155045" s="2">
        <v>0</v>
      </c>
      <c r="F155045" s="2">
        <v>6.9101473334716751E-2</v>
      </c>
    </row>
    <row r="155046" spans="1:6" x14ac:dyDescent="0.3">
      <c r="A155046" s="1" t="s">
        <v>99175</v>
      </c>
      <c r="B155046" s="1" t="s">
        <v>38414</v>
      </c>
      <c r="C155046" s="2">
        <v>0.95137976346911957</v>
      </c>
      <c r="D155046" s="2">
        <v>1</v>
      </c>
      <c r="E155046" s="2">
        <v>1</v>
      </c>
      <c r="F155046" s="2">
        <v>0.95409429280397018</v>
      </c>
    </row>
    <row r="155047" spans="1:6" x14ac:dyDescent="0.3">
      <c r="A155047" s="1" t="s">
        <v>64161</v>
      </c>
      <c r="B155047" s="1" t="s">
        <v>108650</v>
      </c>
      <c r="C155047" s="2">
        <v>0.10412673356635471</v>
      </c>
      <c r="D155047" s="2">
        <v>9.99000999000999E-3</v>
      </c>
      <c r="E155047" s="2">
        <v>0.10512129380053908</v>
      </c>
      <c r="F155047" s="2">
        <v>9.9327549920435299E-2</v>
      </c>
    </row>
    <row r="155048" spans="1:6" x14ac:dyDescent="0.3">
      <c r="A155048" s="1" t="s">
        <v>8687</v>
      </c>
      <c r="B155048" s="1" t="s">
        <v>31201</v>
      </c>
      <c r="C155048" s="2">
        <v>8.5263648003724823E-2</v>
      </c>
      <c r="D155048" s="2">
        <v>6.0849598163030996E-2</v>
      </c>
      <c r="E155048" s="2">
        <v>0.1108433734939759</v>
      </c>
      <c r="F155048" s="2">
        <v>8.4687026207494048E-2</v>
      </c>
    </row>
    <row r="155049" spans="1:6" x14ac:dyDescent="0.3">
      <c r="A155049" s="1" t="s">
        <v>38426</v>
      </c>
      <c r="B155049" s="1" t="s">
        <v>8686</v>
      </c>
      <c r="C155049" s="2">
        <v>0.10864745011086474</v>
      </c>
      <c r="D155049" s="2">
        <v>0.10980392156862745</v>
      </c>
      <c r="E155049" s="2">
        <v>1.7006802721088437E-2</v>
      </c>
      <c r="F155049" s="2">
        <v>0.10516580790064738</v>
      </c>
    </row>
    <row r="155050" spans="1:6" x14ac:dyDescent="0.3">
      <c r="A155050" s="1" t="s">
        <v>8689</v>
      </c>
      <c r="B155050" s="1" t="s">
        <v>38448</v>
      </c>
      <c r="C155050" s="2">
        <v>4.6498493975903617E-2</v>
      </c>
      <c r="D155050" s="2">
        <v>0</v>
      </c>
      <c r="E155050" s="2">
        <v>4.1501976284584984E-2</v>
      </c>
      <c r="F155050" s="2">
        <v>4.2405063291139238E-2</v>
      </c>
    </row>
    <row r="155051" spans="1:6" x14ac:dyDescent="0.3">
      <c r="A155051" s="1" t="s">
        <v>106429</v>
      </c>
      <c r="B155051" s="1" t="s">
        <v>23752</v>
      </c>
      <c r="C155051" s="2">
        <v>0</v>
      </c>
      <c r="D155051" s="2">
        <v>0.99967793880837363</v>
      </c>
      <c r="E155051" s="2">
        <v>1</v>
      </c>
      <c r="F155051" s="2">
        <v>0.99989991993594873</v>
      </c>
    </row>
    <row r="155052" spans="1:6" x14ac:dyDescent="0.3">
      <c r="A155052" s="1" t="s">
        <v>46352</v>
      </c>
      <c r="B155052" s="1" t="s">
        <v>108651</v>
      </c>
      <c r="C155052" s="2">
        <v>0.16863429031392541</v>
      </c>
      <c r="D155052" s="2">
        <v>0.30706179066834804</v>
      </c>
      <c r="E155052" s="2">
        <v>0.26290322580645159</v>
      </c>
      <c r="F155052" s="2">
        <v>0.18487787776089751</v>
      </c>
    </row>
    <row r="155053" spans="1:6" x14ac:dyDescent="0.3">
      <c r="A155053" s="1" t="s">
        <v>24951</v>
      </c>
      <c r="B155053" s="1" t="s">
        <v>108652</v>
      </c>
      <c r="C155053" s="2">
        <v>0.72447388932190182</v>
      </c>
      <c r="D155053" s="2">
        <v>0.86377708978328172</v>
      </c>
      <c r="E155053" s="2">
        <v>0.97368421052631582</v>
      </c>
      <c r="F155053" s="2">
        <v>0.7460370994940978</v>
      </c>
    </row>
    <row r="155054" spans="1:6" x14ac:dyDescent="0.3">
      <c r="A155054" s="1" t="s">
        <v>8699</v>
      </c>
      <c r="B155054" s="1" t="s">
        <v>65954</v>
      </c>
      <c r="C155054" s="2">
        <v>0.76293508936970833</v>
      </c>
      <c r="D155054" s="2">
        <v>0.73076923076923073</v>
      </c>
      <c r="E155054" s="2">
        <v>1</v>
      </c>
      <c r="F155054" s="2">
        <v>0.76347031963470324</v>
      </c>
    </row>
    <row r="155055" spans="1:6" x14ac:dyDescent="0.3">
      <c r="A155055" s="1" t="s">
        <v>58290</v>
      </c>
      <c r="B155055" s="1" t="s">
        <v>28847</v>
      </c>
      <c r="C155055" s="2">
        <v>0.88187372708757639</v>
      </c>
      <c r="D155055" s="2">
        <v>0.98245614035087714</v>
      </c>
      <c r="E155055" s="2">
        <v>1</v>
      </c>
      <c r="F155055" s="2">
        <v>0.89520426287744226</v>
      </c>
    </row>
    <row r="155056" spans="1:6" x14ac:dyDescent="0.3">
      <c r="A155056" s="1" t="s">
        <v>38436</v>
      </c>
      <c r="B155056" s="1" t="s">
        <v>26343</v>
      </c>
      <c r="C155056" s="2">
        <v>0.10174842156386596</v>
      </c>
      <c r="D155056" s="2">
        <v>8.7962962962962965E-2</v>
      </c>
      <c r="E155056" s="2">
        <v>7.857142857142857E-2</v>
      </c>
      <c r="F155056" s="2">
        <v>9.9786780383795307E-2</v>
      </c>
    </row>
    <row r="155057" spans="1:6" x14ac:dyDescent="0.3">
      <c r="A155057" s="1" t="s">
        <v>78806</v>
      </c>
      <c r="B155057" s="1" t="s">
        <v>38440</v>
      </c>
      <c r="C155057" s="2">
        <v>0.86692506459948315</v>
      </c>
      <c r="D155057" s="2">
        <v>1</v>
      </c>
      <c r="E155057" s="2">
        <v>1</v>
      </c>
      <c r="F155057" s="2">
        <v>0.86895674300254455</v>
      </c>
    </row>
    <row r="155058" spans="1:6" x14ac:dyDescent="0.3">
      <c r="A155058" s="1" t="s">
        <v>8701</v>
      </c>
      <c r="B155058" s="1" t="s">
        <v>28692</v>
      </c>
      <c r="C155058" s="2">
        <v>0.12286158631415241</v>
      </c>
      <c r="D155058" s="2">
        <v>6.6666666666666666E-2</v>
      </c>
      <c r="E155058" s="2">
        <v>0</v>
      </c>
      <c r="F155058" s="2">
        <v>0.11894273127753303</v>
      </c>
    </row>
    <row r="155059" spans="1:6" x14ac:dyDescent="0.3">
      <c r="A155059" s="1" t="s">
        <v>38435</v>
      </c>
      <c r="B155059" s="1" t="s">
        <v>73032</v>
      </c>
      <c r="C155059" s="2">
        <v>3.1794095382286149E-2</v>
      </c>
      <c r="D155059" s="2">
        <v>0</v>
      </c>
      <c r="E155059" s="2">
        <v>0</v>
      </c>
      <c r="F155059" s="2">
        <v>3.0927835051546393E-2</v>
      </c>
    </row>
    <row r="155060" spans="1:6" x14ac:dyDescent="0.3">
      <c r="A155060" s="1" t="s">
        <v>67637</v>
      </c>
      <c r="B155060" s="1" t="s">
        <v>8741</v>
      </c>
      <c r="C155060" s="2">
        <v>0.93939393939393945</v>
      </c>
      <c r="D155060" s="2">
        <v>1</v>
      </c>
      <c r="E155060" s="2">
        <v>1</v>
      </c>
      <c r="F155060" s="2">
        <v>0.94149908592321752</v>
      </c>
    </row>
    <row r="155061" spans="1:6" x14ac:dyDescent="0.3">
      <c r="A155061" s="1" t="s">
        <v>54006</v>
      </c>
      <c r="B155061" s="1" t="s">
        <v>108653</v>
      </c>
      <c r="C155061" s="2">
        <v>0.40550616575853171</v>
      </c>
      <c r="D155061" s="2">
        <v>0.26400000000000001</v>
      </c>
      <c r="E155061" s="2">
        <v>0.26506024096385544</v>
      </c>
      <c r="F155061" s="2">
        <v>0.38910012674271227</v>
      </c>
    </row>
    <row r="155062" spans="1:6" x14ac:dyDescent="0.3">
      <c r="A155062" s="1" t="s">
        <v>51855</v>
      </c>
      <c r="B155062" s="1" t="s">
        <v>31041</v>
      </c>
      <c r="C155062" s="2">
        <v>0.95292439372325255</v>
      </c>
      <c r="D155062" s="2">
        <v>1</v>
      </c>
      <c r="E155062" s="2">
        <v>1</v>
      </c>
      <c r="F155062" s="2">
        <v>0.95546558704453444</v>
      </c>
    </row>
    <row r="155063" spans="1:6" x14ac:dyDescent="0.3">
      <c r="A155063" s="1" t="s">
        <v>27805</v>
      </c>
      <c r="B155063" s="1" t="s">
        <v>24947</v>
      </c>
      <c r="C155063" s="2">
        <v>0.77777777777777779</v>
      </c>
      <c r="D155063" s="2">
        <v>0.58333333333333337</v>
      </c>
      <c r="E155063" s="2">
        <v>1</v>
      </c>
      <c r="F155063" s="2">
        <v>0.77218934911242598</v>
      </c>
    </row>
    <row r="155064" spans="1:6" x14ac:dyDescent="0.3">
      <c r="A155064" s="1" t="s">
        <v>88903</v>
      </c>
      <c r="B155064" s="1" t="s">
        <v>108654</v>
      </c>
      <c r="C155064" s="2">
        <v>0.63016157989228005</v>
      </c>
      <c r="D155064" s="2">
        <v>0.85632183908045978</v>
      </c>
      <c r="E155064" s="2">
        <v>0.98639455782312924</v>
      </c>
      <c r="F155064" s="2">
        <v>0.65999089667728716</v>
      </c>
    </row>
    <row r="155065" spans="1:6" x14ac:dyDescent="0.3">
      <c r="A155065" s="1" t="s">
        <v>8707</v>
      </c>
      <c r="B155065" s="1" t="s">
        <v>108655</v>
      </c>
      <c r="C155065" s="2">
        <v>9.595856334764534E-2</v>
      </c>
      <c r="D155065" s="2">
        <v>4.2372881355932202E-2</v>
      </c>
      <c r="E155065" s="2">
        <v>5.1490514905149054E-2</v>
      </c>
      <c r="F155065" s="2">
        <v>9.1405861897665183E-2</v>
      </c>
    </row>
    <row r="155066" spans="1:6" x14ac:dyDescent="0.3">
      <c r="A155066" s="1" t="s">
        <v>8707</v>
      </c>
      <c r="B155066" s="1" t="s">
        <v>32026</v>
      </c>
      <c r="C155066" s="2">
        <v>5.7248006542629321E-2</v>
      </c>
      <c r="D155066" s="2">
        <v>5.6497175141242938E-3</v>
      </c>
      <c r="E155066" s="2">
        <v>4.3360433604336043E-2</v>
      </c>
      <c r="F155066" s="2">
        <v>5.3527074018877296E-2</v>
      </c>
    </row>
    <row r="155067" spans="1:6" x14ac:dyDescent="0.3">
      <c r="A155067" s="1" t="s">
        <v>106014</v>
      </c>
      <c r="B155067" s="1" t="s">
        <v>38390</v>
      </c>
      <c r="C155067" s="2">
        <v>0.73689619732785205</v>
      </c>
      <c r="D155067" s="2">
        <v>0.63636363636363635</v>
      </c>
      <c r="E155067" s="2">
        <v>0.66666666666666663</v>
      </c>
      <c r="F155067" s="2">
        <v>0.73535353535353531</v>
      </c>
    </row>
    <row r="155068" spans="1:6" x14ac:dyDescent="0.3">
      <c r="A155068" s="1" t="s">
        <v>8707</v>
      </c>
      <c r="B155068" s="1" t="s">
        <v>94358</v>
      </c>
      <c r="C155068" s="2">
        <v>5.1727663054590062E-2</v>
      </c>
      <c r="D155068" s="2">
        <v>3.7664783427495289E-2</v>
      </c>
      <c r="E155068" s="2">
        <v>2.9810298102981029E-2</v>
      </c>
      <c r="F155068" s="2">
        <v>5.0298062593144559E-2</v>
      </c>
    </row>
    <row r="155069" spans="1:6" x14ac:dyDescent="0.3">
      <c r="A155069" s="1" t="s">
        <v>8711</v>
      </c>
      <c r="B155069" s="1" t="s">
        <v>102215</v>
      </c>
      <c r="C155069" s="2">
        <v>0.10732341470460782</v>
      </c>
      <c r="D155069" s="2">
        <v>6.2992125984251968E-2</v>
      </c>
      <c r="E155069" s="2">
        <v>4.2062415196743558E-2</v>
      </c>
      <c r="F155069" s="2">
        <v>9.9241387887078716E-2</v>
      </c>
    </row>
    <row r="155070" spans="1:6" x14ac:dyDescent="0.3">
      <c r="A155070" s="1" t="s">
        <v>65368</v>
      </c>
      <c r="B155070" s="1" t="s">
        <v>108656</v>
      </c>
      <c r="C155070" s="2">
        <v>0.35010183299389003</v>
      </c>
      <c r="D155070" s="2">
        <v>0.4098883572567783</v>
      </c>
      <c r="E155070" s="2">
        <v>0.48618784530386738</v>
      </c>
      <c r="F155070" s="2">
        <v>0.36480759450754363</v>
      </c>
    </row>
    <row r="155071" spans="1:6" x14ac:dyDescent="0.3">
      <c r="A155071" s="1" t="s">
        <v>38456</v>
      </c>
      <c r="B155071" s="1" t="s">
        <v>65954</v>
      </c>
      <c r="C155071" s="2">
        <v>0.80774365821094796</v>
      </c>
      <c r="D155071" s="2">
        <v>0.90909090909090906</v>
      </c>
      <c r="E155071" s="2">
        <v>1</v>
      </c>
      <c r="F155071" s="2">
        <v>0.81282051282051282</v>
      </c>
    </row>
    <row r="155072" spans="1:6" x14ac:dyDescent="0.3">
      <c r="A155072" s="1" t="s">
        <v>21114</v>
      </c>
      <c r="B155072" s="1" t="s">
        <v>31797</v>
      </c>
      <c r="C155072" s="2">
        <v>0.55809128630705396</v>
      </c>
      <c r="D155072" s="2">
        <v>0.53846153846153844</v>
      </c>
      <c r="E155072" s="2">
        <v>0.875</v>
      </c>
      <c r="F155072" s="2">
        <v>0.56201550387596899</v>
      </c>
    </row>
    <row r="155073" spans="1:6" x14ac:dyDescent="0.3">
      <c r="A155073" s="1" t="s">
        <v>69004</v>
      </c>
      <c r="B155073" s="1" t="s">
        <v>58293</v>
      </c>
      <c r="C155073" s="2">
        <v>0.8527131782945736</v>
      </c>
      <c r="D155073" s="2">
        <v>0.7142857142857143</v>
      </c>
      <c r="E155073" s="2">
        <v>1</v>
      </c>
      <c r="F155073" s="2">
        <v>0.85559566787003605</v>
      </c>
    </row>
    <row r="155074" spans="1:6" x14ac:dyDescent="0.3">
      <c r="A155074" s="1" t="s">
        <v>67833</v>
      </c>
      <c r="B155074" s="1" t="s">
        <v>52064</v>
      </c>
      <c r="C155074" s="2">
        <v>8.9905362776025233E-2</v>
      </c>
      <c r="D155074" s="2">
        <v>2.7397260273972601E-2</v>
      </c>
      <c r="E155074" s="2">
        <v>0</v>
      </c>
      <c r="F155074" s="2">
        <v>8.2575227431770468E-2</v>
      </c>
    </row>
    <row r="155075" spans="1:6" x14ac:dyDescent="0.3">
      <c r="A155075" s="1" t="s">
        <v>21114</v>
      </c>
      <c r="B155075" s="1" t="s">
        <v>28847</v>
      </c>
      <c r="C155075" s="2">
        <v>0.14522821576763487</v>
      </c>
      <c r="D155075" s="2">
        <v>0.19230769230769232</v>
      </c>
      <c r="E155075" s="2">
        <v>0</v>
      </c>
      <c r="F155075" s="2">
        <v>0.14534883720930233</v>
      </c>
    </row>
    <row r="155076" spans="1:6" x14ac:dyDescent="0.3">
      <c r="A155076" s="1" t="s">
        <v>29289</v>
      </c>
      <c r="B155076" s="1" t="s">
        <v>8725</v>
      </c>
      <c r="C155076" s="2">
        <v>0.36144998257232486</v>
      </c>
      <c r="D155076" s="2">
        <v>0.38258575197889183</v>
      </c>
      <c r="E155076" s="2">
        <v>0.496</v>
      </c>
      <c r="F155076" s="2">
        <v>0.36881114734657577</v>
      </c>
    </row>
    <row r="155077" spans="1:6" x14ac:dyDescent="0.3">
      <c r="A155077" s="1" t="s">
        <v>105643</v>
      </c>
      <c r="B155077" s="1" t="s">
        <v>58278</v>
      </c>
      <c r="C155077" s="2">
        <v>0.81675392670157065</v>
      </c>
      <c r="D155077" s="2">
        <v>0.81818181818181823</v>
      </c>
      <c r="E155077" s="2">
        <v>1</v>
      </c>
      <c r="F155077" s="2">
        <v>0.82475884244372988</v>
      </c>
    </row>
    <row r="155078" spans="1:6" x14ac:dyDescent="0.3">
      <c r="A155078" s="1" t="s">
        <v>102221</v>
      </c>
      <c r="B155078" s="1" t="s">
        <v>30890</v>
      </c>
      <c r="C155078" s="2">
        <v>0.4519119351100811</v>
      </c>
      <c r="D155078" s="2">
        <v>0.38235294117647056</v>
      </c>
      <c r="E155078" s="2">
        <v>0.8666666666666667</v>
      </c>
      <c r="F155078" s="2">
        <v>0.45614035087719296</v>
      </c>
    </row>
    <row r="155079" spans="1:6" x14ac:dyDescent="0.3">
      <c r="A155079" s="1" t="s">
        <v>108657</v>
      </c>
      <c r="B155079" s="1" t="s">
        <v>52205</v>
      </c>
      <c r="C155079" s="2">
        <v>1</v>
      </c>
      <c r="D155079" s="2">
        <v>1</v>
      </c>
      <c r="E155079" s="2">
        <v>0</v>
      </c>
      <c r="F155079" s="2">
        <v>1</v>
      </c>
    </row>
    <row r="155080" spans="1:6" x14ac:dyDescent="0.3">
      <c r="A155080" s="1" t="s">
        <v>8740</v>
      </c>
      <c r="B155080" s="1" t="s">
        <v>38433</v>
      </c>
      <c r="C155080" s="2">
        <v>0.11666666666666667</v>
      </c>
      <c r="D155080" s="2">
        <v>0</v>
      </c>
      <c r="E155080" s="2">
        <v>0</v>
      </c>
      <c r="F155080" s="2">
        <v>0.1111111111111111</v>
      </c>
    </row>
    <row r="155081" spans="1:6" x14ac:dyDescent="0.3">
      <c r="A155081" s="1" t="s">
        <v>38470</v>
      </c>
      <c r="B155081" s="1" t="s">
        <v>46354</v>
      </c>
      <c r="C155081" s="2">
        <v>2.8451001053740779E-2</v>
      </c>
      <c r="D155081" s="2">
        <v>0</v>
      </c>
      <c r="E155081" s="2">
        <v>0</v>
      </c>
      <c r="F155081" s="2">
        <v>2.7522935779816515E-2</v>
      </c>
    </row>
    <row r="155082" spans="1:6" x14ac:dyDescent="0.3">
      <c r="A155082" s="1" t="s">
        <v>38477</v>
      </c>
      <c r="B155082" s="1" t="s">
        <v>52653</v>
      </c>
      <c r="C155082" s="2">
        <v>0.15385725626037383</v>
      </c>
      <c r="D155082" s="2">
        <v>1.2588116817724069E-2</v>
      </c>
      <c r="E155082" s="2">
        <v>4.472843450479233E-2</v>
      </c>
      <c r="F155082" s="2">
        <v>0.13267350780253809</v>
      </c>
    </row>
    <row r="155083" spans="1:6" x14ac:dyDescent="0.3">
      <c r="A155083" s="1" t="s">
        <v>69491</v>
      </c>
      <c r="B155083" s="1" t="s">
        <v>8743</v>
      </c>
      <c r="C155083" s="2">
        <v>0</v>
      </c>
      <c r="D155083" s="2">
        <v>4.0160642570281124E-2</v>
      </c>
      <c r="E155083" s="2">
        <v>0</v>
      </c>
      <c r="F155083" s="2">
        <v>3.7821482602118004E-3</v>
      </c>
    </row>
    <row r="155084" spans="1:6" x14ac:dyDescent="0.3">
      <c r="A155084" s="1" t="s">
        <v>8746</v>
      </c>
      <c r="B155084" s="1" t="s">
        <v>94367</v>
      </c>
      <c r="C155084" s="2">
        <v>0.31087151841868821</v>
      </c>
      <c r="D155084" s="2">
        <v>7.8988941548183249E-3</v>
      </c>
      <c r="E155084" s="2">
        <v>0.33333333333333331</v>
      </c>
      <c r="F155084" s="2">
        <v>0.28487818157070915</v>
      </c>
    </row>
    <row r="155085" spans="1:6" x14ac:dyDescent="0.3">
      <c r="A155085" s="1" t="s">
        <v>65371</v>
      </c>
      <c r="B155085" s="1" t="s">
        <v>27169</v>
      </c>
      <c r="C155085" s="2">
        <v>0.83333333333333337</v>
      </c>
      <c r="D155085" s="2">
        <v>1</v>
      </c>
      <c r="E155085" s="2">
        <v>1</v>
      </c>
      <c r="F155085" s="2">
        <v>0.83931623931623933</v>
      </c>
    </row>
    <row r="155086" spans="1:6" x14ac:dyDescent="0.3">
      <c r="A155086" s="1" t="s">
        <v>80747</v>
      </c>
      <c r="B155086" s="1" t="s">
        <v>27169</v>
      </c>
      <c r="C155086" s="2">
        <v>0.87277353689567427</v>
      </c>
      <c r="D155086" s="2">
        <v>1</v>
      </c>
      <c r="E155086" s="2">
        <v>1</v>
      </c>
      <c r="F155086" s="2">
        <v>0.87714987714987713</v>
      </c>
    </row>
    <row r="155087" spans="1:6" x14ac:dyDescent="0.3">
      <c r="A155087" s="1" t="s">
        <v>67884</v>
      </c>
      <c r="B155087" s="1" t="s">
        <v>21143</v>
      </c>
      <c r="C155087" s="2">
        <v>0.13889784079922654</v>
      </c>
      <c r="D155087" s="2">
        <v>8.645533141210375E-2</v>
      </c>
      <c r="E155087" s="2">
        <v>8.1300813008130079E-2</v>
      </c>
      <c r="F155087" s="2">
        <v>0.13182199832073888</v>
      </c>
    </row>
    <row r="155088" spans="1:6" x14ac:dyDescent="0.3">
      <c r="A155088" s="1" t="s">
        <v>8828</v>
      </c>
      <c r="B155088" s="1" t="s">
        <v>30794</v>
      </c>
      <c r="C155088" s="2">
        <v>0.16389095152222341</v>
      </c>
      <c r="D155088" s="2">
        <v>9.3676814988290405E-2</v>
      </c>
      <c r="E155088" s="2">
        <v>0.12600536193029491</v>
      </c>
      <c r="F155088" s="2">
        <v>0.1595775887356996</v>
      </c>
    </row>
    <row r="155089" spans="1:6" x14ac:dyDescent="0.3">
      <c r="A155089" s="1" t="s">
        <v>67884</v>
      </c>
      <c r="B155089" s="1" t="s">
        <v>48025</v>
      </c>
      <c r="C155089" s="2">
        <v>4.7695778279084756E-2</v>
      </c>
      <c r="D155089" s="2">
        <v>2.0172910662824207E-2</v>
      </c>
      <c r="E155089" s="2">
        <v>0</v>
      </c>
      <c r="F155089" s="2">
        <v>4.3380912398544642E-2</v>
      </c>
    </row>
    <row r="155090" spans="1:6" x14ac:dyDescent="0.3">
      <c r="A155090" s="1" t="s">
        <v>8779</v>
      </c>
      <c r="B155090" s="1" t="s">
        <v>29193</v>
      </c>
      <c r="C155090" s="2">
        <v>0.26678256218240171</v>
      </c>
      <c r="D155090" s="2">
        <v>8.8861076345431791E-2</v>
      </c>
      <c r="E155090" s="2">
        <v>0.31653225806451613</v>
      </c>
      <c r="F155090" s="2">
        <v>0.25339108628747292</v>
      </c>
    </row>
    <row r="155091" spans="1:6" x14ac:dyDescent="0.3">
      <c r="A155091" s="1" t="s">
        <v>8781</v>
      </c>
      <c r="B155091" s="1" t="s">
        <v>46378</v>
      </c>
      <c r="C155091" s="2">
        <v>0.22421086885779368</v>
      </c>
      <c r="D155091" s="2">
        <v>0.14444444444444443</v>
      </c>
      <c r="E155091" s="2">
        <v>3.111111111111111E-2</v>
      </c>
      <c r="F155091" s="2">
        <v>0.20523110988098534</v>
      </c>
    </row>
    <row r="155092" spans="1:6" x14ac:dyDescent="0.3">
      <c r="A155092" s="1" t="s">
        <v>8793</v>
      </c>
      <c r="B155092" s="1" t="s">
        <v>108658</v>
      </c>
      <c r="C155092" s="2">
        <v>0.12069922308546061</v>
      </c>
      <c r="D155092" s="2">
        <v>0.15570175438596492</v>
      </c>
      <c r="E155092" s="2">
        <v>5.5800293685756244E-2</v>
      </c>
      <c r="F155092" s="2">
        <v>0.11993253794740458</v>
      </c>
    </row>
    <row r="155093" spans="1:6" x14ac:dyDescent="0.3">
      <c r="A155093" s="1" t="s">
        <v>8789</v>
      </c>
      <c r="B155093" s="1" t="s">
        <v>108659</v>
      </c>
      <c r="C155093" s="2">
        <v>0.12642465175179401</v>
      </c>
      <c r="D155093" s="2">
        <v>1.6042780748663103E-2</v>
      </c>
      <c r="E155093" s="2">
        <v>5.0632911392405063E-2</v>
      </c>
      <c r="F155093" s="2">
        <v>0.11364262746899403</v>
      </c>
    </row>
    <row r="155094" spans="1:6" x14ac:dyDescent="0.3">
      <c r="A155094" s="1" t="s">
        <v>84727</v>
      </c>
      <c r="B155094" s="1" t="s">
        <v>81776</v>
      </c>
      <c r="C155094" s="2">
        <v>0.90209020902090209</v>
      </c>
      <c r="D155094" s="2">
        <v>0.9285714285714286</v>
      </c>
      <c r="E155094" s="2">
        <v>1</v>
      </c>
      <c r="F155094" s="2">
        <v>0.90435706695005313</v>
      </c>
    </row>
    <row r="155095" spans="1:6" x14ac:dyDescent="0.3">
      <c r="A155095" s="1" t="s">
        <v>8793</v>
      </c>
      <c r="B155095" s="1" t="s">
        <v>106015</v>
      </c>
      <c r="C155095" s="2">
        <v>0.11958934517203107</v>
      </c>
      <c r="D155095" s="2">
        <v>6.5789473684210523E-2</v>
      </c>
      <c r="E155095" s="2">
        <v>0.25403817914831128</v>
      </c>
      <c r="F155095" s="2">
        <v>0.12224373789743269</v>
      </c>
    </row>
    <row r="155096" spans="1:6" x14ac:dyDescent="0.3">
      <c r="A155096" s="1" t="s">
        <v>58310</v>
      </c>
      <c r="B155096" s="1" t="s">
        <v>108660</v>
      </c>
      <c r="C155096" s="2">
        <v>0.318784849067487</v>
      </c>
      <c r="D155096" s="2">
        <v>0.15118790496760259</v>
      </c>
      <c r="E155096" s="2">
        <v>0.25263157894736843</v>
      </c>
      <c r="F155096" s="2">
        <v>0.30338230269900923</v>
      </c>
    </row>
    <row r="155097" spans="1:6" x14ac:dyDescent="0.3">
      <c r="A155097" s="1" t="s">
        <v>58319</v>
      </c>
      <c r="B155097" s="1" t="s">
        <v>108661</v>
      </c>
      <c r="C155097" s="2">
        <v>0.36806981519507187</v>
      </c>
      <c r="D155097" s="2">
        <v>0.7211155378486056</v>
      </c>
      <c r="E155097" s="2">
        <v>0.52604166666666663</v>
      </c>
      <c r="F155097" s="2">
        <v>0.39548283014519475</v>
      </c>
    </row>
    <row r="155098" spans="1:6" x14ac:dyDescent="0.3">
      <c r="A155098" s="1" t="s">
        <v>108662</v>
      </c>
      <c r="B155098" s="1" t="s">
        <v>8807</v>
      </c>
      <c r="C155098" s="2">
        <v>0.95141700404858298</v>
      </c>
      <c r="D155098" s="2">
        <v>1</v>
      </c>
      <c r="E155098" s="2">
        <v>1</v>
      </c>
      <c r="F155098" s="2">
        <v>0.95402298850574707</v>
      </c>
    </row>
    <row r="155099" spans="1:6" x14ac:dyDescent="0.3">
      <c r="A155099" s="1" t="s">
        <v>31072</v>
      </c>
      <c r="B155099" s="1" t="s">
        <v>23758</v>
      </c>
      <c r="C155099" s="2">
        <v>0.68072289156626509</v>
      </c>
      <c r="D155099" s="2">
        <v>1</v>
      </c>
      <c r="E155099" s="2">
        <v>0.93333333333333335</v>
      </c>
      <c r="F155099" s="2">
        <v>0.69460390355912749</v>
      </c>
    </row>
    <row r="155100" spans="1:6" x14ac:dyDescent="0.3">
      <c r="A155100" s="1" t="s">
        <v>52688</v>
      </c>
      <c r="B155100" s="1" t="s">
        <v>38511</v>
      </c>
      <c r="C155100" s="2">
        <v>0.98207885304659504</v>
      </c>
      <c r="D155100" s="2">
        <v>0.93333333333333335</v>
      </c>
      <c r="E155100" s="2">
        <v>0</v>
      </c>
      <c r="F155100" s="2">
        <v>0.97959183673469385</v>
      </c>
    </row>
    <row r="155101" spans="1:6" x14ac:dyDescent="0.3">
      <c r="A155101" s="1" t="s">
        <v>8810</v>
      </c>
      <c r="B155101" s="1" t="s">
        <v>58322</v>
      </c>
      <c r="C155101" s="2">
        <v>5.3758600733071829E-2</v>
      </c>
      <c r="D155101" s="2">
        <v>2.568351284175642E-2</v>
      </c>
      <c r="E155101" s="2">
        <v>2.3114355231143552E-2</v>
      </c>
      <c r="F155101" s="2">
        <v>5.0398179749715583E-2</v>
      </c>
    </row>
    <row r="155102" spans="1:6" x14ac:dyDescent="0.3">
      <c r="A155102" s="1" t="s">
        <v>48852</v>
      </c>
      <c r="B155102" s="1" t="s">
        <v>48029</v>
      </c>
      <c r="C155102" s="2">
        <v>0.8728813559322034</v>
      </c>
      <c r="D155102" s="2">
        <v>0.75</v>
      </c>
      <c r="E155102" s="2">
        <v>0.81818181818181823</v>
      </c>
      <c r="F155102" s="2">
        <v>0.87070151306740029</v>
      </c>
    </row>
    <row r="155103" spans="1:6" x14ac:dyDescent="0.3">
      <c r="A155103" s="1" t="s">
        <v>21142</v>
      </c>
      <c r="B155103" s="1" t="s">
        <v>108663</v>
      </c>
      <c r="C155103" s="2">
        <v>0.91841970241149307</v>
      </c>
      <c r="D155103" s="2">
        <v>0.92638036809815949</v>
      </c>
      <c r="E155103" s="2">
        <v>0.98136645962732916</v>
      </c>
      <c r="F155103" s="2">
        <v>0.92132269099201825</v>
      </c>
    </row>
    <row r="155104" spans="1:6" x14ac:dyDescent="0.3">
      <c r="A155104" s="1" t="s">
        <v>52107</v>
      </c>
      <c r="B155104" s="1" t="s">
        <v>28980</v>
      </c>
      <c r="C155104" s="2">
        <v>0.96996466431095407</v>
      </c>
      <c r="D155104" s="2">
        <v>1</v>
      </c>
      <c r="E155104" s="2">
        <v>1</v>
      </c>
      <c r="F155104" s="2">
        <v>0.97128378378378377</v>
      </c>
    </row>
    <row r="155105" spans="1:6" x14ac:dyDescent="0.3">
      <c r="A155105" s="1" t="s">
        <v>48032</v>
      </c>
      <c r="B155105" s="1" t="s">
        <v>66596</v>
      </c>
      <c r="C155105" s="2">
        <v>0.12875751503006011</v>
      </c>
      <c r="D155105" s="2">
        <v>7.1729957805907171E-2</v>
      </c>
      <c r="E155105" s="2">
        <v>5.5555555555555552E-2</v>
      </c>
      <c r="F155105" s="2">
        <v>0.12060737527114967</v>
      </c>
    </row>
    <row r="155106" spans="1:6" x14ac:dyDescent="0.3">
      <c r="A155106" s="1" t="s">
        <v>48030</v>
      </c>
      <c r="B155106" s="1" t="s">
        <v>30013</v>
      </c>
      <c r="C155106" s="2">
        <v>0.78759894459102897</v>
      </c>
      <c r="D155106" s="2">
        <v>0.80952380952380953</v>
      </c>
      <c r="E155106" s="2">
        <v>1</v>
      </c>
      <c r="F155106" s="2">
        <v>0.78927203065134099</v>
      </c>
    </row>
    <row r="155107" spans="1:6" x14ac:dyDescent="0.3">
      <c r="A155107" s="1" t="s">
        <v>84735</v>
      </c>
      <c r="B155107" s="1" t="s">
        <v>28692</v>
      </c>
      <c r="C155107" s="2">
        <v>0.20678685047720041</v>
      </c>
      <c r="D155107" s="2">
        <v>6.3197026022304828E-2</v>
      </c>
      <c r="E155107" s="2">
        <v>1.5625E-2</v>
      </c>
      <c r="F155107" s="2">
        <v>0.19070208728652752</v>
      </c>
    </row>
    <row r="155108" spans="1:6" x14ac:dyDescent="0.3">
      <c r="A155108" s="1" t="s">
        <v>8834</v>
      </c>
      <c r="B155108" s="1" t="s">
        <v>52409</v>
      </c>
      <c r="C155108" s="2">
        <v>0.10243632336655592</v>
      </c>
      <c r="D155108" s="2">
        <v>2.8368794326241134E-2</v>
      </c>
      <c r="E155108" s="2">
        <v>5.2910052910052907E-3</v>
      </c>
      <c r="F155108" s="2">
        <v>9.2823903992162629E-2</v>
      </c>
    </row>
    <row r="155109" spans="1:6" x14ac:dyDescent="0.3">
      <c r="A155109" s="1" t="s">
        <v>78811</v>
      </c>
      <c r="B155109" s="1" t="s">
        <v>26343</v>
      </c>
      <c r="C155109" s="2">
        <v>0.89830508474576276</v>
      </c>
      <c r="D155109" s="2">
        <v>1</v>
      </c>
      <c r="E155109" s="2">
        <v>1</v>
      </c>
      <c r="F155109" s="2">
        <v>0.90136986301369859</v>
      </c>
    </row>
    <row r="155110" spans="1:6" x14ac:dyDescent="0.3">
      <c r="A155110" s="1" t="s">
        <v>51912</v>
      </c>
      <c r="B155110" s="1" t="s">
        <v>24943</v>
      </c>
      <c r="C155110" s="2">
        <v>0.89252336448598135</v>
      </c>
      <c r="D155110" s="2">
        <v>0.75</v>
      </c>
      <c r="E155110" s="2">
        <v>1</v>
      </c>
      <c r="F155110" s="2">
        <v>0.8904109589041096</v>
      </c>
    </row>
    <row r="155111" spans="1:6" x14ac:dyDescent="0.3">
      <c r="A155111" s="1" t="s">
        <v>64174</v>
      </c>
      <c r="B155111" s="1" t="s">
        <v>23759</v>
      </c>
      <c r="C155111" s="2">
        <v>0.79931682322801023</v>
      </c>
      <c r="D155111" s="2">
        <v>0.75</v>
      </c>
      <c r="E155111" s="2">
        <v>1</v>
      </c>
      <c r="F155111" s="2">
        <v>0.80179445350734091</v>
      </c>
    </row>
    <row r="155112" spans="1:6" x14ac:dyDescent="0.3">
      <c r="A155112" s="1" t="s">
        <v>58338</v>
      </c>
      <c r="B155112" s="1" t="s">
        <v>8702</v>
      </c>
      <c r="C155112" s="2">
        <v>0.18402777777777779</v>
      </c>
      <c r="D155112" s="2">
        <v>0.21052631578947367</v>
      </c>
      <c r="E155112" s="2">
        <v>0</v>
      </c>
      <c r="F155112" s="2">
        <v>0.18151815181518152</v>
      </c>
    </row>
    <row r="155113" spans="1:6" x14ac:dyDescent="0.3">
      <c r="A155113" s="1" t="s">
        <v>26778</v>
      </c>
      <c r="B155113" s="1" t="s">
        <v>64184</v>
      </c>
      <c r="C155113" s="2">
        <v>0.83976420150053588</v>
      </c>
      <c r="D155113" s="2">
        <v>0.96385542168674698</v>
      </c>
      <c r="E155113" s="2">
        <v>1</v>
      </c>
      <c r="F155113" s="2">
        <v>0.85592820028341998</v>
      </c>
    </row>
    <row r="155114" spans="1:6" x14ac:dyDescent="0.3">
      <c r="A155114" s="1" t="s">
        <v>50088</v>
      </c>
      <c r="B155114" s="1" t="s">
        <v>30719</v>
      </c>
      <c r="C155114" s="2">
        <v>0.80561555075593949</v>
      </c>
      <c r="D155114" s="2">
        <v>0.8571428571428571</v>
      </c>
      <c r="E155114" s="2">
        <v>1</v>
      </c>
      <c r="F155114" s="2">
        <v>0.81059063136456211</v>
      </c>
    </row>
    <row r="155115" spans="1:6" x14ac:dyDescent="0.3">
      <c r="A155115" s="1" t="s">
        <v>38539</v>
      </c>
      <c r="B155115" s="1" t="s">
        <v>38424</v>
      </c>
      <c r="C155115" s="2">
        <v>5.5435952637244351E-2</v>
      </c>
      <c r="D155115" s="2">
        <v>1.5028901734104046E-2</v>
      </c>
      <c r="E155115" s="2">
        <v>0</v>
      </c>
      <c r="F155115" s="2">
        <v>4.8991354466858789E-2</v>
      </c>
    </row>
    <row r="155116" spans="1:6" x14ac:dyDescent="0.3">
      <c r="A155116" s="1" t="s">
        <v>8870</v>
      </c>
      <c r="B155116" s="1" t="s">
        <v>108664</v>
      </c>
      <c r="C155116" s="2">
        <v>0.20595295247239559</v>
      </c>
      <c r="D155116" s="2">
        <v>0.36075036075036077</v>
      </c>
      <c r="E155116" s="2">
        <v>0.21296296296296297</v>
      </c>
      <c r="F155116" s="2">
        <v>0.22115115954177145</v>
      </c>
    </row>
    <row r="155117" spans="1:6" x14ac:dyDescent="0.3">
      <c r="A155117" s="1" t="s">
        <v>46377</v>
      </c>
      <c r="B155117" s="1" t="s">
        <v>58351</v>
      </c>
      <c r="C155117" s="2">
        <v>0.76329331046312177</v>
      </c>
      <c r="D155117" s="2">
        <v>0.75</v>
      </c>
      <c r="E155117" s="2">
        <v>0.94117647058823528</v>
      </c>
      <c r="F155117" s="2">
        <v>0.76563321071991597</v>
      </c>
    </row>
    <row r="155118" spans="1:6" x14ac:dyDescent="0.3">
      <c r="A155118" s="1" t="s">
        <v>102245</v>
      </c>
      <c r="B155118" s="1" t="s">
        <v>58351</v>
      </c>
      <c r="C155118" s="2">
        <v>0.47358121330724068</v>
      </c>
      <c r="D155118" s="2">
        <v>8.3333333333333329E-2</v>
      </c>
      <c r="E155118" s="2">
        <v>0</v>
      </c>
      <c r="F155118" s="2">
        <v>0.46462715105162522</v>
      </c>
    </row>
    <row r="155119" spans="1:6" x14ac:dyDescent="0.3">
      <c r="A155119" s="1" t="s">
        <v>27507</v>
      </c>
      <c r="B155119" s="1" t="s">
        <v>26774</v>
      </c>
      <c r="C155119" s="2">
        <v>0.89626556016597514</v>
      </c>
      <c r="D155119" s="2">
        <v>0.5</v>
      </c>
      <c r="E155119" s="2">
        <v>1</v>
      </c>
      <c r="F155119" s="2">
        <v>0.8911290322580645</v>
      </c>
    </row>
    <row r="155120" spans="1:6" x14ac:dyDescent="0.3">
      <c r="A155120" s="1" t="s">
        <v>38544</v>
      </c>
      <c r="B155120" s="1" t="s">
        <v>27810</v>
      </c>
      <c r="C155120" s="2">
        <v>0.13183785911058638</v>
      </c>
      <c r="D155120" s="2">
        <v>9.7643097643097643E-2</v>
      </c>
      <c r="E155120" s="2">
        <v>5.128205128205128E-2</v>
      </c>
      <c r="F155120" s="2">
        <v>0.12620027434842249</v>
      </c>
    </row>
    <row r="155121" spans="1:6" x14ac:dyDescent="0.3">
      <c r="A155121" s="1" t="s">
        <v>81036</v>
      </c>
      <c r="B155121" s="1" t="s">
        <v>38494</v>
      </c>
      <c r="C155121" s="2">
        <v>0.85401459854014594</v>
      </c>
      <c r="D155121" s="2">
        <v>0.95454545454545459</v>
      </c>
      <c r="E155121" s="2">
        <v>1</v>
      </c>
      <c r="F155121" s="2">
        <v>0.86041189931350115</v>
      </c>
    </row>
    <row r="155122" spans="1:6" x14ac:dyDescent="0.3">
      <c r="A155122" s="1" t="s">
        <v>21153</v>
      </c>
      <c r="B155122" s="1" t="s">
        <v>108665</v>
      </c>
      <c r="C155122" s="2">
        <v>0.36559666748345993</v>
      </c>
      <c r="D155122" s="2">
        <v>0.3</v>
      </c>
      <c r="E155122" s="2">
        <v>0.18978102189781021</v>
      </c>
      <c r="F155122" s="2">
        <v>0.35388225255972694</v>
      </c>
    </row>
    <row r="155123" spans="1:6" x14ac:dyDescent="0.3">
      <c r="A155123" s="1" t="s">
        <v>38552</v>
      </c>
      <c r="B155123" s="1" t="s">
        <v>30212</v>
      </c>
      <c r="C155123" s="2">
        <v>0.42653956725677106</v>
      </c>
      <c r="D155123" s="2">
        <v>0.59695431472081217</v>
      </c>
      <c r="E155123" s="2">
        <v>0.44741873804971322</v>
      </c>
      <c r="F155123" s="2">
        <v>0.44856474066773439</v>
      </c>
    </row>
    <row r="155124" spans="1:6" x14ac:dyDescent="0.3">
      <c r="A155124" s="1" t="s">
        <v>108666</v>
      </c>
      <c r="B155124" s="1" t="s">
        <v>8886</v>
      </c>
      <c r="C155124" s="2">
        <v>1</v>
      </c>
      <c r="D155124" s="2">
        <v>1</v>
      </c>
      <c r="E155124" s="2">
        <v>1</v>
      </c>
      <c r="F155124" s="2">
        <v>1</v>
      </c>
    </row>
    <row r="155125" spans="1:6" x14ac:dyDescent="0.3">
      <c r="A155125" s="1" t="s">
        <v>8881</v>
      </c>
      <c r="B155125" s="1" t="s">
        <v>26781</v>
      </c>
      <c r="C155125" s="2">
        <v>0.85185185185185186</v>
      </c>
      <c r="D155125" s="2">
        <v>0.83333333333333337</v>
      </c>
      <c r="E155125" s="2">
        <v>1</v>
      </c>
      <c r="F155125" s="2">
        <v>0.85346215780998391</v>
      </c>
    </row>
    <row r="155126" spans="1:6" x14ac:dyDescent="0.3">
      <c r="A155126" s="1" t="s">
        <v>65960</v>
      </c>
      <c r="B155126" s="1" t="s">
        <v>38416</v>
      </c>
      <c r="C155126" s="2">
        <v>0.74233128834355833</v>
      </c>
      <c r="D155126" s="2">
        <v>0.7142857142857143</v>
      </c>
      <c r="E155126" s="2">
        <v>1</v>
      </c>
      <c r="F155126" s="2">
        <v>0.74206349206349209</v>
      </c>
    </row>
    <row r="155127" spans="1:6" x14ac:dyDescent="0.3">
      <c r="A155127" s="1" t="s">
        <v>23763</v>
      </c>
      <c r="B155127" s="1" t="s">
        <v>28008</v>
      </c>
      <c r="C155127" s="2">
        <v>0.15962441314553991</v>
      </c>
      <c r="D155127" s="2">
        <v>1.6949152542372881E-2</v>
      </c>
      <c r="E155127" s="2">
        <v>0</v>
      </c>
      <c r="F155127" s="2">
        <v>0.14756446991404013</v>
      </c>
    </row>
    <row r="155128" spans="1:6" x14ac:dyDescent="0.3">
      <c r="A155128" s="1" t="s">
        <v>21155</v>
      </c>
      <c r="B155128" s="1" t="s">
        <v>46382</v>
      </c>
      <c r="C155128" s="2">
        <v>7.2560585601591926E-2</v>
      </c>
      <c r="D155128" s="2">
        <v>1.0284810126582278E-2</v>
      </c>
      <c r="E155128" s="2">
        <v>1.4760147601476014E-2</v>
      </c>
      <c r="F155128" s="2">
        <v>6.5629526988725831E-2</v>
      </c>
    </row>
    <row r="155129" spans="1:6" x14ac:dyDescent="0.3">
      <c r="A155129" s="1" t="s">
        <v>31871</v>
      </c>
      <c r="B155129" s="1" t="s">
        <v>108667</v>
      </c>
      <c r="C155129" s="2">
        <v>0.10808135794526649</v>
      </c>
      <c r="D155129" s="2">
        <v>0.16753381893860561</v>
      </c>
      <c r="E155129" s="2">
        <v>5.4586381541924592E-2</v>
      </c>
      <c r="F155129" s="2">
        <v>0.10888479879528151</v>
      </c>
    </row>
    <row r="155130" spans="1:6" x14ac:dyDescent="0.3">
      <c r="A155130" s="1" t="s">
        <v>21155</v>
      </c>
      <c r="B155130" s="1" t="s">
        <v>108668</v>
      </c>
      <c r="C155130" s="2">
        <v>0.11733352284841163</v>
      </c>
      <c r="D155130" s="2">
        <v>5.6962025316455694E-2</v>
      </c>
      <c r="E155130" s="2">
        <v>4.4280442804428041E-2</v>
      </c>
      <c r="F155130" s="2">
        <v>0.11003338162121308</v>
      </c>
    </row>
    <row r="155131" spans="1:6" x14ac:dyDescent="0.3">
      <c r="A155131" s="1" t="s">
        <v>21155</v>
      </c>
      <c r="B155131" s="1" t="s">
        <v>108669</v>
      </c>
      <c r="C155131" s="2">
        <v>0.10589154999644659</v>
      </c>
      <c r="D155131" s="2">
        <v>0.307753164556962</v>
      </c>
      <c r="E155131" s="2">
        <v>0.2011070110701107</v>
      </c>
      <c r="F155131" s="2">
        <v>0.12521257164451724</v>
      </c>
    </row>
    <row r="155132" spans="1:6" x14ac:dyDescent="0.3">
      <c r="A155132" s="1" t="s">
        <v>84747</v>
      </c>
      <c r="B155132" s="1" t="s">
        <v>46391</v>
      </c>
      <c r="C155132" s="2">
        <v>0.10543130990415335</v>
      </c>
      <c r="D155132" s="2">
        <v>0</v>
      </c>
      <c r="E155132" s="2">
        <v>0</v>
      </c>
      <c r="F155132" s="2">
        <v>0.10280373831775701</v>
      </c>
    </row>
    <row r="155133" spans="1:6" x14ac:dyDescent="0.3">
      <c r="A155133" s="1" t="s">
        <v>53626</v>
      </c>
      <c r="B155133" s="1" t="s">
        <v>24943</v>
      </c>
      <c r="C155133" s="2">
        <v>0.15075107296137338</v>
      </c>
      <c r="D155133" s="2">
        <v>4.7337278106508875E-2</v>
      </c>
      <c r="E155133" s="2">
        <v>1.7857142857142856E-2</v>
      </c>
      <c r="F155133" s="2">
        <v>0.13882240306366683</v>
      </c>
    </row>
    <row r="155134" spans="1:6" x14ac:dyDescent="0.3">
      <c r="A155134" s="1" t="s">
        <v>46383</v>
      </c>
      <c r="B155134" s="1" t="s">
        <v>30370</v>
      </c>
      <c r="C155134" s="2">
        <v>0.1335109532267614</v>
      </c>
      <c r="D155134" s="2">
        <v>8.7976539589442824E-3</v>
      </c>
      <c r="E155134" s="2">
        <v>0.12949640287769784</v>
      </c>
      <c r="F155134" s="2">
        <v>0.12234318299637117</v>
      </c>
    </row>
    <row r="155135" spans="1:6" x14ac:dyDescent="0.3">
      <c r="A155135" s="1" t="s">
        <v>73106</v>
      </c>
      <c r="B155135" s="1" t="s">
        <v>58367</v>
      </c>
      <c r="C155135" s="2">
        <v>1.7272185824895772E-2</v>
      </c>
      <c r="D155135" s="2">
        <v>0</v>
      </c>
      <c r="E155135" s="2">
        <v>0</v>
      </c>
      <c r="F155135" s="2">
        <v>1.6192071468453379E-2</v>
      </c>
    </row>
    <row r="155136" spans="1:6" x14ac:dyDescent="0.3">
      <c r="A155136" s="1" t="s">
        <v>38564</v>
      </c>
      <c r="B155136" s="1" t="s">
        <v>108670</v>
      </c>
      <c r="C155136" s="2">
        <v>0.44670172084130016</v>
      </c>
      <c r="D155136" s="2">
        <v>0.52584269662921346</v>
      </c>
      <c r="E155136" s="2">
        <v>0.52903225806451615</v>
      </c>
      <c r="F155136" s="2">
        <v>0.45673076923076922</v>
      </c>
    </row>
    <row r="155137" spans="1:6" x14ac:dyDescent="0.3">
      <c r="A155137" s="1" t="s">
        <v>8905</v>
      </c>
      <c r="B155137" s="1" t="s">
        <v>108671</v>
      </c>
      <c r="C155137" s="2">
        <v>7.6061823049774852E-2</v>
      </c>
      <c r="D155137" s="2">
        <v>4.0453074433656956E-2</v>
      </c>
      <c r="E155137" s="2">
        <v>3.4927866362946092E-2</v>
      </c>
      <c r="F155137" s="2">
        <v>6.9931140015302221E-2</v>
      </c>
    </row>
    <row r="155138" spans="1:6" x14ac:dyDescent="0.3">
      <c r="A155138" s="1" t="s">
        <v>8905</v>
      </c>
      <c r="B155138" s="1" t="s">
        <v>58367</v>
      </c>
      <c r="C155138" s="2">
        <v>8.5189241815747843E-2</v>
      </c>
      <c r="D155138" s="2">
        <v>0.18932038834951456</v>
      </c>
      <c r="E155138" s="2">
        <v>0.10478359908883826</v>
      </c>
      <c r="F155138" s="2">
        <v>9.6352971180821215E-2</v>
      </c>
    </row>
    <row r="155139" spans="1:6" x14ac:dyDescent="0.3">
      <c r="A155139" s="1" t="s">
        <v>8907</v>
      </c>
      <c r="B155139" s="1" t="s">
        <v>108672</v>
      </c>
      <c r="C155139" s="2">
        <v>0.13729220909272982</v>
      </c>
      <c r="D155139" s="2">
        <v>1.1799410029498525E-2</v>
      </c>
      <c r="E155139" s="2">
        <v>8.7912087912087905E-2</v>
      </c>
      <c r="F155139" s="2">
        <v>0.13126159554730985</v>
      </c>
    </row>
    <row r="155140" spans="1:6" x14ac:dyDescent="0.3">
      <c r="A155140" s="1" t="s">
        <v>38569</v>
      </c>
      <c r="B155140" s="1" t="s">
        <v>8888</v>
      </c>
      <c r="C155140" s="2">
        <v>0.1940928270042194</v>
      </c>
      <c r="D155140" s="2">
        <v>0.25330812854442342</v>
      </c>
      <c r="E155140" s="2">
        <v>7.3770491803278687E-2</v>
      </c>
      <c r="F155140" s="2">
        <v>0.19454713493530498</v>
      </c>
    </row>
    <row r="155141" spans="1:6" x14ac:dyDescent="0.3">
      <c r="A155141" s="1" t="s">
        <v>108673</v>
      </c>
      <c r="B155141" s="1" t="s">
        <v>21149</v>
      </c>
      <c r="C155141" s="2">
        <v>1</v>
      </c>
      <c r="D155141" s="2">
        <v>1</v>
      </c>
      <c r="E155141" s="2">
        <v>1</v>
      </c>
      <c r="F155141" s="2">
        <v>1</v>
      </c>
    </row>
    <row r="155142" spans="1:6" x14ac:dyDescent="0.3">
      <c r="A155142" s="1" t="s">
        <v>106333</v>
      </c>
      <c r="B155142" s="1" t="s">
        <v>38530</v>
      </c>
      <c r="C155142" s="2">
        <v>0.82524271844660191</v>
      </c>
      <c r="D155142" s="2">
        <v>1</v>
      </c>
      <c r="E155142" s="2">
        <v>0</v>
      </c>
      <c r="F155142" s="2">
        <v>0.83333333333333337</v>
      </c>
    </row>
    <row r="155143" spans="1:6" x14ac:dyDescent="0.3">
      <c r="A155143" s="1" t="s">
        <v>99349</v>
      </c>
      <c r="B155143" s="1" t="s">
        <v>8845</v>
      </c>
      <c r="C155143" s="2">
        <v>0.99008498583569404</v>
      </c>
      <c r="D155143" s="2">
        <v>1</v>
      </c>
      <c r="E155143" s="2">
        <v>1</v>
      </c>
      <c r="F155143" s="2">
        <v>0.9904371584699454</v>
      </c>
    </row>
    <row r="155144" spans="1:6" x14ac:dyDescent="0.3">
      <c r="A155144" s="1" t="s">
        <v>108674</v>
      </c>
      <c r="B155144" s="1" t="s">
        <v>8847</v>
      </c>
      <c r="C155144" s="2">
        <v>1</v>
      </c>
      <c r="D155144" s="2">
        <v>1</v>
      </c>
      <c r="E155144" s="2">
        <v>1</v>
      </c>
      <c r="F155144" s="2">
        <v>1</v>
      </c>
    </row>
    <row r="155145" spans="1:6" x14ac:dyDescent="0.3">
      <c r="A155145" s="1" t="s">
        <v>38575</v>
      </c>
      <c r="B155145" s="1" t="s">
        <v>8949</v>
      </c>
      <c r="C155145" s="2">
        <v>0.11391129032258064</v>
      </c>
      <c r="D155145" s="2">
        <v>1.4705882352941176E-2</v>
      </c>
      <c r="E155145" s="2">
        <v>0</v>
      </c>
      <c r="F155145" s="2">
        <v>0.10575139146567718</v>
      </c>
    </row>
    <row r="155146" spans="1:6" x14ac:dyDescent="0.3">
      <c r="A155146" s="1" t="s">
        <v>108675</v>
      </c>
      <c r="B155146" s="1" t="s">
        <v>94410</v>
      </c>
      <c r="C155146" s="2">
        <v>1</v>
      </c>
      <c r="D155146" s="2">
        <v>1</v>
      </c>
      <c r="E155146" s="2">
        <v>1</v>
      </c>
      <c r="F155146" s="2">
        <v>1</v>
      </c>
    </row>
    <row r="155147" spans="1:6" x14ac:dyDescent="0.3">
      <c r="A155147" s="1" t="s">
        <v>108676</v>
      </c>
      <c r="B155147" s="1" t="s">
        <v>38627</v>
      </c>
      <c r="C155147" s="2">
        <v>1</v>
      </c>
      <c r="D155147" s="2">
        <v>1</v>
      </c>
      <c r="E155147" s="2">
        <v>1</v>
      </c>
      <c r="F155147" s="2">
        <v>1</v>
      </c>
    </row>
    <row r="155148" spans="1:6" x14ac:dyDescent="0.3">
      <c r="A155148" s="1" t="s">
        <v>8928</v>
      </c>
      <c r="B155148" s="1" t="s">
        <v>108677</v>
      </c>
      <c r="C155148" s="2">
        <v>0.20197637985056641</v>
      </c>
      <c r="D155148" s="2">
        <v>0.23869209809264305</v>
      </c>
      <c r="E155148" s="2">
        <v>0.24110671936758893</v>
      </c>
      <c r="F155148" s="2">
        <v>0.21017012877150107</v>
      </c>
    </row>
    <row r="155149" spans="1:6" x14ac:dyDescent="0.3">
      <c r="A155149" s="1" t="s">
        <v>8928</v>
      </c>
      <c r="B155149" s="1" t="s">
        <v>108678</v>
      </c>
      <c r="C155149" s="2">
        <v>0.18847915160279585</v>
      </c>
      <c r="D155149" s="2">
        <v>0.19782016348773843</v>
      </c>
      <c r="E155149" s="2">
        <v>0.14624505928853754</v>
      </c>
      <c r="F155149" s="2">
        <v>0.1880815866152834</v>
      </c>
    </row>
    <row r="155150" spans="1:6" x14ac:dyDescent="0.3">
      <c r="A155150" s="1" t="s">
        <v>52206</v>
      </c>
      <c r="B155150" s="1" t="s">
        <v>24971</v>
      </c>
      <c r="C155150" s="2">
        <v>0.37204910292728988</v>
      </c>
      <c r="D155150" s="2">
        <v>0.42307692307692307</v>
      </c>
      <c r="E155150" s="2">
        <v>0.13333333333333333</v>
      </c>
      <c r="F155150" s="2">
        <v>0.37</v>
      </c>
    </row>
    <row r="155151" spans="1:6" x14ac:dyDescent="0.3">
      <c r="A155151" s="1" t="s">
        <v>84752</v>
      </c>
      <c r="B155151" s="1" t="s">
        <v>58386</v>
      </c>
      <c r="C155151" s="2">
        <v>0.35619469026548672</v>
      </c>
      <c r="D155151" s="2">
        <v>0.45550527903469079</v>
      </c>
      <c r="E155151" s="2">
        <v>0.6470588235294118</v>
      </c>
      <c r="F155151" s="2">
        <v>0.37903592542064574</v>
      </c>
    </row>
    <row r="155152" spans="1:6" x14ac:dyDescent="0.3">
      <c r="A155152" s="1" t="s">
        <v>8931</v>
      </c>
      <c r="B155152" s="1" t="s">
        <v>29472</v>
      </c>
      <c r="C155152" s="2">
        <v>0.32980680772769089</v>
      </c>
      <c r="D155152" s="2">
        <v>0.11538461538461538</v>
      </c>
      <c r="E155152" s="2">
        <v>0.2</v>
      </c>
      <c r="F155152" s="2">
        <v>0.32698412698412699</v>
      </c>
    </row>
    <row r="155153" spans="1:6" x14ac:dyDescent="0.3">
      <c r="A155153" s="1" t="s">
        <v>8931</v>
      </c>
      <c r="B155153" s="1" t="s">
        <v>30150</v>
      </c>
      <c r="C155153" s="2">
        <v>0.14167433302667892</v>
      </c>
      <c r="D155153" s="2">
        <v>0.57692307692307687</v>
      </c>
      <c r="E155153" s="2">
        <v>0.8</v>
      </c>
      <c r="F155153" s="2">
        <v>0.14829931972789115</v>
      </c>
    </row>
    <row r="155154" spans="1:6" x14ac:dyDescent="0.3">
      <c r="A155154" s="1" t="s">
        <v>8934</v>
      </c>
      <c r="B155154" s="1" t="s">
        <v>108679</v>
      </c>
      <c r="C155154" s="2">
        <v>0.22968312136236257</v>
      </c>
      <c r="D155154" s="2">
        <v>0.27644230769230771</v>
      </c>
      <c r="E155154" s="2">
        <v>0.22869955156950672</v>
      </c>
      <c r="F155154" s="2">
        <v>0.23162246647171525</v>
      </c>
    </row>
    <row r="155155" spans="1:6" x14ac:dyDescent="0.3">
      <c r="A155155" s="1" t="s">
        <v>38590</v>
      </c>
      <c r="B155155" s="1" t="s">
        <v>29574</v>
      </c>
      <c r="C155155" s="2">
        <v>0.27109937932510525</v>
      </c>
      <c r="D155155" s="2">
        <v>2.9411764705882353E-2</v>
      </c>
      <c r="E155155" s="2">
        <v>9.421841541755889E-2</v>
      </c>
      <c r="F155155" s="2">
        <v>0.25380777310924368</v>
      </c>
    </row>
    <row r="155156" spans="1:6" x14ac:dyDescent="0.3">
      <c r="A155156" s="1" t="s">
        <v>8920</v>
      </c>
      <c r="B155156" s="1" t="s">
        <v>108680</v>
      </c>
      <c r="C155156" s="2">
        <v>0.1409764537726623</v>
      </c>
      <c r="D155156" s="2">
        <v>5.4154995331465922E-2</v>
      </c>
      <c r="E155156" s="2">
        <v>5.2307692307692305E-2</v>
      </c>
      <c r="F155156" s="2">
        <v>0.13094445184494471</v>
      </c>
    </row>
    <row r="155157" spans="1:6" x14ac:dyDescent="0.3">
      <c r="A155157" s="1" t="s">
        <v>8941</v>
      </c>
      <c r="B155157" s="1" t="s">
        <v>108681</v>
      </c>
      <c r="C155157" s="2">
        <v>8.3365034508994074E-2</v>
      </c>
      <c r="D155157" s="2">
        <v>0.12568008705114256</v>
      </c>
      <c r="E155157" s="2">
        <v>0.15065502183406113</v>
      </c>
      <c r="F155157" s="2">
        <v>8.8611876117311694E-2</v>
      </c>
    </row>
    <row r="155158" spans="1:6" x14ac:dyDescent="0.3">
      <c r="A155158" s="1" t="s">
        <v>73119</v>
      </c>
      <c r="B155158" s="1" t="s">
        <v>94424</v>
      </c>
      <c r="C155158" s="2">
        <v>0.12115967113803548</v>
      </c>
      <c r="D155158" s="2">
        <v>5.9322033898305086E-2</v>
      </c>
      <c r="E155158" s="2">
        <v>0.1702127659574468</v>
      </c>
      <c r="F155158" s="2">
        <v>0.1191437802907916</v>
      </c>
    </row>
    <row r="155159" spans="1:6" x14ac:dyDescent="0.3">
      <c r="A155159" s="1" t="s">
        <v>8951</v>
      </c>
      <c r="B155159" s="1" t="s">
        <v>21171</v>
      </c>
      <c r="C155159" s="2">
        <v>4.5952845772638536E-2</v>
      </c>
      <c r="D155159" s="2">
        <v>3.8684719535783366E-3</v>
      </c>
      <c r="E155159" s="2">
        <v>0</v>
      </c>
      <c r="F155159" s="2">
        <v>4.0957446808510635E-2</v>
      </c>
    </row>
    <row r="155160" spans="1:6" x14ac:dyDescent="0.3">
      <c r="A155160" s="1" t="s">
        <v>24969</v>
      </c>
      <c r="B155160" s="1" t="s">
        <v>38619</v>
      </c>
      <c r="C155160" s="2">
        <v>0.54397834912043297</v>
      </c>
      <c r="D155160" s="2">
        <v>0.44117647058823528</v>
      </c>
      <c r="E155160" s="2">
        <v>0.6</v>
      </c>
      <c r="F155160" s="2">
        <v>0.53753943217665612</v>
      </c>
    </row>
    <row r="155161" spans="1:6" x14ac:dyDescent="0.3">
      <c r="A155161" s="1" t="s">
        <v>8938</v>
      </c>
      <c r="B155161" s="1" t="s">
        <v>108679</v>
      </c>
      <c r="C155161" s="2">
        <v>5.7837217426019265E-2</v>
      </c>
      <c r="D155161" s="2">
        <v>2.6482440990213012E-2</v>
      </c>
      <c r="E155161" s="2">
        <v>4.5454545454545456E-2</v>
      </c>
      <c r="F155161" s="2">
        <v>5.4970811958252257E-2</v>
      </c>
    </row>
    <row r="155162" spans="1:6" x14ac:dyDescent="0.3">
      <c r="A155162" s="1" t="s">
        <v>8958</v>
      </c>
      <c r="B155162" s="1" t="s">
        <v>8968</v>
      </c>
      <c r="C155162" s="2">
        <v>0.46755555555555556</v>
      </c>
      <c r="D155162" s="2">
        <v>0.51162790697674421</v>
      </c>
      <c r="E155162" s="2">
        <v>0.5</v>
      </c>
      <c r="F155162" s="2">
        <v>0.46938775510204084</v>
      </c>
    </row>
    <row r="155163" spans="1:6" x14ac:dyDescent="0.3">
      <c r="A155163" s="1" t="s">
        <v>8956</v>
      </c>
      <c r="B155163" s="1" t="s">
        <v>99561</v>
      </c>
      <c r="C155163" s="2">
        <v>0.17351337870096556</v>
      </c>
      <c r="D155163" s="2">
        <v>0.21795952782462058</v>
      </c>
      <c r="E155163" s="2">
        <v>3.6036036036036036E-2</v>
      </c>
      <c r="F155163" s="2">
        <v>0.17298177291154596</v>
      </c>
    </row>
    <row r="155164" spans="1:6" x14ac:dyDescent="0.3">
      <c r="A155164" s="1" t="s">
        <v>99071</v>
      </c>
      <c r="B155164" s="1" t="s">
        <v>48858</v>
      </c>
      <c r="C155164" s="2">
        <v>0.9543094496365524</v>
      </c>
      <c r="D155164" s="2">
        <v>0.92405063291139244</v>
      </c>
      <c r="E155164" s="2">
        <v>0.9</v>
      </c>
      <c r="F155164" s="2">
        <v>0.95103578154425616</v>
      </c>
    </row>
    <row r="155165" spans="1:6" x14ac:dyDescent="0.3">
      <c r="A155165" s="1" t="s">
        <v>58381</v>
      </c>
      <c r="B155165" s="1" t="s">
        <v>58379</v>
      </c>
      <c r="C155165" s="2">
        <v>0.10039046444718454</v>
      </c>
      <c r="D155165" s="2">
        <v>8.2673702726473175E-2</v>
      </c>
      <c r="E155165" s="2">
        <v>4.7222222222222221E-2</v>
      </c>
      <c r="F155165" s="2">
        <v>9.5349037880748985E-2</v>
      </c>
    </row>
    <row r="155166" spans="1:6" x14ac:dyDescent="0.3">
      <c r="A155166" s="1" t="s">
        <v>58381</v>
      </c>
      <c r="B155166" s="1" t="s">
        <v>9029</v>
      </c>
      <c r="C155166" s="2">
        <v>6.0830250719276613E-2</v>
      </c>
      <c r="D155166" s="2">
        <v>5.9806508355321017E-2</v>
      </c>
      <c r="E155166" s="2">
        <v>1.3888888888888888E-2</v>
      </c>
      <c r="F155166" s="2">
        <v>5.7813443782897572E-2</v>
      </c>
    </row>
    <row r="155167" spans="1:6" x14ac:dyDescent="0.3">
      <c r="A155167" s="1" t="s">
        <v>38593</v>
      </c>
      <c r="B155167" s="1" t="s">
        <v>65962</v>
      </c>
      <c r="C155167" s="2">
        <v>9.8739495798319324E-2</v>
      </c>
      <c r="D155167" s="2">
        <v>0.12560386473429952</v>
      </c>
      <c r="E155167" s="2">
        <v>2.3809523809523808E-2</v>
      </c>
      <c r="F155167" s="2">
        <v>9.8537123930444379E-2</v>
      </c>
    </row>
    <row r="155168" spans="1:6" x14ac:dyDescent="0.3">
      <c r="A155168" s="1" t="s">
        <v>48043</v>
      </c>
      <c r="B155168" s="1" t="s">
        <v>73121</v>
      </c>
      <c r="C155168" s="2">
        <v>0.84752891692954779</v>
      </c>
      <c r="D155168" s="2">
        <v>0.96103896103896103</v>
      </c>
      <c r="E155168" s="2">
        <v>1</v>
      </c>
      <c r="F155168" s="2">
        <v>0.85415629666500748</v>
      </c>
    </row>
    <row r="155169" spans="1:6" x14ac:dyDescent="0.3">
      <c r="A155169" s="1" t="s">
        <v>21172</v>
      </c>
      <c r="B155169" s="1" t="s">
        <v>108682</v>
      </c>
      <c r="C155169" s="2">
        <v>0.28177656569591897</v>
      </c>
      <c r="D155169" s="2">
        <v>0.12420382165605096</v>
      </c>
      <c r="E155169" s="2">
        <v>0.39563106796116504</v>
      </c>
      <c r="F155169" s="2">
        <v>0.27717343238701692</v>
      </c>
    </row>
    <row r="155170" spans="1:6" x14ac:dyDescent="0.3">
      <c r="A155170" s="1" t="s">
        <v>38618</v>
      </c>
      <c r="B155170" s="1" t="s">
        <v>29472</v>
      </c>
      <c r="C155170" s="2">
        <v>0.59519650655021838</v>
      </c>
      <c r="D155170" s="2">
        <v>0.88372093023255816</v>
      </c>
      <c r="E155170" s="2">
        <v>0.59375</v>
      </c>
      <c r="F155170" s="2">
        <v>0.60548172757475083</v>
      </c>
    </row>
    <row r="155171" spans="1:6" x14ac:dyDescent="0.3">
      <c r="A155171" s="1" t="s">
        <v>8974</v>
      </c>
      <c r="B155171" s="1" t="s">
        <v>8933</v>
      </c>
      <c r="C155171" s="2">
        <v>0.16235870682159512</v>
      </c>
      <c r="D155171" s="2">
        <v>0.11906893464637422</v>
      </c>
      <c r="E155171" s="2">
        <v>0.30656934306569344</v>
      </c>
      <c r="F155171" s="2">
        <v>0.16450125733445095</v>
      </c>
    </row>
    <row r="155172" spans="1:6" x14ac:dyDescent="0.3">
      <c r="A155172" s="1" t="s">
        <v>38622</v>
      </c>
      <c r="B155172" s="1" t="s">
        <v>102265</v>
      </c>
      <c r="C155172" s="2">
        <v>0.1646855413875081</v>
      </c>
      <c r="D155172" s="2">
        <v>6.5346534653465349E-2</v>
      </c>
      <c r="E155172" s="2">
        <v>0.17982456140350878</v>
      </c>
      <c r="F155172" s="2">
        <v>0.15597014925373134</v>
      </c>
    </row>
    <row r="155173" spans="1:6" x14ac:dyDescent="0.3">
      <c r="A155173" s="1" t="s">
        <v>8976</v>
      </c>
      <c r="B155173" s="1" t="s">
        <v>108683</v>
      </c>
      <c r="C155173" s="2">
        <v>0.12327852433018946</v>
      </c>
      <c r="D155173" s="2">
        <v>7.3878627968337732E-2</v>
      </c>
      <c r="E155173" s="2">
        <v>1.5873015873015872E-2</v>
      </c>
      <c r="F155173" s="2">
        <v>0.11862144763699167</v>
      </c>
    </row>
    <row r="155174" spans="1:6" x14ac:dyDescent="0.3">
      <c r="A155174" s="1" t="s">
        <v>8989</v>
      </c>
      <c r="B155174" s="1" t="s">
        <v>90685</v>
      </c>
      <c r="C155174" s="2">
        <v>7.5587703435804704E-2</v>
      </c>
      <c r="D155174" s="2">
        <v>5.8823529411764705E-3</v>
      </c>
      <c r="E155174" s="2">
        <v>0</v>
      </c>
      <c r="F155174" s="2">
        <v>7.0874114073574079E-2</v>
      </c>
    </row>
    <row r="155175" spans="1:6" x14ac:dyDescent="0.3">
      <c r="A155175" s="1" t="s">
        <v>50825</v>
      </c>
      <c r="B155175" s="1" t="s">
        <v>108684</v>
      </c>
      <c r="C155175" s="2">
        <v>0.18332958885643674</v>
      </c>
      <c r="D155175" s="2">
        <v>0.16840536512667661</v>
      </c>
      <c r="E155175" s="2">
        <v>0.34838709677419355</v>
      </c>
      <c r="F155175" s="2">
        <v>0.18997808328352261</v>
      </c>
    </row>
    <row r="155176" spans="1:6" x14ac:dyDescent="0.3">
      <c r="A155176" s="1" t="s">
        <v>38630</v>
      </c>
      <c r="B155176" s="1" t="s">
        <v>53020</v>
      </c>
      <c r="C155176" s="2">
        <v>0.17626280466266336</v>
      </c>
      <c r="D155176" s="2">
        <v>0.40142095914742454</v>
      </c>
      <c r="E155176" s="2">
        <v>0.25948103792415167</v>
      </c>
      <c r="F155176" s="2">
        <v>0.19388929580412262</v>
      </c>
    </row>
    <row r="155177" spans="1:6" x14ac:dyDescent="0.3">
      <c r="A155177" s="1" t="s">
        <v>58392</v>
      </c>
      <c r="B155177" s="1" t="s">
        <v>46398</v>
      </c>
      <c r="C155177" s="2">
        <v>0.40731364275668075</v>
      </c>
      <c r="D155177" s="2">
        <v>0.20618556701030927</v>
      </c>
      <c r="E155177" s="2">
        <v>1.4814814814814815E-2</v>
      </c>
      <c r="F155177" s="2">
        <v>0.38817005545286504</v>
      </c>
    </row>
    <row r="155178" spans="1:6" x14ac:dyDescent="0.3">
      <c r="A155178" s="1" t="s">
        <v>58392</v>
      </c>
      <c r="B155178" s="1" t="s">
        <v>88918</v>
      </c>
      <c r="C155178" s="2">
        <v>0.14964838255977497</v>
      </c>
      <c r="D155178" s="2">
        <v>1.0309278350515464E-2</v>
      </c>
      <c r="E155178" s="2">
        <v>0</v>
      </c>
      <c r="F155178" s="2">
        <v>0.1407446527594402</v>
      </c>
    </row>
    <row r="155179" spans="1:6" x14ac:dyDescent="0.3">
      <c r="A155179" s="1" t="s">
        <v>29291</v>
      </c>
      <c r="B155179" s="1" t="s">
        <v>77868</v>
      </c>
      <c r="C155179" s="2">
        <v>3.1068395172105499E-2</v>
      </c>
      <c r="D155179" s="2">
        <v>5.4945054945054941E-3</v>
      </c>
      <c r="E155179" s="2">
        <v>0</v>
      </c>
      <c r="F155179" s="2">
        <v>2.9215358931552589E-2</v>
      </c>
    </row>
    <row r="155180" spans="1:6" x14ac:dyDescent="0.3">
      <c r="A155180" s="1" t="s">
        <v>84770</v>
      </c>
      <c r="B155180" s="1" t="s">
        <v>81560</v>
      </c>
      <c r="C155180" s="2">
        <v>0.19854346836595357</v>
      </c>
      <c r="D155180" s="2">
        <v>4.5957446808510639E-2</v>
      </c>
      <c r="E155180" s="2">
        <v>3.6613272311212815E-2</v>
      </c>
      <c r="F155180" s="2">
        <v>0.17869333968405177</v>
      </c>
    </row>
    <row r="155181" spans="1:6" x14ac:dyDescent="0.3">
      <c r="A155181" s="1" t="s">
        <v>21178</v>
      </c>
      <c r="B155181" s="1" t="s">
        <v>79494</v>
      </c>
      <c r="C155181" s="2">
        <v>0.28048934291840083</v>
      </c>
      <c r="D155181" s="2">
        <v>5.5679287305122498E-2</v>
      </c>
      <c r="E155181" s="2">
        <v>4.296875E-2</v>
      </c>
      <c r="F155181" s="2">
        <v>0.26175584896919157</v>
      </c>
    </row>
    <row r="155182" spans="1:6" x14ac:dyDescent="0.3">
      <c r="A155182" s="1" t="s">
        <v>38634</v>
      </c>
      <c r="B155182" s="1" t="s">
        <v>108685</v>
      </c>
      <c r="C155182" s="2">
        <v>0.22830411872244327</v>
      </c>
      <c r="D155182" s="2">
        <v>0.18301314459049545</v>
      </c>
      <c r="E155182" s="2">
        <v>0.57446808510638303</v>
      </c>
      <c r="F155182" s="2">
        <v>0.23096280638180081</v>
      </c>
    </row>
    <row r="155183" spans="1:6" x14ac:dyDescent="0.3">
      <c r="A155183" s="1" t="s">
        <v>26351</v>
      </c>
      <c r="B155183" s="1" t="s">
        <v>108686</v>
      </c>
      <c r="C155183" s="2">
        <v>0.14665201062562974</v>
      </c>
      <c r="D155183" s="2">
        <v>8.2880434782608689E-2</v>
      </c>
      <c r="E155183" s="2">
        <v>8.3594566353187044E-2</v>
      </c>
      <c r="F155183" s="2">
        <v>0.13814432989690723</v>
      </c>
    </row>
    <row r="155184" spans="1:6" x14ac:dyDescent="0.3">
      <c r="A155184" s="1" t="s">
        <v>38634</v>
      </c>
      <c r="B155184" s="1" t="s">
        <v>52848</v>
      </c>
      <c r="C155184" s="2">
        <v>0.2064200451661469</v>
      </c>
      <c r="D155184" s="2">
        <v>5.4600606673407485E-2</v>
      </c>
      <c r="E155184" s="2">
        <v>3.9007092198581561E-2</v>
      </c>
      <c r="F155184" s="2">
        <v>0.19648698978307916</v>
      </c>
    </row>
    <row r="155185" spans="1:6" x14ac:dyDescent="0.3">
      <c r="A155185" s="1" t="s">
        <v>26351</v>
      </c>
      <c r="B155185" s="1" t="s">
        <v>21185</v>
      </c>
      <c r="C155185" s="2">
        <v>1.877805257854722E-2</v>
      </c>
      <c r="D155185" s="2">
        <v>2.309782608695652E-2</v>
      </c>
      <c r="E155185" s="2">
        <v>1.0449320794148379E-3</v>
      </c>
      <c r="F155185" s="2">
        <v>1.7684377478191911E-2</v>
      </c>
    </row>
    <row r="155186" spans="1:6" x14ac:dyDescent="0.3">
      <c r="A155186" s="1" t="s">
        <v>8993</v>
      </c>
      <c r="B155186" s="1" t="s">
        <v>69188</v>
      </c>
      <c r="C155186" s="2">
        <v>0.19739458347617414</v>
      </c>
      <c r="D155186" s="2">
        <v>0.37449392712550605</v>
      </c>
      <c r="E155186" s="2">
        <v>0.11780104712041885</v>
      </c>
      <c r="F155186" s="2">
        <v>0.2115022189798772</v>
      </c>
    </row>
    <row r="155187" spans="1:6" x14ac:dyDescent="0.3">
      <c r="A155187" s="1" t="s">
        <v>8995</v>
      </c>
      <c r="B155187" s="1" t="s">
        <v>108687</v>
      </c>
      <c r="C155187" s="2">
        <v>6.7618503712164477E-2</v>
      </c>
      <c r="D155187" s="2">
        <v>3.6055143160127257E-2</v>
      </c>
      <c r="E155187" s="2">
        <v>5.3658536585365853E-2</v>
      </c>
      <c r="F155187" s="2">
        <v>6.5355786014991271E-2</v>
      </c>
    </row>
    <row r="155188" spans="1:6" x14ac:dyDescent="0.3">
      <c r="A155188" s="1" t="s">
        <v>8997</v>
      </c>
      <c r="B155188" s="1" t="s">
        <v>58417</v>
      </c>
      <c r="C155188" s="2">
        <v>6.7024251593086698E-2</v>
      </c>
      <c r="D155188" s="2">
        <v>7.6050700466977983E-2</v>
      </c>
      <c r="E155188" s="2">
        <v>6.6898349261511725E-2</v>
      </c>
      <c r="F155188" s="2">
        <v>6.7571434411151529E-2</v>
      </c>
    </row>
    <row r="155189" spans="1:6" x14ac:dyDescent="0.3">
      <c r="A155189" s="1" t="s">
        <v>21180</v>
      </c>
      <c r="B155189" s="1" t="s">
        <v>9092</v>
      </c>
      <c r="C155189" s="2">
        <v>5.4151624548736461E-2</v>
      </c>
      <c r="D155189" s="2">
        <v>0.10925306577480491</v>
      </c>
      <c r="E155189" s="2">
        <v>7.5546719681908542E-2</v>
      </c>
      <c r="F155189" s="2">
        <v>5.8673277740214858E-2</v>
      </c>
    </row>
    <row r="155190" spans="1:6" x14ac:dyDescent="0.3">
      <c r="A155190" s="1" t="s">
        <v>29392</v>
      </c>
      <c r="B155190" s="1" t="s">
        <v>91120</v>
      </c>
      <c r="C155190" s="2">
        <v>4.4726224783861672E-2</v>
      </c>
      <c r="D155190" s="2">
        <v>1.8583042973286876E-2</v>
      </c>
      <c r="E155190" s="2">
        <v>5.0464807436918988E-2</v>
      </c>
      <c r="F155190" s="2">
        <v>4.2673392181588901E-2</v>
      </c>
    </row>
    <row r="155191" spans="1:6" x14ac:dyDescent="0.3">
      <c r="A155191" s="1" t="s">
        <v>8995</v>
      </c>
      <c r="B155191" s="1" t="s">
        <v>108688</v>
      </c>
      <c r="C155191" s="2">
        <v>9.2804111936036549E-2</v>
      </c>
      <c r="D155191" s="2">
        <v>5.9384941675503712E-2</v>
      </c>
      <c r="E155191" s="2">
        <v>0.11219512195121951</v>
      </c>
      <c r="F155191" s="2">
        <v>9.2206592052572131E-2</v>
      </c>
    </row>
    <row r="155192" spans="1:6" x14ac:dyDescent="0.3">
      <c r="A155192" s="1" t="s">
        <v>58400</v>
      </c>
      <c r="B155192" s="1" t="s">
        <v>31568</v>
      </c>
      <c r="C155192" s="2">
        <v>0.77031249999999996</v>
      </c>
      <c r="D155192" s="2">
        <v>0.92</v>
      </c>
      <c r="E155192" s="2">
        <v>1</v>
      </c>
      <c r="F155192" s="2">
        <v>0.77983691623424756</v>
      </c>
    </row>
    <row r="155193" spans="1:6" x14ac:dyDescent="0.3">
      <c r="A155193" s="1" t="s">
        <v>9006</v>
      </c>
      <c r="B155193" s="1" t="s">
        <v>108689</v>
      </c>
      <c r="C155193" s="2">
        <v>0.19995371441795881</v>
      </c>
      <c r="D155193" s="2">
        <v>0.46545454545454545</v>
      </c>
      <c r="E155193" s="2">
        <v>0.48253968253968255</v>
      </c>
      <c r="F155193" s="2">
        <v>0.22179678082677445</v>
      </c>
    </row>
    <row r="155194" spans="1:6" x14ac:dyDescent="0.3">
      <c r="A155194" s="1" t="s">
        <v>38647</v>
      </c>
      <c r="B155194" s="1" t="s">
        <v>99073</v>
      </c>
      <c r="C155194" s="2">
        <v>0.2191544434857636</v>
      </c>
      <c r="D155194" s="2">
        <v>0.28723404255319152</v>
      </c>
      <c r="E155194" s="2">
        <v>1.9178082191780823E-2</v>
      </c>
      <c r="F155194" s="2">
        <v>0.21034033847870559</v>
      </c>
    </row>
    <row r="155195" spans="1:6" x14ac:dyDescent="0.3">
      <c r="A155195" s="1" t="s">
        <v>9015</v>
      </c>
      <c r="B155195" s="1" t="s">
        <v>52823</v>
      </c>
      <c r="C155195" s="2">
        <v>1.1008562215056155E-2</v>
      </c>
      <c r="D155195" s="2">
        <v>0.17219387755102042</v>
      </c>
      <c r="E155195" s="2">
        <v>2.0512820512820513E-2</v>
      </c>
      <c r="F155195" s="2">
        <v>2.3834351258751676E-2</v>
      </c>
    </row>
    <row r="155196" spans="1:6" x14ac:dyDescent="0.3">
      <c r="A155196" s="1" t="s">
        <v>9015</v>
      </c>
      <c r="B155196" s="1" t="s">
        <v>108690</v>
      </c>
      <c r="C155196" s="2">
        <v>9.3127988435449796E-2</v>
      </c>
      <c r="D155196" s="2">
        <v>2.9974489795918366E-2</v>
      </c>
      <c r="E155196" s="2">
        <v>0.10427350427350428</v>
      </c>
      <c r="F155196" s="2">
        <v>8.8534683946571324E-2</v>
      </c>
    </row>
    <row r="155197" spans="1:6" x14ac:dyDescent="0.3">
      <c r="A155197" s="1" t="s">
        <v>38647</v>
      </c>
      <c r="B155197" s="1" t="s">
        <v>99327</v>
      </c>
      <c r="C155197" s="2">
        <v>0.1186367558239862</v>
      </c>
      <c r="D155197" s="2">
        <v>7.7127659574468085E-2</v>
      </c>
      <c r="E155197" s="2">
        <v>0</v>
      </c>
      <c r="F155197" s="2">
        <v>0.10768086293472197</v>
      </c>
    </row>
    <row r="155198" spans="1:6" x14ac:dyDescent="0.3">
      <c r="A155198" s="1" t="s">
        <v>25749</v>
      </c>
      <c r="B155198" s="1" t="s">
        <v>108691</v>
      </c>
      <c r="C155198" s="2">
        <v>8.3808513459753348E-2</v>
      </c>
      <c r="D155198" s="2">
        <v>4.6511627906976744E-2</v>
      </c>
      <c r="E155198" s="2">
        <v>0.17519379844961241</v>
      </c>
      <c r="F155198" s="2">
        <v>8.5028939674204898E-2</v>
      </c>
    </row>
    <row r="155199" spans="1:6" x14ac:dyDescent="0.3">
      <c r="A155199" s="1" t="s">
        <v>9015</v>
      </c>
      <c r="B155199" s="1" t="s">
        <v>108692</v>
      </c>
      <c r="C155199" s="2">
        <v>5.2652062715445348E-2</v>
      </c>
      <c r="D155199" s="2">
        <v>1.4030612244897959E-2</v>
      </c>
      <c r="E155199" s="2">
        <v>5.6410256410256411E-2</v>
      </c>
      <c r="F155199" s="2">
        <v>4.9754208252644122E-2</v>
      </c>
    </row>
    <row r="155200" spans="1:6" x14ac:dyDescent="0.3">
      <c r="A155200" s="1" t="s">
        <v>23772</v>
      </c>
      <c r="B155200" s="1" t="s">
        <v>67067</v>
      </c>
      <c r="C155200" s="2">
        <v>4.4492708656531182E-2</v>
      </c>
      <c r="D155200" s="2">
        <v>1.4889815366289458E-2</v>
      </c>
      <c r="E155200" s="2">
        <v>7.2555205047318605E-2</v>
      </c>
      <c r="F155200" s="2">
        <v>4.2761015845452575E-2</v>
      </c>
    </row>
    <row r="155201" spans="1:6" x14ac:dyDescent="0.3">
      <c r="A155201" s="1" t="s">
        <v>38647</v>
      </c>
      <c r="B155201" s="1" t="s">
        <v>80368</v>
      </c>
      <c r="C155201" s="2">
        <v>0.11065573770491803</v>
      </c>
      <c r="D155201" s="2">
        <v>9.3085106382978719E-2</v>
      </c>
      <c r="E155201" s="2">
        <v>0.40547945205479452</v>
      </c>
      <c r="F155201" s="2">
        <v>0.12944020829458805</v>
      </c>
    </row>
    <row r="155202" spans="1:6" x14ac:dyDescent="0.3">
      <c r="A155202" s="1" t="s">
        <v>38650</v>
      </c>
      <c r="B155202" s="1" t="s">
        <v>94418</v>
      </c>
      <c r="C155202" s="2">
        <v>0.36450079239302696</v>
      </c>
      <c r="D155202" s="2">
        <v>0.13513513513513514</v>
      </c>
      <c r="E155202" s="2">
        <v>0.7142857142857143</v>
      </c>
      <c r="F155202" s="2">
        <v>0.37952987267384919</v>
      </c>
    </row>
    <row r="155203" spans="1:6" x14ac:dyDescent="0.3">
      <c r="A155203" s="1" t="s">
        <v>9019</v>
      </c>
      <c r="B155203" s="1" t="s">
        <v>53842</v>
      </c>
      <c r="C155203" s="2">
        <v>0.55454184847282828</v>
      </c>
      <c r="D155203" s="2">
        <v>0.73794549266247378</v>
      </c>
      <c r="E155203" s="2">
        <v>0.48993288590604028</v>
      </c>
      <c r="F155203" s="2">
        <v>0.6161911728846623</v>
      </c>
    </row>
    <row r="155204" spans="1:6" x14ac:dyDescent="0.3">
      <c r="A155204" s="1" t="s">
        <v>25749</v>
      </c>
      <c r="B155204" s="1" t="s">
        <v>108693</v>
      </c>
      <c r="C155204" s="2">
        <v>7.983026123856253E-2</v>
      </c>
      <c r="D155204" s="2">
        <v>3.4883720930232558E-2</v>
      </c>
      <c r="E155204" s="2">
        <v>5.2713178294573643E-2</v>
      </c>
      <c r="F155204" s="2">
        <v>7.6018855540306698E-2</v>
      </c>
    </row>
    <row r="155205" spans="1:6" x14ac:dyDescent="0.3">
      <c r="A155205" s="1" t="s">
        <v>23775</v>
      </c>
      <c r="B155205" s="1" t="s">
        <v>26786</v>
      </c>
      <c r="C155205" s="2">
        <v>0.23221634332745444</v>
      </c>
      <c r="D155205" s="2">
        <v>9.9009900990099015E-2</v>
      </c>
      <c r="E155205" s="2">
        <v>0</v>
      </c>
      <c r="F155205" s="2">
        <v>0.21975040694519804</v>
      </c>
    </row>
    <row r="155206" spans="1:6" x14ac:dyDescent="0.3">
      <c r="A155206" s="1" t="s">
        <v>52847</v>
      </c>
      <c r="B155206" s="1" t="s">
        <v>8990</v>
      </c>
      <c r="C155206" s="2">
        <v>0.18860535624052552</v>
      </c>
      <c r="D155206" s="2">
        <v>7.8717201166180764E-2</v>
      </c>
      <c r="E155206" s="2">
        <v>0.12408759124087591</v>
      </c>
      <c r="F155206" s="2">
        <v>0.18306336350643163</v>
      </c>
    </row>
    <row r="155207" spans="1:6" x14ac:dyDescent="0.3">
      <c r="A155207" s="1" t="s">
        <v>64195</v>
      </c>
      <c r="B155207" s="1" t="s">
        <v>38660</v>
      </c>
      <c r="C155207" s="2">
        <v>0.19778346121057119</v>
      </c>
      <c r="D155207" s="2">
        <v>7.9734219269102985E-2</v>
      </c>
      <c r="E155207" s="2">
        <v>2.9850746268656716E-2</v>
      </c>
      <c r="F155207" s="2">
        <v>0.18310571573090542</v>
      </c>
    </row>
    <row r="155208" spans="1:6" x14ac:dyDescent="0.3">
      <c r="A155208" s="1" t="s">
        <v>52847</v>
      </c>
      <c r="B155208" s="1" t="s">
        <v>77868</v>
      </c>
      <c r="C155208" s="2">
        <v>0.28057099545224862</v>
      </c>
      <c r="D155208" s="2">
        <v>8.7463556851311949E-2</v>
      </c>
      <c r="E155208" s="2">
        <v>2.1897810218978103E-2</v>
      </c>
      <c r="F155208" s="2">
        <v>0.26846117198666031</v>
      </c>
    </row>
    <row r="155209" spans="1:6" x14ac:dyDescent="0.3">
      <c r="A155209" s="1" t="s">
        <v>49373</v>
      </c>
      <c r="B155209" s="1" t="s">
        <v>108694</v>
      </c>
      <c r="C155209" s="2">
        <v>0.21772918861959958</v>
      </c>
      <c r="D155209" s="2">
        <v>0.15317286652078774</v>
      </c>
      <c r="E155209" s="2">
        <v>0.2153846153846154</v>
      </c>
      <c r="F155209" s="2">
        <v>0.21412489631472922</v>
      </c>
    </row>
    <row r="155210" spans="1:6" x14ac:dyDescent="0.3">
      <c r="A155210" s="1" t="s">
        <v>21186</v>
      </c>
      <c r="B155210" s="1" t="s">
        <v>108695</v>
      </c>
      <c r="C155210" s="2">
        <v>0.20734719077999589</v>
      </c>
      <c r="D155210" s="2">
        <v>0.67311827956989245</v>
      </c>
      <c r="E155210" s="2">
        <v>0.21764705882352942</v>
      </c>
      <c r="F155210" s="2">
        <v>0.22809314504816236</v>
      </c>
    </row>
    <row r="155211" spans="1:6" x14ac:dyDescent="0.3">
      <c r="A155211" s="1" t="s">
        <v>21184</v>
      </c>
      <c r="B155211" s="1" t="s">
        <v>84789</v>
      </c>
      <c r="C155211" s="2">
        <v>0.14765624999999999</v>
      </c>
      <c r="D155211" s="2">
        <v>0.21686746987951808</v>
      </c>
      <c r="E155211" s="2">
        <v>0.55172413793103448</v>
      </c>
      <c r="F155211" s="2">
        <v>0.15625</v>
      </c>
    </row>
    <row r="155212" spans="1:6" x14ac:dyDescent="0.3">
      <c r="A155212" s="1" t="s">
        <v>9039</v>
      </c>
      <c r="B155212" s="1" t="s">
        <v>31568</v>
      </c>
      <c r="C155212" s="2">
        <v>5.0126431652536073E-2</v>
      </c>
      <c r="D155212" s="2">
        <v>5.9311981020166077E-2</v>
      </c>
      <c r="E155212" s="2">
        <v>0</v>
      </c>
      <c r="F155212" s="2">
        <v>4.8968549205275616E-2</v>
      </c>
    </row>
    <row r="155213" spans="1:6" x14ac:dyDescent="0.3">
      <c r="A155213" s="1" t="s">
        <v>38661</v>
      </c>
      <c r="B155213" s="1" t="s">
        <v>108696</v>
      </c>
      <c r="C155213" s="2">
        <v>0.15725697265096128</v>
      </c>
      <c r="D155213" s="2">
        <v>5.5612770339855816E-2</v>
      </c>
      <c r="E155213" s="2">
        <v>1.5463917525773196E-2</v>
      </c>
      <c r="F155213" s="2">
        <v>0.146156202143951</v>
      </c>
    </row>
    <row r="155214" spans="1:6" x14ac:dyDescent="0.3">
      <c r="A155214" s="1" t="s">
        <v>9041</v>
      </c>
      <c r="B155214" s="1" t="s">
        <v>106362</v>
      </c>
      <c r="C155214" s="2">
        <v>0.11281887074394278</v>
      </c>
      <c r="D155214" s="2">
        <v>4.1894353369763208E-2</v>
      </c>
      <c r="E155214" s="2">
        <v>9.8522167487684734E-2</v>
      </c>
      <c r="F155214" s="2">
        <v>0.1084850833010461</v>
      </c>
    </row>
    <row r="155215" spans="1:6" x14ac:dyDescent="0.3">
      <c r="A155215" s="1" t="s">
        <v>9046</v>
      </c>
      <c r="B155215" s="1" t="s">
        <v>9048</v>
      </c>
      <c r="C155215" s="2">
        <v>9.7218962684815766E-2</v>
      </c>
      <c r="D155215" s="2">
        <v>9.1013824884792621E-2</v>
      </c>
      <c r="E155215" s="2">
        <v>6.7873303167420809E-2</v>
      </c>
      <c r="F155215" s="2">
        <v>9.5230583162433616E-2</v>
      </c>
    </row>
    <row r="155216" spans="1:6" x14ac:dyDescent="0.3">
      <c r="A155216" s="1" t="s">
        <v>38666</v>
      </c>
      <c r="B155216" s="1" t="s">
        <v>24972</v>
      </c>
      <c r="C155216" s="2">
        <v>0.13240705970709726</v>
      </c>
      <c r="D155216" s="2">
        <v>2.3809523809523808E-2</v>
      </c>
      <c r="E155216" s="2">
        <v>0.18585298196948682</v>
      </c>
      <c r="F155216" s="2">
        <v>0.12886528636730304</v>
      </c>
    </row>
    <row r="155217" spans="1:6" x14ac:dyDescent="0.3">
      <c r="A155217" s="1" t="s">
        <v>9046</v>
      </c>
      <c r="B155217" s="1" t="s">
        <v>108697</v>
      </c>
      <c r="C155217" s="2">
        <v>8.1905655949307668E-2</v>
      </c>
      <c r="D155217" s="2">
        <v>7.7188940092165897E-2</v>
      </c>
      <c r="E155217" s="2">
        <v>0.20995475113122172</v>
      </c>
      <c r="F155217" s="2">
        <v>8.9130777725193247E-2</v>
      </c>
    </row>
    <row r="155218" spans="1:6" x14ac:dyDescent="0.3">
      <c r="A155218" s="1" t="s">
        <v>9044</v>
      </c>
      <c r="B155218" s="1" t="s">
        <v>90543</v>
      </c>
      <c r="C155218" s="2">
        <v>9.9103060147731264E-2</v>
      </c>
      <c r="D155218" s="2">
        <v>5.2256532066508314E-2</v>
      </c>
      <c r="E155218" s="2">
        <v>0.14077025232403717</v>
      </c>
      <c r="F155218" s="2">
        <v>9.848075884938691E-2</v>
      </c>
    </row>
    <row r="155219" spans="1:6" x14ac:dyDescent="0.3">
      <c r="A155219" s="1" t="s">
        <v>9046</v>
      </c>
      <c r="B155219" s="1" t="s">
        <v>67705</v>
      </c>
      <c r="C155219" s="2">
        <v>6.5653602440741615E-2</v>
      </c>
      <c r="D155219" s="2">
        <v>4.4930875576036866E-2</v>
      </c>
      <c r="E155219" s="2">
        <v>6.5158371040723986E-2</v>
      </c>
      <c r="F155219" s="2">
        <v>6.4678971446600411E-2</v>
      </c>
    </row>
    <row r="155220" spans="1:6" x14ac:dyDescent="0.3">
      <c r="A155220" s="1" t="s">
        <v>38675</v>
      </c>
      <c r="B155220" s="1" t="s">
        <v>108698</v>
      </c>
      <c r="C155220" s="2">
        <v>0.11294555922445178</v>
      </c>
      <c r="D155220" s="2">
        <v>0.13345356176735798</v>
      </c>
      <c r="E155220" s="2">
        <v>8.203125E-2</v>
      </c>
      <c r="F155220" s="2">
        <v>0.11346039309112567</v>
      </c>
    </row>
    <row r="155221" spans="1:6" x14ac:dyDescent="0.3">
      <c r="A155221" s="1" t="s">
        <v>38674</v>
      </c>
      <c r="B155221" s="1" t="s">
        <v>46404</v>
      </c>
      <c r="C155221" s="2">
        <v>0.63787375415282388</v>
      </c>
      <c r="D155221" s="2">
        <v>0.88235294117647056</v>
      </c>
      <c r="E155221" s="2">
        <v>0.95</v>
      </c>
      <c r="F155221" s="2">
        <v>0.64893617021276595</v>
      </c>
    </row>
    <row r="155222" spans="1:6" x14ac:dyDescent="0.3">
      <c r="A155222" s="1" t="s">
        <v>108699</v>
      </c>
      <c r="B155222" s="1" t="s">
        <v>38682</v>
      </c>
      <c r="C155222" s="2">
        <v>1</v>
      </c>
      <c r="D155222" s="2">
        <v>1</v>
      </c>
      <c r="E155222" s="2">
        <v>1</v>
      </c>
      <c r="F155222" s="2">
        <v>1</v>
      </c>
    </row>
    <row r="155223" spans="1:6" x14ac:dyDescent="0.3">
      <c r="A155223" s="1" t="s">
        <v>38675</v>
      </c>
      <c r="B155223" s="1" t="s">
        <v>108700</v>
      </c>
      <c r="C155223" s="2">
        <v>4.6143425620184572E-2</v>
      </c>
      <c r="D155223" s="2">
        <v>3.6068530207394047E-3</v>
      </c>
      <c r="E155223" s="2">
        <v>0</v>
      </c>
      <c r="F155223" s="2">
        <v>4.0872543180464564E-2</v>
      </c>
    </row>
    <row r="155224" spans="1:6" x14ac:dyDescent="0.3">
      <c r="A155224" s="1" t="s">
        <v>9063</v>
      </c>
      <c r="B155224" s="1" t="s">
        <v>108701</v>
      </c>
      <c r="C155224" s="2">
        <v>4.5125212740092388E-2</v>
      </c>
      <c r="D155224" s="2">
        <v>2.1978021978021976E-2</v>
      </c>
      <c r="E155224" s="2">
        <v>2.3032629558541268E-2</v>
      </c>
      <c r="F155224" s="2">
        <v>4.3205202440871233E-2</v>
      </c>
    </row>
    <row r="155225" spans="1:6" x14ac:dyDescent="0.3">
      <c r="A155225" s="1" t="s">
        <v>9059</v>
      </c>
      <c r="B155225" s="1" t="s">
        <v>50826</v>
      </c>
      <c r="C155225" s="2">
        <v>9.6740442655935607E-2</v>
      </c>
      <c r="D155225" s="2">
        <v>7.6433121019108277E-2</v>
      </c>
      <c r="E155225" s="2">
        <v>9.7560975609756101E-2</v>
      </c>
      <c r="F155225" s="2">
        <v>9.5475646088824223E-2</v>
      </c>
    </row>
    <row r="155226" spans="1:6" x14ac:dyDescent="0.3">
      <c r="A155226" s="1" t="s">
        <v>38675</v>
      </c>
      <c r="B155226" s="1" t="s">
        <v>108702</v>
      </c>
      <c r="C155226" s="2">
        <v>0.16662433324866649</v>
      </c>
      <c r="D155226" s="2">
        <v>0.109107303877367</v>
      </c>
      <c r="E155226" s="2">
        <v>7.03125E-2</v>
      </c>
      <c r="F155226" s="2">
        <v>0.1582042882668255</v>
      </c>
    </row>
    <row r="155227" spans="1:6" x14ac:dyDescent="0.3">
      <c r="A155227" s="1" t="s">
        <v>38681</v>
      </c>
      <c r="B155227" s="1" t="s">
        <v>30089</v>
      </c>
      <c r="C155227" s="2">
        <v>0.64486592544146504</v>
      </c>
      <c r="D155227" s="2">
        <v>0.58620689655172409</v>
      </c>
      <c r="E155227" s="2">
        <v>0.82758620689655171</v>
      </c>
      <c r="F155227" s="2">
        <v>0.64713295526149972</v>
      </c>
    </row>
    <row r="155228" spans="1:6" x14ac:dyDescent="0.3">
      <c r="A155228" s="1" t="s">
        <v>73158</v>
      </c>
      <c r="B155228" s="1" t="s">
        <v>66319</v>
      </c>
      <c r="C155228" s="2">
        <v>0.74038876889848815</v>
      </c>
      <c r="D155228" s="2">
        <v>0.98611111111111116</v>
      </c>
      <c r="E155228" s="2">
        <v>0.98039215686274506</v>
      </c>
      <c r="F155228" s="2">
        <v>0.76984428408659322</v>
      </c>
    </row>
    <row r="155229" spans="1:6" x14ac:dyDescent="0.3">
      <c r="A155229" s="1" t="s">
        <v>69518</v>
      </c>
      <c r="B155229" s="1" t="s">
        <v>32356</v>
      </c>
      <c r="C155229" s="2">
        <v>0.77592592592592591</v>
      </c>
      <c r="D155229" s="2">
        <v>0.95151515151515154</v>
      </c>
      <c r="E155229" s="2">
        <v>0.98561151079136688</v>
      </c>
      <c r="F155229" s="2">
        <v>0.79411150553351428</v>
      </c>
    </row>
    <row r="155230" spans="1:6" x14ac:dyDescent="0.3">
      <c r="A155230" s="1" t="s">
        <v>38681</v>
      </c>
      <c r="B155230" s="1" t="s">
        <v>9074</v>
      </c>
      <c r="C155230" s="2">
        <v>0.21386527141922826</v>
      </c>
      <c r="D155230" s="2">
        <v>0.2413793103448276</v>
      </c>
      <c r="E155230" s="2">
        <v>0.10344827586206896</v>
      </c>
      <c r="F155230" s="2">
        <v>0.2123503465658475</v>
      </c>
    </row>
    <row r="155231" spans="1:6" x14ac:dyDescent="0.3">
      <c r="A155231" s="1" t="s">
        <v>9070</v>
      </c>
      <c r="B155231" s="1" t="s">
        <v>9106</v>
      </c>
      <c r="C155231" s="2">
        <v>0.31679934680547051</v>
      </c>
      <c r="D155231" s="2">
        <v>0.11346153846153846</v>
      </c>
      <c r="E155231" s="2">
        <v>1.1428571428571429E-2</v>
      </c>
      <c r="F155231" s="2">
        <v>0.28834465498748657</v>
      </c>
    </row>
    <row r="155232" spans="1:6" x14ac:dyDescent="0.3">
      <c r="A155232" s="1" t="s">
        <v>25752</v>
      </c>
      <c r="B155232" s="1" t="s">
        <v>108703</v>
      </c>
      <c r="C155232" s="2">
        <v>0.33030990173847319</v>
      </c>
      <c r="D155232" s="2">
        <v>0.50733137829912023</v>
      </c>
      <c r="E155232" s="2">
        <v>0.33941605839416056</v>
      </c>
      <c r="F155232" s="2">
        <v>0.33900414937759338</v>
      </c>
    </row>
    <row r="155233" spans="1:6" x14ac:dyDescent="0.3">
      <c r="A155233" s="1" t="s">
        <v>29392</v>
      </c>
      <c r="B155233" s="1" t="s">
        <v>108704</v>
      </c>
      <c r="C155233" s="2">
        <v>8.2766570605187315E-2</v>
      </c>
      <c r="D155233" s="2">
        <v>9.6980255516840877E-2</v>
      </c>
      <c r="E155233" s="2">
        <v>9.1633466135458169E-2</v>
      </c>
      <c r="F155233" s="2">
        <v>8.4337957124842378E-2</v>
      </c>
    </row>
    <row r="155234" spans="1:6" x14ac:dyDescent="0.3">
      <c r="A155234" s="1" t="s">
        <v>9088</v>
      </c>
      <c r="B155234" s="1" t="s">
        <v>108705</v>
      </c>
      <c r="C155234" s="2">
        <v>2.4558862259678692E-2</v>
      </c>
      <c r="D155234" s="2">
        <v>3.9748953974895397E-2</v>
      </c>
      <c r="E155234" s="2">
        <v>5.9813084112149535E-2</v>
      </c>
      <c r="F155234" s="2">
        <v>2.656034534444511E-2</v>
      </c>
    </row>
    <row r="155235" spans="1:6" x14ac:dyDescent="0.3">
      <c r="A155235" s="1" t="s">
        <v>9080</v>
      </c>
      <c r="B155235" s="1" t="s">
        <v>108706</v>
      </c>
      <c r="C155235" s="2">
        <v>7.9892727953099665E-2</v>
      </c>
      <c r="D155235" s="2">
        <v>3.4238488783943331E-2</v>
      </c>
      <c r="E155235" s="2">
        <v>2.4072216649949848E-2</v>
      </c>
      <c r="F155235" s="2">
        <v>7.4616847522094187E-2</v>
      </c>
    </row>
    <row r="155236" spans="1:6" x14ac:dyDescent="0.3">
      <c r="A155236" s="1" t="s">
        <v>9088</v>
      </c>
      <c r="B155236" s="1" t="s">
        <v>105940</v>
      </c>
      <c r="C155236" s="2">
        <v>7.6836976560442458E-2</v>
      </c>
      <c r="D155236" s="2">
        <v>8.5774058577405859E-2</v>
      </c>
      <c r="E155236" s="2">
        <v>7.6635514018691592E-2</v>
      </c>
      <c r="F155236" s="2">
        <v>7.7342766352898856E-2</v>
      </c>
    </row>
    <row r="155237" spans="1:6" x14ac:dyDescent="0.3">
      <c r="A155237" s="1" t="s">
        <v>38693</v>
      </c>
      <c r="B155237" s="1" t="s">
        <v>65971</v>
      </c>
      <c r="C155237" s="2">
        <v>4.6108081308874567E-2</v>
      </c>
      <c r="D155237" s="2">
        <v>0</v>
      </c>
      <c r="E155237" s="2">
        <v>0</v>
      </c>
      <c r="F155237" s="2">
        <v>4.2378673957621328E-2</v>
      </c>
    </row>
    <row r="155238" spans="1:6" x14ac:dyDescent="0.3">
      <c r="A155238" s="1" t="s">
        <v>38690</v>
      </c>
      <c r="B155238" s="1" t="s">
        <v>58430</v>
      </c>
      <c r="C155238" s="2">
        <v>8.2298514730947167E-2</v>
      </c>
      <c r="D155238" s="2">
        <v>2.1594684385382059E-2</v>
      </c>
      <c r="E155238" s="2">
        <v>6.4724919093851136E-3</v>
      </c>
      <c r="F155238" s="2">
        <v>7.5726027397260268E-2</v>
      </c>
    </row>
    <row r="155239" spans="1:6" x14ac:dyDescent="0.3">
      <c r="A155239" s="1" t="s">
        <v>80553</v>
      </c>
      <c r="B155239" s="1" t="s">
        <v>49778</v>
      </c>
      <c r="C155239" s="2">
        <v>0.87573964497041423</v>
      </c>
      <c r="D155239" s="2">
        <v>0.46666666666666667</v>
      </c>
      <c r="E155239" s="2">
        <v>0.5</v>
      </c>
      <c r="F155239" s="2">
        <v>0.85849056603773588</v>
      </c>
    </row>
    <row r="155240" spans="1:6" x14ac:dyDescent="0.3">
      <c r="A155240" s="1" t="s">
        <v>79801</v>
      </c>
      <c r="B155240" s="1" t="s">
        <v>52208</v>
      </c>
      <c r="C155240" s="2">
        <v>5.7826788596019363E-2</v>
      </c>
      <c r="D155240" s="2">
        <v>1.5503875968992248E-2</v>
      </c>
      <c r="E155240" s="2">
        <v>0</v>
      </c>
      <c r="F155240" s="2">
        <v>5.386128873585834E-2</v>
      </c>
    </row>
    <row r="155241" spans="1:6" x14ac:dyDescent="0.3">
      <c r="A155241" s="1" t="s">
        <v>38699</v>
      </c>
      <c r="B155241" s="1" t="s">
        <v>9108</v>
      </c>
      <c r="C155241" s="2">
        <v>0.1148936170212766</v>
      </c>
      <c r="D155241" s="2">
        <v>6.2322946175637391E-2</v>
      </c>
      <c r="E155241" s="2">
        <v>0</v>
      </c>
      <c r="F155241" s="2">
        <v>0.10509721492380451</v>
      </c>
    </row>
    <row r="155242" spans="1:6" x14ac:dyDescent="0.3">
      <c r="A155242" s="1" t="s">
        <v>9101</v>
      </c>
      <c r="B155242" s="1" t="s">
        <v>108707</v>
      </c>
      <c r="C155242" s="2">
        <v>0.12594553706505296</v>
      </c>
      <c r="D155242" s="2">
        <v>4.1478129713423829E-2</v>
      </c>
      <c r="E155242" s="2">
        <v>0.10172413793103448</v>
      </c>
      <c r="F155242" s="2">
        <v>0.11584681941996475</v>
      </c>
    </row>
    <row r="155243" spans="1:6" x14ac:dyDescent="0.3">
      <c r="A155243" s="1" t="s">
        <v>9105</v>
      </c>
      <c r="B155243" s="1" t="s">
        <v>9074</v>
      </c>
      <c r="C155243" s="2">
        <v>0.44657534246575342</v>
      </c>
      <c r="D155243" s="2">
        <v>0.31578947368421051</v>
      </c>
      <c r="E155243" s="2">
        <v>0</v>
      </c>
      <c r="F155243" s="2">
        <v>0.44031830238726788</v>
      </c>
    </row>
    <row r="155244" spans="1:6" x14ac:dyDescent="0.3">
      <c r="A155244" s="1" t="s">
        <v>73169</v>
      </c>
      <c r="B155244" s="1" t="s">
        <v>92093</v>
      </c>
      <c r="C155244" s="2">
        <v>0.84498480243161089</v>
      </c>
      <c r="D155244" s="2">
        <v>0.94897959183673475</v>
      </c>
      <c r="E155244" s="2">
        <v>1</v>
      </c>
      <c r="F155244" s="2">
        <v>0.85643290999447819</v>
      </c>
    </row>
    <row r="155245" spans="1:6" x14ac:dyDescent="0.3">
      <c r="A155245" s="1" t="s">
        <v>65378</v>
      </c>
      <c r="B155245" s="1" t="s">
        <v>38698</v>
      </c>
      <c r="C155245" s="2">
        <v>8.478964401294499E-2</v>
      </c>
      <c r="D155245" s="2">
        <v>0</v>
      </c>
      <c r="E155245" s="2">
        <v>0.13333333333333333</v>
      </c>
      <c r="F155245" s="2">
        <v>8.3643122676579931E-2</v>
      </c>
    </row>
    <row r="155246" spans="1:6" x14ac:dyDescent="0.3">
      <c r="A155246" s="1" t="s">
        <v>21196</v>
      </c>
      <c r="B155246" s="1" t="s">
        <v>106586</v>
      </c>
      <c r="C155246" s="2">
        <v>0.65366509751176871</v>
      </c>
      <c r="D155246" s="2">
        <v>0.86283185840707965</v>
      </c>
      <c r="E155246" s="2">
        <v>0.87096774193548387</v>
      </c>
      <c r="F155246" s="2">
        <v>0.67228694052728388</v>
      </c>
    </row>
    <row r="155247" spans="1:6" x14ac:dyDescent="0.3">
      <c r="A155247" s="1" t="s">
        <v>9063</v>
      </c>
      <c r="B155247" s="1" t="s">
        <v>73170</v>
      </c>
      <c r="C155247" s="2">
        <v>8.2372963773401406E-2</v>
      </c>
      <c r="D155247" s="2">
        <v>0.11941391941391942</v>
      </c>
      <c r="E155247" s="2">
        <v>8.253358925143954E-2</v>
      </c>
      <c r="F155247" s="2">
        <v>8.4628747049129219E-2</v>
      </c>
    </row>
    <row r="155248" spans="1:6" x14ac:dyDescent="0.3">
      <c r="A155248" s="1" t="s">
        <v>21200</v>
      </c>
      <c r="B155248" s="1" t="s">
        <v>108708</v>
      </c>
      <c r="C155248" s="2">
        <v>0.23456214030175765</v>
      </c>
      <c r="D155248" s="2">
        <v>0.11754385964912281</v>
      </c>
      <c r="E155248" s="2">
        <v>0.20883534136546184</v>
      </c>
      <c r="F155248" s="2">
        <v>0.22395624916633319</v>
      </c>
    </row>
    <row r="155249" spans="1:6" x14ac:dyDescent="0.3">
      <c r="A155249" s="1" t="s">
        <v>9065</v>
      </c>
      <c r="B155249" s="1" t="s">
        <v>108709</v>
      </c>
      <c r="C155249" s="2">
        <v>0.10551181102362205</v>
      </c>
      <c r="D155249" s="2">
        <v>1.5985790408525755E-2</v>
      </c>
      <c r="E155249" s="2">
        <v>5.1546391752577317E-2</v>
      </c>
      <c r="F155249" s="2">
        <v>0.10092568783749035</v>
      </c>
    </row>
    <row r="155250" spans="1:6" x14ac:dyDescent="0.3">
      <c r="A155250" s="1" t="s">
        <v>21197</v>
      </c>
      <c r="B155250" s="1" t="s">
        <v>8987</v>
      </c>
      <c r="C155250" s="2">
        <v>6.0010911074740861E-3</v>
      </c>
      <c r="D155250" s="2">
        <v>6.41025641025641E-3</v>
      </c>
      <c r="E155250" s="2">
        <v>0</v>
      </c>
      <c r="F155250" s="2">
        <v>5.7665789143788388E-3</v>
      </c>
    </row>
    <row r="155251" spans="1:6" x14ac:dyDescent="0.3">
      <c r="A155251" s="1" t="s">
        <v>48049</v>
      </c>
      <c r="B155251" s="1" t="s">
        <v>38644</v>
      </c>
      <c r="C155251" s="2">
        <v>3.8734203226137881E-2</v>
      </c>
      <c r="D155251" s="2">
        <v>0</v>
      </c>
      <c r="E155251" s="2">
        <v>0</v>
      </c>
      <c r="F155251" s="2">
        <v>3.099309437684972E-2</v>
      </c>
    </row>
    <row r="155252" spans="1:6" x14ac:dyDescent="0.3">
      <c r="A155252" s="1" t="s">
        <v>9065</v>
      </c>
      <c r="B155252" s="1" t="s">
        <v>108710</v>
      </c>
      <c r="C155252" s="2">
        <v>0.13502225265320095</v>
      </c>
      <c r="D155252" s="2">
        <v>5.8614564831261103E-2</v>
      </c>
      <c r="E155252" s="2">
        <v>0.19072164948453607</v>
      </c>
      <c r="F155252" s="2">
        <v>0.13364618153767036</v>
      </c>
    </row>
    <row r="155253" spans="1:6" x14ac:dyDescent="0.3">
      <c r="A155253" s="1" t="s">
        <v>9113</v>
      </c>
      <c r="B155253" s="1" t="s">
        <v>108711</v>
      </c>
      <c r="C155253" s="2">
        <v>2.5397824327969071E-2</v>
      </c>
      <c r="D155253" s="2">
        <v>3.7756202804746495E-3</v>
      </c>
      <c r="E155253" s="2">
        <v>0</v>
      </c>
      <c r="F155253" s="2">
        <v>2.1781348768135259E-2</v>
      </c>
    </row>
    <row r="155254" spans="1:6" x14ac:dyDescent="0.3">
      <c r="A155254" s="1" t="s">
        <v>38708</v>
      </c>
      <c r="B155254" s="1" t="s">
        <v>108712</v>
      </c>
      <c r="C155254" s="2">
        <v>0.13086614173228348</v>
      </c>
      <c r="D155254" s="2">
        <v>5.7495741056218061E-2</v>
      </c>
      <c r="E155254" s="2">
        <v>9.9801718440185067E-2</v>
      </c>
      <c r="F155254" s="2">
        <v>0.11996396986570586</v>
      </c>
    </row>
    <row r="155255" spans="1:6" x14ac:dyDescent="0.3">
      <c r="A155255" s="1" t="s">
        <v>108713</v>
      </c>
      <c r="B155255" s="1" t="s">
        <v>65971</v>
      </c>
      <c r="C155255" s="2">
        <v>1</v>
      </c>
      <c r="D155255" s="2">
        <v>0.87850467289719625</v>
      </c>
      <c r="E155255" s="2">
        <v>1</v>
      </c>
      <c r="F155255" s="2">
        <v>0.99191542288557211</v>
      </c>
    </row>
    <row r="155256" spans="1:6" x14ac:dyDescent="0.3">
      <c r="A155256" s="1" t="s">
        <v>23778</v>
      </c>
      <c r="B155256" s="1" t="s">
        <v>81302</v>
      </c>
      <c r="C155256" s="2">
        <v>9.9145042747862608E-2</v>
      </c>
      <c r="D155256" s="2">
        <v>1.2572533849129593E-2</v>
      </c>
      <c r="E155256" s="2">
        <v>0.29729729729729731</v>
      </c>
      <c r="F155256" s="2">
        <v>0.10711741467521534</v>
      </c>
    </row>
    <row r="155257" spans="1:6" x14ac:dyDescent="0.3">
      <c r="A155257" s="1" t="s">
        <v>9113</v>
      </c>
      <c r="B155257" s="1" t="s">
        <v>108714</v>
      </c>
      <c r="C155257" s="2">
        <v>5.5875213521531963E-2</v>
      </c>
      <c r="D155257" s="2">
        <v>1.0787486515641856E-2</v>
      </c>
      <c r="E155257" s="2">
        <v>4.5349375289217952E-2</v>
      </c>
      <c r="F155257" s="2">
        <v>5.1825901526979169E-2</v>
      </c>
    </row>
    <row r="155258" spans="1:6" x14ac:dyDescent="0.3">
      <c r="A155258" s="1" t="s">
        <v>23778</v>
      </c>
      <c r="B155258" s="1" t="s">
        <v>108715</v>
      </c>
      <c r="C155258" s="2">
        <v>0.10079496025198741</v>
      </c>
      <c r="D155258" s="2">
        <v>2.9980657640232108E-2</v>
      </c>
      <c r="E155258" s="2">
        <v>7.7353215284249766E-2</v>
      </c>
      <c r="F155258" s="2">
        <v>9.4423936273557413E-2</v>
      </c>
    </row>
    <row r="155259" spans="1:6" x14ac:dyDescent="0.3">
      <c r="A155259" s="1" t="s">
        <v>23778</v>
      </c>
      <c r="B155259" s="1" t="s">
        <v>108716</v>
      </c>
      <c r="C155259" s="2">
        <v>0.26563671816409179</v>
      </c>
      <c r="D155259" s="2">
        <v>0.50483558994197297</v>
      </c>
      <c r="E155259" s="2">
        <v>0.16495806150978565</v>
      </c>
      <c r="F155259" s="2">
        <v>0.27465837704811863</v>
      </c>
    </row>
    <row r="155260" spans="1:6" x14ac:dyDescent="0.3">
      <c r="A155260" s="1" t="s">
        <v>58454</v>
      </c>
      <c r="B155260" s="1" t="s">
        <v>84819</v>
      </c>
      <c r="C155260" s="2">
        <v>0</v>
      </c>
      <c r="D155260" s="2">
        <v>8.0645161290322578E-3</v>
      </c>
      <c r="E155260" s="2">
        <v>0</v>
      </c>
      <c r="F155260" s="2">
        <v>7.5187969924812026E-3</v>
      </c>
    </row>
    <row r="155261" spans="1:6" x14ac:dyDescent="0.3">
      <c r="A155261" s="1" t="s">
        <v>26358</v>
      </c>
      <c r="B155261" s="1" t="s">
        <v>46426</v>
      </c>
      <c r="C155261" s="2">
        <v>0.12612612612612611</v>
      </c>
      <c r="D155261" s="2">
        <v>2.8571428571428571E-2</v>
      </c>
      <c r="E155261" s="2">
        <v>0</v>
      </c>
      <c r="F155261" s="2">
        <v>0.11503067484662577</v>
      </c>
    </row>
    <row r="155262" spans="1:6" x14ac:dyDescent="0.3">
      <c r="A155262" s="1" t="s">
        <v>48052</v>
      </c>
      <c r="B155262" s="1" t="s">
        <v>97861</v>
      </c>
      <c r="C155262" s="2">
        <v>0.82639175257731956</v>
      </c>
      <c r="D155262" s="2">
        <v>0.69117647058823528</v>
      </c>
      <c r="E155262" s="2">
        <v>0.96132596685082872</v>
      </c>
      <c r="F155262" s="2">
        <v>0.83208676140613314</v>
      </c>
    </row>
    <row r="155263" spans="1:6" x14ac:dyDescent="0.3">
      <c r="A155263" s="1" t="s">
        <v>9125</v>
      </c>
      <c r="B155263" s="1" t="s">
        <v>108717</v>
      </c>
      <c r="C155263" s="2">
        <v>0.13152241701891762</v>
      </c>
      <c r="D155263" s="2">
        <v>4.2631578947368423E-2</v>
      </c>
      <c r="E155263" s="2">
        <v>8.6268871315600293E-2</v>
      </c>
      <c r="F155263" s="2">
        <v>0.11844035661889177</v>
      </c>
    </row>
    <row r="155264" spans="1:6" x14ac:dyDescent="0.3">
      <c r="A155264" s="1" t="s">
        <v>99562</v>
      </c>
      <c r="B155264" s="1" t="s">
        <v>21193</v>
      </c>
      <c r="C155264" s="2">
        <v>0.89903846153846156</v>
      </c>
      <c r="D155264" s="2">
        <v>1</v>
      </c>
      <c r="E155264" s="2">
        <v>1</v>
      </c>
      <c r="F155264" s="2">
        <v>0.90186915887850472</v>
      </c>
    </row>
    <row r="155265" spans="1:6" x14ac:dyDescent="0.3">
      <c r="A155265" s="1" t="s">
        <v>38713</v>
      </c>
      <c r="B155265" s="1" t="s">
        <v>46412</v>
      </c>
      <c r="C155265" s="2">
        <v>0.15722079946553835</v>
      </c>
      <c r="D155265" s="2">
        <v>6.1705989110707807E-2</v>
      </c>
      <c r="E155265" s="2">
        <v>0.10879629629629629</v>
      </c>
      <c r="F155265" s="2">
        <v>0.14983942191890806</v>
      </c>
    </row>
    <row r="155266" spans="1:6" x14ac:dyDescent="0.3">
      <c r="A155266" s="1" t="s">
        <v>23780</v>
      </c>
      <c r="B155266" s="1" t="s">
        <v>9202</v>
      </c>
      <c r="C155266" s="2">
        <v>6.8000000000000005E-2</v>
      </c>
      <c r="D155266" s="2">
        <v>3.4013605442176874E-2</v>
      </c>
      <c r="E155266" s="2">
        <v>0</v>
      </c>
      <c r="F155266" s="2">
        <v>6.6107297228578693E-2</v>
      </c>
    </row>
    <row r="155267" spans="1:6" x14ac:dyDescent="0.3">
      <c r="A155267" s="1" t="s">
        <v>9129</v>
      </c>
      <c r="B155267" s="1" t="s">
        <v>66322</v>
      </c>
      <c r="C155267" s="2">
        <v>0.26049137799481153</v>
      </c>
      <c r="D155267" s="2">
        <v>0.21659634317862167</v>
      </c>
      <c r="E155267" s="2">
        <v>0.35307262569832404</v>
      </c>
      <c r="F155267" s="2">
        <v>0.26142155078267199</v>
      </c>
    </row>
    <row r="155268" spans="1:6" x14ac:dyDescent="0.3">
      <c r="A155268" s="1" t="s">
        <v>38718</v>
      </c>
      <c r="B155268" s="1" t="s">
        <v>94457</v>
      </c>
      <c r="C155268" s="2">
        <v>0.51502145922746778</v>
      </c>
      <c r="D155268" s="2">
        <v>0.54545454545454541</v>
      </c>
      <c r="E155268" s="2">
        <v>0</v>
      </c>
      <c r="F155268" s="2">
        <v>0.51410658307210033</v>
      </c>
    </row>
    <row r="155269" spans="1:6" x14ac:dyDescent="0.3">
      <c r="A155269" s="1" t="s">
        <v>27176</v>
      </c>
      <c r="B155269" s="1" t="s">
        <v>67560</v>
      </c>
      <c r="C155269" s="2">
        <v>0.93665158371040724</v>
      </c>
      <c r="D155269" s="2">
        <v>1</v>
      </c>
      <c r="E155269" s="2">
        <v>1</v>
      </c>
      <c r="F155269" s="2">
        <v>0.9406276505513147</v>
      </c>
    </row>
    <row r="155270" spans="1:6" x14ac:dyDescent="0.3">
      <c r="A155270" s="1" t="s">
        <v>108718</v>
      </c>
      <c r="B155270" s="1" t="s">
        <v>8983</v>
      </c>
      <c r="C155270" s="2">
        <v>0.98684210526315785</v>
      </c>
      <c r="D155270" s="2">
        <v>1</v>
      </c>
      <c r="E155270" s="2">
        <v>1</v>
      </c>
      <c r="F155270" s="2">
        <v>0.98727465535524916</v>
      </c>
    </row>
    <row r="155271" spans="1:6" x14ac:dyDescent="0.3">
      <c r="A155271" s="1" t="s">
        <v>73186</v>
      </c>
      <c r="B155271" s="1" t="s">
        <v>38732</v>
      </c>
      <c r="C155271" s="2">
        <v>0.11506276150627615</v>
      </c>
      <c r="D155271" s="2">
        <v>6.8181818181818177E-2</v>
      </c>
      <c r="E155271" s="2">
        <v>2.02020202020202E-2</v>
      </c>
      <c r="F155271" s="2">
        <v>0.11003549532107132</v>
      </c>
    </row>
    <row r="155272" spans="1:6" x14ac:dyDescent="0.3">
      <c r="A155272" s="1" t="s">
        <v>73186</v>
      </c>
      <c r="B155272" s="1" t="s">
        <v>53941</v>
      </c>
      <c r="C155272" s="2">
        <v>0.69142259414225937</v>
      </c>
      <c r="D155272" s="2">
        <v>0.84090909090909094</v>
      </c>
      <c r="E155272" s="2">
        <v>0.97979797979797978</v>
      </c>
      <c r="F155272" s="2">
        <v>0.70700225879315903</v>
      </c>
    </row>
    <row r="155273" spans="1:6" x14ac:dyDescent="0.3">
      <c r="A155273" s="1" t="s">
        <v>38713</v>
      </c>
      <c r="B155273" s="1" t="s">
        <v>108719</v>
      </c>
      <c r="C155273" s="2">
        <v>0.26823293619864158</v>
      </c>
      <c r="D155273" s="2">
        <v>0.20689655172413793</v>
      </c>
      <c r="E155273" s="2">
        <v>0.43055555555555558</v>
      </c>
      <c r="F155273" s="2">
        <v>0.2718787635487756</v>
      </c>
    </row>
    <row r="155274" spans="1:6" x14ac:dyDescent="0.3">
      <c r="A155274" s="1" t="s">
        <v>38727</v>
      </c>
      <c r="B155274" s="1" t="s">
        <v>9153</v>
      </c>
      <c r="C155274" s="2">
        <v>5.1021846370683577E-2</v>
      </c>
      <c r="D155274" s="2">
        <v>2.9922202274087373E-2</v>
      </c>
      <c r="E155274" s="2">
        <v>1.9193857965451054E-2</v>
      </c>
      <c r="F155274" s="2">
        <v>4.785740446831889E-2</v>
      </c>
    </row>
    <row r="155275" spans="1:6" x14ac:dyDescent="0.3">
      <c r="A155275" s="1" t="s">
        <v>38727</v>
      </c>
      <c r="B155275" s="1" t="s">
        <v>108720</v>
      </c>
      <c r="C155275" s="2">
        <v>0.18273431994362227</v>
      </c>
      <c r="D155275" s="2">
        <v>8.1986834230999395E-2</v>
      </c>
      <c r="E155275" s="2">
        <v>0.14011516314779271</v>
      </c>
      <c r="F155275" s="2">
        <v>0.17110242949578805</v>
      </c>
    </row>
    <row r="155276" spans="1:6" x14ac:dyDescent="0.3">
      <c r="A155276" s="1" t="s">
        <v>24973</v>
      </c>
      <c r="B155276" s="1" t="s">
        <v>9153</v>
      </c>
      <c r="C155276" s="2">
        <v>8.8720770288858317E-2</v>
      </c>
      <c r="D155276" s="2">
        <v>0.08</v>
      </c>
      <c r="E155276" s="2">
        <v>0</v>
      </c>
      <c r="F155276" s="2">
        <v>8.7449933244325762E-2</v>
      </c>
    </row>
    <row r="155277" spans="1:6" x14ac:dyDescent="0.3">
      <c r="A155277" s="1" t="s">
        <v>79916</v>
      </c>
      <c r="B155277" s="1" t="s">
        <v>21215</v>
      </c>
      <c r="C155277" s="2">
        <v>0.73404255319148937</v>
      </c>
      <c r="D155277" s="2">
        <v>0.875</v>
      </c>
      <c r="E155277" s="2">
        <v>1</v>
      </c>
      <c r="F155277" s="2">
        <v>0.74504950495049505</v>
      </c>
    </row>
    <row r="155278" spans="1:6" x14ac:dyDescent="0.3">
      <c r="A155278" s="1" t="s">
        <v>90885</v>
      </c>
      <c r="B155278" s="1" t="s">
        <v>31941</v>
      </c>
      <c r="C155278" s="2">
        <v>0.14533085961657391</v>
      </c>
      <c r="D155278" s="2">
        <v>3.4482758620689655E-2</v>
      </c>
      <c r="E155278" s="2">
        <v>0</v>
      </c>
      <c r="F155278" s="2">
        <v>0.13923303834808259</v>
      </c>
    </row>
    <row r="155279" spans="1:6" x14ac:dyDescent="0.3">
      <c r="A155279" s="1" t="s">
        <v>29639</v>
      </c>
      <c r="B155279" s="1" t="s">
        <v>31442</v>
      </c>
      <c r="C155279" s="2">
        <v>0.90692124105011929</v>
      </c>
      <c r="D155279" s="2">
        <v>0.8529411764705882</v>
      </c>
      <c r="E155279" s="2">
        <v>1</v>
      </c>
      <c r="F155279" s="2">
        <v>0.90808416389811741</v>
      </c>
    </row>
    <row r="155280" spans="1:6" x14ac:dyDescent="0.3">
      <c r="A155280" s="1" t="s">
        <v>9123</v>
      </c>
      <c r="B155280" s="1" t="s">
        <v>58432</v>
      </c>
      <c r="C155280" s="2">
        <v>0.18968800351545334</v>
      </c>
      <c r="D155280" s="2">
        <v>8.9955022488755629E-2</v>
      </c>
      <c r="E155280" s="2">
        <v>5.3619302949061663E-3</v>
      </c>
      <c r="F155280" s="2">
        <v>0.17249269098767001</v>
      </c>
    </row>
    <row r="155281" spans="1:6" x14ac:dyDescent="0.3">
      <c r="A155281" s="1" t="s">
        <v>38736</v>
      </c>
      <c r="B155281" s="1" t="s">
        <v>108721</v>
      </c>
      <c r="C155281" s="2">
        <v>0.23712724993283782</v>
      </c>
      <c r="D155281" s="2">
        <v>0.40955004591368227</v>
      </c>
      <c r="E155281" s="2">
        <v>0.29175475687103591</v>
      </c>
      <c r="F155281" s="2">
        <v>0.25390839814596589</v>
      </c>
    </row>
    <row r="155282" spans="1:6" x14ac:dyDescent="0.3">
      <c r="A155282" s="1" t="s">
        <v>9167</v>
      </c>
      <c r="B155282" s="1" t="s">
        <v>9325</v>
      </c>
      <c r="C155282" s="2">
        <v>0.89910089910089908</v>
      </c>
      <c r="D155282" s="2">
        <v>0.91666666666666663</v>
      </c>
      <c r="E155282" s="2">
        <v>1</v>
      </c>
      <c r="F155282" s="2">
        <v>0.90095238095238095</v>
      </c>
    </row>
    <row r="155283" spans="1:6" x14ac:dyDescent="0.3">
      <c r="A155283" s="1" t="s">
        <v>84829</v>
      </c>
      <c r="B155283" s="1" t="s">
        <v>9162</v>
      </c>
      <c r="C155283" s="2">
        <v>6.3752276867030971E-2</v>
      </c>
      <c r="D155283" s="2">
        <v>0</v>
      </c>
      <c r="E155283" s="2">
        <v>0</v>
      </c>
      <c r="F155283" s="2">
        <v>6.0553633217993078E-2</v>
      </c>
    </row>
    <row r="155284" spans="1:6" x14ac:dyDescent="0.3">
      <c r="A155284" s="1" t="s">
        <v>58471</v>
      </c>
      <c r="B155284" s="1" t="s">
        <v>30152</v>
      </c>
      <c r="C155284" s="2">
        <v>4.0439052570768342E-3</v>
      </c>
      <c r="D155284" s="2">
        <v>0</v>
      </c>
      <c r="E155284" s="2">
        <v>0</v>
      </c>
      <c r="F155284" s="2">
        <v>3.9637599093997732E-3</v>
      </c>
    </row>
    <row r="155285" spans="1:6" x14ac:dyDescent="0.3">
      <c r="A155285" s="1" t="s">
        <v>9169</v>
      </c>
      <c r="B155285" s="1" t="s">
        <v>108722</v>
      </c>
      <c r="C155285" s="2">
        <v>0.11450381679389313</v>
      </c>
      <c r="D155285" s="2">
        <v>5.6587091069849688E-2</v>
      </c>
      <c r="E155285" s="2">
        <v>5.1724137931034482E-2</v>
      </c>
      <c r="F155285" s="2">
        <v>0.10600541701690483</v>
      </c>
    </row>
    <row r="155286" spans="1:6" x14ac:dyDescent="0.3">
      <c r="A155286" s="1" t="s">
        <v>73189</v>
      </c>
      <c r="B155286" s="1" t="s">
        <v>94447</v>
      </c>
      <c r="C155286" s="2">
        <v>0.2564630225080386</v>
      </c>
      <c r="D155286" s="2">
        <v>0.48464491362763917</v>
      </c>
      <c r="E155286" s="2">
        <v>0.40845070422535212</v>
      </c>
      <c r="F155286" s="2">
        <v>0.2901009233412068</v>
      </c>
    </row>
    <row r="155287" spans="1:6" x14ac:dyDescent="0.3">
      <c r="A155287" s="1" t="s">
        <v>9174</v>
      </c>
      <c r="B155287" s="1" t="s">
        <v>68618</v>
      </c>
      <c r="C155287" s="2">
        <v>0.25579454848878175</v>
      </c>
      <c r="D155287" s="2">
        <v>0.20680272108843537</v>
      </c>
      <c r="E155287" s="2">
        <v>0.32474576271186439</v>
      </c>
      <c r="F155287" s="2">
        <v>0.25795644891122277</v>
      </c>
    </row>
    <row r="155288" spans="1:6" x14ac:dyDescent="0.3">
      <c r="A155288" s="1" t="s">
        <v>38745</v>
      </c>
      <c r="B155288" s="1" t="s">
        <v>108715</v>
      </c>
      <c r="C155288" s="2">
        <v>2.3853493382579256E-2</v>
      </c>
      <c r="D155288" s="2">
        <v>8.1037277147487843E-3</v>
      </c>
      <c r="E155288" s="2">
        <v>0</v>
      </c>
      <c r="F155288" s="2">
        <v>2.1358964090241624E-2</v>
      </c>
    </row>
    <row r="155289" spans="1:6" x14ac:dyDescent="0.3">
      <c r="A155289" s="1" t="s">
        <v>38750</v>
      </c>
      <c r="B155289" s="1" t="s">
        <v>9136</v>
      </c>
      <c r="C155289" s="2">
        <v>5.9845106782445432E-3</v>
      </c>
      <c r="D155289" s="2">
        <v>0</v>
      </c>
      <c r="E155289" s="2">
        <v>0</v>
      </c>
      <c r="F155289" s="2">
        <v>5.4295752155860749E-3</v>
      </c>
    </row>
    <row r="155290" spans="1:6" x14ac:dyDescent="0.3">
      <c r="A155290" s="1" t="s">
        <v>38750</v>
      </c>
      <c r="B155290" s="1" t="s">
        <v>90748</v>
      </c>
      <c r="C155290" s="2">
        <v>0.21908002816240318</v>
      </c>
      <c r="D155290" s="2">
        <v>6.3795853269537475E-2</v>
      </c>
      <c r="E155290" s="2">
        <v>7.3770491803278687E-2</v>
      </c>
      <c r="F155290" s="2">
        <v>0.20493984882359204</v>
      </c>
    </row>
    <row r="155291" spans="1:6" x14ac:dyDescent="0.3">
      <c r="A155291" s="1" t="s">
        <v>105128</v>
      </c>
      <c r="B155291" s="1" t="s">
        <v>9132</v>
      </c>
      <c r="C155291" s="2">
        <v>0.68809073724007563</v>
      </c>
      <c r="D155291" s="2">
        <v>0.54545454545454541</v>
      </c>
      <c r="E155291" s="2">
        <v>0.66666666666666663</v>
      </c>
      <c r="F155291" s="2">
        <v>0.68513388734995384</v>
      </c>
    </row>
    <row r="155292" spans="1:6" x14ac:dyDescent="0.3">
      <c r="A155292" s="1" t="s">
        <v>9176</v>
      </c>
      <c r="B155292" s="1" t="s">
        <v>94457</v>
      </c>
      <c r="C155292" s="2">
        <v>0.19693396226415094</v>
      </c>
      <c r="D155292" s="2">
        <v>0.15909090909090909</v>
      </c>
      <c r="E155292" s="2">
        <v>0</v>
      </c>
      <c r="F155292" s="2">
        <v>0.19419134396355353</v>
      </c>
    </row>
    <row r="155293" spans="1:6" x14ac:dyDescent="0.3">
      <c r="A155293" s="1" t="s">
        <v>108723</v>
      </c>
      <c r="B155293" s="1" t="s">
        <v>84852</v>
      </c>
      <c r="C155293" s="2">
        <v>1</v>
      </c>
      <c r="D155293" s="2">
        <v>1</v>
      </c>
      <c r="E155293" s="2">
        <v>1</v>
      </c>
      <c r="F155293" s="2">
        <v>1</v>
      </c>
    </row>
    <row r="155294" spans="1:6" x14ac:dyDescent="0.3">
      <c r="A155294" s="1" t="s">
        <v>90212</v>
      </c>
      <c r="B155294" s="1" t="s">
        <v>9132</v>
      </c>
      <c r="C155294" s="2">
        <v>7.3158425832492435E-2</v>
      </c>
      <c r="D155294" s="2">
        <v>3.4482758620689655E-2</v>
      </c>
      <c r="E155294" s="2">
        <v>0</v>
      </c>
      <c r="F155294" s="2">
        <v>7.195662888122227E-2</v>
      </c>
    </row>
    <row r="155295" spans="1:6" x14ac:dyDescent="0.3">
      <c r="A155295" s="1" t="s">
        <v>68536</v>
      </c>
      <c r="B155295" s="1" t="s">
        <v>9239</v>
      </c>
      <c r="C155295" s="2">
        <v>0.98155339805825248</v>
      </c>
      <c r="D155295" s="2">
        <v>1</v>
      </c>
      <c r="E155295" s="2">
        <v>1</v>
      </c>
      <c r="F155295" s="2">
        <v>0.98239110287303055</v>
      </c>
    </row>
    <row r="155296" spans="1:6" x14ac:dyDescent="0.3">
      <c r="A155296" s="1" t="s">
        <v>29196</v>
      </c>
      <c r="B155296" s="1" t="s">
        <v>81911</v>
      </c>
      <c r="C155296" s="2">
        <v>9.2095015576323991E-2</v>
      </c>
      <c r="D155296" s="2">
        <v>7.1576763485477174E-2</v>
      </c>
      <c r="E155296" s="2">
        <v>0.2608695652173913</v>
      </c>
      <c r="F155296" s="2">
        <v>9.5742847294036537E-2</v>
      </c>
    </row>
    <row r="155297" spans="1:6" x14ac:dyDescent="0.3">
      <c r="A155297" s="1" t="s">
        <v>73195</v>
      </c>
      <c r="B155297" s="1" t="s">
        <v>26361</v>
      </c>
      <c r="C155297" s="2">
        <v>0.14383275261324041</v>
      </c>
      <c r="D155297" s="2">
        <v>9.7560975609756101E-2</v>
      </c>
      <c r="E155297" s="2">
        <v>5.7692307692307696E-2</v>
      </c>
      <c r="F155297" s="2">
        <v>0.1402002861230329</v>
      </c>
    </row>
    <row r="155298" spans="1:6" x14ac:dyDescent="0.3">
      <c r="A155298" s="1" t="s">
        <v>29196</v>
      </c>
      <c r="B155298" s="1" t="s">
        <v>108724</v>
      </c>
      <c r="C155298" s="2">
        <v>0.11682242990654206</v>
      </c>
      <c r="D155298" s="2">
        <v>7.2614107883817433E-2</v>
      </c>
      <c r="E155298" s="2">
        <v>3.8043478260869568E-2</v>
      </c>
      <c r="F155298" s="2">
        <v>0.11065149948293691</v>
      </c>
    </row>
    <row r="155299" spans="1:6" x14ac:dyDescent="0.3">
      <c r="A155299" s="1" t="s">
        <v>38758</v>
      </c>
      <c r="B155299" s="1" t="s">
        <v>84851</v>
      </c>
      <c r="C155299" s="2">
        <v>6.2035515919580696E-2</v>
      </c>
      <c r="D155299" s="2">
        <v>4.5018450184501846E-2</v>
      </c>
      <c r="E155299" s="2">
        <v>0.1032258064516129</v>
      </c>
      <c r="F155299" s="2">
        <v>6.3047517918768253E-2</v>
      </c>
    </row>
    <row r="155300" spans="1:6" x14ac:dyDescent="0.3">
      <c r="A155300" s="1" t="s">
        <v>73203</v>
      </c>
      <c r="B155300" s="1" t="s">
        <v>9212</v>
      </c>
      <c r="C155300" s="2">
        <v>0.28710543989254533</v>
      </c>
      <c r="D155300" s="2">
        <v>5.533596837944664E-2</v>
      </c>
      <c r="E155300" s="2">
        <v>3.4482758620689655E-2</v>
      </c>
      <c r="F155300" s="2">
        <v>0.2648221343873518</v>
      </c>
    </row>
    <row r="155301" spans="1:6" x14ac:dyDescent="0.3">
      <c r="A155301" s="1" t="s">
        <v>24976</v>
      </c>
      <c r="B155301" s="1" t="s">
        <v>99076</v>
      </c>
      <c r="C155301" s="2">
        <v>0.61712439418416798</v>
      </c>
      <c r="D155301" s="2">
        <v>0.5</v>
      </c>
      <c r="E155301" s="2">
        <v>0.5</v>
      </c>
      <c r="F155301" s="2">
        <v>0.61562998405103664</v>
      </c>
    </row>
    <row r="155302" spans="1:6" x14ac:dyDescent="0.3">
      <c r="A155302" s="1" t="s">
        <v>94473</v>
      </c>
      <c r="B155302" s="1" t="s">
        <v>27180</v>
      </c>
      <c r="C155302" s="2">
        <v>0.54745529573590102</v>
      </c>
      <c r="D155302" s="2">
        <v>0.18181818181818182</v>
      </c>
      <c r="E155302" s="2">
        <v>0</v>
      </c>
      <c r="F155302" s="2">
        <v>0.54054054054054057</v>
      </c>
    </row>
    <row r="155303" spans="1:6" x14ac:dyDescent="0.3">
      <c r="A155303" s="1" t="s">
        <v>9188</v>
      </c>
      <c r="B155303" s="1" t="s">
        <v>73230</v>
      </c>
      <c r="C155303" s="2">
        <v>0.1944014846891432</v>
      </c>
      <c r="D155303" s="2">
        <v>0.19755600814663951</v>
      </c>
      <c r="E155303" s="2">
        <v>0.14468085106382977</v>
      </c>
      <c r="F155303" s="2">
        <v>0.1914635788339841</v>
      </c>
    </row>
    <row r="155304" spans="1:6" x14ac:dyDescent="0.3">
      <c r="A155304" s="1" t="s">
        <v>58518</v>
      </c>
      <c r="B155304" s="1" t="s">
        <v>108725</v>
      </c>
      <c r="C155304" s="2">
        <v>0.14506695397875943</v>
      </c>
      <c r="D155304" s="2">
        <v>5.8001397624039136E-2</v>
      </c>
      <c r="E155304" s="2">
        <v>0.18394648829431437</v>
      </c>
      <c r="F155304" s="2">
        <v>0.13832124076416161</v>
      </c>
    </row>
    <row r="155305" spans="1:6" x14ac:dyDescent="0.3">
      <c r="A155305" s="1" t="s">
        <v>73204</v>
      </c>
      <c r="B155305" s="1" t="s">
        <v>23786</v>
      </c>
      <c r="C155305" s="2">
        <v>2.4506873879258817E-2</v>
      </c>
      <c r="D155305" s="2">
        <v>0</v>
      </c>
      <c r="E155305" s="2">
        <v>0</v>
      </c>
      <c r="F155305" s="2">
        <v>2.3216308040770101E-2</v>
      </c>
    </row>
    <row r="155306" spans="1:6" x14ac:dyDescent="0.3">
      <c r="A155306" s="1" t="s">
        <v>9199</v>
      </c>
      <c r="B155306" s="1" t="s">
        <v>108726</v>
      </c>
      <c r="C155306" s="2">
        <v>0.19167485265225934</v>
      </c>
      <c r="D155306" s="2">
        <v>0.22529224229543041</v>
      </c>
      <c r="E155306" s="2">
        <v>0.32038834951456313</v>
      </c>
      <c r="F155306" s="2">
        <v>0.19793348401679045</v>
      </c>
    </row>
    <row r="155307" spans="1:6" x14ac:dyDescent="0.3">
      <c r="A155307" s="1" t="s">
        <v>88928</v>
      </c>
      <c r="B155307" s="1" t="s">
        <v>67835</v>
      </c>
      <c r="C155307" s="2">
        <v>0.51700680272108845</v>
      </c>
      <c r="D155307" s="2">
        <v>0.375</v>
      </c>
      <c r="E155307" s="2">
        <v>1</v>
      </c>
      <c r="F155307" s="2">
        <v>0.51555555555555554</v>
      </c>
    </row>
    <row r="155308" spans="1:6" x14ac:dyDescent="0.3">
      <c r="A155308" s="1" t="s">
        <v>90010</v>
      </c>
      <c r="B155308" s="1" t="s">
        <v>66324</v>
      </c>
      <c r="C155308" s="2">
        <v>0.80968858131487886</v>
      </c>
      <c r="D155308" s="2">
        <v>0.8666666666666667</v>
      </c>
      <c r="E155308" s="2">
        <v>1</v>
      </c>
      <c r="F155308" s="2">
        <v>0.81214848143981999</v>
      </c>
    </row>
    <row r="155309" spans="1:6" x14ac:dyDescent="0.3">
      <c r="A155309" s="1" t="s">
        <v>46419</v>
      </c>
      <c r="B155309" s="1" t="s">
        <v>32506</v>
      </c>
      <c r="C155309" s="2">
        <v>0.64053254437869822</v>
      </c>
      <c r="D155309" s="2">
        <v>0.375</v>
      </c>
      <c r="E155309" s="2">
        <v>0.4</v>
      </c>
      <c r="F155309" s="2">
        <v>0.63504706734250538</v>
      </c>
    </row>
    <row r="155310" spans="1:6" x14ac:dyDescent="0.3">
      <c r="A155310" s="1" t="s">
        <v>9225</v>
      </c>
      <c r="B155310" s="1" t="s">
        <v>108727</v>
      </c>
      <c r="C155310" s="2">
        <v>0.20336857194051244</v>
      </c>
      <c r="D155310" s="2">
        <v>7.38327904451683E-2</v>
      </c>
      <c r="E155310" s="2">
        <v>0.16560509554140126</v>
      </c>
      <c r="F155310" s="2">
        <v>0.19278857788174558</v>
      </c>
    </row>
    <row r="155311" spans="1:6" x14ac:dyDescent="0.3">
      <c r="A155311" s="1" t="s">
        <v>9219</v>
      </c>
      <c r="B155311" s="1" t="s">
        <v>105130</v>
      </c>
      <c r="C155311" s="2">
        <v>0.21766160367361356</v>
      </c>
      <c r="D155311" s="2">
        <v>0.28642501776830137</v>
      </c>
      <c r="E155311" s="2">
        <v>0.42548596112311016</v>
      </c>
      <c r="F155311" s="2">
        <v>0.22970358814352573</v>
      </c>
    </row>
    <row r="155312" spans="1:6" x14ac:dyDescent="0.3">
      <c r="A155312" s="1" t="s">
        <v>38771</v>
      </c>
      <c r="B155312" s="1" t="s">
        <v>52914</v>
      </c>
      <c r="C155312" s="2">
        <v>5.5206149545772187E-2</v>
      </c>
      <c r="D155312" s="2">
        <v>1.3698630136986301E-2</v>
      </c>
      <c r="E155312" s="2">
        <v>0</v>
      </c>
      <c r="F155312" s="2">
        <v>5.2356020942408377E-2</v>
      </c>
    </row>
    <row r="155313" spans="1:6" x14ac:dyDescent="0.3">
      <c r="A155313" s="1" t="s">
        <v>58497</v>
      </c>
      <c r="B155313" s="1" t="s">
        <v>77886</v>
      </c>
      <c r="C155313" s="2">
        <v>0.7223360655737705</v>
      </c>
      <c r="D155313" s="2">
        <v>0.57894736842105265</v>
      </c>
      <c r="E155313" s="2">
        <v>1</v>
      </c>
      <c r="F155313" s="2">
        <v>0.71987951807228912</v>
      </c>
    </row>
    <row r="155314" spans="1:6" x14ac:dyDescent="0.3">
      <c r="A155314" s="1" t="s">
        <v>23787</v>
      </c>
      <c r="B155314" s="1" t="s">
        <v>38772</v>
      </c>
      <c r="C155314" s="2">
        <v>0.76872964169381108</v>
      </c>
      <c r="D155314" s="2">
        <v>0.89830508474576276</v>
      </c>
      <c r="E155314" s="2">
        <v>1</v>
      </c>
      <c r="F155314" s="2">
        <v>0.78143712574850299</v>
      </c>
    </row>
    <row r="155315" spans="1:6" x14ac:dyDescent="0.3">
      <c r="A155315" s="1" t="s">
        <v>58501</v>
      </c>
      <c r="B155315" s="1" t="s">
        <v>38780</v>
      </c>
      <c r="C155315" s="2">
        <v>5.0236895540347444E-2</v>
      </c>
      <c r="D155315" s="2">
        <v>0.18400447427293065</v>
      </c>
      <c r="E155315" s="2">
        <v>0.20430107526881722</v>
      </c>
      <c r="F155315" s="2">
        <v>7.4118014361536061E-2</v>
      </c>
    </row>
    <row r="155316" spans="1:6" x14ac:dyDescent="0.3">
      <c r="A155316" s="1" t="s">
        <v>58501</v>
      </c>
      <c r="B155316" s="1" t="s">
        <v>79231</v>
      </c>
      <c r="C155316" s="2">
        <v>9.3103707603218774E-2</v>
      </c>
      <c r="D155316" s="2">
        <v>4.4742729306487695E-3</v>
      </c>
      <c r="E155316" s="2">
        <v>6.8817204301075269E-2</v>
      </c>
      <c r="F155316" s="2">
        <v>8.1798314080549481E-2</v>
      </c>
    </row>
    <row r="155317" spans="1:6" x14ac:dyDescent="0.3">
      <c r="A155317" s="1" t="s">
        <v>9226</v>
      </c>
      <c r="B155317" s="1" t="s">
        <v>108728</v>
      </c>
      <c r="C155317" s="2">
        <v>0.15318762565665736</v>
      </c>
      <c r="D155317" s="2">
        <v>6.1007957559681698E-2</v>
      </c>
      <c r="E155317" s="2">
        <v>0.21445783132530119</v>
      </c>
      <c r="F155317" s="2">
        <v>0.15053050397877984</v>
      </c>
    </row>
    <row r="155318" spans="1:6" x14ac:dyDescent="0.3">
      <c r="A155318" s="1" t="s">
        <v>38777</v>
      </c>
      <c r="B155318" s="1" t="s">
        <v>77882</v>
      </c>
      <c r="C155318" s="2">
        <v>4.0909998004390338E-2</v>
      </c>
      <c r="D155318" s="2">
        <v>6.5703022339027592E-3</v>
      </c>
      <c r="E155318" s="2">
        <v>0.1377245508982036</v>
      </c>
      <c r="F155318" s="2">
        <v>4.3251123800267285E-2</v>
      </c>
    </row>
    <row r="155319" spans="1:6" x14ac:dyDescent="0.3">
      <c r="A155319" s="1" t="s">
        <v>24977</v>
      </c>
      <c r="B155319" s="1" t="s">
        <v>29293</v>
      </c>
      <c r="C155319" s="2">
        <v>0.76671850699844479</v>
      </c>
      <c r="D155319" s="2">
        <v>0.88554216867469882</v>
      </c>
      <c r="E155319" s="2">
        <v>0.96721311475409832</v>
      </c>
      <c r="F155319" s="2">
        <v>0.77600232423009874</v>
      </c>
    </row>
    <row r="155320" spans="1:6" x14ac:dyDescent="0.3">
      <c r="A155320" s="1" t="s">
        <v>68385</v>
      </c>
      <c r="B155320" s="1" t="s">
        <v>38785</v>
      </c>
      <c r="C155320" s="2">
        <v>0.9954614220877458</v>
      </c>
      <c r="D155320" s="2">
        <v>1</v>
      </c>
      <c r="E155320" s="2">
        <v>1</v>
      </c>
      <c r="F155320" s="2">
        <v>0.99563318777292575</v>
      </c>
    </row>
    <row r="155321" spans="1:6" x14ac:dyDescent="0.3">
      <c r="A155321" s="1" t="s">
        <v>58504</v>
      </c>
      <c r="B155321" s="1" t="s">
        <v>26361</v>
      </c>
      <c r="C155321" s="2">
        <v>0.78613199665831246</v>
      </c>
      <c r="D155321" s="2">
        <v>0.92727272727272725</v>
      </c>
      <c r="E155321" s="2">
        <v>1</v>
      </c>
      <c r="F155321" s="2">
        <v>0.7963978073610023</v>
      </c>
    </row>
    <row r="155322" spans="1:6" x14ac:dyDescent="0.3">
      <c r="A155322" s="1" t="s">
        <v>77887</v>
      </c>
      <c r="B155322" s="1" t="s">
        <v>9241</v>
      </c>
      <c r="C155322" s="2">
        <v>0.84557721139430286</v>
      </c>
      <c r="D155322" s="2">
        <v>0.75</v>
      </c>
      <c r="E155322" s="2">
        <v>1</v>
      </c>
      <c r="F155322" s="2">
        <v>0.84693877551020413</v>
      </c>
    </row>
    <row r="155323" spans="1:6" x14ac:dyDescent="0.3">
      <c r="A155323" s="1" t="s">
        <v>21230</v>
      </c>
      <c r="B155323" s="1" t="s">
        <v>108729</v>
      </c>
      <c r="C155323" s="2">
        <v>0.24136763710223424</v>
      </c>
      <c r="D155323" s="2">
        <v>0.67107438016528931</v>
      </c>
      <c r="E155323" s="2">
        <v>0.390625</v>
      </c>
      <c r="F155323" s="2">
        <v>0.28339105556392108</v>
      </c>
    </row>
    <row r="155324" spans="1:6" x14ac:dyDescent="0.3">
      <c r="A155324" s="1" t="s">
        <v>58506</v>
      </c>
      <c r="B155324" s="1" t="s">
        <v>58486</v>
      </c>
      <c r="C155324" s="2">
        <v>0.22864379461201934</v>
      </c>
      <c r="D155324" s="2">
        <v>0.28456591639871381</v>
      </c>
      <c r="E155324" s="2">
        <v>0.112</v>
      </c>
      <c r="F155324" s="2">
        <v>0.23261296660117878</v>
      </c>
    </row>
    <row r="155325" spans="1:6" x14ac:dyDescent="0.3">
      <c r="A155325" s="1" t="s">
        <v>68993</v>
      </c>
      <c r="B155325" s="1" t="s">
        <v>99076</v>
      </c>
      <c r="C155325" s="2">
        <v>0.57116953762466005</v>
      </c>
      <c r="D155325" s="2">
        <v>0.5</v>
      </c>
      <c r="E155325" s="2">
        <v>0.51666666666666672</v>
      </c>
      <c r="F155325" s="2">
        <v>0.56433224755700329</v>
      </c>
    </row>
    <row r="155326" spans="1:6" x14ac:dyDescent="0.3">
      <c r="A155326" s="1" t="s">
        <v>108730</v>
      </c>
      <c r="B155326" s="1" t="s">
        <v>54113</v>
      </c>
      <c r="C155326" s="2">
        <v>0.92508143322475567</v>
      </c>
      <c r="D155326" s="2">
        <v>1</v>
      </c>
      <c r="E155326" s="2">
        <v>1</v>
      </c>
      <c r="F155326" s="2">
        <v>0.92628205128205132</v>
      </c>
    </row>
    <row r="155327" spans="1:6" x14ac:dyDescent="0.3">
      <c r="A155327" s="1" t="s">
        <v>9242</v>
      </c>
      <c r="B155327" s="1" t="s">
        <v>84847</v>
      </c>
      <c r="C155327" s="2">
        <v>6.1052631578947365E-2</v>
      </c>
      <c r="D155327" s="2">
        <v>3.7037037037037035E-2</v>
      </c>
      <c r="E155327" s="2">
        <v>0</v>
      </c>
      <c r="F155327" s="2">
        <v>5.9959349593495935E-2</v>
      </c>
    </row>
    <row r="155328" spans="1:6" x14ac:dyDescent="0.3">
      <c r="A155328" s="1" t="s">
        <v>9240</v>
      </c>
      <c r="B155328" s="1" t="s">
        <v>90686</v>
      </c>
      <c r="C155328" s="2">
        <v>0.27567567567567569</v>
      </c>
      <c r="D155328" s="2">
        <v>9.0909090909090912E-2</v>
      </c>
      <c r="E155328" s="2">
        <v>0</v>
      </c>
      <c r="F155328" s="2">
        <v>0.26923076923076922</v>
      </c>
    </row>
    <row r="155329" spans="1:6" x14ac:dyDescent="0.3">
      <c r="A155329" s="1" t="s">
        <v>24979</v>
      </c>
      <c r="B155329" s="1" t="s">
        <v>38788</v>
      </c>
      <c r="C155329" s="2">
        <v>0.51790633608815428</v>
      </c>
      <c r="D155329" s="2">
        <v>0.75</v>
      </c>
      <c r="E155329" s="2">
        <v>0.45454545454545453</v>
      </c>
      <c r="F155329" s="2">
        <v>0.51895306859205781</v>
      </c>
    </row>
    <row r="155330" spans="1:6" x14ac:dyDescent="0.3">
      <c r="A155330" s="1" t="s">
        <v>21230</v>
      </c>
      <c r="B155330" s="1" t="s">
        <v>108731</v>
      </c>
      <c r="C155330" s="2">
        <v>0.20032159783344616</v>
      </c>
      <c r="D155330" s="2">
        <v>0.17272727272727273</v>
      </c>
      <c r="E155330" s="2">
        <v>0.35546875</v>
      </c>
      <c r="F155330" s="2">
        <v>0.2007980725794308</v>
      </c>
    </row>
    <row r="155331" spans="1:6" x14ac:dyDescent="0.3">
      <c r="A155331" s="1" t="s">
        <v>108730</v>
      </c>
      <c r="B155331" s="1" t="s">
        <v>9281</v>
      </c>
      <c r="C155331" s="2">
        <v>7.4918566775244305E-2</v>
      </c>
      <c r="D155331" s="2">
        <v>0</v>
      </c>
      <c r="E155331" s="2">
        <v>0</v>
      </c>
      <c r="F155331" s="2">
        <v>7.371794871794872E-2</v>
      </c>
    </row>
    <row r="155332" spans="1:6" x14ac:dyDescent="0.3">
      <c r="A155332" s="1" t="s">
        <v>9240</v>
      </c>
      <c r="B155332" s="1" t="s">
        <v>9279</v>
      </c>
      <c r="C155332" s="2">
        <v>8.468468468468468E-2</v>
      </c>
      <c r="D155332" s="2">
        <v>0.13636363636363635</v>
      </c>
      <c r="E155332" s="2">
        <v>0</v>
      </c>
      <c r="F155332" s="2">
        <v>8.4790209790209792E-2</v>
      </c>
    </row>
    <row r="155333" spans="1:6" x14ac:dyDescent="0.3">
      <c r="A155333" s="1" t="s">
        <v>21230</v>
      </c>
      <c r="B155333" s="1" t="s">
        <v>81860</v>
      </c>
      <c r="C155333" s="2">
        <v>7.1090047393364926E-3</v>
      </c>
      <c r="D155333" s="2">
        <v>0</v>
      </c>
      <c r="E155333" s="2">
        <v>0</v>
      </c>
      <c r="F155333" s="2">
        <v>6.3243487426592384E-3</v>
      </c>
    </row>
    <row r="155334" spans="1:6" x14ac:dyDescent="0.3">
      <c r="A155334" s="1" t="s">
        <v>58509</v>
      </c>
      <c r="B155334" s="1" t="s">
        <v>9279</v>
      </c>
      <c r="C155334" s="2">
        <v>0.14496197718631179</v>
      </c>
      <c r="D155334" s="2">
        <v>5.2401746724890827E-2</v>
      </c>
      <c r="E155334" s="2">
        <v>0</v>
      </c>
      <c r="F155334" s="2">
        <v>0.1320283215326947</v>
      </c>
    </row>
    <row r="155335" spans="1:6" x14ac:dyDescent="0.3">
      <c r="A155335" s="1" t="s">
        <v>21227</v>
      </c>
      <c r="B155335" s="1" t="s">
        <v>21229</v>
      </c>
      <c r="C155335" s="2">
        <v>1.9792016101979202E-2</v>
      </c>
      <c r="D155335" s="2">
        <v>0</v>
      </c>
      <c r="E155335" s="2">
        <v>0</v>
      </c>
      <c r="F155335" s="2">
        <v>1.8825781748564134E-2</v>
      </c>
    </row>
    <row r="155336" spans="1:6" x14ac:dyDescent="0.3">
      <c r="A155336" s="1" t="s">
        <v>38791</v>
      </c>
      <c r="B155336" s="1" t="s">
        <v>46426</v>
      </c>
      <c r="C155336" s="2">
        <v>0.61031518624641834</v>
      </c>
      <c r="D155336" s="2">
        <v>0.66666666666666663</v>
      </c>
      <c r="E155336" s="2">
        <v>0.9375</v>
      </c>
      <c r="F155336" s="2">
        <v>0.61865569272976684</v>
      </c>
    </row>
    <row r="155337" spans="1:6" x14ac:dyDescent="0.3">
      <c r="A155337" s="1" t="s">
        <v>53515</v>
      </c>
      <c r="B155337" s="1" t="s">
        <v>80822</v>
      </c>
      <c r="C155337" s="2">
        <v>0.1015576323987539</v>
      </c>
      <c r="D155337" s="2">
        <v>3.0373831775700934E-2</v>
      </c>
      <c r="E155337" s="2">
        <v>5.5793991416309016E-2</v>
      </c>
      <c r="F155337" s="2">
        <v>9.4046749452154854E-2</v>
      </c>
    </row>
    <row r="155338" spans="1:6" x14ac:dyDescent="0.3">
      <c r="A155338" s="1" t="s">
        <v>94490</v>
      </c>
      <c r="B155338" s="1" t="s">
        <v>23792</v>
      </c>
      <c r="C155338" s="2">
        <v>0.72997711670480547</v>
      </c>
      <c r="D155338" s="2">
        <v>0.45454545454545453</v>
      </c>
      <c r="E155338" s="2">
        <v>0.61538461538461542</v>
      </c>
      <c r="F155338" s="2">
        <v>0.72494432071269488</v>
      </c>
    </row>
    <row r="155339" spans="1:6" x14ac:dyDescent="0.3">
      <c r="A155339" s="1" t="s">
        <v>102328</v>
      </c>
      <c r="B155339" s="1" t="s">
        <v>80822</v>
      </c>
      <c r="C155339" s="2">
        <v>0.69038461538461537</v>
      </c>
      <c r="D155339" s="2">
        <v>0.8666666666666667</v>
      </c>
      <c r="E155339" s="2">
        <v>1</v>
      </c>
      <c r="F155339" s="2">
        <v>0.70036764705882348</v>
      </c>
    </row>
    <row r="155340" spans="1:6" x14ac:dyDescent="0.3">
      <c r="A155340" s="1" t="s">
        <v>94488</v>
      </c>
      <c r="B155340" s="1" t="s">
        <v>102327</v>
      </c>
      <c r="C155340" s="2">
        <v>0.67749876907927131</v>
      </c>
      <c r="D155340" s="2">
        <v>0.76056338028169013</v>
      </c>
      <c r="E155340" s="2">
        <v>0.8867924528301887</v>
      </c>
      <c r="F155340" s="2">
        <v>0.68538283062645011</v>
      </c>
    </row>
    <row r="155341" spans="1:6" x14ac:dyDescent="0.3">
      <c r="A155341" s="1" t="s">
        <v>80475</v>
      </c>
      <c r="B155341" s="1" t="s">
        <v>25765</v>
      </c>
      <c r="C155341" s="2">
        <v>4.2198233562315994E-2</v>
      </c>
      <c r="D155341" s="2">
        <v>0</v>
      </c>
      <c r="E155341" s="2">
        <v>0</v>
      </c>
      <c r="F155341" s="2">
        <v>4.0991420400381312E-2</v>
      </c>
    </row>
    <row r="155342" spans="1:6" x14ac:dyDescent="0.3">
      <c r="A155342" s="1" t="s">
        <v>58513</v>
      </c>
      <c r="B155342" s="1" t="s">
        <v>9249</v>
      </c>
      <c r="C155342" s="2">
        <v>0.56294326241134751</v>
      </c>
      <c r="D155342" s="2">
        <v>0.84615384615384615</v>
      </c>
      <c r="E155342" s="2">
        <v>0.7407407407407407</v>
      </c>
      <c r="F155342" s="2">
        <v>0.57324301439458081</v>
      </c>
    </row>
    <row r="155343" spans="1:6" x14ac:dyDescent="0.3">
      <c r="A155343" s="1" t="s">
        <v>28011</v>
      </c>
      <c r="B155343" s="1" t="s">
        <v>48868</v>
      </c>
      <c r="C155343" s="2">
        <v>0.79432624113475181</v>
      </c>
      <c r="D155343" s="2">
        <v>0.92307692307692313</v>
      </c>
      <c r="E155343" s="2">
        <v>0.98630136986301364</v>
      </c>
      <c r="F155343" s="2">
        <v>0.80781758957654726</v>
      </c>
    </row>
    <row r="155344" spans="1:6" x14ac:dyDescent="0.3">
      <c r="A155344" s="1" t="s">
        <v>64204</v>
      </c>
      <c r="B155344" s="1" t="s">
        <v>38816</v>
      </c>
      <c r="C155344" s="2">
        <v>0.73767605633802813</v>
      </c>
      <c r="D155344" s="2">
        <v>0.875</v>
      </c>
      <c r="E155344" s="2">
        <v>1</v>
      </c>
      <c r="F155344" s="2">
        <v>0.74958540630182424</v>
      </c>
    </row>
    <row r="155345" spans="1:6" x14ac:dyDescent="0.3">
      <c r="A155345" s="1" t="s">
        <v>38802</v>
      </c>
      <c r="B155345" s="1" t="s">
        <v>38804</v>
      </c>
      <c r="C155345" s="2">
        <v>5.8009113214160531E-2</v>
      </c>
      <c r="D155345" s="2">
        <v>1.9713261648745518E-2</v>
      </c>
      <c r="E155345" s="2">
        <v>4.3620501635768813E-3</v>
      </c>
      <c r="F155345" s="2">
        <v>5.1171439196727411E-2</v>
      </c>
    </row>
    <row r="155346" spans="1:6" x14ac:dyDescent="0.3">
      <c r="A155346" s="1" t="s">
        <v>9252</v>
      </c>
      <c r="B155346" s="1" t="s">
        <v>66327</v>
      </c>
      <c r="C155346" s="2">
        <v>0.64371534195933455</v>
      </c>
      <c r="D155346" s="2">
        <v>0.84347826086956523</v>
      </c>
      <c r="E155346" s="2">
        <v>0.90384615384615385</v>
      </c>
      <c r="F155346" s="2">
        <v>0.65937365937365933</v>
      </c>
    </row>
    <row r="155347" spans="1:6" x14ac:dyDescent="0.3">
      <c r="A155347" s="1" t="s">
        <v>9250</v>
      </c>
      <c r="B155347" s="1" t="s">
        <v>97866</v>
      </c>
      <c r="C155347" s="2">
        <v>0.12965879265091865</v>
      </c>
      <c r="D155347" s="2">
        <v>0.16</v>
      </c>
      <c r="E155347" s="2">
        <v>0</v>
      </c>
      <c r="F155347" s="2">
        <v>0.12806122448979593</v>
      </c>
    </row>
    <row r="155348" spans="1:6" x14ac:dyDescent="0.3">
      <c r="A155348" s="1" t="s">
        <v>38799</v>
      </c>
      <c r="B155348" s="1" t="s">
        <v>25765</v>
      </c>
      <c r="C155348" s="2">
        <v>0.25486777099680324</v>
      </c>
      <c r="D155348" s="2">
        <v>8.247422680412371E-2</v>
      </c>
      <c r="E155348" s="2">
        <v>5.3333333333333337E-2</v>
      </c>
      <c r="F155348" s="2">
        <v>0.24177897574123988</v>
      </c>
    </row>
    <row r="155349" spans="1:6" x14ac:dyDescent="0.3">
      <c r="A155349" s="1" t="s">
        <v>38814</v>
      </c>
      <c r="B155349" s="1" t="s">
        <v>9283</v>
      </c>
      <c r="C155349" s="2">
        <v>0.17979862553939588</v>
      </c>
      <c r="D155349" s="2">
        <v>3.6269430051813469E-2</v>
      </c>
      <c r="E155349" s="2">
        <v>2.247191011235955E-2</v>
      </c>
      <c r="F155349" s="2">
        <v>0.16948900772430184</v>
      </c>
    </row>
    <row r="155350" spans="1:6" x14ac:dyDescent="0.3">
      <c r="A155350" s="1" t="s">
        <v>58518</v>
      </c>
      <c r="B155350" s="1" t="s">
        <v>90841</v>
      </c>
      <c r="C155350" s="2">
        <v>2.285670309373557E-2</v>
      </c>
      <c r="D155350" s="2">
        <v>2.3060796645702306E-2</v>
      </c>
      <c r="E155350" s="2">
        <v>3.3444816053511705E-3</v>
      </c>
      <c r="F155350" s="2">
        <v>2.2099447513812154E-2</v>
      </c>
    </row>
    <row r="155351" spans="1:6" x14ac:dyDescent="0.3">
      <c r="A155351" s="1" t="s">
        <v>9263</v>
      </c>
      <c r="B155351" s="1" t="s">
        <v>108732</v>
      </c>
      <c r="C155351" s="2">
        <v>0.20462442352643881</v>
      </c>
      <c r="D155351" s="2">
        <v>0.24611973392461198</v>
      </c>
      <c r="E155351" s="2">
        <v>0.10882708585247884</v>
      </c>
      <c r="F155351" s="2">
        <v>0.20334277305791548</v>
      </c>
    </row>
    <row r="155352" spans="1:6" x14ac:dyDescent="0.3">
      <c r="A155352" s="1" t="s">
        <v>29294</v>
      </c>
      <c r="B155352" s="1" t="s">
        <v>97866</v>
      </c>
      <c r="C155352" s="2">
        <v>0.74695574695574696</v>
      </c>
      <c r="D155352" s="2">
        <v>0.90804597701149425</v>
      </c>
      <c r="E155352" s="2">
        <v>0.95081967213114749</v>
      </c>
      <c r="F155352" s="2">
        <v>0.75818989450305385</v>
      </c>
    </row>
    <row r="155353" spans="1:6" x14ac:dyDescent="0.3">
      <c r="A155353" s="1" t="s">
        <v>9263</v>
      </c>
      <c r="B155353" s="1" t="s">
        <v>38819</v>
      </c>
      <c r="C155353" s="2">
        <v>5.6478615199949463E-2</v>
      </c>
      <c r="D155353" s="2">
        <v>2.6607538802660754E-2</v>
      </c>
      <c r="E155353" s="2">
        <v>1.2091898428053204E-2</v>
      </c>
      <c r="F155353" s="2">
        <v>5.2196124160142153E-2</v>
      </c>
    </row>
    <row r="155354" spans="1:6" x14ac:dyDescent="0.3">
      <c r="A155354" s="1" t="s">
        <v>29294</v>
      </c>
      <c r="B155354" s="1" t="s">
        <v>51914</v>
      </c>
      <c r="C155354" s="2">
        <v>7.4250074250074252E-2</v>
      </c>
      <c r="D155354" s="2">
        <v>2.2988505747126436E-2</v>
      </c>
      <c r="E155354" s="2">
        <v>0</v>
      </c>
      <c r="F155354" s="2">
        <v>7.0516379789006114E-2</v>
      </c>
    </row>
    <row r="155355" spans="1:6" x14ac:dyDescent="0.3">
      <c r="A155355" s="1" t="s">
        <v>9267</v>
      </c>
      <c r="B155355" s="1" t="s">
        <v>108733</v>
      </c>
      <c r="C155355" s="2">
        <v>0.11898669396110542</v>
      </c>
      <c r="D155355" s="2">
        <v>6.224899598393574E-2</v>
      </c>
      <c r="E155355" s="2">
        <v>8.3254493850520334E-2</v>
      </c>
      <c r="F155355" s="2">
        <v>0.11343986238739759</v>
      </c>
    </row>
    <row r="155356" spans="1:6" x14ac:dyDescent="0.3">
      <c r="A155356" s="1" t="s">
        <v>9269</v>
      </c>
      <c r="B155356" s="1" t="s">
        <v>84856</v>
      </c>
      <c r="C155356" s="2">
        <v>0.24247226624405704</v>
      </c>
      <c r="D155356" s="2">
        <v>0.10714285714285714</v>
      </c>
      <c r="E155356" s="2">
        <v>0</v>
      </c>
      <c r="F155356" s="2">
        <v>0.23423423423423423</v>
      </c>
    </row>
    <row r="155357" spans="1:6" x14ac:dyDescent="0.3">
      <c r="A155357" s="1" t="s">
        <v>21242</v>
      </c>
      <c r="B155357" s="1" t="s">
        <v>108734</v>
      </c>
      <c r="C155357" s="2">
        <v>5.5353745026811972E-2</v>
      </c>
      <c r="D155357" s="2">
        <v>5.8767772511848344E-2</v>
      </c>
      <c r="E155357" s="2">
        <v>4.8411497730711045E-2</v>
      </c>
      <c r="F155357" s="2">
        <v>5.5258724428399519E-2</v>
      </c>
    </row>
    <row r="155358" spans="1:6" x14ac:dyDescent="0.3">
      <c r="A155358" s="1" t="s">
        <v>9267</v>
      </c>
      <c r="B155358" s="1" t="s">
        <v>108735</v>
      </c>
      <c r="C155358" s="2">
        <v>0.10624360286591607</v>
      </c>
      <c r="D155358" s="2">
        <v>5.9571619812583666E-2</v>
      </c>
      <c r="E155358" s="2">
        <v>3.405865657521287E-2</v>
      </c>
      <c r="F155358" s="2">
        <v>9.9633334842243446E-2</v>
      </c>
    </row>
    <row r="155359" spans="1:6" x14ac:dyDescent="0.3">
      <c r="A155359" s="1" t="s">
        <v>9274</v>
      </c>
      <c r="B155359" s="1" t="s">
        <v>67070</v>
      </c>
      <c r="C155359" s="2">
        <v>0.23688137279283761</v>
      </c>
      <c r="D155359" s="2">
        <v>7.8711985688729877E-2</v>
      </c>
      <c r="E155359" s="2">
        <v>9.1176470588235289E-2</v>
      </c>
      <c r="F155359" s="2">
        <v>0.22145173917906275</v>
      </c>
    </row>
    <row r="155360" spans="1:6" x14ac:dyDescent="0.3">
      <c r="A155360" s="1" t="s">
        <v>29197</v>
      </c>
      <c r="B155360" s="1" t="s">
        <v>9106</v>
      </c>
      <c r="C155360" s="2">
        <v>0.11790878754171301</v>
      </c>
      <c r="D155360" s="2">
        <v>0.16</v>
      </c>
      <c r="E155360" s="2">
        <v>0</v>
      </c>
      <c r="F155360" s="2">
        <v>0.11827956989247312</v>
      </c>
    </row>
    <row r="155361" spans="1:6" x14ac:dyDescent="0.3">
      <c r="A155361" s="1" t="s">
        <v>9271</v>
      </c>
      <c r="B155361" s="1" t="s">
        <v>108736</v>
      </c>
      <c r="C155361" s="2">
        <v>0.39006574141709277</v>
      </c>
      <c r="D155361" s="2">
        <v>0.29899216125419931</v>
      </c>
      <c r="E155361" s="2">
        <v>0.41784037558685444</v>
      </c>
      <c r="F155361" s="2">
        <v>0.38440224920544375</v>
      </c>
    </row>
    <row r="155362" spans="1:6" x14ac:dyDescent="0.3">
      <c r="A155362" s="1" t="s">
        <v>9271</v>
      </c>
      <c r="B155362" s="1" t="s">
        <v>98499</v>
      </c>
      <c r="C155362" s="2">
        <v>0.25840029218407595</v>
      </c>
      <c r="D155362" s="2">
        <v>0.47816349384098544</v>
      </c>
      <c r="E155362" s="2">
        <v>0.38732394366197181</v>
      </c>
      <c r="F155362" s="2">
        <v>0.27886887784206665</v>
      </c>
    </row>
    <row r="155363" spans="1:6" x14ac:dyDescent="0.3">
      <c r="A155363" s="1" t="s">
        <v>99075</v>
      </c>
      <c r="B155363" s="1" t="s">
        <v>66323</v>
      </c>
      <c r="C155363" s="2">
        <v>0.76341201716738194</v>
      </c>
      <c r="D155363" s="2">
        <v>0.63492063492063489</v>
      </c>
      <c r="E155363" s="2">
        <v>0.25</v>
      </c>
      <c r="F155363" s="2">
        <v>0.75605982465188237</v>
      </c>
    </row>
    <row r="155364" spans="1:6" x14ac:dyDescent="0.3">
      <c r="A155364" s="1" t="s">
        <v>9276</v>
      </c>
      <c r="B155364" s="1" t="s">
        <v>48068</v>
      </c>
      <c r="C155364" s="2">
        <v>0.11284513805522209</v>
      </c>
      <c r="D155364" s="2">
        <v>1.5616585891222402E-2</v>
      </c>
      <c r="E155364" s="2">
        <v>5.9299191374663072E-2</v>
      </c>
      <c r="F155364" s="2">
        <v>0.1034130631161384</v>
      </c>
    </row>
    <row r="155365" spans="1:6" x14ac:dyDescent="0.3">
      <c r="A155365" s="1" t="s">
        <v>38831</v>
      </c>
      <c r="B155365" s="1" t="s">
        <v>26363</v>
      </c>
      <c r="C155365" s="2">
        <v>0.33493222106360793</v>
      </c>
      <c r="D155365" s="2">
        <v>8.2426127527216175E-2</v>
      </c>
      <c r="E155365" s="2">
        <v>6.1224489795918366E-2</v>
      </c>
      <c r="F155365" s="2">
        <v>0.3007586705202312</v>
      </c>
    </row>
    <row r="155366" spans="1:6" x14ac:dyDescent="0.3">
      <c r="A155366" s="1" t="s">
        <v>31167</v>
      </c>
      <c r="B155366" s="1" t="s">
        <v>91740</v>
      </c>
      <c r="C155366" s="2">
        <v>0.43290700195100801</v>
      </c>
      <c r="D155366" s="2">
        <v>0.265625</v>
      </c>
      <c r="E155366" s="2">
        <v>0.60606060606060608</v>
      </c>
      <c r="F155366" s="2">
        <v>0.42327829238824005</v>
      </c>
    </row>
    <row r="155367" spans="1:6" x14ac:dyDescent="0.3">
      <c r="A155367" s="1" t="s">
        <v>50340</v>
      </c>
      <c r="B155367" s="1" t="s">
        <v>58505</v>
      </c>
      <c r="C155367" s="2">
        <v>0.46757882212968471</v>
      </c>
      <c r="D155367" s="2">
        <v>0.42372881355932202</v>
      </c>
      <c r="E155367" s="2">
        <v>0.4</v>
      </c>
      <c r="F155367" s="2">
        <v>0.46552706552706552</v>
      </c>
    </row>
    <row r="155368" spans="1:6" x14ac:dyDescent="0.3">
      <c r="A155368" s="1" t="s">
        <v>9276</v>
      </c>
      <c r="B155368" s="1" t="s">
        <v>84858</v>
      </c>
      <c r="C155368" s="2">
        <v>6.0157396291850074E-2</v>
      </c>
      <c r="D155368" s="2">
        <v>3.7156704361873988E-2</v>
      </c>
      <c r="E155368" s="2">
        <v>3.324348607367475E-2</v>
      </c>
      <c r="F155368" s="2">
        <v>5.7303326656454968E-2</v>
      </c>
    </row>
    <row r="155369" spans="1:6" x14ac:dyDescent="0.3">
      <c r="A155369" s="1" t="s">
        <v>9276</v>
      </c>
      <c r="B155369" s="1" t="s">
        <v>108737</v>
      </c>
      <c r="C155369" s="2">
        <v>8.7101507269574496E-2</v>
      </c>
      <c r="D155369" s="2">
        <v>1.4539579967689823E-2</v>
      </c>
      <c r="E155369" s="2">
        <v>5.3908355795148251E-3</v>
      </c>
      <c r="F155369" s="2">
        <v>7.8237304112171557E-2</v>
      </c>
    </row>
    <row r="155370" spans="1:6" x14ac:dyDescent="0.3">
      <c r="A155370" s="1" t="s">
        <v>94495</v>
      </c>
      <c r="B155370" s="1" t="s">
        <v>54113</v>
      </c>
      <c r="C155370" s="2">
        <v>0.72676837725381416</v>
      </c>
      <c r="D155370" s="2">
        <v>0.88888888888888884</v>
      </c>
      <c r="E155370" s="2">
        <v>1</v>
      </c>
      <c r="F155370" s="2">
        <v>0.74201787994891444</v>
      </c>
    </row>
    <row r="155371" spans="1:6" x14ac:dyDescent="0.3">
      <c r="A155371" s="1" t="s">
        <v>21244</v>
      </c>
      <c r="B155371" s="1" t="s">
        <v>26790</v>
      </c>
      <c r="C155371" s="2">
        <v>0.13981958762886598</v>
      </c>
      <c r="D155371" s="2">
        <v>8.4592145015105744E-2</v>
      </c>
      <c r="E155371" s="2">
        <v>0</v>
      </c>
      <c r="F155371" s="2">
        <v>0.1314366998577525</v>
      </c>
    </row>
    <row r="155372" spans="1:6" x14ac:dyDescent="0.3">
      <c r="A155372" s="1" t="s">
        <v>9290</v>
      </c>
      <c r="B155372" s="1" t="s">
        <v>28854</v>
      </c>
      <c r="C155372" s="2">
        <v>9.3401141156040687E-2</v>
      </c>
      <c r="D155372" s="2">
        <v>1.5212981744421906E-2</v>
      </c>
      <c r="E155372" s="2">
        <v>1.1299435028248588E-2</v>
      </c>
      <c r="F155372" s="2">
        <v>8.2110189321420973E-2</v>
      </c>
    </row>
    <row r="155373" spans="1:6" x14ac:dyDescent="0.3">
      <c r="A155373" s="1" t="s">
        <v>73243</v>
      </c>
      <c r="B155373" s="1" t="s">
        <v>102337</v>
      </c>
      <c r="C155373" s="2">
        <v>0.36489698890649763</v>
      </c>
      <c r="D155373" s="2">
        <v>0.16470588235294117</v>
      </c>
      <c r="E155373" s="2">
        <v>6.3829787234042548E-2</v>
      </c>
      <c r="F155373" s="2">
        <v>0.35316265060240964</v>
      </c>
    </row>
    <row r="155374" spans="1:6" x14ac:dyDescent="0.3">
      <c r="A155374" s="1" t="s">
        <v>65973</v>
      </c>
      <c r="B155374" s="1" t="s">
        <v>91467</v>
      </c>
      <c r="C155374" s="2">
        <v>0.55264837268666245</v>
      </c>
      <c r="D155374" s="2">
        <v>0.44444444444444442</v>
      </c>
      <c r="E155374" s="2">
        <v>0.33333333333333331</v>
      </c>
      <c r="F155374" s="2">
        <v>0.55040701314965557</v>
      </c>
    </row>
    <row r="155375" spans="1:6" x14ac:dyDescent="0.3">
      <c r="A155375" s="1" t="s">
        <v>38835</v>
      </c>
      <c r="B155375" s="1" t="s">
        <v>65385</v>
      </c>
      <c r="C155375" s="2">
        <v>0.76027397260273977</v>
      </c>
      <c r="D155375" s="2">
        <v>0.68</v>
      </c>
      <c r="E155375" s="2">
        <v>0.4</v>
      </c>
      <c r="F155375" s="2">
        <v>0.75709515859766274</v>
      </c>
    </row>
    <row r="155376" spans="1:6" x14ac:dyDescent="0.3">
      <c r="A155376" s="1" t="s">
        <v>46431</v>
      </c>
      <c r="B155376" s="1" t="s">
        <v>9313</v>
      </c>
      <c r="C155376" s="2">
        <v>0.81318681318681318</v>
      </c>
      <c r="D155376" s="2">
        <v>1</v>
      </c>
      <c r="E155376" s="2">
        <v>1</v>
      </c>
      <c r="F155376" s="2">
        <v>0.81850533807829184</v>
      </c>
    </row>
    <row r="155377" spans="1:6" x14ac:dyDescent="0.3">
      <c r="A155377" s="1" t="s">
        <v>46435</v>
      </c>
      <c r="B155377" s="1" t="s">
        <v>108738</v>
      </c>
      <c r="C155377" s="2">
        <v>0.23619929782624935</v>
      </c>
      <c r="D155377" s="2">
        <v>0.10012836970474968</v>
      </c>
      <c r="E155377" s="2">
        <v>0.11705685618729098</v>
      </c>
      <c r="F155377" s="2">
        <v>0.21797593772116064</v>
      </c>
    </row>
    <row r="155378" spans="1:6" x14ac:dyDescent="0.3">
      <c r="A155378" s="1" t="s">
        <v>46435</v>
      </c>
      <c r="B155378" s="1" t="s">
        <v>32357</v>
      </c>
      <c r="C155378" s="2">
        <v>0.14782998431313962</v>
      </c>
      <c r="D155378" s="2">
        <v>0.16880616174582799</v>
      </c>
      <c r="E155378" s="2">
        <v>0.22240802675585283</v>
      </c>
      <c r="F155378" s="2">
        <v>0.15280190439426108</v>
      </c>
    </row>
    <row r="155379" spans="1:6" x14ac:dyDescent="0.3">
      <c r="A155379" s="1" t="s">
        <v>9299</v>
      </c>
      <c r="B155379" s="1" t="s">
        <v>108739</v>
      </c>
      <c r="C155379" s="2">
        <v>0.23983228511530399</v>
      </c>
      <c r="D155379" s="2">
        <v>7.7212806026365349E-2</v>
      </c>
      <c r="E155379" s="2">
        <v>0.18086956521739131</v>
      </c>
      <c r="F155379" s="2">
        <v>0.22134740985953297</v>
      </c>
    </row>
    <row r="155380" spans="1:6" x14ac:dyDescent="0.3">
      <c r="A155380" s="1" t="s">
        <v>79233</v>
      </c>
      <c r="B155380" s="1" t="s">
        <v>9338</v>
      </c>
      <c r="C155380" s="2">
        <v>0.87736789631106682</v>
      </c>
      <c r="D155380" s="2">
        <v>0.77777777777777779</v>
      </c>
      <c r="E155380" s="2">
        <v>1</v>
      </c>
      <c r="F155380" s="2">
        <v>0.87536231884057969</v>
      </c>
    </row>
    <row r="155381" spans="1:6" x14ac:dyDescent="0.3">
      <c r="A155381" s="1" t="s">
        <v>46435</v>
      </c>
      <c r="B155381" s="1" t="s">
        <v>51366</v>
      </c>
      <c r="C155381" s="2">
        <v>8.6725928139239558E-2</v>
      </c>
      <c r="D155381" s="2">
        <v>0.37548138639281131</v>
      </c>
      <c r="E155381" s="2">
        <v>0.24414715719063546</v>
      </c>
      <c r="F155381" s="2">
        <v>0.12172682236376504</v>
      </c>
    </row>
    <row r="155382" spans="1:6" x14ac:dyDescent="0.3">
      <c r="A155382" s="1" t="s">
        <v>9294</v>
      </c>
      <c r="B155382" s="1" t="s">
        <v>108740</v>
      </c>
      <c r="C155382" s="2">
        <v>6.3889488452406648E-2</v>
      </c>
      <c r="D155382" s="2">
        <v>1.5783540022547914E-2</v>
      </c>
      <c r="E155382" s="2">
        <v>1.2211668928086838E-2</v>
      </c>
      <c r="F155382" s="2">
        <v>5.6368068251066425E-2</v>
      </c>
    </row>
    <row r="155383" spans="1:6" x14ac:dyDescent="0.3">
      <c r="A155383" s="1" t="s">
        <v>46438</v>
      </c>
      <c r="B155383" s="1" t="s">
        <v>46442</v>
      </c>
      <c r="C155383" s="2">
        <v>0.3543307086614173</v>
      </c>
      <c r="D155383" s="2">
        <v>9.7560975609756101E-2</v>
      </c>
      <c r="E155383" s="2">
        <v>0.125</v>
      </c>
      <c r="F155383" s="2">
        <v>0.34115138592750532</v>
      </c>
    </row>
    <row r="155384" spans="1:6" x14ac:dyDescent="0.3">
      <c r="A155384" s="1" t="s">
        <v>9303</v>
      </c>
      <c r="B155384" s="1" t="s">
        <v>108741</v>
      </c>
      <c r="C155384" s="2">
        <v>0.28314798973481609</v>
      </c>
      <c r="D155384" s="2">
        <v>0.23716381418092911</v>
      </c>
      <c r="E155384" s="2">
        <v>0.6733668341708543</v>
      </c>
      <c r="F155384" s="2">
        <v>0.2875176357020866</v>
      </c>
    </row>
    <row r="155385" spans="1:6" x14ac:dyDescent="0.3">
      <c r="A155385" s="1" t="s">
        <v>9301</v>
      </c>
      <c r="B155385" s="1" t="s">
        <v>50537</v>
      </c>
      <c r="C155385" s="2">
        <v>6.4900662251655625E-2</v>
      </c>
      <c r="D155385" s="2">
        <v>0.10344827586206896</v>
      </c>
      <c r="E155385" s="2">
        <v>1.5503875968992248E-2</v>
      </c>
      <c r="F155385" s="2">
        <v>6.669591926283458E-2</v>
      </c>
    </row>
    <row r="155386" spans="1:6" x14ac:dyDescent="0.3">
      <c r="A155386" s="1" t="s">
        <v>58540</v>
      </c>
      <c r="B155386" s="1" t="s">
        <v>53319</v>
      </c>
      <c r="C155386" s="2">
        <v>0.10188679245283019</v>
      </c>
      <c r="D155386" s="2">
        <v>2.2222222222222223E-2</v>
      </c>
      <c r="E155386" s="2">
        <v>0</v>
      </c>
      <c r="F155386" s="2">
        <v>9.3651179761615175E-2</v>
      </c>
    </row>
    <row r="155387" spans="1:6" x14ac:dyDescent="0.3">
      <c r="A155387" s="1" t="s">
        <v>9301</v>
      </c>
      <c r="B155387" s="1" t="s">
        <v>100244</v>
      </c>
      <c r="C155387" s="2">
        <v>8.2024597918637657E-2</v>
      </c>
      <c r="D155387" s="2">
        <v>0.16522988505747127</v>
      </c>
      <c r="E155387" s="2">
        <v>0.24031007751937986</v>
      </c>
      <c r="F155387" s="2">
        <v>8.8898639754278197E-2</v>
      </c>
    </row>
    <row r="155388" spans="1:6" x14ac:dyDescent="0.3">
      <c r="A155388" s="1" t="s">
        <v>32310</v>
      </c>
      <c r="B155388" s="1" t="s">
        <v>48875</v>
      </c>
      <c r="C155388" s="2">
        <v>0.8314087759815243</v>
      </c>
      <c r="D155388" s="2">
        <v>0.65217391304347827</v>
      </c>
      <c r="E155388" s="2">
        <v>0.55555555555555558</v>
      </c>
      <c r="F155388" s="2">
        <v>0.81720430107526887</v>
      </c>
    </row>
    <row r="155389" spans="1:6" x14ac:dyDescent="0.3">
      <c r="A155389" s="1" t="s">
        <v>46440</v>
      </c>
      <c r="B155389" s="1" t="s">
        <v>48095</v>
      </c>
      <c r="C155389" s="2">
        <v>0.49628712871287128</v>
      </c>
      <c r="D155389" s="2">
        <v>0.26984126984126983</v>
      </c>
      <c r="E155389" s="2">
        <v>0.33333333333333331</v>
      </c>
      <c r="F155389" s="2">
        <v>0.47791619479048697</v>
      </c>
    </row>
    <row r="155390" spans="1:6" x14ac:dyDescent="0.3">
      <c r="A155390" s="1" t="s">
        <v>29394</v>
      </c>
      <c r="B155390" s="1" t="s">
        <v>9374</v>
      </c>
      <c r="C155390" s="2">
        <v>0.59601593625498006</v>
      </c>
      <c r="D155390" s="2">
        <v>0.33333333333333331</v>
      </c>
      <c r="E155390" s="2">
        <v>0.66666666666666663</v>
      </c>
      <c r="F155390" s="2">
        <v>0.59493670886075944</v>
      </c>
    </row>
    <row r="155391" spans="1:6" x14ac:dyDescent="0.3">
      <c r="A155391" s="1" t="s">
        <v>28853</v>
      </c>
      <c r="B155391" s="1" t="s">
        <v>38849</v>
      </c>
      <c r="C155391" s="2">
        <v>6.2746645619573799E-2</v>
      </c>
      <c r="D155391" s="2">
        <v>4.4715447154471545E-2</v>
      </c>
      <c r="E155391" s="2">
        <v>0</v>
      </c>
      <c r="F155391" s="2">
        <v>5.8701657458563539E-2</v>
      </c>
    </row>
    <row r="155392" spans="1:6" x14ac:dyDescent="0.3">
      <c r="A155392" s="1" t="s">
        <v>77890</v>
      </c>
      <c r="B155392" s="1" t="s">
        <v>50830</v>
      </c>
      <c r="C155392" s="2">
        <v>0.88629737609329451</v>
      </c>
      <c r="D155392" s="2">
        <v>0.94444444444444442</v>
      </c>
      <c r="E155392" s="2">
        <v>1</v>
      </c>
      <c r="F155392" s="2">
        <v>0.89130434782608692</v>
      </c>
    </row>
    <row r="155393" spans="1:6" x14ac:dyDescent="0.3">
      <c r="A155393" s="1" t="s">
        <v>28853</v>
      </c>
      <c r="B155393" s="1" t="s">
        <v>46433</v>
      </c>
      <c r="C155393" s="2">
        <v>0.81531176006314132</v>
      </c>
      <c r="D155393" s="2">
        <v>0.93902439024390238</v>
      </c>
      <c r="E155393" s="2">
        <v>0.98275862068965514</v>
      </c>
      <c r="F155393" s="2">
        <v>0.83252762430939231</v>
      </c>
    </row>
    <row r="155394" spans="1:6" x14ac:dyDescent="0.3">
      <c r="A155394" s="1" t="s">
        <v>108742</v>
      </c>
      <c r="B155394" s="1" t="s">
        <v>94506</v>
      </c>
      <c r="C155394" s="2">
        <v>1</v>
      </c>
      <c r="D155394" s="2">
        <v>1</v>
      </c>
      <c r="E155394" s="2">
        <v>1</v>
      </c>
      <c r="F155394" s="2">
        <v>1</v>
      </c>
    </row>
    <row r="155395" spans="1:6" x14ac:dyDescent="0.3">
      <c r="A155395" s="1" t="s">
        <v>58548</v>
      </c>
      <c r="B155395" s="1" t="s">
        <v>28012</v>
      </c>
      <c r="C155395" s="2">
        <v>0.75960591133004929</v>
      </c>
      <c r="D155395" s="2">
        <v>0.90566037735849059</v>
      </c>
      <c r="E155395" s="2">
        <v>1</v>
      </c>
      <c r="F155395" s="2">
        <v>0.77176901924839592</v>
      </c>
    </row>
    <row r="155396" spans="1:6" x14ac:dyDescent="0.3">
      <c r="A155396" s="1" t="s">
        <v>66325</v>
      </c>
      <c r="B155396" s="1" t="s">
        <v>38845</v>
      </c>
      <c r="C155396" s="2">
        <v>0.33925049309664695</v>
      </c>
      <c r="D155396" s="2">
        <v>0.5</v>
      </c>
      <c r="E155396" s="2">
        <v>1</v>
      </c>
      <c r="F155396" s="2">
        <v>0.34375</v>
      </c>
    </row>
    <row r="155397" spans="1:6" x14ac:dyDescent="0.3">
      <c r="A155397" s="1" t="s">
        <v>66603</v>
      </c>
      <c r="B155397" s="1" t="s">
        <v>9351</v>
      </c>
      <c r="C155397" s="2">
        <v>6.0353053435114504E-2</v>
      </c>
      <c r="D155397" s="2">
        <v>8.5227272727272721E-3</v>
      </c>
      <c r="E155397" s="2">
        <v>0</v>
      </c>
      <c r="F155397" s="2">
        <v>5.512489233419466E-2</v>
      </c>
    </row>
    <row r="155398" spans="1:6" x14ac:dyDescent="0.3">
      <c r="A155398" s="1" t="s">
        <v>66326</v>
      </c>
      <c r="B155398" s="1" t="s">
        <v>21232</v>
      </c>
      <c r="C155398" s="2">
        <v>0.93376205787781352</v>
      </c>
      <c r="D155398" s="2">
        <v>0.95454545454545459</v>
      </c>
      <c r="E155398" s="2">
        <v>0.96153846153846156</v>
      </c>
      <c r="F155398" s="2">
        <v>0.93593476994758296</v>
      </c>
    </row>
    <row r="155399" spans="1:6" x14ac:dyDescent="0.3">
      <c r="A155399" s="1" t="s">
        <v>9315</v>
      </c>
      <c r="B155399" s="1" t="s">
        <v>9289</v>
      </c>
      <c r="C155399" s="2">
        <v>0.21012734990903578</v>
      </c>
      <c r="D155399" s="2">
        <v>0.32</v>
      </c>
      <c r="E155399" s="2">
        <v>7.6923076923076927E-2</v>
      </c>
      <c r="F155399" s="2">
        <v>0.21043165467625899</v>
      </c>
    </row>
    <row r="155400" spans="1:6" x14ac:dyDescent="0.3">
      <c r="A155400" s="1" t="s">
        <v>105132</v>
      </c>
      <c r="B155400" s="1" t="s">
        <v>9314</v>
      </c>
      <c r="C155400" s="2">
        <v>0.51791530944625408</v>
      </c>
      <c r="D155400" s="2">
        <v>0.5</v>
      </c>
      <c r="E155400" s="2">
        <v>1</v>
      </c>
      <c r="F155400" s="2">
        <v>0.52484472049689446</v>
      </c>
    </row>
    <row r="155401" spans="1:6" x14ac:dyDescent="0.3">
      <c r="A155401" s="1" t="s">
        <v>9317</v>
      </c>
      <c r="B155401" s="1" t="s">
        <v>80555</v>
      </c>
      <c r="C155401" s="2">
        <v>0.53882411312329448</v>
      </c>
      <c r="D155401" s="2">
        <v>0.80165289256198347</v>
      </c>
      <c r="E155401" s="2">
        <v>1</v>
      </c>
      <c r="F155401" s="2">
        <v>0.55825804957146163</v>
      </c>
    </row>
    <row r="155402" spans="1:6" x14ac:dyDescent="0.3">
      <c r="A155402" s="1" t="s">
        <v>66604</v>
      </c>
      <c r="B155402" s="1" t="s">
        <v>98500</v>
      </c>
      <c r="C155402" s="2">
        <v>0.81399771776340812</v>
      </c>
      <c r="D155402" s="2">
        <v>0.96969696969696972</v>
      </c>
      <c r="E155402" s="2">
        <v>1</v>
      </c>
      <c r="F155402" s="2">
        <v>0.82276657060518732</v>
      </c>
    </row>
    <row r="155403" spans="1:6" x14ac:dyDescent="0.3">
      <c r="A155403" s="1" t="s">
        <v>9321</v>
      </c>
      <c r="B155403" s="1" t="s">
        <v>24987</v>
      </c>
      <c r="C155403" s="2">
        <v>4.1143088771787593E-2</v>
      </c>
      <c r="D155403" s="2">
        <v>1.3262599469496022E-2</v>
      </c>
      <c r="E155403" s="2">
        <v>0</v>
      </c>
      <c r="F155403" s="2">
        <v>3.8011695906432746E-2</v>
      </c>
    </row>
    <row r="155404" spans="1:6" x14ac:dyDescent="0.3">
      <c r="A155404" s="1" t="s">
        <v>9328</v>
      </c>
      <c r="B155404" s="1" t="s">
        <v>73246</v>
      </c>
      <c r="C155404" s="2">
        <v>3.6889807600572429E-2</v>
      </c>
      <c r="D155404" s="2">
        <v>0.1278648974668275</v>
      </c>
      <c r="E155404" s="2">
        <v>0.13320463320463322</v>
      </c>
      <c r="F155404" s="2">
        <v>4.5888689407540394E-2</v>
      </c>
    </row>
    <row r="155405" spans="1:6" x14ac:dyDescent="0.3">
      <c r="A155405" s="1" t="s">
        <v>38858</v>
      </c>
      <c r="B155405" s="1" t="s">
        <v>24989</v>
      </c>
      <c r="C155405" s="2">
        <v>7.5318829707426857E-2</v>
      </c>
      <c r="D155405" s="2">
        <v>7.0796460176991149E-2</v>
      </c>
      <c r="E155405" s="2">
        <v>3.5469107551487411E-2</v>
      </c>
      <c r="F155405" s="2">
        <v>7.3475815523059623E-2</v>
      </c>
    </row>
    <row r="155406" spans="1:6" x14ac:dyDescent="0.3">
      <c r="A155406" s="1" t="s">
        <v>98501</v>
      </c>
      <c r="B155406" s="1" t="s">
        <v>66605</v>
      </c>
      <c r="C155406" s="2">
        <v>0.76585365853658538</v>
      </c>
      <c r="D155406" s="2">
        <v>0.7931034482758621</v>
      </c>
      <c r="E155406" s="2">
        <v>0.5</v>
      </c>
      <c r="F155406" s="2">
        <v>0.76479873717442781</v>
      </c>
    </row>
    <row r="155407" spans="1:6" x14ac:dyDescent="0.3">
      <c r="A155407" s="1" t="s">
        <v>9328</v>
      </c>
      <c r="B155407" s="1" t="s">
        <v>94503</v>
      </c>
      <c r="C155407" s="2">
        <v>3.8320877723008427E-2</v>
      </c>
      <c r="D155407" s="2">
        <v>1.8094089264173704E-2</v>
      </c>
      <c r="E155407" s="2">
        <v>3.8610038610038611E-3</v>
      </c>
      <c r="F155407" s="2">
        <v>3.5834829443447035E-2</v>
      </c>
    </row>
    <row r="155408" spans="1:6" x14ac:dyDescent="0.3">
      <c r="A155408" s="1" t="s">
        <v>9345</v>
      </c>
      <c r="B155408" s="1" t="s">
        <v>9327</v>
      </c>
      <c r="C155408" s="2">
        <v>6.815498551035741E-2</v>
      </c>
      <c r="D155408" s="2">
        <v>1.6611295681063124E-2</v>
      </c>
      <c r="E155408" s="2">
        <v>2.1739130434782608E-2</v>
      </c>
      <c r="F155408" s="2">
        <v>6.4045718790028572E-2</v>
      </c>
    </row>
    <row r="155409" spans="1:6" x14ac:dyDescent="0.3">
      <c r="A155409" s="1" t="s">
        <v>46447</v>
      </c>
      <c r="B155409" s="1" t="s">
        <v>25756</v>
      </c>
      <c r="C155409" s="2">
        <v>0.6875</v>
      </c>
      <c r="D155409" s="2">
        <v>0.91304347826086951</v>
      </c>
      <c r="E155409" s="2">
        <v>1</v>
      </c>
      <c r="F155409" s="2">
        <v>0.69292604501607713</v>
      </c>
    </row>
    <row r="155410" spans="1:6" x14ac:dyDescent="0.3">
      <c r="A155410" s="1" t="s">
        <v>9345</v>
      </c>
      <c r="B155410" s="1" t="s">
        <v>8968</v>
      </c>
      <c r="C155410" s="2">
        <v>0.27272727272727271</v>
      </c>
      <c r="D155410" s="2">
        <v>0.14617940199335547</v>
      </c>
      <c r="E155410" s="2">
        <v>0.1391304347826087</v>
      </c>
      <c r="F155410" s="2">
        <v>0.26219331953887082</v>
      </c>
    </row>
    <row r="155411" spans="1:6" x14ac:dyDescent="0.3">
      <c r="A155411" s="1" t="s">
        <v>9341</v>
      </c>
      <c r="B155411" s="1" t="s">
        <v>102345</v>
      </c>
      <c r="C155411" s="2">
        <v>5.948993844084631E-2</v>
      </c>
      <c r="D155411" s="2">
        <v>0.19693945442448435</v>
      </c>
      <c r="E155411" s="2">
        <v>4.2008196721311473E-2</v>
      </c>
      <c r="F155411" s="2">
        <v>6.8179734066941763E-2</v>
      </c>
    </row>
    <row r="155412" spans="1:6" x14ac:dyDescent="0.3">
      <c r="A155412" s="1" t="s">
        <v>9339</v>
      </c>
      <c r="B155412" s="1" t="s">
        <v>108743</v>
      </c>
      <c r="C155412" s="2">
        <v>9.2148593217401348E-2</v>
      </c>
      <c r="D155412" s="2">
        <v>4.2606516290726815E-2</v>
      </c>
      <c r="E155412" s="2">
        <v>3.9906103286384977E-2</v>
      </c>
      <c r="F155412" s="2">
        <v>8.7715596814177968E-2</v>
      </c>
    </row>
    <row r="155413" spans="1:6" x14ac:dyDescent="0.3">
      <c r="A155413" s="1" t="s">
        <v>9341</v>
      </c>
      <c r="B155413" s="1" t="s">
        <v>108744</v>
      </c>
      <c r="C155413" s="2">
        <v>6.9318710878899181E-2</v>
      </c>
      <c r="D155413" s="2">
        <v>2.3952095808383235E-2</v>
      </c>
      <c r="E155413" s="2">
        <v>2.5614754098360656E-2</v>
      </c>
      <c r="F155413" s="2">
        <v>6.4236588720770288E-2</v>
      </c>
    </row>
    <row r="155414" spans="1:6" x14ac:dyDescent="0.3">
      <c r="A155414" s="1" t="s">
        <v>9339</v>
      </c>
      <c r="B155414" s="1" t="s">
        <v>94476</v>
      </c>
      <c r="C155414" s="2">
        <v>7.2910046796464262E-2</v>
      </c>
      <c r="D155414" s="2">
        <v>0.15413533834586465</v>
      </c>
      <c r="E155414" s="2">
        <v>3.7558685446009391E-2</v>
      </c>
      <c r="F155414" s="2">
        <v>7.4740228915027157E-2</v>
      </c>
    </row>
    <row r="155415" spans="1:6" x14ac:dyDescent="0.3">
      <c r="A155415" s="1" t="s">
        <v>9339</v>
      </c>
      <c r="B155415" s="1" t="s">
        <v>73181</v>
      </c>
      <c r="C155415" s="2">
        <v>5.7137905136056384E-2</v>
      </c>
      <c r="D155415" s="2">
        <v>4.1353383458646614E-2</v>
      </c>
      <c r="E155415" s="2">
        <v>1.8779342723004695E-2</v>
      </c>
      <c r="F155415" s="2">
        <v>5.4749723086660686E-2</v>
      </c>
    </row>
    <row r="155416" spans="1:6" x14ac:dyDescent="0.3">
      <c r="A155416" s="1" t="s">
        <v>9341</v>
      </c>
      <c r="B155416" s="1" t="s">
        <v>8968</v>
      </c>
      <c r="C155416" s="2">
        <v>2.219233355749832E-2</v>
      </c>
      <c r="D155416" s="2">
        <v>6.6533599467731202E-3</v>
      </c>
      <c r="E155416" s="2">
        <v>2.8688524590163935E-2</v>
      </c>
      <c r="F155416" s="2">
        <v>2.1412196240256764E-2</v>
      </c>
    </row>
    <row r="155417" spans="1:6" x14ac:dyDescent="0.3">
      <c r="A155417" s="1" t="s">
        <v>108745</v>
      </c>
      <c r="B155417" s="1" t="s">
        <v>9261</v>
      </c>
      <c r="C155417" s="2">
        <v>1</v>
      </c>
      <c r="D155417" s="2">
        <v>1</v>
      </c>
      <c r="E155417" s="2">
        <v>1</v>
      </c>
      <c r="F155417" s="2">
        <v>1</v>
      </c>
    </row>
    <row r="155418" spans="1:6" x14ac:dyDescent="0.3">
      <c r="A155418" s="1" t="s">
        <v>24988</v>
      </c>
      <c r="B155418" s="1" t="s">
        <v>108746</v>
      </c>
      <c r="C155418" s="2">
        <v>9.9231170185040393E-2</v>
      </c>
      <c r="D155418" s="2">
        <v>7.4204946996466431E-2</v>
      </c>
      <c r="E155418" s="2">
        <v>0.11764705882352941</v>
      </c>
      <c r="F155418" s="2">
        <v>9.851847581714418E-2</v>
      </c>
    </row>
    <row r="155419" spans="1:6" x14ac:dyDescent="0.3">
      <c r="A155419" s="1" t="s">
        <v>24988</v>
      </c>
      <c r="B155419" s="1" t="s">
        <v>108747</v>
      </c>
      <c r="C155419" s="2">
        <v>9.6820432629658587E-2</v>
      </c>
      <c r="D155419" s="2">
        <v>2.0318021201413426E-2</v>
      </c>
      <c r="E155419" s="2">
        <v>6.6897347174163777E-2</v>
      </c>
      <c r="F155419" s="2">
        <v>9.0332622355450504E-2</v>
      </c>
    </row>
    <row r="155420" spans="1:6" x14ac:dyDescent="0.3">
      <c r="A155420" s="1" t="s">
        <v>77892</v>
      </c>
      <c r="B155420" s="1" t="s">
        <v>9293</v>
      </c>
      <c r="C155420" s="2">
        <v>0.6044928522804629</v>
      </c>
      <c r="D155420" s="2">
        <v>0.70731707317073167</v>
      </c>
      <c r="E155420" s="2">
        <v>0.45454545454545453</v>
      </c>
      <c r="F155420" s="2">
        <v>0.60618014464168313</v>
      </c>
    </row>
    <row r="155421" spans="1:6" x14ac:dyDescent="0.3">
      <c r="A155421" s="1" t="s">
        <v>24988</v>
      </c>
      <c r="B155421" s="1" t="s">
        <v>108748</v>
      </c>
      <c r="C155421" s="2">
        <v>9.3367213969246812E-2</v>
      </c>
      <c r="D155421" s="2">
        <v>0.16342756183745583</v>
      </c>
      <c r="E155421" s="2">
        <v>6.8050749711649372E-2</v>
      </c>
      <c r="F155421" s="2">
        <v>9.6673776445494894E-2</v>
      </c>
    </row>
    <row r="155422" spans="1:6" x14ac:dyDescent="0.3">
      <c r="A155422" s="1" t="s">
        <v>9359</v>
      </c>
      <c r="B155422" s="1" t="s">
        <v>9309</v>
      </c>
      <c r="C155422" s="2">
        <v>6.492577356465748E-2</v>
      </c>
      <c r="D155422" s="2">
        <v>4.5045045045045045E-3</v>
      </c>
      <c r="E155422" s="2">
        <v>1.6393442622950821E-2</v>
      </c>
      <c r="F155422" s="2">
        <v>6.2138236295539669E-2</v>
      </c>
    </row>
    <row r="155423" spans="1:6" x14ac:dyDescent="0.3">
      <c r="A155423" s="1" t="s">
        <v>9357</v>
      </c>
      <c r="B155423" s="1" t="s">
        <v>9374</v>
      </c>
      <c r="C155423" s="2">
        <v>0.14302081344281076</v>
      </c>
      <c r="D155423" s="2">
        <v>2.2792022792022793E-2</v>
      </c>
      <c r="E155423" s="2">
        <v>0</v>
      </c>
      <c r="F155423" s="2">
        <v>0.13220398183723367</v>
      </c>
    </row>
    <row r="155424" spans="1:6" x14ac:dyDescent="0.3">
      <c r="A155424" s="1" t="s">
        <v>9359</v>
      </c>
      <c r="B155424" s="1" t="s">
        <v>24983</v>
      </c>
      <c r="C155424" s="2">
        <v>0.53013772133786441</v>
      </c>
      <c r="D155424" s="2">
        <v>0.86036036036036034</v>
      </c>
      <c r="E155424" s="2">
        <v>0.95081967213114749</v>
      </c>
      <c r="F155424" s="2">
        <v>0.54698672114402447</v>
      </c>
    </row>
    <row r="155425" spans="1:6" x14ac:dyDescent="0.3">
      <c r="A155425" s="1" t="s">
        <v>52111</v>
      </c>
      <c r="B155425" s="1" t="s">
        <v>58593</v>
      </c>
      <c r="C155425" s="2">
        <v>0.85473105614448375</v>
      </c>
      <c r="D155425" s="2">
        <v>0.98913043478260865</v>
      </c>
      <c r="E155425" s="2">
        <v>0.84210526315789469</v>
      </c>
      <c r="F155425" s="2">
        <v>0.85929270127915724</v>
      </c>
    </row>
    <row r="155426" spans="1:6" x14ac:dyDescent="0.3">
      <c r="A155426" s="1" t="s">
        <v>58565</v>
      </c>
      <c r="B155426" s="1" t="s">
        <v>9552</v>
      </c>
      <c r="C155426" s="2">
        <v>9.126308104161597E-2</v>
      </c>
      <c r="D155426" s="2">
        <v>4.4871794871794872E-2</v>
      </c>
      <c r="E155426" s="2">
        <v>1.7241379310344827E-2</v>
      </c>
      <c r="F155426" s="2">
        <v>8.6180295349349789E-2</v>
      </c>
    </row>
    <row r="155427" spans="1:6" x14ac:dyDescent="0.3">
      <c r="A155427" s="1" t="s">
        <v>9367</v>
      </c>
      <c r="B155427" s="1" t="s">
        <v>102355</v>
      </c>
      <c r="C155427" s="2">
        <v>0.26576910844906182</v>
      </c>
      <c r="D155427" s="2">
        <v>0.12010443864229765</v>
      </c>
      <c r="E155427" s="2">
        <v>4.7337278106508875E-2</v>
      </c>
      <c r="F155427" s="2">
        <v>0.25648472709063597</v>
      </c>
    </row>
    <row r="155428" spans="1:6" x14ac:dyDescent="0.3">
      <c r="A155428" s="1" t="s">
        <v>23799</v>
      </c>
      <c r="B155428" s="1" t="s">
        <v>9362</v>
      </c>
      <c r="C155428" s="2">
        <v>0.78921220723917673</v>
      </c>
      <c r="D155428" s="2">
        <v>0.96551724137931039</v>
      </c>
      <c r="E155428" s="2">
        <v>1</v>
      </c>
      <c r="F155428" s="2">
        <v>0.79334257975034672</v>
      </c>
    </row>
    <row r="155429" spans="1:6" x14ac:dyDescent="0.3">
      <c r="A155429" s="1" t="s">
        <v>73265</v>
      </c>
      <c r="B155429" s="1" t="s">
        <v>9379</v>
      </c>
      <c r="C155429" s="2">
        <v>7.1570357300397E-2</v>
      </c>
      <c r="D155429" s="2">
        <v>1.7221584385763489E-2</v>
      </c>
      <c r="E155429" s="2">
        <v>6.2111801242236021E-3</v>
      </c>
      <c r="F155429" s="2">
        <v>6.490595458532307E-2</v>
      </c>
    </row>
    <row r="155430" spans="1:6" x14ac:dyDescent="0.3">
      <c r="A155430" s="1" t="s">
        <v>9363</v>
      </c>
      <c r="B155430" s="1" t="s">
        <v>108749</v>
      </c>
      <c r="C155430" s="2">
        <v>8.3398488402397705E-2</v>
      </c>
      <c r="D155430" s="2">
        <v>1.896551724137931E-2</v>
      </c>
      <c r="E155430" s="2">
        <v>0.26923076923076922</v>
      </c>
      <c r="F155430" s="2">
        <v>8.2714134073650691E-2</v>
      </c>
    </row>
    <row r="155431" spans="1:6" x14ac:dyDescent="0.3">
      <c r="A155431" s="1" t="s">
        <v>9370</v>
      </c>
      <c r="B155431" s="1" t="s">
        <v>108750</v>
      </c>
      <c r="C155431" s="2">
        <v>0.17565637701856532</v>
      </c>
      <c r="D155431" s="2">
        <v>0.14684287812041116</v>
      </c>
      <c r="E155431" s="2">
        <v>0.20360824742268041</v>
      </c>
      <c r="F155431" s="2">
        <v>0.1747935509241054</v>
      </c>
    </row>
    <row r="155432" spans="1:6" x14ac:dyDescent="0.3">
      <c r="A155432" s="1" t="s">
        <v>9373</v>
      </c>
      <c r="B155432" s="1" t="s">
        <v>91206</v>
      </c>
      <c r="C155432" s="2">
        <v>0.68452030606238967</v>
      </c>
      <c r="D155432" s="2">
        <v>0.9107142857142857</v>
      </c>
      <c r="E155432" s="2">
        <v>1</v>
      </c>
      <c r="F155432" s="2">
        <v>0.69657879977565895</v>
      </c>
    </row>
    <row r="155433" spans="1:6" x14ac:dyDescent="0.3">
      <c r="A155433" s="1" t="s">
        <v>23799</v>
      </c>
      <c r="B155433" s="1" t="s">
        <v>46442</v>
      </c>
      <c r="C155433" s="2">
        <v>0.12916962384669978</v>
      </c>
      <c r="D155433" s="2">
        <v>3.4482758620689655E-2</v>
      </c>
      <c r="E155433" s="2">
        <v>0</v>
      </c>
      <c r="F155433" s="2">
        <v>0.12690707350901526</v>
      </c>
    </row>
    <row r="155434" spans="1:6" x14ac:dyDescent="0.3">
      <c r="A155434" s="1" t="s">
        <v>46450</v>
      </c>
      <c r="B155434" s="1" t="s">
        <v>108751</v>
      </c>
      <c r="C155434" s="2">
        <v>9.7595387069071282E-2</v>
      </c>
      <c r="D155434" s="2">
        <v>8.1871345029239762E-2</v>
      </c>
      <c r="E155434" s="2">
        <v>5.1867219917012451E-2</v>
      </c>
      <c r="F155434" s="2">
        <v>9.5994394487913109E-2</v>
      </c>
    </row>
    <row r="155435" spans="1:6" x14ac:dyDescent="0.3">
      <c r="A155435" s="1" t="s">
        <v>58574</v>
      </c>
      <c r="B155435" s="1" t="s">
        <v>38896</v>
      </c>
      <c r="C155435" s="2">
        <v>3.9256357071521857E-2</v>
      </c>
      <c r="D155435" s="2">
        <v>2.329450915141431E-2</v>
      </c>
      <c r="E155435" s="2">
        <v>1.658374792703151E-2</v>
      </c>
      <c r="F155435" s="2">
        <v>3.7620420504887141E-2</v>
      </c>
    </row>
    <row r="155436" spans="1:6" x14ac:dyDescent="0.3">
      <c r="A155436" s="1" t="s">
        <v>58574</v>
      </c>
      <c r="B155436" s="1" t="s">
        <v>102363</v>
      </c>
      <c r="C155436" s="2">
        <v>7.2136436967043097E-2</v>
      </c>
      <c r="D155436" s="2">
        <v>1.9966722129783693E-2</v>
      </c>
      <c r="E155436" s="2">
        <v>1.4925373134328358E-2</v>
      </c>
      <c r="F155436" s="2">
        <v>6.7505801279797481E-2</v>
      </c>
    </row>
    <row r="155437" spans="1:6" x14ac:dyDescent="0.3">
      <c r="A155437" s="1" t="s">
        <v>58574</v>
      </c>
      <c r="B155437" s="1" t="s">
        <v>9400</v>
      </c>
      <c r="C155437" s="2">
        <v>0.11070139048936006</v>
      </c>
      <c r="D155437" s="2">
        <v>0.12978369384359401</v>
      </c>
      <c r="E155437" s="2">
        <v>0.11608623548922056</v>
      </c>
      <c r="F155437" s="2">
        <v>0.11173616482666479</v>
      </c>
    </row>
    <row r="155438" spans="1:6" x14ac:dyDescent="0.3">
      <c r="A155438" s="1" t="s">
        <v>46450</v>
      </c>
      <c r="B155438" s="1" t="s">
        <v>108752</v>
      </c>
      <c r="C155438" s="2">
        <v>9.569377990430622E-2</v>
      </c>
      <c r="D155438" s="2">
        <v>0.24561403508771928</v>
      </c>
      <c r="E155438" s="2">
        <v>8.2987551867219914E-2</v>
      </c>
      <c r="F155438" s="2">
        <v>9.8330024524115378E-2</v>
      </c>
    </row>
    <row r="155439" spans="1:6" x14ac:dyDescent="0.3">
      <c r="A155439" s="1" t="s">
        <v>29474</v>
      </c>
      <c r="B155439" s="1" t="s">
        <v>30090</v>
      </c>
      <c r="C155439" s="2">
        <v>6.0530294220258171E-2</v>
      </c>
      <c r="D155439" s="2">
        <v>6.0688405797101448E-2</v>
      </c>
      <c r="E155439" s="2">
        <v>5.8757062146892657E-2</v>
      </c>
      <c r="F155439" s="2">
        <v>6.0457601501016311E-2</v>
      </c>
    </row>
    <row r="155440" spans="1:6" x14ac:dyDescent="0.3">
      <c r="A155440" s="1" t="s">
        <v>29474</v>
      </c>
      <c r="B155440" s="1" t="s">
        <v>108753</v>
      </c>
      <c r="C155440" s="2">
        <v>0.1044307477613676</v>
      </c>
      <c r="D155440" s="2">
        <v>5.52536231884058E-2</v>
      </c>
      <c r="E155440" s="2">
        <v>5.8757062146892657E-2</v>
      </c>
      <c r="F155440" s="2">
        <v>9.9494449366758747E-2</v>
      </c>
    </row>
    <row r="155441" spans="1:6" x14ac:dyDescent="0.3">
      <c r="A155441" s="1" t="s">
        <v>21257</v>
      </c>
      <c r="B155441" s="1" t="s">
        <v>108754</v>
      </c>
      <c r="C155441" s="2">
        <v>7.6697892271662765E-2</v>
      </c>
      <c r="D155441" s="2">
        <v>1.0194624652455977E-2</v>
      </c>
      <c r="E155441" s="2">
        <v>3.8834951456310678E-3</v>
      </c>
      <c r="F155441" s="2">
        <v>6.9537291912439375E-2</v>
      </c>
    </row>
    <row r="155442" spans="1:6" x14ac:dyDescent="0.3">
      <c r="A155442" s="1" t="s">
        <v>9385</v>
      </c>
      <c r="B155442" s="1" t="s">
        <v>108755</v>
      </c>
      <c r="C155442" s="2">
        <v>0.12226030126723519</v>
      </c>
      <c r="D155442" s="2">
        <v>0.44578313253012047</v>
      </c>
      <c r="E155442" s="2">
        <v>0.73275862068965514</v>
      </c>
      <c r="F155442" s="2">
        <v>0.13794158128154152</v>
      </c>
    </row>
    <row r="155443" spans="1:6" x14ac:dyDescent="0.3">
      <c r="A155443" s="1" t="s">
        <v>9380</v>
      </c>
      <c r="B155443" s="1" t="s">
        <v>105133</v>
      </c>
      <c r="C155443" s="2">
        <v>0.25175282789567166</v>
      </c>
      <c r="D155443" s="2">
        <v>8.5085085085085083E-2</v>
      </c>
      <c r="E155443" s="2">
        <v>0.10043668122270742</v>
      </c>
      <c r="F155443" s="2">
        <v>0.23488469601677148</v>
      </c>
    </row>
    <row r="155444" spans="1:6" x14ac:dyDescent="0.3">
      <c r="A155444" s="1" t="s">
        <v>9387</v>
      </c>
      <c r="B155444" s="1" t="s">
        <v>53319</v>
      </c>
      <c r="C155444" s="2">
        <v>1.2228366695225484E-2</v>
      </c>
      <c r="D155444" s="2">
        <v>9.324009324009324E-3</v>
      </c>
      <c r="E155444" s="2">
        <v>4.2553191489361703E-3</v>
      </c>
      <c r="F155444" s="2">
        <v>1.1787957930401638E-2</v>
      </c>
    </row>
    <row r="155445" spans="1:6" x14ac:dyDescent="0.3">
      <c r="A155445" s="1" t="s">
        <v>9387</v>
      </c>
      <c r="B155445" s="1" t="s">
        <v>9386</v>
      </c>
      <c r="C155445" s="2">
        <v>4.8134589921333439E-2</v>
      </c>
      <c r="D155445" s="2">
        <v>2.3310023310023308E-2</v>
      </c>
      <c r="E155445" s="2">
        <v>1.4893617021276596E-2</v>
      </c>
      <c r="F155445" s="2">
        <v>4.5528340509635071E-2</v>
      </c>
    </row>
    <row r="155446" spans="1:6" x14ac:dyDescent="0.3">
      <c r="A155446" s="1" t="s">
        <v>21261</v>
      </c>
      <c r="B155446" s="1" t="s">
        <v>108756</v>
      </c>
      <c r="C155446" s="2">
        <v>8.1765087605451009E-2</v>
      </c>
      <c r="D155446" s="2">
        <v>0.10091378625347636</v>
      </c>
      <c r="E155446" s="2">
        <v>0.10765550239234449</v>
      </c>
      <c r="F155446" s="2">
        <v>8.4751560762849565E-2</v>
      </c>
    </row>
    <row r="155447" spans="1:6" x14ac:dyDescent="0.3">
      <c r="A155447" s="1" t="s">
        <v>21259</v>
      </c>
      <c r="B155447" s="1" t="s">
        <v>79804</v>
      </c>
      <c r="C155447" s="2">
        <v>0.10538023797206415</v>
      </c>
      <c r="D155447" s="2">
        <v>0.13633217993079585</v>
      </c>
      <c r="E155447" s="2">
        <v>5.4992764109985527E-2</v>
      </c>
      <c r="F155447" s="2">
        <v>0.10584179632907854</v>
      </c>
    </row>
    <row r="155448" spans="1:6" x14ac:dyDescent="0.3">
      <c r="A155448" s="1" t="s">
        <v>58580</v>
      </c>
      <c r="B155448" s="1" t="s">
        <v>48074</v>
      </c>
      <c r="C155448" s="2">
        <v>0.57466770914777165</v>
      </c>
      <c r="D155448" s="2">
        <v>0.58930041152263379</v>
      </c>
      <c r="E155448" s="2">
        <v>0.62844036697247707</v>
      </c>
      <c r="F155448" s="2">
        <v>0.58205963417689799</v>
      </c>
    </row>
    <row r="155449" spans="1:6" x14ac:dyDescent="0.3">
      <c r="A155449" s="1" t="s">
        <v>9391</v>
      </c>
      <c r="B155449" s="1" t="s">
        <v>108757</v>
      </c>
      <c r="C155449" s="2">
        <v>8.6938407055065614E-2</v>
      </c>
      <c r="D155449" s="2">
        <v>9.7308488612836433E-2</v>
      </c>
      <c r="E155449" s="2">
        <v>4.3419267299864311E-2</v>
      </c>
      <c r="F155449" s="2">
        <v>8.5910652920962199E-2</v>
      </c>
    </row>
    <row r="155450" spans="1:6" x14ac:dyDescent="0.3">
      <c r="A155450" s="1" t="s">
        <v>21261</v>
      </c>
      <c r="B155450" s="1" t="s">
        <v>108758</v>
      </c>
      <c r="C155450" s="2">
        <v>7.3828183497229569E-2</v>
      </c>
      <c r="D155450" s="2">
        <v>2.8605482717520857E-2</v>
      </c>
      <c r="E155450" s="2">
        <v>3.7081339712918659E-2</v>
      </c>
      <c r="F155450" s="2">
        <v>6.7647310356623622E-2</v>
      </c>
    </row>
    <row r="155451" spans="1:6" x14ac:dyDescent="0.3">
      <c r="A155451" s="1" t="s">
        <v>21263</v>
      </c>
      <c r="B155451" s="1" t="s">
        <v>31076</v>
      </c>
      <c r="C155451" s="2">
        <v>0.19797028974849243</v>
      </c>
      <c r="D155451" s="2">
        <v>0.31422505307855625</v>
      </c>
      <c r="E155451" s="2">
        <v>0.20863309352517986</v>
      </c>
      <c r="F155451" s="2">
        <v>0.20572450805008943</v>
      </c>
    </row>
    <row r="155452" spans="1:6" x14ac:dyDescent="0.3">
      <c r="A155452" s="1" t="s">
        <v>9397</v>
      </c>
      <c r="B155452" s="1" t="s">
        <v>108759</v>
      </c>
      <c r="C155452" s="2">
        <v>6.9614390874079848E-2</v>
      </c>
      <c r="D155452" s="2">
        <v>6.1728395061728392E-2</v>
      </c>
      <c r="E155452" s="2">
        <v>5.1006711409395972E-2</v>
      </c>
      <c r="F155452" s="2">
        <v>6.8096444483270721E-2</v>
      </c>
    </row>
    <row r="155453" spans="1:6" x14ac:dyDescent="0.3">
      <c r="A155453" s="1" t="s">
        <v>38891</v>
      </c>
      <c r="B155453" s="1" t="s">
        <v>108760</v>
      </c>
      <c r="C155453" s="2">
        <v>3.4630952975863272E-2</v>
      </c>
      <c r="D155453" s="2">
        <v>1.2708498808578236E-2</v>
      </c>
      <c r="E155453" s="2">
        <v>4.0689149560117301E-2</v>
      </c>
      <c r="F155453" s="2">
        <v>3.3099734727006377E-2</v>
      </c>
    </row>
    <row r="155454" spans="1:6" x14ac:dyDescent="0.3">
      <c r="A155454" s="1" t="s">
        <v>9391</v>
      </c>
      <c r="B155454" s="1" t="s">
        <v>108761</v>
      </c>
      <c r="C155454" s="2">
        <v>0.12353308798000139</v>
      </c>
      <c r="D155454" s="2">
        <v>3.5886818495514144E-2</v>
      </c>
      <c r="E155454" s="2">
        <v>0.13297150610583447</v>
      </c>
      <c r="F155454" s="2">
        <v>0.11629589437511303</v>
      </c>
    </row>
    <row r="155455" spans="1:6" x14ac:dyDescent="0.3">
      <c r="A155455" s="1" t="s">
        <v>9402</v>
      </c>
      <c r="B155455" s="1" t="s">
        <v>53320</v>
      </c>
      <c r="C155455" s="2">
        <v>9.0308763162591468E-2</v>
      </c>
      <c r="D155455" s="2">
        <v>5.634920634920635E-2</v>
      </c>
      <c r="E155455" s="2">
        <v>5.4820415879017016E-2</v>
      </c>
      <c r="F155455" s="2">
        <v>8.4368530020703936E-2</v>
      </c>
    </row>
    <row r="155456" spans="1:6" x14ac:dyDescent="0.3">
      <c r="A155456" s="1" t="s">
        <v>38891</v>
      </c>
      <c r="B155456" s="1" t="s">
        <v>108762</v>
      </c>
      <c r="C155456" s="2">
        <v>6.5863774923791918E-2</v>
      </c>
      <c r="D155456" s="2">
        <v>8.8562351072279583E-2</v>
      </c>
      <c r="E155456" s="2">
        <v>7.4413489736070385E-2</v>
      </c>
      <c r="F155456" s="2">
        <v>6.9050164310884107E-2</v>
      </c>
    </row>
    <row r="155457" spans="1:6" x14ac:dyDescent="0.3">
      <c r="A155457" s="1" t="s">
        <v>31118</v>
      </c>
      <c r="B155457" s="1" t="s">
        <v>65977</v>
      </c>
      <c r="C155457" s="2">
        <v>7.8827113480578831E-2</v>
      </c>
      <c r="D155457" s="2">
        <v>2.079141515761234E-2</v>
      </c>
      <c r="E155457" s="2">
        <v>3.5026269702276708E-3</v>
      </c>
      <c r="F155457" s="2">
        <v>7.1556852620945105E-2</v>
      </c>
    </row>
    <row r="155458" spans="1:6" x14ac:dyDescent="0.3">
      <c r="A155458" s="1" t="s">
        <v>9402</v>
      </c>
      <c r="B155458" s="1" t="s">
        <v>106278</v>
      </c>
      <c r="C155458" s="2">
        <v>8.0135641620560416E-2</v>
      </c>
      <c r="D155458" s="2">
        <v>2.6984126984126985E-2</v>
      </c>
      <c r="E155458" s="2">
        <v>0.14461247637051039</v>
      </c>
      <c r="F155458" s="2">
        <v>8.0227743271221535E-2</v>
      </c>
    </row>
    <row r="155459" spans="1:6" x14ac:dyDescent="0.3">
      <c r="A155459" s="1" t="s">
        <v>79235</v>
      </c>
      <c r="B155459" s="1" t="s">
        <v>52112</v>
      </c>
      <c r="C155459" s="2">
        <v>0.49681528662420382</v>
      </c>
      <c r="D155459" s="2">
        <v>0</v>
      </c>
      <c r="E155459" s="2">
        <v>0</v>
      </c>
      <c r="F155459" s="2">
        <v>0.49367088607594939</v>
      </c>
    </row>
    <row r="155460" spans="1:6" x14ac:dyDescent="0.3">
      <c r="A155460" s="1" t="s">
        <v>38891</v>
      </c>
      <c r="B155460" s="1" t="s">
        <v>108763</v>
      </c>
      <c r="C155460" s="2">
        <v>7.6957673279696173E-2</v>
      </c>
      <c r="D155460" s="2">
        <v>2.7402700555996824E-2</v>
      </c>
      <c r="E155460" s="2">
        <v>2.6759530791788857E-2</v>
      </c>
      <c r="F155460" s="2">
        <v>6.6595399295244884E-2</v>
      </c>
    </row>
    <row r="155461" spans="1:6" x14ac:dyDescent="0.3">
      <c r="A155461" s="1" t="s">
        <v>9408</v>
      </c>
      <c r="B155461" s="1" t="s">
        <v>9591</v>
      </c>
      <c r="C155461" s="2">
        <v>5.2816901408450703E-2</v>
      </c>
      <c r="D155461" s="2">
        <v>3.0067895247332686E-2</v>
      </c>
      <c r="E155461" s="2">
        <v>0</v>
      </c>
      <c r="F155461" s="2">
        <v>4.9430961195667075E-2</v>
      </c>
    </row>
    <row r="155462" spans="1:6" x14ac:dyDescent="0.3">
      <c r="A155462" s="1" t="s">
        <v>9410</v>
      </c>
      <c r="B155462" s="1" t="s">
        <v>48095</v>
      </c>
      <c r="C155462" s="2">
        <v>0.10323218997361477</v>
      </c>
      <c r="D155462" s="2">
        <v>9.5890410958904115E-3</v>
      </c>
      <c r="E155462" s="2">
        <v>1.8808777429467086E-2</v>
      </c>
      <c r="F155462" s="2">
        <v>9.3839329719073439E-2</v>
      </c>
    </row>
    <row r="155463" spans="1:6" x14ac:dyDescent="0.3">
      <c r="A155463" s="1" t="s">
        <v>94525</v>
      </c>
      <c r="B155463" s="1" t="s">
        <v>38871</v>
      </c>
      <c r="C155463" s="2">
        <v>9.2473118279569888E-2</v>
      </c>
      <c r="D155463" s="2">
        <v>0</v>
      </c>
      <c r="E155463" s="2">
        <v>0</v>
      </c>
      <c r="F155463" s="2">
        <v>8.8477366255144033E-2</v>
      </c>
    </row>
    <row r="155464" spans="1:6" x14ac:dyDescent="0.3">
      <c r="A155464" s="1" t="s">
        <v>46454</v>
      </c>
      <c r="B155464" s="1" t="s">
        <v>81399</v>
      </c>
      <c r="C155464" s="2">
        <v>0.99150881776616595</v>
      </c>
      <c r="D155464" s="2">
        <v>0.97872340425531912</v>
      </c>
      <c r="E155464" s="2">
        <v>1</v>
      </c>
      <c r="F155464" s="2">
        <v>0.99082042455536434</v>
      </c>
    </row>
    <row r="155465" spans="1:6" x14ac:dyDescent="0.3">
      <c r="A155465" s="1" t="s">
        <v>9413</v>
      </c>
      <c r="B155465" s="1" t="s">
        <v>108764</v>
      </c>
      <c r="C155465" s="2">
        <v>6.7591763652640996E-2</v>
      </c>
      <c r="D155465" s="2">
        <v>0.10529377545084351</v>
      </c>
      <c r="E155465" s="2">
        <v>0.15333333333333332</v>
      </c>
      <c r="F155465" s="2">
        <v>7.3311184939091917E-2</v>
      </c>
    </row>
    <row r="155466" spans="1:6" x14ac:dyDescent="0.3">
      <c r="A155466" s="1" t="s">
        <v>9413</v>
      </c>
      <c r="B155466" s="1" t="s">
        <v>106802</v>
      </c>
      <c r="C155466" s="2">
        <v>7.9478762558440261E-2</v>
      </c>
      <c r="D155466" s="2">
        <v>0.16404886561954624</v>
      </c>
      <c r="E155466" s="2">
        <v>9.0666666666666673E-2</v>
      </c>
      <c r="F155466" s="2">
        <v>8.6290143964562568E-2</v>
      </c>
    </row>
    <row r="155467" spans="1:6" x14ac:dyDescent="0.3">
      <c r="A155467" s="1" t="s">
        <v>38920</v>
      </c>
      <c r="B155467" s="1" t="s">
        <v>105651</v>
      </c>
      <c r="C155467" s="2">
        <v>7.382852005843353E-2</v>
      </c>
      <c r="D155467" s="2">
        <v>2.0533880903490761E-3</v>
      </c>
      <c r="E155467" s="2">
        <v>1.1029411764705883E-2</v>
      </c>
      <c r="F155467" s="2">
        <v>6.525381961557418E-2</v>
      </c>
    </row>
    <row r="155468" spans="1:6" x14ac:dyDescent="0.3">
      <c r="A155468" s="1" t="s">
        <v>38917</v>
      </c>
      <c r="B155468" s="1" t="s">
        <v>99632</v>
      </c>
      <c r="C155468" s="2">
        <v>0.18250064716541547</v>
      </c>
      <c r="D155468" s="2">
        <v>0.41554959785522788</v>
      </c>
      <c r="E155468" s="2">
        <v>0.1417004048582996</v>
      </c>
      <c r="F155468" s="2">
        <v>0.195517405817835</v>
      </c>
    </row>
    <row r="155469" spans="1:6" x14ac:dyDescent="0.3">
      <c r="A155469" s="1" t="s">
        <v>38917</v>
      </c>
      <c r="B155469" s="1" t="s">
        <v>91227</v>
      </c>
      <c r="C155469" s="2">
        <v>0.39011131245146258</v>
      </c>
      <c r="D155469" s="2">
        <v>0.37265415549597858</v>
      </c>
      <c r="E155469" s="2">
        <v>0.67611336032388669</v>
      </c>
      <c r="F155469" s="2">
        <v>0.39469082816722301</v>
      </c>
    </row>
    <row r="155470" spans="1:6" x14ac:dyDescent="0.3">
      <c r="A155470" s="1" t="s">
        <v>38920</v>
      </c>
      <c r="B155470" s="1" t="s">
        <v>79499</v>
      </c>
      <c r="C155470" s="2">
        <v>0.10900101134958984</v>
      </c>
      <c r="D155470" s="2">
        <v>1.7453798767967144E-2</v>
      </c>
      <c r="E155470" s="2">
        <v>0</v>
      </c>
      <c r="F155470" s="2">
        <v>9.7289305076392316E-2</v>
      </c>
    </row>
    <row r="155471" spans="1:6" x14ac:dyDescent="0.3">
      <c r="A155471" s="1" t="s">
        <v>21265</v>
      </c>
      <c r="B155471" s="1" t="s">
        <v>108765</v>
      </c>
      <c r="C155471" s="2">
        <v>0.21056002277093858</v>
      </c>
      <c r="D155471" s="2">
        <v>1.3468013468013467E-2</v>
      </c>
      <c r="E155471" s="2">
        <v>9.8360655737704916E-2</v>
      </c>
      <c r="F155471" s="2">
        <v>0.20213489257546913</v>
      </c>
    </row>
    <row r="155472" spans="1:6" x14ac:dyDescent="0.3">
      <c r="A155472" s="1" t="s">
        <v>38917</v>
      </c>
      <c r="B155472" s="1" t="s">
        <v>58598</v>
      </c>
      <c r="C155472" s="2">
        <v>1.121753386832341E-2</v>
      </c>
      <c r="D155472" s="2">
        <v>2.5469168900804289E-2</v>
      </c>
      <c r="E155472" s="2">
        <v>2.8340080971659919E-2</v>
      </c>
      <c r="F155472" s="2">
        <v>1.239866475917978E-2</v>
      </c>
    </row>
    <row r="155473" spans="1:6" x14ac:dyDescent="0.3">
      <c r="A155473" s="1" t="s">
        <v>9420</v>
      </c>
      <c r="B155473" s="1" t="s">
        <v>73295</v>
      </c>
      <c r="C155473" s="2">
        <v>0.20470922561656349</v>
      </c>
      <c r="D155473" s="2">
        <v>2.1716649431230611E-2</v>
      </c>
      <c r="E155473" s="2">
        <v>9.4043887147335428E-3</v>
      </c>
      <c r="F155473" s="2">
        <v>0.18323009246790556</v>
      </c>
    </row>
    <row r="155474" spans="1:6" x14ac:dyDescent="0.3">
      <c r="A155474" s="1" t="s">
        <v>9420</v>
      </c>
      <c r="B155474" s="1" t="s">
        <v>24992</v>
      </c>
      <c r="C155474" s="2">
        <v>2.1414797523596873E-2</v>
      </c>
      <c r="D155474" s="2">
        <v>4.1365046535677356E-3</v>
      </c>
      <c r="E155474" s="2">
        <v>0</v>
      </c>
      <c r="F155474" s="2">
        <v>1.9301553101714695E-2</v>
      </c>
    </row>
    <row r="155475" spans="1:6" x14ac:dyDescent="0.3">
      <c r="A155475" s="1" t="s">
        <v>9426</v>
      </c>
      <c r="B155475" s="1" t="s">
        <v>21275</v>
      </c>
      <c r="C155475" s="2">
        <v>8.6733748996851656E-2</v>
      </c>
      <c r="D155475" s="2">
        <v>8.1383519837232965E-2</v>
      </c>
      <c r="E155475" s="2">
        <v>6.3926940639269403E-2</v>
      </c>
      <c r="F155475" s="2">
        <v>8.5631349782293184E-2</v>
      </c>
    </row>
    <row r="155476" spans="1:6" x14ac:dyDescent="0.3">
      <c r="A155476" s="1" t="s">
        <v>31120</v>
      </c>
      <c r="B155476" s="1" t="s">
        <v>108766</v>
      </c>
      <c r="C155476" s="2">
        <v>5.9358523725834798E-2</v>
      </c>
      <c r="D155476" s="2">
        <v>4.0849673202614381E-3</v>
      </c>
      <c r="E155476" s="2">
        <v>0.20997375328083989</v>
      </c>
      <c r="F155476" s="2">
        <v>5.8936999794787608E-2</v>
      </c>
    </row>
    <row r="155477" spans="1:6" x14ac:dyDescent="0.3">
      <c r="A155477" s="1" t="s">
        <v>31120</v>
      </c>
      <c r="B155477" s="1" t="s">
        <v>80260</v>
      </c>
      <c r="C155477" s="2">
        <v>0.11397188049209139</v>
      </c>
      <c r="D155477" s="2">
        <v>6.535947712418301E-2</v>
      </c>
      <c r="E155477" s="2">
        <v>3.4120734908136482E-2</v>
      </c>
      <c r="F155477" s="2">
        <v>0.11028114098091525</v>
      </c>
    </row>
    <row r="155478" spans="1:6" x14ac:dyDescent="0.3">
      <c r="A155478" s="1" t="s">
        <v>38933</v>
      </c>
      <c r="B155478" s="1" t="s">
        <v>21269</v>
      </c>
      <c r="C155478" s="2">
        <v>0.10164957646009808</v>
      </c>
      <c r="D155478" s="2">
        <v>5.3658536585365853E-2</v>
      </c>
      <c r="E155478" s="2">
        <v>1.282051282051282E-2</v>
      </c>
      <c r="F155478" s="2">
        <v>9.5011876484560567E-2</v>
      </c>
    </row>
    <row r="155479" spans="1:6" x14ac:dyDescent="0.3">
      <c r="A155479" s="1" t="s">
        <v>9438</v>
      </c>
      <c r="B155479" s="1" t="s">
        <v>38914</v>
      </c>
      <c r="C155479" s="2">
        <v>6.4096206298041164E-2</v>
      </c>
      <c r="D155479" s="2">
        <v>1.2474012474012475E-2</v>
      </c>
      <c r="E155479" s="2">
        <v>0</v>
      </c>
      <c r="F155479" s="2">
        <v>5.8533855623950755E-2</v>
      </c>
    </row>
    <row r="155480" spans="1:6" x14ac:dyDescent="0.3">
      <c r="A155480" s="1" t="s">
        <v>23806</v>
      </c>
      <c r="B155480" s="1" t="s">
        <v>38968</v>
      </c>
      <c r="C155480" s="2">
        <v>0.11803519061583578</v>
      </c>
      <c r="D155480" s="2">
        <v>0</v>
      </c>
      <c r="E155480" s="2">
        <v>0</v>
      </c>
      <c r="F155480" s="2">
        <v>0.11330049261083744</v>
      </c>
    </row>
    <row r="155481" spans="1:6" x14ac:dyDescent="0.3">
      <c r="A155481" s="1" t="s">
        <v>9442</v>
      </c>
      <c r="B155481" s="1" t="s">
        <v>108767</v>
      </c>
      <c r="C155481" s="2">
        <v>0.11611399512660239</v>
      </c>
      <c r="D155481" s="2">
        <v>0.15281899109792285</v>
      </c>
      <c r="E155481" s="2">
        <v>0.12878787878787878</v>
      </c>
      <c r="F155481" s="2">
        <v>0.11869204489995119</v>
      </c>
    </row>
    <row r="155482" spans="1:6" x14ac:dyDescent="0.3">
      <c r="A155482" s="1" t="s">
        <v>38944</v>
      </c>
      <c r="B155482" s="1" t="s">
        <v>84908</v>
      </c>
      <c r="C155482" s="2">
        <v>0.18214804063860668</v>
      </c>
      <c r="D155482" s="2">
        <v>0.10403916768665851</v>
      </c>
      <c r="E155482" s="2">
        <v>6.0869565217391307E-2</v>
      </c>
      <c r="F155482" s="2">
        <v>0.17230273752012881</v>
      </c>
    </row>
    <row r="155483" spans="1:6" x14ac:dyDescent="0.3">
      <c r="A155483" s="1" t="s">
        <v>38944</v>
      </c>
      <c r="B155483" s="1" t="s">
        <v>89712</v>
      </c>
      <c r="C155483" s="2">
        <v>4.2452830188679243E-2</v>
      </c>
      <c r="D155483" s="2">
        <v>1.2239902080783354E-2</v>
      </c>
      <c r="E155483" s="2">
        <v>8.6956521739130436E-3</v>
      </c>
      <c r="F155483" s="2">
        <v>3.8969404186795488E-2</v>
      </c>
    </row>
    <row r="155484" spans="1:6" x14ac:dyDescent="0.3">
      <c r="A155484" s="1" t="s">
        <v>53984</v>
      </c>
      <c r="B155484" s="1" t="s">
        <v>9653</v>
      </c>
      <c r="C155484" s="2">
        <v>0.10891089108910891</v>
      </c>
      <c r="D155484" s="2">
        <v>0.16666666666666666</v>
      </c>
      <c r="E155484" s="2">
        <v>0</v>
      </c>
      <c r="F155484" s="2">
        <v>0.10823909531502424</v>
      </c>
    </row>
    <row r="155485" spans="1:6" x14ac:dyDescent="0.3">
      <c r="A155485" s="1" t="s">
        <v>9465</v>
      </c>
      <c r="B155485" s="1" t="s">
        <v>9452</v>
      </c>
      <c r="C155485" s="2">
        <v>0.23447182591151464</v>
      </c>
      <c r="D155485" s="2">
        <v>0.34715025906735753</v>
      </c>
      <c r="E155485" s="2">
        <v>0.39158576051779936</v>
      </c>
      <c r="F155485" s="2">
        <v>0.24900983774115243</v>
      </c>
    </row>
    <row r="155486" spans="1:6" x14ac:dyDescent="0.3">
      <c r="A155486" s="1" t="s">
        <v>9458</v>
      </c>
      <c r="B155486" s="1" t="s">
        <v>73319</v>
      </c>
      <c r="C155486" s="2">
        <v>6.7349528643944889E-2</v>
      </c>
      <c r="D155486" s="2">
        <v>7.7705827937095281E-2</v>
      </c>
      <c r="E155486" s="2">
        <v>7.3964497041420121E-2</v>
      </c>
      <c r="F155486" s="2">
        <v>6.8428238695687094E-2</v>
      </c>
    </row>
    <row r="155487" spans="1:6" x14ac:dyDescent="0.3">
      <c r="A155487" s="1" t="s">
        <v>9458</v>
      </c>
      <c r="B155487" s="1" t="s">
        <v>108768</v>
      </c>
      <c r="C155487" s="2">
        <v>0.18210659898477158</v>
      </c>
      <c r="D155487" s="2">
        <v>0.32562442183163737</v>
      </c>
      <c r="E155487" s="2">
        <v>0.35502958579881655</v>
      </c>
      <c r="F155487" s="2">
        <v>0.19926110352582121</v>
      </c>
    </row>
    <row r="155488" spans="1:6" x14ac:dyDescent="0.3">
      <c r="A155488" s="1" t="s">
        <v>9461</v>
      </c>
      <c r="B155488" s="1" t="s">
        <v>108769</v>
      </c>
      <c r="C155488" s="2">
        <v>6.862398302087018E-2</v>
      </c>
      <c r="D155488" s="2">
        <v>5.1413881748071976E-3</v>
      </c>
      <c r="E155488" s="2">
        <v>2.6515151515151516E-2</v>
      </c>
      <c r="F155488" s="2">
        <v>6.5263274827816034E-2</v>
      </c>
    </row>
    <row r="155489" spans="1:6" x14ac:dyDescent="0.3">
      <c r="A155489" s="1" t="s">
        <v>9461</v>
      </c>
      <c r="B155489" s="1" t="s">
        <v>108770</v>
      </c>
      <c r="C155489" s="2">
        <v>6.5853083362810982E-2</v>
      </c>
      <c r="D155489" s="2">
        <v>5.1413881748071976E-3</v>
      </c>
      <c r="E155489" s="2">
        <v>0</v>
      </c>
      <c r="F155489" s="2">
        <v>6.2263941346367473E-2</v>
      </c>
    </row>
    <row r="155490" spans="1:6" x14ac:dyDescent="0.3">
      <c r="A155490" s="1" t="s">
        <v>9460</v>
      </c>
      <c r="B155490" s="1" t="s">
        <v>78829</v>
      </c>
      <c r="C155490" s="2">
        <v>0.86956521739130432</v>
      </c>
      <c r="D155490" s="2">
        <v>0.97435897435897434</v>
      </c>
      <c r="E155490" s="2">
        <v>0.96875</v>
      </c>
      <c r="F155490" s="2">
        <v>0.87718120805369126</v>
      </c>
    </row>
    <row r="155491" spans="1:6" x14ac:dyDescent="0.3">
      <c r="A155491" s="1" t="s">
        <v>25768</v>
      </c>
      <c r="B155491" s="1" t="s">
        <v>108771</v>
      </c>
      <c r="C155491" s="2">
        <v>9.6652719665271961E-2</v>
      </c>
      <c r="D155491" s="2">
        <v>0.10184287099903007</v>
      </c>
      <c r="E155491" s="2">
        <v>8.6124401913875603E-2</v>
      </c>
      <c r="F155491" s="2">
        <v>9.605560175834621E-2</v>
      </c>
    </row>
    <row r="155492" spans="1:6" x14ac:dyDescent="0.3">
      <c r="A155492" s="1" t="s">
        <v>25768</v>
      </c>
      <c r="B155492" s="1" t="s">
        <v>98502</v>
      </c>
      <c r="C155492" s="2">
        <v>0.12719665271966527</v>
      </c>
      <c r="D155492" s="2">
        <v>3.976721629485936E-2</v>
      </c>
      <c r="E155492" s="2">
        <v>0.11414900888585099</v>
      </c>
      <c r="F155492" s="2">
        <v>0.12070809076868243</v>
      </c>
    </row>
    <row r="155493" spans="1:6" x14ac:dyDescent="0.3">
      <c r="A155493" s="1" t="s">
        <v>9468</v>
      </c>
      <c r="B155493" s="1" t="s">
        <v>102377</v>
      </c>
      <c r="C155493" s="2">
        <v>0.10646233681991404</v>
      </c>
      <c r="D155493" s="2">
        <v>3.9874081846799581E-2</v>
      </c>
      <c r="E155493" s="2">
        <v>9.4809688581314874E-2</v>
      </c>
      <c r="F155493" s="2">
        <v>0.10101147240513203</v>
      </c>
    </row>
    <row r="155494" spans="1:6" x14ac:dyDescent="0.3">
      <c r="A155494" s="1" t="s">
        <v>25768</v>
      </c>
      <c r="B155494" s="1" t="s">
        <v>108772</v>
      </c>
      <c r="C155494" s="2">
        <v>0.11896792189679219</v>
      </c>
      <c r="D155494" s="2">
        <v>0.14258001939864209</v>
      </c>
      <c r="E155494" s="2">
        <v>0.19343814080656185</v>
      </c>
      <c r="F155494" s="2">
        <v>0.12688606391826066</v>
      </c>
    </row>
    <row r="155495" spans="1:6" x14ac:dyDescent="0.3">
      <c r="A155495" s="1" t="s">
        <v>25768</v>
      </c>
      <c r="B155495" s="1" t="s">
        <v>50952</v>
      </c>
      <c r="C155495" s="2">
        <v>5.9274755927475595E-2</v>
      </c>
      <c r="D155495" s="2">
        <v>6.0135790494665373E-2</v>
      </c>
      <c r="E155495" s="2">
        <v>5.3998632946001365E-2</v>
      </c>
      <c r="F155495" s="2">
        <v>5.8868955684923369E-2</v>
      </c>
    </row>
    <row r="155496" spans="1:6" x14ac:dyDescent="0.3">
      <c r="A155496" s="1" t="s">
        <v>38957</v>
      </c>
      <c r="B155496" s="1" t="s">
        <v>21274</v>
      </c>
      <c r="C155496" s="2">
        <v>0.15863040416079749</v>
      </c>
      <c r="D155496" s="2">
        <v>3.8869257950530034E-2</v>
      </c>
      <c r="E155496" s="2">
        <v>0.17167381974248927</v>
      </c>
      <c r="F155496" s="2">
        <v>0.15546434068753207</v>
      </c>
    </row>
    <row r="155497" spans="1:6" x14ac:dyDescent="0.3">
      <c r="A155497" s="1" t="s">
        <v>9474</v>
      </c>
      <c r="B155497" s="1" t="s">
        <v>108773</v>
      </c>
      <c r="C155497" s="2">
        <v>0.10761098225362749</v>
      </c>
      <c r="D155497" s="2">
        <v>7.2076372315035803E-2</v>
      </c>
      <c r="E155497" s="2">
        <v>0.15631469979296067</v>
      </c>
      <c r="F155497" s="2">
        <v>0.10634259259259259</v>
      </c>
    </row>
    <row r="155498" spans="1:6" x14ac:dyDescent="0.3">
      <c r="A155498" s="1" t="s">
        <v>38953</v>
      </c>
      <c r="B155498" s="1" t="s">
        <v>84917</v>
      </c>
      <c r="C155498" s="2">
        <v>0.14896349293707575</v>
      </c>
      <c r="D155498" s="2">
        <v>0.18359112306657699</v>
      </c>
      <c r="E155498" s="2">
        <v>0.21144278606965175</v>
      </c>
      <c r="F155498" s="2">
        <v>0.15562322797437783</v>
      </c>
    </row>
    <row r="155499" spans="1:6" x14ac:dyDescent="0.3">
      <c r="A155499" s="1" t="s">
        <v>9474</v>
      </c>
      <c r="B155499" s="1" t="s">
        <v>108774</v>
      </c>
      <c r="C155499" s="2">
        <v>0.19941744430659691</v>
      </c>
      <c r="D155499" s="2">
        <v>0.2921241050119332</v>
      </c>
      <c r="E155499" s="2">
        <v>0.16873706004140787</v>
      </c>
      <c r="F155499" s="2">
        <v>0.20703703703703705</v>
      </c>
    </row>
    <row r="155500" spans="1:6" x14ac:dyDescent="0.3">
      <c r="A155500" s="1" t="s">
        <v>38964</v>
      </c>
      <c r="B155500" s="1" t="s">
        <v>9490</v>
      </c>
      <c r="C155500" s="2">
        <v>0.29520540360978853</v>
      </c>
      <c r="D155500" s="2">
        <v>0.52159468438538203</v>
      </c>
      <c r="E155500" s="2">
        <v>0.40361445783132532</v>
      </c>
      <c r="F155500" s="2">
        <v>0.31095009694866821</v>
      </c>
    </row>
    <row r="155501" spans="1:6" x14ac:dyDescent="0.3">
      <c r="A155501" s="1" t="s">
        <v>9482</v>
      </c>
      <c r="B155501" s="1" t="s">
        <v>21291</v>
      </c>
      <c r="C155501" s="2">
        <v>0.12598425196850394</v>
      </c>
      <c r="D155501" s="2">
        <v>0.10964912280701754</v>
      </c>
      <c r="E155501" s="2">
        <v>7.3394495412844041E-2</v>
      </c>
      <c r="F155501" s="2">
        <v>0.12427199152862869</v>
      </c>
    </row>
    <row r="155502" spans="1:6" x14ac:dyDescent="0.3">
      <c r="A155502" s="1" t="s">
        <v>9484</v>
      </c>
      <c r="B155502" s="1" t="s">
        <v>108775</v>
      </c>
      <c r="C155502" s="2">
        <v>0.17922814982973892</v>
      </c>
      <c r="D155502" s="2">
        <v>4.5930701047542308E-2</v>
      </c>
      <c r="E155502" s="2">
        <v>0.18206521739130435</v>
      </c>
      <c r="F155502" s="2">
        <v>0.16345138688933677</v>
      </c>
    </row>
    <row r="155503" spans="1:6" x14ac:dyDescent="0.3">
      <c r="A155503" s="1" t="s">
        <v>9491</v>
      </c>
      <c r="B155503" s="1" t="s">
        <v>108776</v>
      </c>
      <c r="C155503" s="2">
        <v>0.33430138754436917</v>
      </c>
      <c r="D155503" s="2">
        <v>0.48132780082987553</v>
      </c>
      <c r="E155503" s="2">
        <v>0.18103448275862069</v>
      </c>
      <c r="F155503" s="2">
        <v>0.3369946605644546</v>
      </c>
    </row>
    <row r="155504" spans="1:6" x14ac:dyDescent="0.3">
      <c r="A155504" s="1" t="s">
        <v>9482</v>
      </c>
      <c r="B155504" s="1" t="s">
        <v>108777</v>
      </c>
      <c r="C155504" s="2">
        <v>7.0947317152366268E-2</v>
      </c>
      <c r="D155504" s="2">
        <v>7.748538011695906E-2</v>
      </c>
      <c r="E155504" s="2">
        <v>5.9633027522935783E-2</v>
      </c>
      <c r="F155504" s="2">
        <v>7.1099009152106499E-2</v>
      </c>
    </row>
    <row r="155505" spans="1:6" x14ac:dyDescent="0.3">
      <c r="A155505" s="1" t="s">
        <v>38962</v>
      </c>
      <c r="B155505" s="1" t="s">
        <v>79805</v>
      </c>
      <c r="C155505" s="2">
        <v>0.36554077909850535</v>
      </c>
      <c r="D155505" s="2">
        <v>0.2731042654028436</v>
      </c>
      <c r="E155505" s="2">
        <v>0.28606356968215157</v>
      </c>
      <c r="F155505" s="2">
        <v>0.34774400604115535</v>
      </c>
    </row>
    <row r="155506" spans="1:6" x14ac:dyDescent="0.3">
      <c r="A155506" s="1" t="s">
        <v>9489</v>
      </c>
      <c r="B155506" s="1" t="s">
        <v>108778</v>
      </c>
      <c r="C155506" s="2">
        <v>0.17721206129510628</v>
      </c>
      <c r="D155506" s="2">
        <v>0.13037350246652571</v>
      </c>
      <c r="E155506" s="2">
        <v>4.7745358090185673E-2</v>
      </c>
      <c r="F155506" s="2">
        <v>0.15748031496062992</v>
      </c>
    </row>
    <row r="155507" spans="1:6" x14ac:dyDescent="0.3">
      <c r="A155507" s="1" t="s">
        <v>38962</v>
      </c>
      <c r="B155507" s="1" t="s">
        <v>80114</v>
      </c>
      <c r="C155507" s="2">
        <v>0.21195716135106507</v>
      </c>
      <c r="D155507" s="2">
        <v>0.2772511848341232</v>
      </c>
      <c r="E155507" s="2">
        <v>0.30073349633251834</v>
      </c>
      <c r="F155507" s="2">
        <v>0.22578818198980555</v>
      </c>
    </row>
    <row r="155508" spans="1:6" x14ac:dyDescent="0.3">
      <c r="A155508" s="1" t="s">
        <v>38967</v>
      </c>
      <c r="B155508" s="1" t="s">
        <v>21273</v>
      </c>
      <c r="C155508" s="2">
        <v>2.6984747751271021E-2</v>
      </c>
      <c r="D155508" s="2">
        <v>2.7027027027027029E-2</v>
      </c>
      <c r="E155508" s="2">
        <v>1.2658227848101266E-2</v>
      </c>
      <c r="F155508" s="2">
        <v>2.6568265682656828E-2</v>
      </c>
    </row>
    <row r="155509" spans="1:6" x14ac:dyDescent="0.3">
      <c r="A155509" s="1" t="s">
        <v>23809</v>
      </c>
      <c r="B155509" s="1" t="s">
        <v>51453</v>
      </c>
      <c r="C155509" s="2">
        <v>0.15980442614513637</v>
      </c>
      <c r="D155509" s="2">
        <v>8.0451658433309814E-2</v>
      </c>
      <c r="E155509" s="2">
        <v>0.1245136186770428</v>
      </c>
      <c r="F155509" s="2">
        <v>0.14694050391700189</v>
      </c>
    </row>
    <row r="155510" spans="1:6" x14ac:dyDescent="0.3">
      <c r="A155510" s="1" t="s">
        <v>9504</v>
      </c>
      <c r="B155510" s="1" t="s">
        <v>108779</v>
      </c>
      <c r="C155510" s="2">
        <v>6.1022386498361114E-2</v>
      </c>
      <c r="D155510" s="2">
        <v>9.2485549132947983E-3</v>
      </c>
      <c r="E155510" s="2">
        <v>0.11899313501144165</v>
      </c>
      <c r="F155510" s="2">
        <v>5.9778786522600859E-2</v>
      </c>
    </row>
    <row r="155511" spans="1:6" x14ac:dyDescent="0.3">
      <c r="A155511" s="1" t="s">
        <v>64218</v>
      </c>
      <c r="B155511" s="1" t="s">
        <v>108780</v>
      </c>
      <c r="C155511" s="2">
        <v>0.15899338977154123</v>
      </c>
      <c r="D155511" s="2">
        <v>1.7615176151761516E-2</v>
      </c>
      <c r="E155511" s="2">
        <v>7.4498567335243557E-2</v>
      </c>
      <c r="F155511" s="2">
        <v>0.14521112255406798</v>
      </c>
    </row>
    <row r="155512" spans="1:6" x14ac:dyDescent="0.3">
      <c r="A155512" s="1" t="s">
        <v>58639</v>
      </c>
      <c r="B155512" s="1" t="s">
        <v>67561</v>
      </c>
      <c r="C155512" s="2">
        <v>7.3735527117611208E-2</v>
      </c>
      <c r="D155512" s="2">
        <v>7.0855614973262038E-2</v>
      </c>
      <c r="E155512" s="2">
        <v>1.2939001848428836E-2</v>
      </c>
      <c r="F155512" s="2">
        <v>7.0992485911083286E-2</v>
      </c>
    </row>
    <row r="155513" spans="1:6" x14ac:dyDescent="0.3">
      <c r="A155513" s="1" t="s">
        <v>58639</v>
      </c>
      <c r="B155513" s="1" t="s">
        <v>64219</v>
      </c>
      <c r="C155513" s="2">
        <v>6.5378253678070861E-2</v>
      </c>
      <c r="D155513" s="2">
        <v>0.13903743315508021</v>
      </c>
      <c r="E155513" s="2">
        <v>7.9482439926062853E-2</v>
      </c>
      <c r="F155513" s="2">
        <v>7.028804007514089E-2</v>
      </c>
    </row>
    <row r="155514" spans="1:6" x14ac:dyDescent="0.3">
      <c r="A155514" s="1" t="s">
        <v>9502</v>
      </c>
      <c r="B155514" s="1" t="s">
        <v>102395</v>
      </c>
      <c r="C155514" s="2">
        <v>0.14199637023593467</v>
      </c>
      <c r="D155514" s="2">
        <v>5.8156028368794327E-2</v>
      </c>
      <c r="E155514" s="2">
        <v>6.8362480127186015E-2</v>
      </c>
      <c r="F155514" s="2">
        <v>0.13159226002276464</v>
      </c>
    </row>
    <row r="155515" spans="1:6" x14ac:dyDescent="0.3">
      <c r="A155515" s="1" t="s">
        <v>9509</v>
      </c>
      <c r="B155515" s="1" t="s">
        <v>94564</v>
      </c>
      <c r="C155515" s="2">
        <v>0.14887348353552859</v>
      </c>
      <c r="D155515" s="2">
        <v>2.4500907441016333E-2</v>
      </c>
      <c r="E155515" s="2">
        <v>0.15081206496519722</v>
      </c>
      <c r="F155515" s="2">
        <v>0.13845330069609119</v>
      </c>
    </row>
    <row r="155516" spans="1:6" x14ac:dyDescent="0.3">
      <c r="A155516" s="1" t="s">
        <v>38982</v>
      </c>
      <c r="B155516" s="1" t="s">
        <v>84934</v>
      </c>
      <c r="C155516" s="2">
        <v>4.3860397644850245E-2</v>
      </c>
      <c r="D155516" s="2">
        <v>5.8333333333333334E-2</v>
      </c>
      <c r="E155516" s="2">
        <v>4.6728971962616821E-2</v>
      </c>
      <c r="F155516" s="2">
        <v>4.433417392011714E-2</v>
      </c>
    </row>
    <row r="155517" spans="1:6" x14ac:dyDescent="0.3">
      <c r="A155517" s="1" t="s">
        <v>9520</v>
      </c>
      <c r="B155517" s="1" t="s">
        <v>51614</v>
      </c>
      <c r="C155517" s="2">
        <v>0.15750699867393547</v>
      </c>
      <c r="D155517" s="2">
        <v>1.921229586935639E-2</v>
      </c>
      <c r="E155517" s="2">
        <v>1.1869436201780416E-2</v>
      </c>
      <c r="F155517" s="2">
        <v>0.14459604066345638</v>
      </c>
    </row>
    <row r="155518" spans="1:6" x14ac:dyDescent="0.3">
      <c r="A155518" s="1" t="s">
        <v>9516</v>
      </c>
      <c r="B155518" s="1" t="s">
        <v>108781</v>
      </c>
      <c r="C155518" s="2">
        <v>0.1060084700899947</v>
      </c>
      <c r="D155518" s="2">
        <v>4.9207673060884069E-2</v>
      </c>
      <c r="E155518" s="2">
        <v>0.14595660749506903</v>
      </c>
      <c r="F155518" s="2">
        <v>0.1031632774408372</v>
      </c>
    </row>
    <row r="155519" spans="1:6" x14ac:dyDescent="0.3">
      <c r="A155519" s="1" t="s">
        <v>9520</v>
      </c>
      <c r="B155519" s="1" t="s">
        <v>38974</v>
      </c>
      <c r="C155519" s="2">
        <v>9.1498452924708998E-2</v>
      </c>
      <c r="D155519" s="2">
        <v>0.33429394812680113</v>
      </c>
      <c r="E155519" s="2">
        <v>0.1513353115727003</v>
      </c>
      <c r="F155519" s="2">
        <v>0.10975120385232745</v>
      </c>
    </row>
    <row r="155520" spans="1:6" x14ac:dyDescent="0.3">
      <c r="A155520" s="1" t="s">
        <v>38986</v>
      </c>
      <c r="B155520" s="1" t="s">
        <v>58622</v>
      </c>
      <c r="C155520" s="2">
        <v>5.7728003959905953E-2</v>
      </c>
      <c r="D155520" s="2">
        <v>0.14214046822742474</v>
      </c>
      <c r="E155520" s="2">
        <v>9.393539881344759E-2</v>
      </c>
      <c r="F155520" s="2">
        <v>6.806590819929384E-2</v>
      </c>
    </row>
    <row r="155521" spans="1:6" x14ac:dyDescent="0.3">
      <c r="A155521" s="1" t="s">
        <v>9525</v>
      </c>
      <c r="B155521" s="1" t="s">
        <v>108782</v>
      </c>
      <c r="C155521" s="2">
        <v>4.9726357912081444E-2</v>
      </c>
      <c r="D155521" s="2">
        <v>8.1234768480909821E-3</v>
      </c>
      <c r="E155521" s="2">
        <v>2.8922631959508315E-3</v>
      </c>
      <c r="F155521" s="2">
        <v>4.3810883868006321E-2</v>
      </c>
    </row>
    <row r="155522" spans="1:6" x14ac:dyDescent="0.3">
      <c r="A155522" s="1" t="s">
        <v>9528</v>
      </c>
      <c r="B155522" s="1" t="s">
        <v>84937</v>
      </c>
      <c r="C155522" s="2">
        <v>3.7042976266837717E-2</v>
      </c>
      <c r="D155522" s="2">
        <v>9.630818619582664E-3</v>
      </c>
      <c r="E155522" s="2">
        <v>3.4934497816593885E-2</v>
      </c>
      <c r="F155522" s="2">
        <v>3.4591332487864605E-2</v>
      </c>
    </row>
    <row r="155523" spans="1:6" x14ac:dyDescent="0.3">
      <c r="A155523" s="1" t="s">
        <v>9525</v>
      </c>
      <c r="B155523" s="1" t="s">
        <v>94568</v>
      </c>
      <c r="C155523" s="2">
        <v>5.3610310127699644E-2</v>
      </c>
      <c r="D155523" s="2">
        <v>1.380991064175467E-2</v>
      </c>
      <c r="E155523" s="2">
        <v>2.7476500361532898E-2</v>
      </c>
      <c r="F155523" s="2">
        <v>4.9268118529096752E-2</v>
      </c>
    </row>
    <row r="155524" spans="1:6" x14ac:dyDescent="0.3">
      <c r="A155524" s="1" t="s">
        <v>38988</v>
      </c>
      <c r="B155524" s="1" t="s">
        <v>21282</v>
      </c>
      <c r="C155524" s="2">
        <v>3.9738251041046994E-2</v>
      </c>
      <c r="D155524" s="2">
        <v>1.03397341211226E-2</v>
      </c>
      <c r="E155524" s="2">
        <v>5.1923076923076926E-2</v>
      </c>
      <c r="F155524" s="2">
        <v>3.9023908318514128E-2</v>
      </c>
    </row>
    <row r="155525" spans="1:6" x14ac:dyDescent="0.3">
      <c r="A155525" s="1" t="s">
        <v>38986</v>
      </c>
      <c r="B155525" s="1" t="s">
        <v>108783</v>
      </c>
      <c r="C155525" s="2">
        <v>8.9840366291300586E-2</v>
      </c>
      <c r="D155525" s="2">
        <v>3.7625418060200672E-2</v>
      </c>
      <c r="E155525" s="2">
        <v>8.4377059986816078E-2</v>
      </c>
      <c r="F155525" s="2">
        <v>8.5965084346802667E-2</v>
      </c>
    </row>
    <row r="155526" spans="1:6" x14ac:dyDescent="0.3">
      <c r="A155526" s="1" t="s">
        <v>9528</v>
      </c>
      <c r="B155526" s="1" t="s">
        <v>108784</v>
      </c>
      <c r="C155526" s="2">
        <v>0.18778062860808209</v>
      </c>
      <c r="D155526" s="2">
        <v>0.3001605136436597</v>
      </c>
      <c r="E155526" s="2">
        <v>8.9956331877729251E-2</v>
      </c>
      <c r="F155526" s="2">
        <v>0.1871692832465999</v>
      </c>
    </row>
    <row r="155527" spans="1:6" x14ac:dyDescent="0.3">
      <c r="A155527" s="1" t="s">
        <v>46465</v>
      </c>
      <c r="B155527" s="1" t="s">
        <v>73352</v>
      </c>
      <c r="C155527" s="2">
        <v>0.73491124260355034</v>
      </c>
      <c r="D155527" s="2">
        <v>0.6</v>
      </c>
      <c r="E155527" s="2">
        <v>0.35483870967741937</v>
      </c>
      <c r="F155527" s="2">
        <v>0.72444946357989837</v>
      </c>
    </row>
    <row r="155528" spans="1:6" x14ac:dyDescent="0.3">
      <c r="A155528" s="1" t="s">
        <v>38992</v>
      </c>
      <c r="B155528" s="1" t="s">
        <v>50099</v>
      </c>
      <c r="C155528" s="2">
        <v>0.59931113662456947</v>
      </c>
      <c r="D155528" s="2">
        <v>0.5679012345679012</v>
      </c>
      <c r="E155528" s="2">
        <v>0.83168316831683164</v>
      </c>
      <c r="F155528" s="2">
        <v>0.61018711018711014</v>
      </c>
    </row>
    <row r="155529" spans="1:6" x14ac:dyDescent="0.3">
      <c r="A155529" s="1" t="s">
        <v>39001</v>
      </c>
      <c r="B155529" s="1" t="s">
        <v>108785</v>
      </c>
      <c r="C155529" s="2">
        <v>0.30032392410920872</v>
      </c>
      <c r="D155529" s="2">
        <v>0.38815789473684209</v>
      </c>
      <c r="E155529" s="2">
        <v>0.51578947368421058</v>
      </c>
      <c r="F155529" s="2">
        <v>0.30534918276374445</v>
      </c>
    </row>
    <row r="155530" spans="1:6" x14ac:dyDescent="0.3">
      <c r="A155530" s="1" t="s">
        <v>90347</v>
      </c>
      <c r="B155530" s="1" t="s">
        <v>9536</v>
      </c>
      <c r="C155530" s="2">
        <v>0.11492734478203434</v>
      </c>
      <c r="D155530" s="2">
        <v>0</v>
      </c>
      <c r="E155530" s="2">
        <v>0</v>
      </c>
      <c r="F155530" s="2">
        <v>0.11082802547770701</v>
      </c>
    </row>
    <row r="155531" spans="1:6" x14ac:dyDescent="0.3">
      <c r="A155531" s="1" t="s">
        <v>39007</v>
      </c>
      <c r="B155531" s="1" t="s">
        <v>108786</v>
      </c>
      <c r="C155531" s="2">
        <v>0.15758936926820138</v>
      </c>
      <c r="D155531" s="2">
        <v>0.1225296442687747</v>
      </c>
      <c r="E155531" s="2">
        <v>0.2022022022022022</v>
      </c>
      <c r="F155531" s="2">
        <v>0.16300227445034116</v>
      </c>
    </row>
    <row r="155532" spans="1:6" x14ac:dyDescent="0.3">
      <c r="A155532" s="1" t="s">
        <v>90347</v>
      </c>
      <c r="B155532" s="1" t="s">
        <v>27815</v>
      </c>
      <c r="C155532" s="2">
        <v>0.8018494055482166</v>
      </c>
      <c r="D155532" s="2">
        <v>0.84210526315789469</v>
      </c>
      <c r="E155532" s="2">
        <v>0.88888888888888884</v>
      </c>
      <c r="F155532" s="2">
        <v>0.80382165605095546</v>
      </c>
    </row>
    <row r="155533" spans="1:6" x14ac:dyDescent="0.3">
      <c r="A155533" s="1" t="s">
        <v>89716</v>
      </c>
      <c r="B155533" s="1" t="s">
        <v>21286</v>
      </c>
      <c r="C155533" s="2">
        <v>0.96961325966850831</v>
      </c>
      <c r="D155533" s="2">
        <v>1</v>
      </c>
      <c r="E155533" s="2">
        <v>1</v>
      </c>
      <c r="F155533" s="2">
        <v>0.9715762273901809</v>
      </c>
    </row>
    <row r="155534" spans="1:6" x14ac:dyDescent="0.3">
      <c r="A155534" s="1" t="s">
        <v>9553</v>
      </c>
      <c r="B155534" s="1" t="s">
        <v>39022</v>
      </c>
      <c r="C155534" s="2">
        <v>0.12297097884899164</v>
      </c>
      <c r="D155534" s="2">
        <v>4.5454545454545456E-2</v>
      </c>
      <c r="E155534" s="2">
        <v>0</v>
      </c>
      <c r="F155534" s="2">
        <v>0.11400795404330534</v>
      </c>
    </row>
    <row r="155535" spans="1:6" x14ac:dyDescent="0.3">
      <c r="A155535" s="1" t="s">
        <v>105139</v>
      </c>
      <c r="B155535" s="1" t="s">
        <v>64229</v>
      </c>
      <c r="C155535" s="2">
        <v>0.61234177215189878</v>
      </c>
      <c r="D155535" s="2">
        <v>0.79220779220779225</v>
      </c>
      <c r="E155535" s="2">
        <v>0.97619047619047616</v>
      </c>
      <c r="F155535" s="2">
        <v>0.62334718549301094</v>
      </c>
    </row>
    <row r="155536" spans="1:6" x14ac:dyDescent="0.3">
      <c r="A155536" s="1" t="s">
        <v>9553</v>
      </c>
      <c r="B155536" s="1" t="s">
        <v>65981</v>
      </c>
      <c r="C155536" s="2">
        <v>2.9513034923757994E-2</v>
      </c>
      <c r="D155536" s="2">
        <v>0</v>
      </c>
      <c r="E155536" s="2">
        <v>0</v>
      </c>
      <c r="F155536" s="2">
        <v>2.6513477684489615E-2</v>
      </c>
    </row>
    <row r="155537" spans="1:6" x14ac:dyDescent="0.3">
      <c r="A155537" s="1" t="s">
        <v>21289</v>
      </c>
      <c r="B155537" s="1" t="s">
        <v>23810</v>
      </c>
      <c r="C155537" s="2">
        <v>0.12881319392044843</v>
      </c>
      <c r="D155537" s="2">
        <v>5.7586837294332727E-2</v>
      </c>
      <c r="E155537" s="2">
        <v>1.6091954022988506E-2</v>
      </c>
      <c r="F155537" s="2">
        <v>0.11315719242060315</v>
      </c>
    </row>
    <row r="155538" spans="1:6" x14ac:dyDescent="0.3">
      <c r="A155538" s="1" t="s">
        <v>21289</v>
      </c>
      <c r="B155538" s="1" t="s">
        <v>108787</v>
      </c>
      <c r="C155538" s="2">
        <v>0.27056160396679962</v>
      </c>
      <c r="D155538" s="2">
        <v>8.8665447897623401E-2</v>
      </c>
      <c r="E155538" s="2">
        <v>0.31379310344827588</v>
      </c>
      <c r="F155538" s="2">
        <v>0.25620496397117692</v>
      </c>
    </row>
    <row r="155539" spans="1:6" x14ac:dyDescent="0.3">
      <c r="A155539" s="1" t="s">
        <v>48879</v>
      </c>
      <c r="B155539" s="1" t="s">
        <v>81728</v>
      </c>
      <c r="C155539" s="2">
        <v>0.99875570302778927</v>
      </c>
      <c r="D155539" s="2">
        <v>0.92260061919504643</v>
      </c>
      <c r="E155539" s="2">
        <v>0.9882352941176471</v>
      </c>
      <c r="F155539" s="2">
        <v>0.99379115710253996</v>
      </c>
    </row>
    <row r="155540" spans="1:6" x14ac:dyDescent="0.3">
      <c r="A155540" s="1" t="s">
        <v>21289</v>
      </c>
      <c r="B155540" s="1" t="s">
        <v>108788</v>
      </c>
      <c r="C155540" s="2">
        <v>0.18400344939096691</v>
      </c>
      <c r="D155540" s="2">
        <v>5.1188299817184646E-2</v>
      </c>
      <c r="E155540" s="2">
        <v>2.528735632183908E-2</v>
      </c>
      <c r="F155540" s="2">
        <v>0.15879370162796905</v>
      </c>
    </row>
    <row r="155541" spans="1:6" x14ac:dyDescent="0.3">
      <c r="A155541" s="1" t="s">
        <v>78823</v>
      </c>
      <c r="B155541" s="1" t="s">
        <v>65981</v>
      </c>
      <c r="C155541" s="2">
        <v>0.90225035161744027</v>
      </c>
      <c r="D155541" s="2">
        <v>0.95238095238095233</v>
      </c>
      <c r="E155541" s="2">
        <v>1</v>
      </c>
      <c r="F155541" s="2">
        <v>0.90549597855227881</v>
      </c>
    </row>
    <row r="155542" spans="1:6" x14ac:dyDescent="0.3">
      <c r="A155542" s="1" t="s">
        <v>84949</v>
      </c>
      <c r="B155542" s="1" t="s">
        <v>39025</v>
      </c>
      <c r="C155542" s="2">
        <v>0.91624621594349143</v>
      </c>
      <c r="D155542" s="2">
        <v>0.92982456140350878</v>
      </c>
      <c r="E155542" s="2">
        <v>1</v>
      </c>
      <c r="F155542" s="2">
        <v>0.91884328358208955</v>
      </c>
    </row>
    <row r="155543" spans="1:6" x14ac:dyDescent="0.3">
      <c r="A155543" s="1" t="s">
        <v>108789</v>
      </c>
      <c r="B155543" s="1" t="s">
        <v>26369</v>
      </c>
      <c r="C155543" s="2">
        <v>1</v>
      </c>
      <c r="D155543" s="2">
        <v>1</v>
      </c>
      <c r="E155543" s="2">
        <v>1</v>
      </c>
      <c r="F155543" s="2">
        <v>1</v>
      </c>
    </row>
    <row r="155544" spans="1:6" x14ac:dyDescent="0.3">
      <c r="A155544" s="1" t="s">
        <v>73338</v>
      </c>
      <c r="B155544" s="1" t="s">
        <v>26369</v>
      </c>
      <c r="C155544" s="2">
        <v>1.0512483574244415E-2</v>
      </c>
      <c r="D155544" s="2">
        <v>0</v>
      </c>
      <c r="E155544" s="2">
        <v>3.7037037037037035E-2</v>
      </c>
      <c r="F155544" s="2">
        <v>1.0725552050473186E-2</v>
      </c>
    </row>
    <row r="155545" spans="1:6" x14ac:dyDescent="0.3">
      <c r="A155545" s="1" t="s">
        <v>39029</v>
      </c>
      <c r="B155545" s="1" t="s">
        <v>108790</v>
      </c>
      <c r="C155545" s="2">
        <v>0.1927574500188608</v>
      </c>
      <c r="D155545" s="2">
        <v>0.41004672897196259</v>
      </c>
      <c r="E155545" s="2">
        <v>0.31595092024539878</v>
      </c>
      <c r="F155545" s="2">
        <v>0.21079726342884236</v>
      </c>
    </row>
    <row r="155546" spans="1:6" x14ac:dyDescent="0.3">
      <c r="A155546" s="1" t="s">
        <v>46476</v>
      </c>
      <c r="B155546" s="1" t="s">
        <v>106300</v>
      </c>
      <c r="C155546" s="2">
        <v>0.24000471753744546</v>
      </c>
      <c r="D155546" s="2">
        <v>0.34129692832764508</v>
      </c>
      <c r="E155546" s="2">
        <v>0.33532934131736525</v>
      </c>
      <c r="F155546" s="2">
        <v>0.24970741568251942</v>
      </c>
    </row>
    <row r="155547" spans="1:6" x14ac:dyDescent="0.3">
      <c r="A155547" s="1" t="s">
        <v>39029</v>
      </c>
      <c r="B155547" s="1" t="s">
        <v>21297</v>
      </c>
      <c r="C155547" s="2">
        <v>7.4688796680497929E-3</v>
      </c>
      <c r="D155547" s="2">
        <v>1.1682242990654205E-3</v>
      </c>
      <c r="E155547" s="2">
        <v>0</v>
      </c>
      <c r="F155547" s="2">
        <v>6.7736909842173003E-3</v>
      </c>
    </row>
    <row r="155548" spans="1:6" x14ac:dyDescent="0.3">
      <c r="A155548" s="1" t="s">
        <v>25000</v>
      </c>
      <c r="B155548" s="1" t="s">
        <v>99671</v>
      </c>
      <c r="C155548" s="2">
        <v>0.34182479854432024</v>
      </c>
      <c r="D155548" s="2">
        <v>0.52631578947368418</v>
      </c>
      <c r="E155548" s="2">
        <v>0.31168831168831168</v>
      </c>
      <c r="F155548" s="2">
        <v>0.34827420901246403</v>
      </c>
    </row>
    <row r="155549" spans="1:6" x14ac:dyDescent="0.3">
      <c r="A155549" s="1" t="s">
        <v>108791</v>
      </c>
      <c r="B155549" s="1" t="s">
        <v>9550</v>
      </c>
      <c r="C155549" s="2">
        <v>1</v>
      </c>
      <c r="D155549" s="2">
        <v>1</v>
      </c>
      <c r="E155549" s="2">
        <v>1</v>
      </c>
      <c r="F155549" s="2">
        <v>1</v>
      </c>
    </row>
    <row r="155550" spans="1:6" x14ac:dyDescent="0.3">
      <c r="A155550" s="1" t="s">
        <v>9572</v>
      </c>
      <c r="B155550" s="1" t="s">
        <v>39026</v>
      </c>
      <c r="C155550" s="2">
        <v>8.4379668133554037E-3</v>
      </c>
      <c r="D155550" s="2">
        <v>1.3029315960912053E-3</v>
      </c>
      <c r="E155550" s="2">
        <v>7.9051383399209485E-4</v>
      </c>
      <c r="F155550" s="2">
        <v>7.6897965105734703E-3</v>
      </c>
    </row>
    <row r="155551" spans="1:6" x14ac:dyDescent="0.3">
      <c r="A155551" s="1" t="s">
        <v>21302</v>
      </c>
      <c r="B155551" s="1" t="s">
        <v>108792</v>
      </c>
      <c r="C155551" s="2">
        <v>0.15239876760563381</v>
      </c>
      <c r="D155551" s="2">
        <v>5.9459459459459463E-2</v>
      </c>
      <c r="E155551" s="2">
        <v>0.11707317073170732</v>
      </c>
      <c r="F155551" s="2">
        <v>0.14276120118967667</v>
      </c>
    </row>
    <row r="155552" spans="1:6" x14ac:dyDescent="0.3">
      <c r="A155552" s="1" t="s">
        <v>21302</v>
      </c>
      <c r="B155552" s="1" t="s">
        <v>108793</v>
      </c>
      <c r="C155552" s="2">
        <v>0.24889964788732394</v>
      </c>
      <c r="D155552" s="2">
        <v>0.24432432432432433</v>
      </c>
      <c r="E155552" s="2">
        <v>0.23902439024390243</v>
      </c>
      <c r="F155552" s="2">
        <v>0.24810515206754294</v>
      </c>
    </row>
    <row r="155553" spans="1:6" x14ac:dyDescent="0.3">
      <c r="A155553" s="1" t="s">
        <v>21301</v>
      </c>
      <c r="B155553" s="1" t="s">
        <v>80556</v>
      </c>
      <c r="C155553" s="2">
        <v>0.30826702891519503</v>
      </c>
      <c r="D155553" s="2">
        <v>0.44508670520231214</v>
      </c>
      <c r="E155553" s="2">
        <v>0.25576627370579191</v>
      </c>
      <c r="F155553" s="2">
        <v>0.31124482888303873</v>
      </c>
    </row>
    <row r="155554" spans="1:6" x14ac:dyDescent="0.3">
      <c r="A155554" s="1" t="s">
        <v>26370</v>
      </c>
      <c r="B155554" s="1" t="s">
        <v>108794</v>
      </c>
      <c r="C155554" s="2">
        <v>0.59108131740017489</v>
      </c>
      <c r="D155554" s="2">
        <v>0.80975609756097566</v>
      </c>
      <c r="E155554" s="2">
        <v>0.93684210526315792</v>
      </c>
      <c r="F155554" s="2">
        <v>0.61190029482712405</v>
      </c>
    </row>
    <row r="155555" spans="1:6" x14ac:dyDescent="0.3">
      <c r="A155555" s="1" t="s">
        <v>52245</v>
      </c>
      <c r="B155555" s="1" t="s">
        <v>46486</v>
      </c>
      <c r="C155555" s="2">
        <v>0.98290598290598286</v>
      </c>
      <c r="D155555" s="2">
        <v>1</v>
      </c>
      <c r="E155555" s="2">
        <v>1</v>
      </c>
      <c r="F155555" s="2">
        <v>0.98365122615803813</v>
      </c>
    </row>
    <row r="155556" spans="1:6" x14ac:dyDescent="0.3">
      <c r="A155556" s="1" t="s">
        <v>73356</v>
      </c>
      <c r="B155556" s="1" t="s">
        <v>9589</v>
      </c>
      <c r="C155556" s="2">
        <v>5.1334702258726897E-2</v>
      </c>
      <c r="D155556" s="2">
        <v>4.878048780487805E-2</v>
      </c>
      <c r="E155556" s="2">
        <v>0</v>
      </c>
      <c r="F155556" s="2">
        <v>5.046728971962617E-2</v>
      </c>
    </row>
    <row r="155557" spans="1:6" x14ac:dyDescent="0.3">
      <c r="A155557" s="1" t="s">
        <v>99759</v>
      </c>
      <c r="B155557" s="1" t="s">
        <v>50538</v>
      </c>
      <c r="C155557" s="2">
        <v>0.83150984682713347</v>
      </c>
      <c r="D155557" s="2">
        <v>0.94444444444444442</v>
      </c>
      <c r="E155557" s="2">
        <v>0.8571428571428571</v>
      </c>
      <c r="F155557" s="2">
        <v>0.83594566353187039</v>
      </c>
    </row>
    <row r="155558" spans="1:6" x14ac:dyDescent="0.3">
      <c r="A155558" s="1" t="s">
        <v>26795</v>
      </c>
      <c r="B155558" s="1" t="s">
        <v>90613</v>
      </c>
      <c r="C155558" s="2">
        <v>0.92307692307692313</v>
      </c>
      <c r="D155558" s="2">
        <v>1</v>
      </c>
      <c r="E155558" s="2">
        <v>1</v>
      </c>
      <c r="F155558" s="2">
        <v>0.92627599243856329</v>
      </c>
    </row>
    <row r="155559" spans="1:6" x14ac:dyDescent="0.3">
      <c r="A155559" s="1" t="s">
        <v>73355</v>
      </c>
      <c r="B155559" s="1" t="s">
        <v>73374</v>
      </c>
      <c r="C155559" s="2">
        <v>6.6395663956639567E-2</v>
      </c>
      <c r="D155559" s="2">
        <v>0.11764705882352941</v>
      </c>
      <c r="E155559" s="2">
        <v>0</v>
      </c>
      <c r="F155559" s="2">
        <v>6.6841415465268672E-2</v>
      </c>
    </row>
    <row r="155560" spans="1:6" x14ac:dyDescent="0.3">
      <c r="A155560" s="1" t="s">
        <v>99759</v>
      </c>
      <c r="B155560" s="1" t="s">
        <v>39035</v>
      </c>
      <c r="C155560" s="2">
        <v>0.16083150984682712</v>
      </c>
      <c r="D155560" s="2">
        <v>5.5555555555555552E-2</v>
      </c>
      <c r="E155560" s="2">
        <v>0.14285714285714285</v>
      </c>
      <c r="F155560" s="2">
        <v>0.15673981191222572</v>
      </c>
    </row>
    <row r="155561" spans="1:6" x14ac:dyDescent="0.3">
      <c r="A155561" s="1" t="s">
        <v>9595</v>
      </c>
      <c r="B155561" s="1" t="s">
        <v>26372</v>
      </c>
      <c r="C155561" s="2">
        <v>5.0922978994271166E-2</v>
      </c>
      <c r="D155561" s="2">
        <v>1.6949152542372881E-2</v>
      </c>
      <c r="E155561" s="2">
        <v>0</v>
      </c>
      <c r="F155561" s="2">
        <v>4.7757716948165406E-2</v>
      </c>
    </row>
    <row r="155562" spans="1:6" x14ac:dyDescent="0.3">
      <c r="A155562" s="1" t="s">
        <v>39039</v>
      </c>
      <c r="B155562" s="1" t="s">
        <v>9649</v>
      </c>
      <c r="C155562" s="2">
        <v>0.42197957027122224</v>
      </c>
      <c r="D155562" s="2">
        <v>0.85422740524781338</v>
      </c>
      <c r="E155562" s="2">
        <v>0.54700854700854695</v>
      </c>
      <c r="F155562" s="2">
        <v>0.47135495604728705</v>
      </c>
    </row>
    <row r="155563" spans="1:6" x14ac:dyDescent="0.3">
      <c r="A155563" s="1" t="s">
        <v>58686</v>
      </c>
      <c r="B155563" s="1" t="s">
        <v>9655</v>
      </c>
      <c r="C155563" s="2">
        <v>9.916492693110647E-2</v>
      </c>
      <c r="D155563" s="2">
        <v>0</v>
      </c>
      <c r="E155563" s="2">
        <v>0</v>
      </c>
      <c r="F155563" s="2">
        <v>9.3596059113300489E-2</v>
      </c>
    </row>
    <row r="155564" spans="1:6" x14ac:dyDescent="0.3">
      <c r="A155564" s="1" t="s">
        <v>9606</v>
      </c>
      <c r="B155564" s="1" t="s">
        <v>108795</v>
      </c>
      <c r="C155564" s="2">
        <v>0.10267078244530936</v>
      </c>
      <c r="D155564" s="2">
        <v>9.9320439100888655E-2</v>
      </c>
      <c r="E155564" s="2">
        <v>0.1079136690647482</v>
      </c>
      <c r="F155564" s="2">
        <v>0.1024696332968741</v>
      </c>
    </row>
    <row r="155565" spans="1:6" x14ac:dyDescent="0.3">
      <c r="A155565" s="1" t="s">
        <v>9608</v>
      </c>
      <c r="B155565" s="1" t="s">
        <v>108796</v>
      </c>
      <c r="C155565" s="2">
        <v>0.19222773068926916</v>
      </c>
      <c r="D155565" s="2">
        <v>0.16554508748317631</v>
      </c>
      <c r="E155565" s="2">
        <v>0.22807017543859648</v>
      </c>
      <c r="F155565" s="2">
        <v>0.19197373221452024</v>
      </c>
    </row>
    <row r="155566" spans="1:6" x14ac:dyDescent="0.3">
      <c r="A155566" s="1" t="s">
        <v>31312</v>
      </c>
      <c r="B155566" s="1" t="s">
        <v>9742</v>
      </c>
      <c r="C155566" s="2">
        <v>1.9932641418654203E-2</v>
      </c>
      <c r="D155566" s="2">
        <v>0.15925480769230768</v>
      </c>
      <c r="E155566" s="2">
        <v>4.2045454545454546E-2</v>
      </c>
      <c r="F155566" s="2">
        <v>3.4634060726613236E-2</v>
      </c>
    </row>
    <row r="155567" spans="1:6" x14ac:dyDescent="0.3">
      <c r="A155567" s="1" t="s">
        <v>31312</v>
      </c>
      <c r="B155567" s="1" t="s">
        <v>29947</v>
      </c>
      <c r="C155567" s="2">
        <v>2.7493298508488558E-3</v>
      </c>
      <c r="D155567" s="2">
        <v>6.7307692307692304E-2</v>
      </c>
      <c r="E155567" s="2">
        <v>3.6363636363636362E-2</v>
      </c>
      <c r="F155567" s="2">
        <v>1.0764640496109519E-2</v>
      </c>
    </row>
    <row r="155568" spans="1:6" x14ac:dyDescent="0.3">
      <c r="A155568" s="1" t="s">
        <v>9619</v>
      </c>
      <c r="B155568" s="1" t="s">
        <v>108797</v>
      </c>
      <c r="C155568" s="2">
        <v>0.12498454691556435</v>
      </c>
      <c r="D155568" s="2">
        <v>6.2728380024360542E-2</v>
      </c>
      <c r="E155568" s="2">
        <v>9.366391184573003E-2</v>
      </c>
      <c r="F155568" s="2">
        <v>0.11777460468559944</v>
      </c>
    </row>
    <row r="155569" spans="1:6" x14ac:dyDescent="0.3">
      <c r="A155569" s="1" t="s">
        <v>9619</v>
      </c>
      <c r="B155569" s="1" t="s">
        <v>108798</v>
      </c>
      <c r="C155569" s="2">
        <v>0.18549882556558289</v>
      </c>
      <c r="D155569" s="2">
        <v>0.44397076735688185</v>
      </c>
      <c r="E155569" s="2">
        <v>0.28007346189164373</v>
      </c>
      <c r="F155569" s="2">
        <v>0.21339044899254322</v>
      </c>
    </row>
    <row r="155570" spans="1:6" x14ac:dyDescent="0.3">
      <c r="A155570" s="1" t="s">
        <v>9615</v>
      </c>
      <c r="B155570" s="1" t="s">
        <v>108799</v>
      </c>
      <c r="C155570" s="2">
        <v>6.8433949654711515E-2</v>
      </c>
      <c r="D155570" s="2">
        <v>5.5411895086811972E-3</v>
      </c>
      <c r="E155570" s="2">
        <v>1.0265183917878529E-2</v>
      </c>
      <c r="F155570" s="2">
        <v>5.9382242316021426E-2</v>
      </c>
    </row>
    <row r="155571" spans="1:6" x14ac:dyDescent="0.3">
      <c r="A155571" s="1" t="s">
        <v>39060</v>
      </c>
      <c r="B155571" s="1" t="s">
        <v>108800</v>
      </c>
      <c r="C155571" s="2">
        <v>0.71312500000000001</v>
      </c>
      <c r="D155571" s="2">
        <v>0.95175438596491224</v>
      </c>
      <c r="E155571" s="2">
        <v>0.84210526315789469</v>
      </c>
      <c r="F155571" s="2">
        <v>0.74588859416445619</v>
      </c>
    </row>
    <row r="155572" spans="1:6" x14ac:dyDescent="0.3">
      <c r="A155572" s="1" t="s">
        <v>9621</v>
      </c>
      <c r="B155572" s="1" t="s">
        <v>26797</v>
      </c>
      <c r="C155572" s="2">
        <v>0.11066707654472795</v>
      </c>
      <c r="D155572" s="2">
        <v>2.6109660574412531E-2</v>
      </c>
      <c r="E155572" s="2">
        <v>0</v>
      </c>
      <c r="F155572" s="2">
        <v>9.7909499867689861E-2</v>
      </c>
    </row>
    <row r="155573" spans="1:6" x14ac:dyDescent="0.3">
      <c r="A155573" s="1" t="s">
        <v>81387</v>
      </c>
      <c r="B155573" s="1" t="s">
        <v>21311</v>
      </c>
      <c r="C155573" s="2">
        <v>0.89193825042881647</v>
      </c>
      <c r="D155573" s="2">
        <v>0.86111111111111116</v>
      </c>
      <c r="E155573" s="2">
        <v>0.6</v>
      </c>
      <c r="F155573" s="2">
        <v>0.88106416275430355</v>
      </c>
    </row>
    <row r="155574" spans="1:6" x14ac:dyDescent="0.3">
      <c r="A155574" s="1" t="s">
        <v>39057</v>
      </c>
      <c r="B155574" s="1" t="s">
        <v>91207</v>
      </c>
      <c r="C155574" s="2">
        <v>0.56436567164179108</v>
      </c>
      <c r="D155574" s="2">
        <v>0.65186915887850472</v>
      </c>
      <c r="E155574" s="2">
        <v>0.63253012048192769</v>
      </c>
      <c r="F155574" s="2">
        <v>0.5771653543307087</v>
      </c>
    </row>
    <row r="155575" spans="1:6" x14ac:dyDescent="0.3">
      <c r="A155575" s="1" t="s">
        <v>81387</v>
      </c>
      <c r="B155575" s="1" t="s">
        <v>58697</v>
      </c>
      <c r="C155575" s="2">
        <v>0.10120068610634649</v>
      </c>
      <c r="D155575" s="2">
        <v>0.1388888888888889</v>
      </c>
      <c r="E155575" s="2">
        <v>0.4</v>
      </c>
      <c r="F155575" s="2">
        <v>0.11267605633802817</v>
      </c>
    </row>
    <row r="155576" spans="1:6" x14ac:dyDescent="0.3">
      <c r="A155576" s="1" t="s">
        <v>26798</v>
      </c>
      <c r="B155576" s="1" t="s">
        <v>58697</v>
      </c>
      <c r="C155576" s="2">
        <v>8.8272383354350573E-2</v>
      </c>
      <c r="D155576" s="2">
        <v>2.4E-2</v>
      </c>
      <c r="E155576" s="2">
        <v>4.830917874396135E-3</v>
      </c>
      <c r="F155576" s="2">
        <v>7.7696917808219176E-2</v>
      </c>
    </row>
    <row r="155577" spans="1:6" x14ac:dyDescent="0.3">
      <c r="A155577" s="1" t="s">
        <v>9633</v>
      </c>
      <c r="B155577" s="1" t="s">
        <v>108801</v>
      </c>
      <c r="C155577" s="2">
        <v>0.20256365538890828</v>
      </c>
      <c r="D155577" s="2">
        <v>0.23646209386281589</v>
      </c>
      <c r="E155577" s="2">
        <v>0.23692307692307693</v>
      </c>
      <c r="F155577" s="2">
        <v>0.20827285921625543</v>
      </c>
    </row>
    <row r="155578" spans="1:6" x14ac:dyDescent="0.3">
      <c r="A155578" s="1" t="s">
        <v>97877</v>
      </c>
      <c r="B155578" s="1" t="s">
        <v>48087</v>
      </c>
      <c r="C155578" s="2">
        <v>0.64186046511627903</v>
      </c>
      <c r="D155578" s="2">
        <v>0.66666666666666663</v>
      </c>
      <c r="E155578" s="2">
        <v>1</v>
      </c>
      <c r="F155578" s="2">
        <v>0.64573991031390132</v>
      </c>
    </row>
    <row r="155579" spans="1:6" x14ac:dyDescent="0.3">
      <c r="A155579" s="1" t="s">
        <v>64242</v>
      </c>
      <c r="B155579" s="1" t="s">
        <v>48077</v>
      </c>
      <c r="C155579" s="2">
        <v>0.83633841886269067</v>
      </c>
      <c r="D155579" s="2">
        <v>0.69230769230769229</v>
      </c>
      <c r="E155579" s="2">
        <v>1</v>
      </c>
      <c r="F155579" s="2">
        <v>0.83535762483130904</v>
      </c>
    </row>
    <row r="155580" spans="1:6" x14ac:dyDescent="0.3">
      <c r="A155580" s="1" t="s">
        <v>89719</v>
      </c>
      <c r="B155580" s="1" t="s">
        <v>21313</v>
      </c>
      <c r="C155580" s="2">
        <v>0.96850393700787396</v>
      </c>
      <c r="D155580" s="2">
        <v>1</v>
      </c>
      <c r="E155580" s="2">
        <v>1</v>
      </c>
      <c r="F155580" s="2">
        <v>0.9688715953307393</v>
      </c>
    </row>
    <row r="155581" spans="1:6" x14ac:dyDescent="0.3">
      <c r="A155581" s="1" t="s">
        <v>100004</v>
      </c>
      <c r="B155581" s="1" t="s">
        <v>9642</v>
      </c>
      <c r="C155581" s="2">
        <v>0.98675496688741726</v>
      </c>
      <c r="D155581" s="2">
        <v>1</v>
      </c>
      <c r="E155581" s="2">
        <v>1</v>
      </c>
      <c r="F155581" s="2">
        <v>0.98717948717948723</v>
      </c>
    </row>
    <row r="155582" spans="1:6" x14ac:dyDescent="0.3">
      <c r="A155582" s="1" t="s">
        <v>77904</v>
      </c>
      <c r="B155582" s="1" t="s">
        <v>9642</v>
      </c>
      <c r="C155582" s="2">
        <v>0.56849315068493156</v>
      </c>
      <c r="D155582" s="2">
        <v>0.8666666666666667</v>
      </c>
      <c r="E155582" s="2">
        <v>1</v>
      </c>
      <c r="F155582" s="2">
        <v>0.58576051779935279</v>
      </c>
    </row>
    <row r="155583" spans="1:6" x14ac:dyDescent="0.3">
      <c r="A155583" s="1" t="s">
        <v>48091</v>
      </c>
      <c r="B155583" s="1" t="s">
        <v>39058</v>
      </c>
      <c r="C155583" s="2">
        <v>0.83043478260869563</v>
      </c>
      <c r="D155583" s="2">
        <v>0.95</v>
      </c>
      <c r="E155583" s="2">
        <v>0.94736842105263153</v>
      </c>
      <c r="F155583" s="2">
        <v>0.83676268861454051</v>
      </c>
    </row>
    <row r="155584" spans="1:6" x14ac:dyDescent="0.3">
      <c r="A155584" s="1" t="s">
        <v>9633</v>
      </c>
      <c r="B155584" s="1" t="s">
        <v>108802</v>
      </c>
      <c r="C155584" s="2">
        <v>0.19009417509591908</v>
      </c>
      <c r="D155584" s="2">
        <v>0.10830324909747292</v>
      </c>
      <c r="E155584" s="2">
        <v>0.23846153846153847</v>
      </c>
      <c r="F155584" s="2">
        <v>0.18251088534107401</v>
      </c>
    </row>
    <row r="155585" spans="1:6" x14ac:dyDescent="0.3">
      <c r="A155585" s="1" t="s">
        <v>48089</v>
      </c>
      <c r="B155585" s="1" t="s">
        <v>21313</v>
      </c>
      <c r="C155585" s="2">
        <v>0.6022827041264267</v>
      </c>
      <c r="D155585" s="2">
        <v>0.90476190476190477</v>
      </c>
      <c r="E155585" s="2">
        <v>0.54545454545454541</v>
      </c>
      <c r="F155585" s="2">
        <v>0.6071733561058924</v>
      </c>
    </row>
    <row r="155586" spans="1:6" x14ac:dyDescent="0.3">
      <c r="A155586" s="1" t="s">
        <v>27185</v>
      </c>
      <c r="B155586" s="1" t="s">
        <v>108803</v>
      </c>
      <c r="C155586" s="2">
        <v>0.2511324515310745</v>
      </c>
      <c r="D155586" s="2">
        <v>0.37147335423197492</v>
      </c>
      <c r="E155586" s="2">
        <v>0.44855967078189302</v>
      </c>
      <c r="F155586" s="2">
        <v>0.270625</v>
      </c>
    </row>
    <row r="155587" spans="1:6" x14ac:dyDescent="0.3">
      <c r="A155587" s="1" t="s">
        <v>84966</v>
      </c>
      <c r="B155587" s="1" t="s">
        <v>39071</v>
      </c>
      <c r="C155587" s="2">
        <v>2.7997565429093121E-2</v>
      </c>
      <c r="D155587" s="2">
        <v>0</v>
      </c>
      <c r="E155587" s="2">
        <v>0</v>
      </c>
      <c r="F155587" s="2">
        <v>2.4300052826201797E-2</v>
      </c>
    </row>
    <row r="155588" spans="1:6" x14ac:dyDescent="0.3">
      <c r="A155588" s="1" t="s">
        <v>102424</v>
      </c>
      <c r="B155588" s="1" t="s">
        <v>39056</v>
      </c>
      <c r="C155588" s="2">
        <v>0.9543973941368078</v>
      </c>
      <c r="D155588" s="2">
        <v>0.6</v>
      </c>
      <c r="E155588" s="2">
        <v>0.6</v>
      </c>
      <c r="F155588" s="2">
        <v>0.93788819875776397</v>
      </c>
    </row>
    <row r="155589" spans="1:6" x14ac:dyDescent="0.3">
      <c r="A155589" s="1" t="s">
        <v>9647</v>
      </c>
      <c r="B155589" s="1" t="s">
        <v>9651</v>
      </c>
      <c r="C155589" s="2">
        <v>3.9677202420981841E-2</v>
      </c>
      <c r="D155589" s="2">
        <v>0</v>
      </c>
      <c r="E155589" s="2">
        <v>0</v>
      </c>
      <c r="F155589" s="2">
        <v>3.5392921415716858E-2</v>
      </c>
    </row>
    <row r="155590" spans="1:6" x14ac:dyDescent="0.3">
      <c r="A155590" s="1" t="s">
        <v>65982</v>
      </c>
      <c r="B155590" s="1" t="s">
        <v>39071</v>
      </c>
      <c r="C155590" s="2">
        <v>0.70574162679425834</v>
      </c>
      <c r="D155590" s="2">
        <v>0.83333333333333337</v>
      </c>
      <c r="E155590" s="2">
        <v>1</v>
      </c>
      <c r="F155590" s="2">
        <v>0.71131639722863738</v>
      </c>
    </row>
    <row r="155591" spans="1:6" x14ac:dyDescent="0.3">
      <c r="A155591" s="1" t="s">
        <v>53246</v>
      </c>
      <c r="B155591" s="1" t="s">
        <v>48880</v>
      </c>
      <c r="C155591" s="2">
        <v>0.76755070202808118</v>
      </c>
      <c r="D155591" s="2">
        <v>0.8</v>
      </c>
      <c r="E155591" s="2">
        <v>0.8</v>
      </c>
      <c r="F155591" s="2">
        <v>0.76829268292682928</v>
      </c>
    </row>
    <row r="155592" spans="1:6" x14ac:dyDescent="0.3">
      <c r="A155592" s="1" t="s">
        <v>21315</v>
      </c>
      <c r="B155592" s="1" t="s">
        <v>39073</v>
      </c>
      <c r="C155592" s="2">
        <v>0.40152552317621748</v>
      </c>
      <c r="D155592" s="2">
        <v>0.43977591036414565</v>
      </c>
      <c r="E155592" s="2">
        <v>0.36956521739130432</v>
      </c>
      <c r="F155592" s="2">
        <v>0.40345199568500539</v>
      </c>
    </row>
    <row r="155593" spans="1:6" x14ac:dyDescent="0.3">
      <c r="A155593" s="1" t="s">
        <v>58705</v>
      </c>
      <c r="B155593" s="1" t="s">
        <v>39073</v>
      </c>
      <c r="C155593" s="2">
        <v>0.13115763546798029</v>
      </c>
      <c r="D155593" s="2">
        <v>2.8169014084507043E-2</v>
      </c>
      <c r="E155593" s="2">
        <v>0</v>
      </c>
      <c r="F155593" s="2">
        <v>0.11982330204307012</v>
      </c>
    </row>
    <row r="155594" spans="1:6" x14ac:dyDescent="0.3">
      <c r="A155594" s="1" t="s">
        <v>79670</v>
      </c>
      <c r="B155594" s="1" t="s">
        <v>9653</v>
      </c>
      <c r="C155594" s="2">
        <v>0.93048128342245995</v>
      </c>
      <c r="D155594" s="2">
        <v>1</v>
      </c>
      <c r="E155594" s="2">
        <v>1</v>
      </c>
      <c r="F155594" s="2">
        <v>0.9338422391857506</v>
      </c>
    </row>
    <row r="155595" spans="1:6" x14ac:dyDescent="0.3">
      <c r="A155595" s="1" t="s">
        <v>9660</v>
      </c>
      <c r="B155595" s="1" t="s">
        <v>39073</v>
      </c>
      <c r="C155595" s="2">
        <v>0.11717612809315867</v>
      </c>
      <c r="D155595" s="2">
        <v>3.0701754385964911E-2</v>
      </c>
      <c r="E155595" s="2">
        <v>0</v>
      </c>
      <c r="F155595" s="2">
        <v>0.10797505743354119</v>
      </c>
    </row>
    <row r="155596" spans="1:6" x14ac:dyDescent="0.3">
      <c r="A155596" s="1" t="s">
        <v>9654</v>
      </c>
      <c r="B155596" s="1" t="s">
        <v>31630</v>
      </c>
      <c r="C155596" s="2">
        <v>0.76318584070796458</v>
      </c>
      <c r="D155596" s="2">
        <v>0.91701244813278004</v>
      </c>
      <c r="E155596" s="2">
        <v>1</v>
      </c>
      <c r="F155596" s="2">
        <v>0.78099173553719003</v>
      </c>
    </row>
    <row r="155597" spans="1:6" x14ac:dyDescent="0.3">
      <c r="A155597" s="1" t="s">
        <v>9658</v>
      </c>
      <c r="B155597" s="1" t="s">
        <v>52112</v>
      </c>
      <c r="C155597" s="2">
        <v>1.0159010600706713E-2</v>
      </c>
      <c r="D155597" s="2">
        <v>0</v>
      </c>
      <c r="E155597" s="2">
        <v>0</v>
      </c>
      <c r="F155597" s="2">
        <v>9.4300943009430101E-3</v>
      </c>
    </row>
    <row r="155598" spans="1:6" x14ac:dyDescent="0.3">
      <c r="A155598" s="1" t="s">
        <v>9665</v>
      </c>
      <c r="B155598" s="1" t="s">
        <v>23828</v>
      </c>
      <c r="C155598" s="2">
        <v>0.66197802197802202</v>
      </c>
      <c r="D155598" s="2">
        <v>0.89393939393939392</v>
      </c>
      <c r="E155598" s="2">
        <v>1</v>
      </c>
      <c r="F155598" s="2">
        <v>0.67381252627154264</v>
      </c>
    </row>
    <row r="155599" spans="1:6" x14ac:dyDescent="0.3">
      <c r="A155599" s="1" t="s">
        <v>9670</v>
      </c>
      <c r="B155599" s="1" t="s">
        <v>25774</v>
      </c>
      <c r="C155599" s="2">
        <v>0.44173306772908366</v>
      </c>
      <c r="D155599" s="2">
        <v>0.1388888888888889</v>
      </c>
      <c r="E155599" s="2">
        <v>0.20512820512820512</v>
      </c>
      <c r="F155599" s="2">
        <v>0.43206913106096978</v>
      </c>
    </row>
    <row r="155600" spans="1:6" x14ac:dyDescent="0.3">
      <c r="A155600" s="1" t="s">
        <v>48098</v>
      </c>
      <c r="B155600" s="1" t="s">
        <v>108804</v>
      </c>
      <c r="C155600" s="2">
        <v>0.69201154956689126</v>
      </c>
      <c r="D155600" s="2">
        <v>0.93525179856115104</v>
      </c>
      <c r="E155600" s="2">
        <v>0.9285714285714286</v>
      </c>
      <c r="F155600" s="2">
        <v>0.71716010347801096</v>
      </c>
    </row>
    <row r="155601" spans="1:6" x14ac:dyDescent="0.3">
      <c r="A155601" s="1" t="s">
        <v>58709</v>
      </c>
      <c r="B155601" s="1" t="s">
        <v>58564</v>
      </c>
      <c r="C155601" s="2">
        <v>0.67016393442622946</v>
      </c>
      <c r="D155601" s="2">
        <v>0.9285714285714286</v>
      </c>
      <c r="E155601" s="2">
        <v>0.95833333333333337</v>
      </c>
      <c r="F155601" s="2">
        <v>0.67913760304375392</v>
      </c>
    </row>
    <row r="155602" spans="1:6" x14ac:dyDescent="0.3">
      <c r="A155602" s="1" t="s">
        <v>48098</v>
      </c>
      <c r="B155602" s="1" t="s">
        <v>9614</v>
      </c>
      <c r="C155602" s="2">
        <v>0.1591273660571062</v>
      </c>
      <c r="D155602" s="2">
        <v>2.1582733812949641E-2</v>
      </c>
      <c r="E155602" s="2">
        <v>3.5714285714285712E-2</v>
      </c>
      <c r="F155602" s="2">
        <v>0.14515665421098017</v>
      </c>
    </row>
    <row r="155603" spans="1:6" x14ac:dyDescent="0.3">
      <c r="A155603" s="1" t="s">
        <v>108805</v>
      </c>
      <c r="B155603" s="1" t="s">
        <v>21325</v>
      </c>
      <c r="C155603" s="2">
        <v>1</v>
      </c>
      <c r="D155603" s="2">
        <v>1</v>
      </c>
      <c r="E155603" s="2">
        <v>0</v>
      </c>
      <c r="F155603" s="2">
        <v>1</v>
      </c>
    </row>
    <row r="155604" spans="1:6" x14ac:dyDescent="0.3">
      <c r="A155604" s="1" t="s">
        <v>9670</v>
      </c>
      <c r="B155604" s="1" t="s">
        <v>39048</v>
      </c>
      <c r="C155604" s="2">
        <v>0.10806772908366534</v>
      </c>
      <c r="D155604" s="2">
        <v>2.7777777777777776E-2</v>
      </c>
      <c r="E155604" s="2">
        <v>5.128205128205128E-2</v>
      </c>
      <c r="F155604" s="2">
        <v>0.10561689870379261</v>
      </c>
    </row>
    <row r="155605" spans="1:6" x14ac:dyDescent="0.3">
      <c r="A155605" s="1" t="s">
        <v>49386</v>
      </c>
      <c r="B155605" s="1" t="s">
        <v>9694</v>
      </c>
      <c r="C155605" s="2">
        <v>0.4773462783171521</v>
      </c>
      <c r="D155605" s="2">
        <v>0.46153846153846156</v>
      </c>
      <c r="E155605" s="2">
        <v>0.22222222222222221</v>
      </c>
      <c r="F155605" s="2">
        <v>0.47601279317697226</v>
      </c>
    </row>
    <row r="155606" spans="1:6" x14ac:dyDescent="0.3">
      <c r="A155606" s="1" t="s">
        <v>9678</v>
      </c>
      <c r="B155606" s="1" t="s">
        <v>84973</v>
      </c>
      <c r="C155606" s="2">
        <v>4.1747572815533977E-2</v>
      </c>
      <c r="D155606" s="2">
        <v>0</v>
      </c>
      <c r="E155606" s="2">
        <v>0</v>
      </c>
      <c r="F155606" s="2">
        <v>4.0566037735849055E-2</v>
      </c>
    </row>
    <row r="155607" spans="1:6" x14ac:dyDescent="0.3">
      <c r="A155607" s="1" t="s">
        <v>58710</v>
      </c>
      <c r="B155607" s="1" t="s">
        <v>90454</v>
      </c>
      <c r="C155607" s="2">
        <v>0.17243975903614459</v>
      </c>
      <c r="D155607" s="2">
        <v>4.5454545454545456E-2</v>
      </c>
      <c r="E155607" s="2">
        <v>0.6</v>
      </c>
      <c r="F155607" s="2">
        <v>0.16993464052287582</v>
      </c>
    </row>
    <row r="155608" spans="1:6" x14ac:dyDescent="0.3">
      <c r="A155608" s="1" t="s">
        <v>9739</v>
      </c>
      <c r="B155608" s="1" t="s">
        <v>108806</v>
      </c>
      <c r="C155608" s="2">
        <v>0.29861900893582455</v>
      </c>
      <c r="D155608" s="2">
        <v>0.80733944954128445</v>
      </c>
      <c r="E155608" s="2">
        <v>0.71641791044776115</v>
      </c>
      <c r="F155608" s="2">
        <v>0.33222490931076176</v>
      </c>
    </row>
    <row r="155609" spans="1:6" x14ac:dyDescent="0.3">
      <c r="A155609" s="1" t="s">
        <v>9682</v>
      </c>
      <c r="B155609" s="1" t="s">
        <v>9730</v>
      </c>
      <c r="C155609" s="2">
        <v>0.31035642232683253</v>
      </c>
      <c r="D155609" s="2">
        <v>9.6296296296296297E-2</v>
      </c>
      <c r="E155609" s="2">
        <v>0.26</v>
      </c>
      <c r="F155609" s="2">
        <v>0.30041152263374488</v>
      </c>
    </row>
    <row r="155610" spans="1:6" x14ac:dyDescent="0.3">
      <c r="A155610" s="1" t="s">
        <v>9693</v>
      </c>
      <c r="B155610" s="1" t="s">
        <v>108807</v>
      </c>
      <c r="C155610" s="2">
        <v>0.21769562096195261</v>
      </c>
      <c r="D155610" s="2">
        <v>0.12844036697247707</v>
      </c>
      <c r="E155610" s="2">
        <v>0.26666666666666666</v>
      </c>
      <c r="F155610" s="2">
        <v>0.21365868951823597</v>
      </c>
    </row>
    <row r="155611" spans="1:6" x14ac:dyDescent="0.3">
      <c r="A155611" s="1" t="s">
        <v>53207</v>
      </c>
      <c r="B155611" s="1" t="s">
        <v>49795</v>
      </c>
      <c r="C155611" s="2">
        <v>0.64313725490196083</v>
      </c>
      <c r="D155611" s="2">
        <v>1</v>
      </c>
      <c r="E155611" s="2">
        <v>1</v>
      </c>
      <c r="F155611" s="2">
        <v>0.64864864864864868</v>
      </c>
    </row>
    <row r="155612" spans="1:6" x14ac:dyDescent="0.3">
      <c r="A155612" s="1" t="s">
        <v>73381</v>
      </c>
      <c r="B155612" s="1" t="s">
        <v>108808</v>
      </c>
      <c r="C155612" s="2">
        <v>0.40569547796222094</v>
      </c>
      <c r="D155612" s="2">
        <v>0.64763458401305052</v>
      </c>
      <c r="E155612" s="2">
        <v>0.76691729323308266</v>
      </c>
      <c r="F155612" s="2">
        <v>0.43676115418838185</v>
      </c>
    </row>
    <row r="155613" spans="1:6" x14ac:dyDescent="0.3">
      <c r="A155613" s="1" t="s">
        <v>9697</v>
      </c>
      <c r="B155613" s="1" t="s">
        <v>58719</v>
      </c>
      <c r="C155613" s="2">
        <v>0.16423841059602648</v>
      </c>
      <c r="D155613" s="2">
        <v>0</v>
      </c>
      <c r="E155613" s="2">
        <v>0.33333333333333331</v>
      </c>
      <c r="F155613" s="2">
        <v>0.16513761467889909</v>
      </c>
    </row>
    <row r="155614" spans="1:6" x14ac:dyDescent="0.3">
      <c r="A155614" s="1" t="s">
        <v>99793</v>
      </c>
      <c r="B155614" s="1" t="s">
        <v>9750</v>
      </c>
      <c r="C155614" s="2">
        <v>0.59137055837563457</v>
      </c>
      <c r="D155614" s="2">
        <v>0.69090909090909092</v>
      </c>
      <c r="E155614" s="2">
        <v>0.7931034482758621</v>
      </c>
      <c r="F155614" s="2">
        <v>0.59688412852969819</v>
      </c>
    </row>
    <row r="155615" spans="1:6" x14ac:dyDescent="0.3">
      <c r="A155615" s="1" t="s">
        <v>50343</v>
      </c>
      <c r="B155615" s="1" t="s">
        <v>48881</v>
      </c>
      <c r="C155615" s="2">
        <v>5.5091819699499167E-2</v>
      </c>
      <c r="D155615" s="2">
        <v>0.1111111111111111</v>
      </c>
      <c r="E155615" s="2">
        <v>0</v>
      </c>
      <c r="F155615" s="2">
        <v>5.5105348460291734E-2</v>
      </c>
    </row>
    <row r="155616" spans="1:6" x14ac:dyDescent="0.3">
      <c r="A155616" s="1" t="s">
        <v>80476</v>
      </c>
      <c r="B155616" s="1" t="s">
        <v>9696</v>
      </c>
      <c r="C155616" s="2">
        <v>0.62732919254658381</v>
      </c>
      <c r="D155616" s="2">
        <v>0.88461538461538458</v>
      </c>
      <c r="E155616" s="2">
        <v>1</v>
      </c>
      <c r="F155616" s="2">
        <v>0.64268867924528306</v>
      </c>
    </row>
    <row r="155617" spans="1:6" x14ac:dyDescent="0.3">
      <c r="A155617" s="1" t="s">
        <v>58720</v>
      </c>
      <c r="B155617" s="1" t="s">
        <v>58727</v>
      </c>
      <c r="C155617" s="2">
        <v>0.20176930928887377</v>
      </c>
      <c r="D155617" s="2">
        <v>0.20270270270270271</v>
      </c>
      <c r="E155617" s="2">
        <v>7.4999999999999997E-2</v>
      </c>
      <c r="F155617" s="2">
        <v>0.2001310186701605</v>
      </c>
    </row>
    <row r="155618" spans="1:6" x14ac:dyDescent="0.3">
      <c r="A155618" s="1" t="s">
        <v>99793</v>
      </c>
      <c r="B155618" s="1" t="s">
        <v>9748</v>
      </c>
      <c r="C155618" s="2">
        <v>0.28883248730964467</v>
      </c>
      <c r="D155618" s="2">
        <v>0.25454545454545452</v>
      </c>
      <c r="E155618" s="2">
        <v>0.20689655172413793</v>
      </c>
      <c r="F155618" s="2">
        <v>0.28675754625121713</v>
      </c>
    </row>
    <row r="155619" spans="1:6" x14ac:dyDescent="0.3">
      <c r="A155619" s="1" t="s">
        <v>80476</v>
      </c>
      <c r="B155619" s="1" t="s">
        <v>48881</v>
      </c>
      <c r="C155619" s="2">
        <v>0.30683229813664598</v>
      </c>
      <c r="D155619" s="2">
        <v>7.6923076923076927E-2</v>
      </c>
      <c r="E155619" s="2">
        <v>0</v>
      </c>
      <c r="F155619" s="2">
        <v>0.29363207547169812</v>
      </c>
    </row>
    <row r="155620" spans="1:6" x14ac:dyDescent="0.3">
      <c r="A155620" s="1" t="s">
        <v>80476</v>
      </c>
      <c r="B155620" s="1" t="s">
        <v>21331</v>
      </c>
      <c r="C155620" s="2">
        <v>6.0869565217391307E-2</v>
      </c>
      <c r="D155620" s="2">
        <v>3.8461538461538464E-2</v>
      </c>
      <c r="E155620" s="2">
        <v>0</v>
      </c>
      <c r="F155620" s="2">
        <v>5.8962264150943397E-2</v>
      </c>
    </row>
    <row r="155621" spans="1:6" x14ac:dyDescent="0.3">
      <c r="A155621" s="1" t="s">
        <v>51271</v>
      </c>
      <c r="B155621" s="1" t="s">
        <v>39045</v>
      </c>
      <c r="C155621" s="2">
        <v>0.93939393939393945</v>
      </c>
      <c r="D155621" s="2">
        <v>1</v>
      </c>
      <c r="E155621" s="2">
        <v>1</v>
      </c>
      <c r="F155621" s="2">
        <v>0.94202898550724634</v>
      </c>
    </row>
    <row r="155622" spans="1:6" x14ac:dyDescent="0.3">
      <c r="A155622" s="1" t="s">
        <v>21328</v>
      </c>
      <c r="B155622" s="1" t="s">
        <v>68349</v>
      </c>
      <c r="C155622" s="2">
        <v>0.46750955601293737</v>
      </c>
      <c r="D155622" s="2">
        <v>0.56842105263157894</v>
      </c>
      <c r="E155622" s="2">
        <v>1</v>
      </c>
      <c r="F155622" s="2">
        <v>0.47624434389140269</v>
      </c>
    </row>
    <row r="155623" spans="1:6" x14ac:dyDescent="0.3">
      <c r="A155623" s="1" t="s">
        <v>106803</v>
      </c>
      <c r="B155623" s="1" t="s">
        <v>26801</v>
      </c>
      <c r="C155623" s="2">
        <v>0.9986130374479889</v>
      </c>
      <c r="D155623" s="2">
        <v>1</v>
      </c>
      <c r="E155623" s="2">
        <v>1</v>
      </c>
      <c r="F155623" s="2">
        <v>0.99864498644986455</v>
      </c>
    </row>
    <row r="155624" spans="1:6" x14ac:dyDescent="0.3">
      <c r="A155624" s="1" t="s">
        <v>9708</v>
      </c>
      <c r="B155624" s="1" t="s">
        <v>39114</v>
      </c>
      <c r="C155624" s="2">
        <v>0.66314888762122082</v>
      </c>
      <c r="D155624" s="2">
        <v>0.97457627118644063</v>
      </c>
      <c r="E155624" s="2">
        <v>0.98941798941798942</v>
      </c>
      <c r="F155624" s="2">
        <v>0.70560632254877742</v>
      </c>
    </row>
    <row r="155625" spans="1:6" x14ac:dyDescent="0.3">
      <c r="A155625" s="1" t="s">
        <v>73383</v>
      </c>
      <c r="B155625" s="1" t="s">
        <v>69647</v>
      </c>
      <c r="C155625" s="2">
        <v>4.8434545072494221E-2</v>
      </c>
      <c r="D155625" s="2">
        <v>9.5155709342560554E-3</v>
      </c>
      <c r="E155625" s="2">
        <v>0.15148514851485148</v>
      </c>
      <c r="F155625" s="2">
        <v>5.1221582869540608E-2</v>
      </c>
    </row>
    <row r="155626" spans="1:6" x14ac:dyDescent="0.3">
      <c r="A155626" s="1" t="s">
        <v>39108</v>
      </c>
      <c r="B155626" s="1" t="s">
        <v>52372</v>
      </c>
      <c r="C155626" s="2">
        <v>0.14533965244865718</v>
      </c>
      <c r="D155626" s="2">
        <v>4.1666666666666664E-2</v>
      </c>
      <c r="E155626" s="2">
        <v>0</v>
      </c>
      <c r="F155626" s="2">
        <v>0.1400454201362604</v>
      </c>
    </row>
    <row r="155627" spans="1:6" x14ac:dyDescent="0.3">
      <c r="A155627" s="1" t="s">
        <v>31378</v>
      </c>
      <c r="B155627" s="1" t="s">
        <v>67768</v>
      </c>
      <c r="C155627" s="2">
        <v>0.71821631878557879</v>
      </c>
      <c r="D155627" s="2">
        <v>0.89473684210526316</v>
      </c>
      <c r="E155627" s="2">
        <v>1</v>
      </c>
      <c r="F155627" s="2">
        <v>0.72493100275988964</v>
      </c>
    </row>
    <row r="155628" spans="1:6" x14ac:dyDescent="0.3">
      <c r="A155628" s="1" t="s">
        <v>73383</v>
      </c>
      <c r="B155628" s="1" t="s">
        <v>98756</v>
      </c>
      <c r="C155628" s="2">
        <v>7.9796175667156966E-2</v>
      </c>
      <c r="D155628" s="2">
        <v>0.26643598615916952</v>
      </c>
      <c r="E155628" s="2">
        <v>0.17425742574257425</v>
      </c>
      <c r="F155628" s="2">
        <v>9.447221960192434E-2</v>
      </c>
    </row>
    <row r="155629" spans="1:6" x14ac:dyDescent="0.3">
      <c r="A155629" s="1" t="s">
        <v>39108</v>
      </c>
      <c r="B155629" s="1" t="s">
        <v>49793</v>
      </c>
      <c r="C155629" s="2">
        <v>0.73696682464454977</v>
      </c>
      <c r="D155629" s="2">
        <v>0.875</v>
      </c>
      <c r="E155629" s="2">
        <v>1</v>
      </c>
      <c r="F155629" s="2">
        <v>0.74564723694171087</v>
      </c>
    </row>
    <row r="155630" spans="1:6" x14ac:dyDescent="0.3">
      <c r="A155630" s="1" t="s">
        <v>51272</v>
      </c>
      <c r="B155630" s="1" t="s">
        <v>90454</v>
      </c>
      <c r="C155630" s="2">
        <v>0.6097364715349024</v>
      </c>
      <c r="D155630" s="2">
        <v>0.80092592592592593</v>
      </c>
      <c r="E155630" s="2">
        <v>0.84507042253521125</v>
      </c>
      <c r="F155630" s="2">
        <v>0.62076835298592625</v>
      </c>
    </row>
    <row r="155631" spans="1:6" x14ac:dyDescent="0.3">
      <c r="A155631" s="1" t="s">
        <v>68537</v>
      </c>
      <c r="B155631" s="1" t="s">
        <v>46497</v>
      </c>
      <c r="C155631" s="2">
        <v>0.27212681638044917</v>
      </c>
      <c r="D155631" s="2">
        <v>8.3333333333333329E-2</v>
      </c>
      <c r="E155631" s="2">
        <v>0</v>
      </c>
      <c r="F155631" s="2">
        <v>0.26362484157160965</v>
      </c>
    </row>
    <row r="155632" spans="1:6" x14ac:dyDescent="0.3">
      <c r="A155632" s="1" t="s">
        <v>9735</v>
      </c>
      <c r="B155632" s="1" t="s">
        <v>50692</v>
      </c>
      <c r="C155632" s="2">
        <v>0.25685199686765858</v>
      </c>
      <c r="D155632" s="2">
        <v>6.9767441860465115E-2</v>
      </c>
      <c r="E155632" s="2">
        <v>0</v>
      </c>
      <c r="F155632" s="2">
        <v>0.24831207801950489</v>
      </c>
    </row>
    <row r="155633" spans="1:6" x14ac:dyDescent="0.3">
      <c r="A155633" s="1" t="s">
        <v>21336</v>
      </c>
      <c r="B155633" s="1" t="s">
        <v>80652</v>
      </c>
      <c r="C155633" s="2">
        <v>0.2361524717093508</v>
      </c>
      <c r="D155633" s="2">
        <v>5.6092843326885883E-2</v>
      </c>
      <c r="E155633" s="2">
        <v>4.3902439024390241E-2</v>
      </c>
      <c r="F155633" s="2">
        <v>0.21833826297391773</v>
      </c>
    </row>
    <row r="155634" spans="1:6" x14ac:dyDescent="0.3">
      <c r="A155634" s="1" t="s">
        <v>9733</v>
      </c>
      <c r="B155634" s="1" t="s">
        <v>9580</v>
      </c>
      <c r="C155634" s="2">
        <v>0.72188449848024316</v>
      </c>
      <c r="D155634" s="2">
        <v>0.75</v>
      </c>
      <c r="E155634" s="2">
        <v>1</v>
      </c>
      <c r="F155634" s="2">
        <v>0.72247360482654599</v>
      </c>
    </row>
    <row r="155635" spans="1:6" x14ac:dyDescent="0.3">
      <c r="A155635" s="1" t="s">
        <v>9736</v>
      </c>
      <c r="B155635" s="1" t="s">
        <v>58725</v>
      </c>
      <c r="C155635" s="2">
        <v>6.6371393213052826E-2</v>
      </c>
      <c r="D155635" s="2">
        <v>1.1096605744125326E-2</v>
      </c>
      <c r="E155635" s="2">
        <v>1.384083044982699E-2</v>
      </c>
      <c r="F155635" s="2">
        <v>5.9783542346675829E-2</v>
      </c>
    </row>
    <row r="155636" spans="1:6" x14ac:dyDescent="0.3">
      <c r="A155636" s="1" t="s">
        <v>9736</v>
      </c>
      <c r="B155636" s="1" t="s">
        <v>9738</v>
      </c>
      <c r="C155636" s="2">
        <v>8.4022666579821534E-3</v>
      </c>
      <c r="D155636" s="2">
        <v>6.6579634464751958E-2</v>
      </c>
      <c r="E155636" s="2">
        <v>3.9792387543252594E-2</v>
      </c>
      <c r="F155636" s="2">
        <v>1.4545038080513085E-2</v>
      </c>
    </row>
    <row r="155637" spans="1:6" x14ac:dyDescent="0.3">
      <c r="A155637" s="1" t="s">
        <v>9739</v>
      </c>
      <c r="B155637" s="1" t="s">
        <v>9581</v>
      </c>
      <c r="C155637" s="2">
        <v>8.8708367181153533E-2</v>
      </c>
      <c r="D155637" s="2">
        <v>4.2813455657492352E-2</v>
      </c>
      <c r="E155637" s="2">
        <v>1.4925373134328358E-2</v>
      </c>
      <c r="F155637" s="2">
        <v>8.4945586457073757E-2</v>
      </c>
    </row>
    <row r="155638" spans="1:6" x14ac:dyDescent="0.3">
      <c r="A155638" s="1" t="s">
        <v>23837</v>
      </c>
      <c r="B155638" s="1" t="s">
        <v>108809</v>
      </c>
      <c r="C155638" s="2">
        <v>0.8201178069777979</v>
      </c>
      <c r="D155638" s="2">
        <v>0.91351351351351351</v>
      </c>
      <c r="E155638" s="2">
        <v>0.96575342465753422</v>
      </c>
      <c r="F155638" s="2">
        <v>0.83530338849487784</v>
      </c>
    </row>
    <row r="155639" spans="1:6" x14ac:dyDescent="0.3">
      <c r="A155639" s="1" t="s">
        <v>9751</v>
      </c>
      <c r="B155639" s="1" t="s">
        <v>108810</v>
      </c>
      <c r="C155639" s="2">
        <v>0.2002702058332671</v>
      </c>
      <c r="D155639" s="2">
        <v>8.129439621152329E-2</v>
      </c>
      <c r="E155639" s="2">
        <v>0.14915254237288136</v>
      </c>
      <c r="F155639" s="2">
        <v>0.18696979979640313</v>
      </c>
    </row>
    <row r="155640" spans="1:6" x14ac:dyDescent="0.3">
      <c r="A155640" s="1" t="s">
        <v>99329</v>
      </c>
      <c r="B155640" s="1" t="s">
        <v>9754</v>
      </c>
      <c r="C155640" s="2">
        <v>0.9878419452887538</v>
      </c>
      <c r="D155640" s="2">
        <v>1</v>
      </c>
      <c r="E155640" s="2">
        <v>1</v>
      </c>
      <c r="F155640" s="2">
        <v>0.98848920863309353</v>
      </c>
    </row>
    <row r="155641" spans="1:6" x14ac:dyDescent="0.3">
      <c r="A155641" s="1" t="s">
        <v>94606</v>
      </c>
      <c r="B155641" s="1" t="s">
        <v>80418</v>
      </c>
      <c r="C155641" s="2">
        <v>0.8073624017155111</v>
      </c>
      <c r="D155641" s="2">
        <v>0.5714285714285714</v>
      </c>
      <c r="E155641" s="2">
        <v>0.88800000000000001</v>
      </c>
      <c r="F155641" s="2">
        <v>0.7993485342019544</v>
      </c>
    </row>
    <row r="155642" spans="1:6" x14ac:dyDescent="0.3">
      <c r="A155642" s="1" t="s">
        <v>58728</v>
      </c>
      <c r="B155642" s="1" t="s">
        <v>29200</v>
      </c>
      <c r="C155642" s="2">
        <v>0.79249999999999998</v>
      </c>
      <c r="D155642" s="2">
        <v>0.6875</v>
      </c>
      <c r="E155642" s="2">
        <v>0.83333333333333337</v>
      </c>
      <c r="F155642" s="2">
        <v>0.79106280193236711</v>
      </c>
    </row>
    <row r="155643" spans="1:6" x14ac:dyDescent="0.3">
      <c r="A155643" s="1" t="s">
        <v>39121</v>
      </c>
      <c r="B155643" s="1" t="s">
        <v>9818</v>
      </c>
      <c r="C155643" s="2">
        <v>1.1935651271406332E-2</v>
      </c>
      <c r="D155643" s="2">
        <v>0</v>
      </c>
      <c r="E155643" s="2">
        <v>0</v>
      </c>
      <c r="F155643" s="2">
        <v>1.0092145677928916E-2</v>
      </c>
    </row>
    <row r="155644" spans="1:6" x14ac:dyDescent="0.3">
      <c r="A155644" s="1" t="s">
        <v>9757</v>
      </c>
      <c r="B155644" s="1" t="s">
        <v>108811</v>
      </c>
      <c r="C155644" s="2">
        <v>0.13072647115200306</v>
      </c>
      <c r="D155644" s="2">
        <v>6.4562410329985654E-3</v>
      </c>
      <c r="E155644" s="2">
        <v>7.3836276083467101E-2</v>
      </c>
      <c r="F155644" s="2">
        <v>0.11396674965866195</v>
      </c>
    </row>
    <row r="155645" spans="1:6" x14ac:dyDescent="0.3">
      <c r="A155645" s="1" t="s">
        <v>9759</v>
      </c>
      <c r="B155645" s="1" t="s">
        <v>108812</v>
      </c>
      <c r="C155645" s="2">
        <v>0.12423240434577232</v>
      </c>
      <c r="D155645" s="2">
        <v>0.15709261430246191</v>
      </c>
      <c r="E155645" s="2">
        <v>9.3877551020408165E-2</v>
      </c>
      <c r="F155645" s="2">
        <v>0.12458097153653928</v>
      </c>
    </row>
    <row r="155646" spans="1:6" x14ac:dyDescent="0.3">
      <c r="A155646" s="1" t="s">
        <v>9761</v>
      </c>
      <c r="B155646" s="1" t="s">
        <v>108813</v>
      </c>
      <c r="C155646" s="2">
        <v>8.1439952788433162E-2</v>
      </c>
      <c r="D155646" s="2">
        <v>9.9307159353348731E-2</v>
      </c>
      <c r="E155646" s="2">
        <v>7.2898799313893647E-2</v>
      </c>
      <c r="F155646" s="2">
        <v>8.2021141278126236E-2</v>
      </c>
    </row>
    <row r="155647" spans="1:6" x14ac:dyDescent="0.3">
      <c r="A155647" s="1" t="s">
        <v>9761</v>
      </c>
      <c r="B155647" s="1" t="s">
        <v>99842</v>
      </c>
      <c r="C155647" s="2">
        <v>0.11783220222287794</v>
      </c>
      <c r="D155647" s="2">
        <v>7.544264819091609E-2</v>
      </c>
      <c r="E155647" s="2">
        <v>0.19639794168096056</v>
      </c>
      <c r="F155647" s="2">
        <v>0.11943506294135707</v>
      </c>
    </row>
    <row r="155648" spans="1:6" x14ac:dyDescent="0.3">
      <c r="A155648" s="1" t="s">
        <v>69071</v>
      </c>
      <c r="B155648" s="1" t="s">
        <v>29477</v>
      </c>
      <c r="C155648" s="2">
        <v>0.93672627235213202</v>
      </c>
      <c r="D155648" s="2">
        <v>0.9375</v>
      </c>
      <c r="E155648" s="2">
        <v>1</v>
      </c>
      <c r="F155648" s="2">
        <v>0.93758127438231464</v>
      </c>
    </row>
    <row r="155649" spans="1:6" x14ac:dyDescent="0.3">
      <c r="A155649" s="1" t="s">
        <v>21347</v>
      </c>
      <c r="B155649" s="1" t="s">
        <v>108814</v>
      </c>
      <c r="C155649" s="2">
        <v>0.35308890005022603</v>
      </c>
      <c r="D155649" s="2">
        <v>0.17670286278381045</v>
      </c>
      <c r="E155649" s="2">
        <v>0.28633405639913234</v>
      </c>
      <c r="F155649" s="2">
        <v>0.33089637635092178</v>
      </c>
    </row>
    <row r="155650" spans="1:6" x14ac:dyDescent="0.3">
      <c r="A155650" s="1" t="s">
        <v>39129</v>
      </c>
      <c r="B155650" s="1" t="s">
        <v>108815</v>
      </c>
      <c r="C155650" s="2">
        <v>0.18329887865689407</v>
      </c>
      <c r="D155650" s="2">
        <v>0.22387238723872388</v>
      </c>
      <c r="E155650" s="2">
        <v>0.20483641536273114</v>
      </c>
      <c r="F155650" s="2">
        <v>0.18872153020274143</v>
      </c>
    </row>
    <row r="155651" spans="1:6" x14ac:dyDescent="0.3">
      <c r="A155651" s="1" t="s">
        <v>108816</v>
      </c>
      <c r="B155651" s="1" t="s">
        <v>39140</v>
      </c>
      <c r="C155651" s="2">
        <v>1</v>
      </c>
      <c r="D155651" s="2">
        <v>1</v>
      </c>
      <c r="E155651" s="2">
        <v>1</v>
      </c>
      <c r="F155651" s="2">
        <v>1</v>
      </c>
    </row>
    <row r="155652" spans="1:6" x14ac:dyDescent="0.3">
      <c r="A155652" s="1" t="s">
        <v>21347</v>
      </c>
      <c r="B155652" s="1" t="s">
        <v>108817</v>
      </c>
      <c r="C155652" s="2">
        <v>0.28666499246609745</v>
      </c>
      <c r="D155652" s="2">
        <v>0.16189536031589338</v>
      </c>
      <c r="E155652" s="2">
        <v>0.1561822125813449</v>
      </c>
      <c r="F155652" s="2">
        <v>0.26689976689976691</v>
      </c>
    </row>
    <row r="155653" spans="1:6" x14ac:dyDescent="0.3">
      <c r="A155653" s="1" t="s">
        <v>108818</v>
      </c>
      <c r="B155653" s="1" t="s">
        <v>9775</v>
      </c>
      <c r="C155653" s="2">
        <v>1</v>
      </c>
      <c r="D155653" s="2">
        <v>1</v>
      </c>
      <c r="E155653" s="2">
        <v>1</v>
      </c>
      <c r="F155653" s="2">
        <v>1</v>
      </c>
    </row>
    <row r="155654" spans="1:6" x14ac:dyDescent="0.3">
      <c r="A155654" s="1" t="s">
        <v>73391</v>
      </c>
      <c r="B155654" s="1" t="s">
        <v>39140</v>
      </c>
      <c r="C155654" s="2">
        <v>0.65217391304347827</v>
      </c>
      <c r="D155654" s="2">
        <v>0.33333333333333331</v>
      </c>
      <c r="E155654" s="2">
        <v>1</v>
      </c>
      <c r="F155654" s="2">
        <v>0.64848484848484844</v>
      </c>
    </row>
    <row r="155655" spans="1:6" x14ac:dyDescent="0.3">
      <c r="A155655" s="1" t="s">
        <v>102437</v>
      </c>
      <c r="B155655" s="1" t="s">
        <v>21361</v>
      </c>
      <c r="C155655" s="2">
        <v>0.15137614678899083</v>
      </c>
      <c r="D155655" s="2">
        <v>0</v>
      </c>
      <c r="E155655" s="2">
        <v>0</v>
      </c>
      <c r="F155655" s="2">
        <v>0.14732142857142858</v>
      </c>
    </row>
    <row r="155656" spans="1:6" x14ac:dyDescent="0.3">
      <c r="A155656" s="1" t="s">
        <v>27186</v>
      </c>
      <c r="B155656" s="1" t="s">
        <v>58739</v>
      </c>
      <c r="C155656" s="2">
        <v>0.42857142857142855</v>
      </c>
      <c r="D155656" s="2">
        <v>1</v>
      </c>
      <c r="E155656" s="2">
        <v>0</v>
      </c>
      <c r="F155656" s="2">
        <v>0.43076923076923079</v>
      </c>
    </row>
    <row r="155657" spans="1:6" x14ac:dyDescent="0.3">
      <c r="A155657" s="1" t="s">
        <v>84993</v>
      </c>
      <c r="B155657" s="1" t="s">
        <v>39133</v>
      </c>
      <c r="C155657" s="2">
        <v>0.12621951219512195</v>
      </c>
      <c r="D155657" s="2">
        <v>2.8846153846153848E-2</v>
      </c>
      <c r="E155657" s="2">
        <v>2.9411764705882353E-2</v>
      </c>
      <c r="F155657" s="2">
        <v>0.11076923076923077</v>
      </c>
    </row>
    <row r="155658" spans="1:6" x14ac:dyDescent="0.3">
      <c r="A155658" s="1" t="s">
        <v>39132</v>
      </c>
      <c r="B155658" s="1" t="s">
        <v>9775</v>
      </c>
      <c r="C155658" s="2">
        <v>0.14516129032258066</v>
      </c>
      <c r="D155658" s="2">
        <v>0</v>
      </c>
      <c r="E155658" s="2">
        <v>0</v>
      </c>
      <c r="F155658" s="2">
        <v>0.140625</v>
      </c>
    </row>
    <row r="155659" spans="1:6" x14ac:dyDescent="0.3">
      <c r="A155659" s="1" t="s">
        <v>67073</v>
      </c>
      <c r="B155659" s="1" t="s">
        <v>39140</v>
      </c>
      <c r="C155659" s="2">
        <v>0.79026217228464424</v>
      </c>
      <c r="D155659" s="2">
        <v>0.875</v>
      </c>
      <c r="E155659" s="2">
        <v>1</v>
      </c>
      <c r="F155659" s="2">
        <v>0.79642857142857137</v>
      </c>
    </row>
    <row r="155660" spans="1:6" x14ac:dyDescent="0.3">
      <c r="A155660" s="1" t="s">
        <v>108819</v>
      </c>
      <c r="B155660" s="1" t="s">
        <v>9781</v>
      </c>
      <c r="C155660" s="2">
        <v>1</v>
      </c>
      <c r="D155660" s="2">
        <v>1</v>
      </c>
      <c r="E155660" s="2">
        <v>1</v>
      </c>
      <c r="F155660" s="2">
        <v>1</v>
      </c>
    </row>
    <row r="155661" spans="1:6" x14ac:dyDescent="0.3">
      <c r="A155661" s="1" t="s">
        <v>73394</v>
      </c>
      <c r="B155661" s="1" t="s">
        <v>9781</v>
      </c>
      <c r="C155661" s="2">
        <v>0.2326388888888889</v>
      </c>
      <c r="D155661" s="2">
        <v>0.5625</v>
      </c>
      <c r="E155661" s="2">
        <v>0</v>
      </c>
      <c r="F155661" s="2">
        <v>0.23953098827470687</v>
      </c>
    </row>
    <row r="155662" spans="1:6" x14ac:dyDescent="0.3">
      <c r="A155662" s="1" t="s">
        <v>84979</v>
      </c>
      <c r="B155662" s="1" t="s">
        <v>58711</v>
      </c>
      <c r="C155662" s="2">
        <v>0.48434237995824636</v>
      </c>
      <c r="D155662" s="2">
        <v>0.91428571428571426</v>
      </c>
      <c r="E155662" s="2">
        <v>1</v>
      </c>
      <c r="F155662" s="2">
        <v>0.49932705248990578</v>
      </c>
    </row>
    <row r="155663" spans="1:6" x14ac:dyDescent="0.3">
      <c r="A155663" s="1" t="s">
        <v>64253</v>
      </c>
      <c r="B155663" s="1" t="s">
        <v>23835</v>
      </c>
      <c r="C155663" s="2">
        <v>0.86324786324786329</v>
      </c>
      <c r="D155663" s="2">
        <v>1</v>
      </c>
      <c r="E155663" s="2">
        <v>1</v>
      </c>
      <c r="F155663" s="2">
        <v>0.86554621848739499</v>
      </c>
    </row>
    <row r="155664" spans="1:6" x14ac:dyDescent="0.3">
      <c r="A155664" s="1" t="s">
        <v>23838</v>
      </c>
      <c r="B155664" s="1" t="s">
        <v>39089</v>
      </c>
      <c r="C155664" s="2">
        <v>4.8693586698337295E-2</v>
      </c>
      <c r="D155664" s="2">
        <v>0.14285714285714285</v>
      </c>
      <c r="E155664" s="2">
        <v>0</v>
      </c>
      <c r="F155664" s="2">
        <v>4.9008168028004666E-2</v>
      </c>
    </row>
    <row r="155665" spans="1:6" x14ac:dyDescent="0.3">
      <c r="A155665" s="1" t="s">
        <v>50693</v>
      </c>
      <c r="B155665" s="1" t="s">
        <v>108820</v>
      </c>
      <c r="C155665" s="2">
        <v>0.7054648687012065</v>
      </c>
      <c r="D155665" s="2">
        <v>0.97037037037037033</v>
      </c>
      <c r="E155665" s="2">
        <v>0.97</v>
      </c>
      <c r="F155665" s="2">
        <v>0.73619824341279794</v>
      </c>
    </row>
    <row r="155666" spans="1:6" x14ac:dyDescent="0.3">
      <c r="A155666" s="1" t="s">
        <v>48883</v>
      </c>
      <c r="B155666" s="1" t="s">
        <v>58746</v>
      </c>
      <c r="C155666" s="2">
        <v>8.9224540641544683E-2</v>
      </c>
      <c r="D155666" s="2">
        <v>2.2556390977443608E-2</v>
      </c>
      <c r="E155666" s="2">
        <v>8.0645161290322578E-3</v>
      </c>
      <c r="F155666" s="2">
        <v>8.150513746181616E-2</v>
      </c>
    </row>
    <row r="155667" spans="1:6" x14ac:dyDescent="0.3">
      <c r="A155667" s="1" t="s">
        <v>65985</v>
      </c>
      <c r="B155667" s="1" t="s">
        <v>46500</v>
      </c>
      <c r="C155667" s="2">
        <v>0.91544715447154468</v>
      </c>
      <c r="D155667" s="2">
        <v>0.5</v>
      </c>
      <c r="E155667" s="2">
        <v>1</v>
      </c>
      <c r="F155667" s="2">
        <v>0.9153354632587859</v>
      </c>
    </row>
    <row r="155668" spans="1:6" x14ac:dyDescent="0.3">
      <c r="A155668" s="1" t="s">
        <v>108821</v>
      </c>
      <c r="B155668" s="1" t="s">
        <v>32559</v>
      </c>
      <c r="C155668" s="2">
        <v>1</v>
      </c>
      <c r="D155668" s="2">
        <v>1</v>
      </c>
      <c r="E155668" s="2">
        <v>1</v>
      </c>
      <c r="F155668" s="2">
        <v>1</v>
      </c>
    </row>
    <row r="155669" spans="1:6" x14ac:dyDescent="0.3">
      <c r="A155669" s="1" t="s">
        <v>39151</v>
      </c>
      <c r="B155669" s="1" t="s">
        <v>66966</v>
      </c>
      <c r="C155669" s="2">
        <v>0.19284467713787085</v>
      </c>
      <c r="D155669" s="2">
        <v>6.5088757396449703E-2</v>
      </c>
      <c r="E155669" s="2">
        <v>1.6666666666666666E-2</v>
      </c>
      <c r="F155669" s="2">
        <v>0.16945454545454544</v>
      </c>
    </row>
    <row r="155670" spans="1:6" x14ac:dyDescent="0.3">
      <c r="A155670" s="1" t="s">
        <v>39144</v>
      </c>
      <c r="B155670" s="1" t="s">
        <v>9798</v>
      </c>
      <c r="C155670" s="2">
        <v>1.3888888888888888E-2</v>
      </c>
      <c r="D155670" s="2">
        <v>0</v>
      </c>
      <c r="E155670" s="2">
        <v>0</v>
      </c>
      <c r="F155670" s="2">
        <v>1.2500000000000001E-2</v>
      </c>
    </row>
    <row r="155671" spans="1:6" x14ac:dyDescent="0.3">
      <c r="A155671" s="1" t="s">
        <v>73401</v>
      </c>
      <c r="B155671" s="1" t="s">
        <v>94616</v>
      </c>
      <c r="C155671" s="2">
        <v>0.80866425992779778</v>
      </c>
      <c r="D155671" s="2">
        <v>1</v>
      </c>
      <c r="E155671" s="2">
        <v>0.75</v>
      </c>
      <c r="F155671" s="2">
        <v>0.8098591549295775</v>
      </c>
    </row>
    <row r="155672" spans="1:6" x14ac:dyDescent="0.3">
      <c r="A155672" s="1" t="s">
        <v>81834</v>
      </c>
      <c r="B155672" s="1" t="s">
        <v>53103</v>
      </c>
      <c r="C155672" s="2">
        <v>0.98833819241982512</v>
      </c>
      <c r="D155672" s="2">
        <v>1</v>
      </c>
      <c r="E155672" s="2">
        <v>1</v>
      </c>
      <c r="F155672" s="2">
        <v>0.98843930635838151</v>
      </c>
    </row>
    <row r="155673" spans="1:6" x14ac:dyDescent="0.3">
      <c r="A155673" s="1" t="s">
        <v>9795</v>
      </c>
      <c r="B155673" s="1" t="s">
        <v>108822</v>
      </c>
      <c r="C155673" s="2">
        <v>0.2519766957969205</v>
      </c>
      <c r="D155673" s="2">
        <v>0.31640912435614421</v>
      </c>
      <c r="E155673" s="2">
        <v>0.30483271375464682</v>
      </c>
      <c r="F155673" s="2">
        <v>0.26205578243114086</v>
      </c>
    </row>
    <row r="155674" spans="1:6" x14ac:dyDescent="0.3">
      <c r="A155674" s="1" t="s">
        <v>9795</v>
      </c>
      <c r="B155674" s="1" t="s">
        <v>108823</v>
      </c>
      <c r="C155674" s="2">
        <v>0.30222638368705784</v>
      </c>
      <c r="D155674" s="2">
        <v>0.18248712288447388</v>
      </c>
      <c r="E155674" s="2">
        <v>0.31970260223048325</v>
      </c>
      <c r="F155674" s="2">
        <v>0.28890433573724911</v>
      </c>
    </row>
    <row r="155675" spans="1:6" x14ac:dyDescent="0.3">
      <c r="A155675" s="1" t="s">
        <v>90689</v>
      </c>
      <c r="B155675" s="1" t="s">
        <v>9791</v>
      </c>
      <c r="C155675" s="2">
        <v>0.33544303797468356</v>
      </c>
      <c r="D155675" s="2">
        <v>0.14285714285714285</v>
      </c>
      <c r="E155675" s="2">
        <v>0</v>
      </c>
      <c r="F155675" s="2">
        <v>0.31952662721893493</v>
      </c>
    </row>
    <row r="155676" spans="1:6" x14ac:dyDescent="0.3">
      <c r="A155676" s="1" t="s">
        <v>9799</v>
      </c>
      <c r="B155676" s="1" t="s">
        <v>25777</v>
      </c>
      <c r="C155676" s="2">
        <v>0.22736030828516376</v>
      </c>
      <c r="D155676" s="2">
        <v>4.1284403669724773E-2</v>
      </c>
      <c r="E155676" s="2">
        <v>5.7971014492753624E-2</v>
      </c>
      <c r="F155676" s="2">
        <v>0.2052475666525603</v>
      </c>
    </row>
    <row r="155677" spans="1:6" x14ac:dyDescent="0.3">
      <c r="A155677" s="1" t="s">
        <v>73403</v>
      </c>
      <c r="B155677" s="1" t="s">
        <v>27520</v>
      </c>
      <c r="C155677" s="2">
        <v>8.7756849315068497E-2</v>
      </c>
      <c r="D155677" s="2">
        <v>4.8991354466858789E-2</v>
      </c>
      <c r="E155677" s="2">
        <v>7.0422535211267607E-3</v>
      </c>
      <c r="F155677" s="2">
        <v>7.8938053097345126E-2</v>
      </c>
    </row>
    <row r="155678" spans="1:6" x14ac:dyDescent="0.3">
      <c r="A155678" s="1" t="s">
        <v>58757</v>
      </c>
      <c r="B155678" s="1" t="s">
        <v>27520</v>
      </c>
      <c r="C155678" s="2">
        <v>0.77031802120141346</v>
      </c>
      <c r="D155678" s="2">
        <v>0.5</v>
      </c>
      <c r="E155678" s="2">
        <v>1</v>
      </c>
      <c r="F155678" s="2">
        <v>0.77474402730375425</v>
      </c>
    </row>
    <row r="155679" spans="1:6" x14ac:dyDescent="0.3">
      <c r="A155679" s="1" t="s">
        <v>108824</v>
      </c>
      <c r="B155679" s="1" t="s">
        <v>27520</v>
      </c>
      <c r="C155679" s="2">
        <v>0.55555555555555558</v>
      </c>
      <c r="D155679" s="2">
        <v>0.5</v>
      </c>
      <c r="E155679" s="2">
        <v>0.5714285714285714</v>
      </c>
      <c r="F155679" s="2">
        <v>0.55392156862745101</v>
      </c>
    </row>
    <row r="155680" spans="1:6" x14ac:dyDescent="0.3">
      <c r="A155680" s="1" t="s">
        <v>9804</v>
      </c>
      <c r="B155680" s="1" t="s">
        <v>30959</v>
      </c>
      <c r="C155680" s="2">
        <v>4.8537774167343624E-2</v>
      </c>
      <c r="D155680" s="2">
        <v>0.12842105263157894</v>
      </c>
      <c r="E155680" s="2">
        <v>0.10135135135135136</v>
      </c>
      <c r="F155680" s="2">
        <v>5.678745267712277E-2</v>
      </c>
    </row>
    <row r="155681" spans="1:6" x14ac:dyDescent="0.3">
      <c r="A155681" s="1" t="s">
        <v>9761</v>
      </c>
      <c r="B155681" s="1" t="s">
        <v>49391</v>
      </c>
      <c r="C155681" s="2">
        <v>4.3769056752237636E-3</v>
      </c>
      <c r="D155681" s="2">
        <v>1.539645881447267E-3</v>
      </c>
      <c r="E155681" s="2">
        <v>8.576329331046312E-4</v>
      </c>
      <c r="F155681" s="2">
        <v>4.0352647045923066E-3</v>
      </c>
    </row>
    <row r="155682" spans="1:6" x14ac:dyDescent="0.3">
      <c r="A155682" s="1" t="s">
        <v>39167</v>
      </c>
      <c r="B155682" s="1" t="s">
        <v>108825</v>
      </c>
      <c r="C155682" s="2">
        <v>0.37884722999440401</v>
      </c>
      <c r="D155682" s="2">
        <v>0.48837209302325579</v>
      </c>
      <c r="E155682" s="2">
        <v>0.52500000000000002</v>
      </c>
      <c r="F155682" s="2">
        <v>0.39773452456924058</v>
      </c>
    </row>
    <row r="155683" spans="1:6" x14ac:dyDescent="0.3">
      <c r="A155683" s="1" t="s">
        <v>50104</v>
      </c>
      <c r="B155683" s="1" t="s">
        <v>9820</v>
      </c>
      <c r="C155683" s="2">
        <v>0.97278911564625847</v>
      </c>
      <c r="D155683" s="2">
        <v>1</v>
      </c>
      <c r="E155683" s="2">
        <v>1</v>
      </c>
      <c r="F155683" s="2">
        <v>0.97315436241610742</v>
      </c>
    </row>
    <row r="155684" spans="1:6" x14ac:dyDescent="0.3">
      <c r="A155684" s="1" t="s">
        <v>108826</v>
      </c>
      <c r="B155684" s="1" t="s">
        <v>58730</v>
      </c>
      <c r="C155684" s="2">
        <v>1</v>
      </c>
      <c r="D155684" s="2">
        <v>1</v>
      </c>
      <c r="E155684" s="2">
        <v>1</v>
      </c>
      <c r="F155684" s="2">
        <v>1</v>
      </c>
    </row>
    <row r="155685" spans="1:6" x14ac:dyDescent="0.3">
      <c r="A155685" s="1" t="s">
        <v>102447</v>
      </c>
      <c r="B155685" s="1" t="s">
        <v>97882</v>
      </c>
      <c r="C155685" s="2">
        <v>0.10481586402266289</v>
      </c>
      <c r="D155685" s="2">
        <v>3.2258064516129031E-2</v>
      </c>
      <c r="E155685" s="2">
        <v>0</v>
      </c>
      <c r="F155685" s="2">
        <v>9.9337748344370855E-2</v>
      </c>
    </row>
    <row r="155686" spans="1:6" x14ac:dyDescent="0.3">
      <c r="A155686" s="1" t="s">
        <v>108827</v>
      </c>
      <c r="B155686" s="1" t="s">
        <v>97882</v>
      </c>
      <c r="C155686" s="2">
        <v>0.91239669421487601</v>
      </c>
      <c r="D155686" s="2">
        <v>0.94117647058823528</v>
      </c>
      <c r="E155686" s="2">
        <v>0.93333333333333335</v>
      </c>
      <c r="F155686" s="2">
        <v>0.91411042944785281</v>
      </c>
    </row>
    <row r="155687" spans="1:6" x14ac:dyDescent="0.3">
      <c r="A155687" s="1" t="s">
        <v>81962</v>
      </c>
      <c r="B155687" s="1" t="s">
        <v>39124</v>
      </c>
      <c r="C155687" s="2">
        <v>0.98837209302325579</v>
      </c>
      <c r="D155687" s="2">
        <v>0</v>
      </c>
      <c r="E155687" s="2">
        <v>1</v>
      </c>
      <c r="F155687" s="2">
        <v>0.989247311827957</v>
      </c>
    </row>
    <row r="155688" spans="1:6" x14ac:dyDescent="0.3">
      <c r="A155688" s="1" t="s">
        <v>85005</v>
      </c>
      <c r="B155688" s="1" t="s">
        <v>108828</v>
      </c>
      <c r="C155688" s="2">
        <v>0.48573346760657937</v>
      </c>
      <c r="D155688" s="2">
        <v>0.86312849162011174</v>
      </c>
      <c r="E155688" s="2">
        <v>0.73239436619718312</v>
      </c>
      <c r="F155688" s="2">
        <v>0.53463638976717442</v>
      </c>
    </row>
    <row r="155689" spans="1:6" x14ac:dyDescent="0.3">
      <c r="A155689" s="1" t="s">
        <v>9831</v>
      </c>
      <c r="B155689" s="1" t="s">
        <v>108829</v>
      </c>
      <c r="C155689" s="2">
        <v>0.71359909527848464</v>
      </c>
      <c r="D155689" s="2">
        <v>0.92520775623268703</v>
      </c>
      <c r="E155689" s="2">
        <v>0.84397163120567376</v>
      </c>
      <c r="F155689" s="2">
        <v>0.73706362961128991</v>
      </c>
    </row>
    <row r="155690" spans="1:6" x14ac:dyDescent="0.3">
      <c r="A155690" s="1" t="s">
        <v>9827</v>
      </c>
      <c r="B155690" s="1" t="s">
        <v>25017</v>
      </c>
      <c r="C155690" s="2">
        <v>5.6105402508983167E-3</v>
      </c>
      <c r="D155690" s="2">
        <v>1.4695077149155032E-3</v>
      </c>
      <c r="E155690" s="2">
        <v>3.7735849056603774E-3</v>
      </c>
      <c r="F155690" s="2">
        <v>5.2167156889949499E-3</v>
      </c>
    </row>
    <row r="155691" spans="1:6" x14ac:dyDescent="0.3">
      <c r="A155691" s="1" t="s">
        <v>9827</v>
      </c>
      <c r="B155691" s="1" t="s">
        <v>21364</v>
      </c>
      <c r="C155691" s="2">
        <v>1.9983609657694006E-2</v>
      </c>
      <c r="D155691" s="2">
        <v>0.30639235855988245</v>
      </c>
      <c r="E155691" s="2">
        <v>0.10566037735849057</v>
      </c>
      <c r="F155691" s="2">
        <v>4.5396525889339033E-2</v>
      </c>
    </row>
    <row r="155692" spans="1:6" x14ac:dyDescent="0.3">
      <c r="A155692" s="1" t="s">
        <v>21363</v>
      </c>
      <c r="B155692" s="1" t="s">
        <v>23857</v>
      </c>
      <c r="C155692" s="2">
        <v>0.42646766169154227</v>
      </c>
      <c r="D155692" s="2">
        <v>5.6338028169014086E-2</v>
      </c>
      <c r="E155692" s="2">
        <v>2.3622047244094488E-2</v>
      </c>
      <c r="F155692" s="2">
        <v>0.40687570834907444</v>
      </c>
    </row>
    <row r="155693" spans="1:6" x14ac:dyDescent="0.3">
      <c r="A155693" s="1" t="s">
        <v>108830</v>
      </c>
      <c r="B155693" s="1" t="s">
        <v>25013</v>
      </c>
      <c r="C155693" s="2">
        <v>1</v>
      </c>
      <c r="D155693" s="2">
        <v>1</v>
      </c>
      <c r="E155693" s="2">
        <v>1</v>
      </c>
      <c r="F155693" s="2">
        <v>1</v>
      </c>
    </row>
    <row r="155694" spans="1:6" x14ac:dyDescent="0.3">
      <c r="A155694" s="1" t="s">
        <v>9835</v>
      </c>
      <c r="B155694" s="1" t="s">
        <v>108831</v>
      </c>
      <c r="C155694" s="2">
        <v>0.11845965770171149</v>
      </c>
      <c r="D155694" s="2">
        <v>4.7293746715712038E-3</v>
      </c>
      <c r="E155694" s="2">
        <v>0</v>
      </c>
      <c r="F155694" s="2">
        <v>9.7780233025311372E-2</v>
      </c>
    </row>
    <row r="155695" spans="1:6" x14ac:dyDescent="0.3">
      <c r="A155695" s="1" t="s">
        <v>39174</v>
      </c>
      <c r="B155695" s="1" t="s">
        <v>26389</v>
      </c>
      <c r="C155695" s="2">
        <v>6.778087279480037E-2</v>
      </c>
      <c r="D155695" s="2">
        <v>7.1428571428571425E-2</v>
      </c>
      <c r="E155695" s="2">
        <v>1.4367816091954023E-2</v>
      </c>
      <c r="F155695" s="2">
        <v>6.455353691534596E-2</v>
      </c>
    </row>
    <row r="155696" spans="1:6" x14ac:dyDescent="0.3">
      <c r="A155696" s="1" t="s">
        <v>9835</v>
      </c>
      <c r="B155696" s="1" t="s">
        <v>99414</v>
      </c>
      <c r="C155696" s="2">
        <v>0.10213936430317848</v>
      </c>
      <c r="D155696" s="2">
        <v>1.9968470835522858E-2</v>
      </c>
      <c r="E155696" s="2">
        <v>0.17707701637355974</v>
      </c>
      <c r="F155696" s="2">
        <v>0.10049216552832463</v>
      </c>
    </row>
    <row r="155697" spans="1:6" x14ac:dyDescent="0.3">
      <c r="A155697" s="1" t="s">
        <v>31989</v>
      </c>
      <c r="B155697" s="1" t="s">
        <v>21383</v>
      </c>
      <c r="C155697" s="2">
        <v>0.24746450304259635</v>
      </c>
      <c r="D155697" s="2">
        <v>0.14516129032258066</v>
      </c>
      <c r="E155697" s="2">
        <v>4.9107142857142856E-2</v>
      </c>
      <c r="F155697" s="2">
        <v>0.21869688385269123</v>
      </c>
    </row>
    <row r="155698" spans="1:6" x14ac:dyDescent="0.3">
      <c r="A155698" s="1" t="s">
        <v>9840</v>
      </c>
      <c r="B155698" s="1" t="s">
        <v>108832</v>
      </c>
      <c r="C155698" s="2">
        <v>0.15763165724486761</v>
      </c>
      <c r="D155698" s="2">
        <v>7.9396325459317588E-2</v>
      </c>
      <c r="E155698" s="2">
        <v>0.16400709219858156</v>
      </c>
      <c r="F155698" s="2">
        <v>0.15187336177211286</v>
      </c>
    </row>
    <row r="155699" spans="1:6" x14ac:dyDescent="0.3">
      <c r="A155699" s="1" t="s">
        <v>9838</v>
      </c>
      <c r="B155699" s="1" t="s">
        <v>39173</v>
      </c>
      <c r="C155699" s="2">
        <v>2.4778396206967635E-2</v>
      </c>
      <c r="D155699" s="2">
        <v>0.2849891225525743</v>
      </c>
      <c r="E155699" s="2">
        <v>0.108603066439523</v>
      </c>
      <c r="F155699" s="2">
        <v>5.5924525731412419E-2</v>
      </c>
    </row>
    <row r="155700" spans="1:6" x14ac:dyDescent="0.3">
      <c r="A155700" s="1" t="s">
        <v>25780</v>
      </c>
      <c r="B155700" s="1" t="s">
        <v>9885</v>
      </c>
      <c r="C155700" s="2">
        <v>0.58297872340425527</v>
      </c>
      <c r="D155700" s="2">
        <v>0.58333333333333337</v>
      </c>
      <c r="E155700" s="2">
        <v>0</v>
      </c>
      <c r="F155700" s="2">
        <v>0.57370517928286857</v>
      </c>
    </row>
    <row r="155701" spans="1:6" x14ac:dyDescent="0.3">
      <c r="A155701" s="1" t="s">
        <v>46504</v>
      </c>
      <c r="B155701" s="1" t="s">
        <v>21394</v>
      </c>
      <c r="C155701" s="2">
        <v>0.81150159744408945</v>
      </c>
      <c r="D155701" s="2">
        <v>1</v>
      </c>
      <c r="E155701" s="2">
        <v>1</v>
      </c>
      <c r="F155701" s="2">
        <v>0.81846153846153846</v>
      </c>
    </row>
    <row r="155702" spans="1:6" x14ac:dyDescent="0.3">
      <c r="A155702" s="1" t="s">
        <v>73425</v>
      </c>
      <c r="B155702" s="1" t="s">
        <v>90615</v>
      </c>
      <c r="C155702" s="2">
        <v>0.85135135135135132</v>
      </c>
      <c r="D155702" s="2">
        <v>1</v>
      </c>
      <c r="E155702" s="2">
        <v>1</v>
      </c>
      <c r="F155702" s="2">
        <v>0.85430463576158944</v>
      </c>
    </row>
    <row r="155703" spans="1:6" x14ac:dyDescent="0.3">
      <c r="A155703" s="1" t="s">
        <v>108833</v>
      </c>
      <c r="B155703" s="1" t="s">
        <v>79244</v>
      </c>
      <c r="C155703" s="2">
        <v>1</v>
      </c>
      <c r="D155703" s="2">
        <v>1</v>
      </c>
      <c r="E155703" s="2">
        <v>1</v>
      </c>
      <c r="F155703" s="2">
        <v>1</v>
      </c>
    </row>
    <row r="155704" spans="1:6" x14ac:dyDescent="0.3">
      <c r="A155704" s="1" t="s">
        <v>26805</v>
      </c>
      <c r="B155704" s="1" t="s">
        <v>108834</v>
      </c>
      <c r="C155704" s="2">
        <v>8.265043315382814E-2</v>
      </c>
      <c r="D155704" s="2">
        <v>8.694096601073345E-2</v>
      </c>
      <c r="E155704" s="2">
        <v>7.5806451612903225E-2</v>
      </c>
      <c r="F155704" s="2">
        <v>8.262206843521723E-2</v>
      </c>
    </row>
    <row r="155705" spans="1:6" x14ac:dyDescent="0.3">
      <c r="A155705" s="1" t="s">
        <v>68875</v>
      </c>
      <c r="B155705" s="1" t="s">
        <v>25009</v>
      </c>
      <c r="C155705" s="2">
        <v>0.96103896103896103</v>
      </c>
      <c r="D155705" s="2">
        <v>1</v>
      </c>
      <c r="E155705" s="2">
        <v>1</v>
      </c>
      <c r="F155705" s="2">
        <v>0.96341463414634143</v>
      </c>
    </row>
    <row r="155706" spans="1:6" x14ac:dyDescent="0.3">
      <c r="A155706" s="1" t="s">
        <v>108835</v>
      </c>
      <c r="B155706" s="1" t="s">
        <v>9826</v>
      </c>
      <c r="C155706" s="2">
        <v>0.85483870967741937</v>
      </c>
      <c r="D155706" s="2">
        <v>0</v>
      </c>
      <c r="E155706" s="2">
        <v>1</v>
      </c>
      <c r="F155706" s="2">
        <v>0.8571428571428571</v>
      </c>
    </row>
    <row r="155707" spans="1:6" x14ac:dyDescent="0.3">
      <c r="A155707" s="1" t="s">
        <v>108836</v>
      </c>
      <c r="B155707" s="1" t="s">
        <v>46509</v>
      </c>
      <c r="C155707" s="2">
        <v>0.72480620155038755</v>
      </c>
      <c r="D155707" s="2">
        <v>0.875</v>
      </c>
      <c r="E155707" s="2">
        <v>0.75</v>
      </c>
      <c r="F155707" s="2">
        <v>0.72962962962962963</v>
      </c>
    </row>
    <row r="155708" spans="1:6" x14ac:dyDescent="0.3">
      <c r="A155708" s="1" t="s">
        <v>49393</v>
      </c>
      <c r="B155708" s="1" t="s">
        <v>39200</v>
      </c>
      <c r="C155708" s="2">
        <v>0.90217391304347827</v>
      </c>
      <c r="D155708" s="2">
        <v>0.7142857142857143</v>
      </c>
      <c r="E155708" s="2">
        <v>1</v>
      </c>
      <c r="F155708" s="2">
        <v>0.89</v>
      </c>
    </row>
    <row r="155709" spans="1:6" x14ac:dyDescent="0.3">
      <c r="A155709" s="1" t="s">
        <v>108836</v>
      </c>
      <c r="B155709" s="1" t="s">
        <v>80422</v>
      </c>
      <c r="C155709" s="2">
        <v>0.27519379844961239</v>
      </c>
      <c r="D155709" s="2">
        <v>0.125</v>
      </c>
      <c r="E155709" s="2">
        <v>0.25</v>
      </c>
      <c r="F155709" s="2">
        <v>0.27037037037037037</v>
      </c>
    </row>
    <row r="155710" spans="1:6" x14ac:dyDescent="0.3">
      <c r="A155710" s="1" t="s">
        <v>108837</v>
      </c>
      <c r="B155710" s="1" t="s">
        <v>25784</v>
      </c>
      <c r="C155710" s="2">
        <v>1</v>
      </c>
      <c r="D155710" s="2">
        <v>1</v>
      </c>
      <c r="E155710" s="2">
        <v>1</v>
      </c>
      <c r="F155710" s="2">
        <v>1</v>
      </c>
    </row>
    <row r="155711" spans="1:6" x14ac:dyDescent="0.3">
      <c r="A155711" s="1" t="s">
        <v>39189</v>
      </c>
      <c r="B155711" s="1" t="s">
        <v>9858</v>
      </c>
      <c r="C155711" s="2">
        <v>0.32926829268292684</v>
      </c>
      <c r="D155711" s="2">
        <v>0.4</v>
      </c>
      <c r="E155711" s="2">
        <v>0</v>
      </c>
      <c r="F155711" s="2">
        <v>0.32558139534883723</v>
      </c>
    </row>
    <row r="155712" spans="1:6" x14ac:dyDescent="0.3">
      <c r="A155712" s="1" t="s">
        <v>68832</v>
      </c>
      <c r="B155712" s="1" t="s">
        <v>9856</v>
      </c>
      <c r="C155712" s="2">
        <v>0.82352941176470584</v>
      </c>
      <c r="D155712" s="2">
        <v>1</v>
      </c>
      <c r="E155712" s="2">
        <v>1</v>
      </c>
      <c r="F155712" s="2">
        <v>0.84210526315789469</v>
      </c>
    </row>
    <row r="155713" spans="1:6" x14ac:dyDescent="0.3">
      <c r="A155713" s="1" t="s">
        <v>49393</v>
      </c>
      <c r="B155713" s="1" t="s">
        <v>29202</v>
      </c>
      <c r="C155713" s="2">
        <v>7.6086956521739135E-2</v>
      </c>
      <c r="D155713" s="2">
        <v>0.2857142857142857</v>
      </c>
      <c r="E155713" s="2">
        <v>0</v>
      </c>
      <c r="F155713" s="2">
        <v>0.09</v>
      </c>
    </row>
    <row r="155714" spans="1:6" x14ac:dyDescent="0.3">
      <c r="A155714" s="1" t="s">
        <v>51455</v>
      </c>
      <c r="B155714" s="1" t="s">
        <v>73435</v>
      </c>
      <c r="C155714" s="2">
        <v>0.97948717948717945</v>
      </c>
      <c r="D155714" s="2">
        <v>1</v>
      </c>
      <c r="E155714" s="2">
        <v>1</v>
      </c>
      <c r="F155714" s="2">
        <v>0.98048780487804876</v>
      </c>
    </row>
    <row r="155715" spans="1:6" x14ac:dyDescent="0.3">
      <c r="A155715" s="1" t="s">
        <v>80685</v>
      </c>
      <c r="B155715" s="1" t="s">
        <v>80582</v>
      </c>
      <c r="C155715" s="2">
        <v>0.97292724196277491</v>
      </c>
      <c r="D155715" s="2">
        <v>0.88888888888888884</v>
      </c>
      <c r="E155715" s="2">
        <v>1</v>
      </c>
      <c r="F155715" s="2">
        <v>0.971947194719472</v>
      </c>
    </row>
    <row r="155716" spans="1:6" x14ac:dyDescent="0.3">
      <c r="A155716" s="1" t="s">
        <v>50832</v>
      </c>
      <c r="B155716" s="1" t="s">
        <v>49394</v>
      </c>
      <c r="C155716" s="2">
        <v>0.94623655913978499</v>
      </c>
      <c r="D155716" s="2">
        <v>1</v>
      </c>
      <c r="E155716" s="2">
        <v>1</v>
      </c>
      <c r="F155716" s="2">
        <v>0.9494949494949495</v>
      </c>
    </row>
    <row r="155717" spans="1:6" x14ac:dyDescent="0.3">
      <c r="A155717" s="1" t="s">
        <v>77920</v>
      </c>
      <c r="B155717" s="1" t="s">
        <v>51063</v>
      </c>
      <c r="C155717" s="2">
        <v>2.8475711892797319E-2</v>
      </c>
      <c r="D155717" s="2">
        <v>0</v>
      </c>
      <c r="E155717" s="2">
        <v>0</v>
      </c>
      <c r="F155717" s="2">
        <v>2.694136291600634E-2</v>
      </c>
    </row>
    <row r="155718" spans="1:6" x14ac:dyDescent="0.3">
      <c r="A155718" s="1" t="s">
        <v>30153</v>
      </c>
      <c r="B155718" s="1" t="s">
        <v>108838</v>
      </c>
      <c r="C155718" s="2">
        <v>0.72259358288770048</v>
      </c>
      <c r="D155718" s="2">
        <v>0.84431137724550898</v>
      </c>
      <c r="E155718" s="2">
        <v>0.91304347826086951</v>
      </c>
      <c r="F155718" s="2">
        <v>0.7419168591224018</v>
      </c>
    </row>
    <row r="155719" spans="1:6" x14ac:dyDescent="0.3">
      <c r="A155719" s="1" t="s">
        <v>66818</v>
      </c>
      <c r="B155719" s="1" t="s">
        <v>48889</v>
      </c>
      <c r="C155719" s="2">
        <v>0.71666666666666667</v>
      </c>
      <c r="D155719" s="2">
        <v>0</v>
      </c>
      <c r="E155719" s="2">
        <v>1</v>
      </c>
      <c r="F155719" s="2">
        <v>0.72131147540983609</v>
      </c>
    </row>
    <row r="155720" spans="1:6" x14ac:dyDescent="0.3">
      <c r="A155720" s="1" t="s">
        <v>27525</v>
      </c>
      <c r="B155720" s="1" t="s">
        <v>108839</v>
      </c>
      <c r="C155720" s="2">
        <v>0.62278244631185808</v>
      </c>
      <c r="D155720" s="2">
        <v>0.78333333333333333</v>
      </c>
      <c r="E155720" s="2">
        <v>0.89130434782608692</v>
      </c>
      <c r="F155720" s="2">
        <v>0.64146134239592179</v>
      </c>
    </row>
    <row r="155721" spans="1:6" x14ac:dyDescent="0.3">
      <c r="A155721" s="1" t="s">
        <v>94644</v>
      </c>
      <c r="B155721" s="1" t="s">
        <v>68648</v>
      </c>
      <c r="C155721" s="2">
        <v>0.10991636798088411</v>
      </c>
      <c r="D155721" s="2">
        <v>0.125</v>
      </c>
      <c r="E155721" s="2">
        <v>0</v>
      </c>
      <c r="F155721" s="2">
        <v>0.10776361529548088</v>
      </c>
    </row>
    <row r="155722" spans="1:6" x14ac:dyDescent="0.3">
      <c r="A155722" s="1" t="s">
        <v>46513</v>
      </c>
      <c r="B155722" s="1" t="s">
        <v>58797</v>
      </c>
      <c r="C155722" s="2">
        <v>0.53424657534246578</v>
      </c>
      <c r="D155722" s="2">
        <v>0.33333333333333331</v>
      </c>
      <c r="E155722" s="2">
        <v>1</v>
      </c>
      <c r="F155722" s="2">
        <v>0.66183574879227058</v>
      </c>
    </row>
    <row r="155723" spans="1:6" x14ac:dyDescent="0.3">
      <c r="A155723" s="1" t="s">
        <v>67375</v>
      </c>
      <c r="B155723" s="1" t="s">
        <v>29479</v>
      </c>
      <c r="C155723" s="2">
        <v>0.9568965517241379</v>
      </c>
      <c r="D155723" s="2">
        <v>0</v>
      </c>
      <c r="E155723" s="2">
        <v>1</v>
      </c>
      <c r="F155723" s="2">
        <v>0.94117647058823528</v>
      </c>
    </row>
    <row r="155724" spans="1:6" x14ac:dyDescent="0.3">
      <c r="A155724" s="1" t="s">
        <v>108840</v>
      </c>
      <c r="B155724" s="1" t="s">
        <v>48889</v>
      </c>
      <c r="C155724" s="2">
        <v>1</v>
      </c>
      <c r="D155724" s="2">
        <v>1</v>
      </c>
      <c r="E155724" s="2">
        <v>1</v>
      </c>
      <c r="F155724" s="2">
        <v>1</v>
      </c>
    </row>
    <row r="155725" spans="1:6" x14ac:dyDescent="0.3">
      <c r="A155725" s="1" t="s">
        <v>9869</v>
      </c>
      <c r="B155725" s="1" t="s">
        <v>108841</v>
      </c>
      <c r="C155725" s="2">
        <v>0.10825358851674641</v>
      </c>
      <c r="D155725" s="2">
        <v>7.161458333333333E-3</v>
      </c>
      <c r="E155725" s="2">
        <v>3.2813781788351109E-3</v>
      </c>
      <c r="F155725" s="2">
        <v>9.584118497743109E-2</v>
      </c>
    </row>
    <row r="155726" spans="1:6" x14ac:dyDescent="0.3">
      <c r="A155726" s="1" t="s">
        <v>9870</v>
      </c>
      <c r="B155726" s="1" t="s">
        <v>9841</v>
      </c>
      <c r="C155726" s="2">
        <v>0.68353966070609817</v>
      </c>
      <c r="D155726" s="2">
        <v>0.67114093959731547</v>
      </c>
      <c r="E155726" s="2">
        <v>0.68406593406593408</v>
      </c>
      <c r="F155726" s="2">
        <v>0.68302359574023808</v>
      </c>
    </row>
    <row r="155727" spans="1:6" x14ac:dyDescent="0.3">
      <c r="A155727" s="1" t="s">
        <v>9869</v>
      </c>
      <c r="B155727" s="1" t="s">
        <v>108842</v>
      </c>
      <c r="C155727" s="2">
        <v>5.6818181818181816E-2</v>
      </c>
      <c r="D155727" s="2">
        <v>0.12239583333333333</v>
      </c>
      <c r="E155727" s="2">
        <v>0.14356029532403611</v>
      </c>
      <c r="F155727" s="2">
        <v>6.5866164161444404E-2</v>
      </c>
    </row>
    <row r="155728" spans="1:6" x14ac:dyDescent="0.3">
      <c r="A155728" s="1" t="s">
        <v>85027</v>
      </c>
      <c r="B155728" s="1" t="s">
        <v>99719</v>
      </c>
      <c r="C155728" s="2">
        <v>0.2287175739861162</v>
      </c>
      <c r="D155728" s="2">
        <v>0.13372781065088757</v>
      </c>
      <c r="E155728" s="2">
        <v>0.19325153374233128</v>
      </c>
      <c r="F155728" s="2">
        <v>0.2180675731355583</v>
      </c>
    </row>
    <row r="155729" spans="1:6" x14ac:dyDescent="0.3">
      <c r="A155729" s="1" t="s">
        <v>9869</v>
      </c>
      <c r="B155729" s="1" t="s">
        <v>108843</v>
      </c>
      <c r="C155729" s="2">
        <v>0.11727472089314195</v>
      </c>
      <c r="D155729" s="2">
        <v>0.150390625</v>
      </c>
      <c r="E155729" s="2">
        <v>9.5980311730926984E-2</v>
      </c>
      <c r="F155729" s="2">
        <v>0.11836627371926903</v>
      </c>
    </row>
    <row r="155730" spans="1:6" x14ac:dyDescent="0.3">
      <c r="A155730" s="1" t="s">
        <v>9870</v>
      </c>
      <c r="B155730" s="1" t="s">
        <v>85026</v>
      </c>
      <c r="C155730" s="2">
        <v>4.1311325080238423E-2</v>
      </c>
      <c r="D155730" s="2">
        <v>0.10834132310642378</v>
      </c>
      <c r="E155730" s="2">
        <v>7.2344322344322351E-2</v>
      </c>
      <c r="F155730" s="2">
        <v>4.5646272708289831E-2</v>
      </c>
    </row>
    <row r="155731" spans="1:6" x14ac:dyDescent="0.3">
      <c r="A155731" s="1" t="s">
        <v>106620</v>
      </c>
      <c r="B155731" s="1" t="s">
        <v>21383</v>
      </c>
      <c r="C155731" s="2">
        <v>0.99009900990099009</v>
      </c>
      <c r="D155731" s="2">
        <v>1</v>
      </c>
      <c r="E155731" s="2">
        <v>1</v>
      </c>
      <c r="F155731" s="2">
        <v>0.99061032863849763</v>
      </c>
    </row>
    <row r="155732" spans="1:6" x14ac:dyDescent="0.3">
      <c r="A155732" s="1" t="s">
        <v>25015</v>
      </c>
      <c r="B155732" s="1" t="s">
        <v>9885</v>
      </c>
      <c r="C155732" s="2">
        <v>0.83333333333333337</v>
      </c>
      <c r="D155732" s="2">
        <v>0.9</v>
      </c>
      <c r="E155732" s="2">
        <v>0</v>
      </c>
      <c r="F155732" s="2">
        <v>0.83898305084745761</v>
      </c>
    </row>
    <row r="155733" spans="1:6" x14ac:dyDescent="0.3">
      <c r="A155733" s="1" t="s">
        <v>21382</v>
      </c>
      <c r="B155733" s="1" t="s">
        <v>9874</v>
      </c>
      <c r="C155733" s="2">
        <v>0.13472222222222222</v>
      </c>
      <c r="D155733" s="2">
        <v>3.4090909090909088E-2</v>
      </c>
      <c r="E155733" s="2">
        <v>2.9411764705882353E-2</v>
      </c>
      <c r="F155733" s="2">
        <v>0.11995249406175772</v>
      </c>
    </row>
    <row r="155734" spans="1:6" x14ac:dyDescent="0.3">
      <c r="A155734" s="1" t="s">
        <v>27529</v>
      </c>
      <c r="B155734" s="1" t="s">
        <v>25016</v>
      </c>
      <c r="C155734" s="2">
        <v>0.76551724137931032</v>
      </c>
      <c r="D155734" s="2">
        <v>0.81818181818181823</v>
      </c>
      <c r="E155734" s="2">
        <v>1</v>
      </c>
      <c r="F155734" s="2">
        <v>0.77639751552795033</v>
      </c>
    </row>
    <row r="155735" spans="1:6" x14ac:dyDescent="0.3">
      <c r="A155735" s="1" t="s">
        <v>91426</v>
      </c>
      <c r="B155735" s="1" t="s">
        <v>27189</v>
      </c>
      <c r="C155735" s="2">
        <v>0.99773755656108598</v>
      </c>
      <c r="D155735" s="2">
        <v>1</v>
      </c>
      <c r="E155735" s="2">
        <v>1</v>
      </c>
      <c r="F155735" s="2">
        <v>0.99799599198396793</v>
      </c>
    </row>
    <row r="155736" spans="1:6" x14ac:dyDescent="0.3">
      <c r="A155736" s="1" t="s">
        <v>94651</v>
      </c>
      <c r="B155736" s="1" t="s">
        <v>49799</v>
      </c>
      <c r="C155736" s="2">
        <v>0.19888734353268428</v>
      </c>
      <c r="D155736" s="2">
        <v>0.25925925925925924</v>
      </c>
      <c r="E155736" s="2">
        <v>0</v>
      </c>
      <c r="F155736" s="2">
        <v>0.19505851755526657</v>
      </c>
    </row>
    <row r="155737" spans="1:6" x14ac:dyDescent="0.3">
      <c r="A155737" s="1" t="s">
        <v>108844</v>
      </c>
      <c r="B155737" s="1" t="s">
        <v>68648</v>
      </c>
      <c r="C155737" s="2">
        <v>0.67207792207792205</v>
      </c>
      <c r="D155737" s="2">
        <v>1</v>
      </c>
      <c r="E155737" s="2">
        <v>1</v>
      </c>
      <c r="F155737" s="2">
        <v>0.69669669669669665</v>
      </c>
    </row>
    <row r="155738" spans="1:6" x14ac:dyDescent="0.3">
      <c r="A155738" s="1" t="s">
        <v>21386</v>
      </c>
      <c r="B155738" s="1" t="s">
        <v>67277</v>
      </c>
      <c r="C155738" s="2">
        <v>0.97478991596638653</v>
      </c>
      <c r="D155738" s="2">
        <v>1</v>
      </c>
      <c r="E155738" s="2">
        <v>1</v>
      </c>
      <c r="F155738" s="2">
        <v>0.97616345062429055</v>
      </c>
    </row>
    <row r="155739" spans="1:6" x14ac:dyDescent="0.3">
      <c r="A155739" s="1" t="s">
        <v>52287</v>
      </c>
      <c r="B155739" s="1" t="s">
        <v>39228</v>
      </c>
      <c r="C155739" s="2">
        <v>0.96894409937888204</v>
      </c>
      <c r="D155739" s="2">
        <v>1</v>
      </c>
      <c r="E155739" s="2">
        <v>1</v>
      </c>
      <c r="F155739" s="2">
        <v>0.9707602339181286</v>
      </c>
    </row>
    <row r="155740" spans="1:6" x14ac:dyDescent="0.3">
      <c r="A155740" s="1" t="s">
        <v>90461</v>
      </c>
      <c r="B155740" s="1" t="s">
        <v>32574</v>
      </c>
      <c r="C155740" s="2">
        <v>0.82741935483870965</v>
      </c>
      <c r="D155740" s="2">
        <v>0.875</v>
      </c>
      <c r="E155740" s="2">
        <v>0.95454545454545459</v>
      </c>
      <c r="F155740" s="2">
        <v>0.83282674772036469</v>
      </c>
    </row>
    <row r="155741" spans="1:6" x14ac:dyDescent="0.3">
      <c r="A155741" s="1" t="s">
        <v>9900</v>
      </c>
      <c r="B155741" s="1" t="s">
        <v>85056</v>
      </c>
      <c r="C155741" s="2">
        <v>8.4806023214472448E-2</v>
      </c>
      <c r="D155741" s="2">
        <v>0.39835245660488378</v>
      </c>
      <c r="E155741" s="2">
        <v>0.2202876608629826</v>
      </c>
      <c r="F155741" s="2">
        <v>0.13700410970393356</v>
      </c>
    </row>
    <row r="155742" spans="1:6" x14ac:dyDescent="0.3">
      <c r="A155742" s="1" t="s">
        <v>53155</v>
      </c>
      <c r="B155742" s="1" t="s">
        <v>30797</v>
      </c>
      <c r="C155742" s="2">
        <v>0.98052851182197498</v>
      </c>
      <c r="D155742" s="2">
        <v>1</v>
      </c>
      <c r="E155742" s="2">
        <v>1</v>
      </c>
      <c r="F155742" s="2">
        <v>0.98510638297872344</v>
      </c>
    </row>
    <row r="155743" spans="1:6" x14ac:dyDescent="0.3">
      <c r="A155743" s="1" t="s">
        <v>73447</v>
      </c>
      <c r="B155743" s="1" t="s">
        <v>53156</v>
      </c>
      <c r="C155743" s="2">
        <v>0.68571428571428572</v>
      </c>
      <c r="D155743" s="2">
        <v>0</v>
      </c>
      <c r="E155743" s="2">
        <v>0</v>
      </c>
      <c r="F155743" s="2">
        <v>0.68138801261829651</v>
      </c>
    </row>
    <row r="155744" spans="1:6" x14ac:dyDescent="0.3">
      <c r="A155744" s="1" t="s">
        <v>9910</v>
      </c>
      <c r="B155744" s="1" t="s">
        <v>39235</v>
      </c>
      <c r="C155744" s="2">
        <v>8.6521911823116637E-2</v>
      </c>
      <c r="D155744" s="2">
        <v>5.0483803113167858E-2</v>
      </c>
      <c r="E155744" s="2">
        <v>3.0850263355906696E-2</v>
      </c>
      <c r="F155744" s="2">
        <v>7.8035296619179254E-2</v>
      </c>
    </row>
    <row r="155745" spans="1:6" x14ac:dyDescent="0.3">
      <c r="A155745" s="1" t="s">
        <v>85035</v>
      </c>
      <c r="B155745" s="1" t="s">
        <v>25018</v>
      </c>
      <c r="C155745" s="2">
        <v>0.47742885181550537</v>
      </c>
      <c r="D155745" s="2">
        <v>0.10909090909090909</v>
      </c>
      <c r="E155745" s="2">
        <v>0.1</v>
      </c>
      <c r="F155745" s="2">
        <v>0.43906731192256931</v>
      </c>
    </row>
    <row r="155746" spans="1:6" x14ac:dyDescent="0.3">
      <c r="A155746" s="1" t="s">
        <v>30850</v>
      </c>
      <c r="B155746" s="1" t="s">
        <v>73449</v>
      </c>
      <c r="C155746" s="2">
        <v>0.79354838709677422</v>
      </c>
      <c r="D155746" s="2">
        <v>0.88888888888888884</v>
      </c>
      <c r="E155746" s="2">
        <v>1</v>
      </c>
      <c r="F155746" s="2">
        <v>0.8</v>
      </c>
    </row>
    <row r="155747" spans="1:6" x14ac:dyDescent="0.3">
      <c r="A155747" s="1" t="s">
        <v>39237</v>
      </c>
      <c r="B155747" s="1" t="s">
        <v>108845</v>
      </c>
      <c r="C155747" s="2">
        <v>0.10046007803855338</v>
      </c>
      <c r="D155747" s="2">
        <v>6.0022026431718063E-2</v>
      </c>
      <c r="E155747" s="2">
        <v>7.0671378091872794E-2</v>
      </c>
      <c r="F155747" s="2">
        <v>9.5842070270546725E-2</v>
      </c>
    </row>
    <row r="155748" spans="1:6" x14ac:dyDescent="0.3">
      <c r="A155748" s="1" t="s">
        <v>99450</v>
      </c>
      <c r="B155748" s="1" t="s">
        <v>26392</v>
      </c>
      <c r="C155748" s="2">
        <v>0.99875311720698257</v>
      </c>
      <c r="D155748" s="2">
        <v>1</v>
      </c>
      <c r="E155748" s="2">
        <v>1</v>
      </c>
      <c r="F155748" s="2">
        <v>0.99882491186839018</v>
      </c>
    </row>
    <row r="155749" spans="1:6" x14ac:dyDescent="0.3">
      <c r="A155749" s="1" t="s">
        <v>85049</v>
      </c>
      <c r="B155749" s="1" t="s">
        <v>85048</v>
      </c>
      <c r="C155749" s="2">
        <v>9.74025974025974E-3</v>
      </c>
      <c r="D155749" s="2">
        <v>0</v>
      </c>
      <c r="E155749" s="2">
        <v>0</v>
      </c>
      <c r="F155749" s="2">
        <v>9.538950715421303E-3</v>
      </c>
    </row>
    <row r="155750" spans="1:6" x14ac:dyDescent="0.3">
      <c r="A155750" s="1" t="s">
        <v>102475</v>
      </c>
      <c r="B155750" s="1" t="s">
        <v>21402</v>
      </c>
      <c r="C155750" s="2">
        <v>0.2608324439701174</v>
      </c>
      <c r="D155750" s="2">
        <v>0.10752688172043011</v>
      </c>
      <c r="E155750" s="2">
        <v>0.1111111111111111</v>
      </c>
      <c r="F155750" s="2">
        <v>0.23764705882352941</v>
      </c>
    </row>
    <row r="155751" spans="1:6" x14ac:dyDescent="0.3">
      <c r="A155751" s="1" t="s">
        <v>105949</v>
      </c>
      <c r="B155751" s="1" t="s">
        <v>23868</v>
      </c>
      <c r="C155751" s="2">
        <v>0.8848920863309353</v>
      </c>
      <c r="D155751" s="2">
        <v>1</v>
      </c>
      <c r="E155751" s="2">
        <v>1</v>
      </c>
      <c r="F155751" s="2">
        <v>0.88888888888888884</v>
      </c>
    </row>
    <row r="155752" spans="1:6" x14ac:dyDescent="0.3">
      <c r="A155752" s="1" t="s">
        <v>68727</v>
      </c>
      <c r="B155752" s="1" t="s">
        <v>49403</v>
      </c>
      <c r="C155752" s="2">
        <v>0.98637440758293837</v>
      </c>
      <c r="D155752" s="2">
        <v>0.99221789883268485</v>
      </c>
      <c r="E155752" s="2">
        <v>1</v>
      </c>
      <c r="F155752" s="2">
        <v>0.9875745526838966</v>
      </c>
    </row>
    <row r="155753" spans="1:6" x14ac:dyDescent="0.3">
      <c r="A155753" s="1" t="s">
        <v>9940</v>
      </c>
      <c r="B155753" s="1" t="s">
        <v>99734</v>
      </c>
      <c r="C155753" s="2">
        <v>0.22179466186343541</v>
      </c>
      <c r="D155753" s="2">
        <v>0.1141025641025641</v>
      </c>
      <c r="E155753" s="2">
        <v>0.2</v>
      </c>
      <c r="F155753" s="2">
        <v>0.21492246610232976</v>
      </c>
    </row>
    <row r="155754" spans="1:6" x14ac:dyDescent="0.3">
      <c r="A155754" s="1" t="s">
        <v>39257</v>
      </c>
      <c r="B155754" s="1" t="s">
        <v>108846</v>
      </c>
      <c r="C155754" s="2">
        <v>0.15471570777796526</v>
      </c>
      <c r="D155754" s="2">
        <v>0.10785824345146379</v>
      </c>
      <c r="E155754" s="2">
        <v>0.12142857142857143</v>
      </c>
      <c r="F155754" s="2">
        <v>0.14892065344224037</v>
      </c>
    </row>
    <row r="155755" spans="1:6" x14ac:dyDescent="0.3">
      <c r="A155755" s="1" t="s">
        <v>9940</v>
      </c>
      <c r="B155755" s="1" t="s">
        <v>39248</v>
      </c>
      <c r="C155755" s="2">
        <v>2.7755035205501884E-2</v>
      </c>
      <c r="D155755" s="2">
        <v>5.128205128205128E-2</v>
      </c>
      <c r="E155755" s="2">
        <v>2.5352112676056339E-2</v>
      </c>
      <c r="F155755" s="2">
        <v>2.9065847629035881E-2</v>
      </c>
    </row>
    <row r="155756" spans="1:6" x14ac:dyDescent="0.3">
      <c r="A155756" s="1" t="s">
        <v>91766</v>
      </c>
      <c r="B155756" s="1" t="s">
        <v>9946</v>
      </c>
      <c r="C155756" s="2">
        <v>0.28409090909090912</v>
      </c>
      <c r="D155756" s="2">
        <v>0</v>
      </c>
      <c r="E155756" s="2">
        <v>0</v>
      </c>
      <c r="F155756" s="2">
        <v>0.27472527472527475</v>
      </c>
    </row>
    <row r="155757" spans="1:6" x14ac:dyDescent="0.3">
      <c r="A155757" s="1" t="s">
        <v>39257</v>
      </c>
      <c r="B155757" s="1" t="s">
        <v>108847</v>
      </c>
      <c r="C155757" s="2">
        <v>0.11472920533153366</v>
      </c>
      <c r="D155757" s="2">
        <v>2.1571648690292759E-2</v>
      </c>
      <c r="E155757" s="2">
        <v>4.642857142857143E-2</v>
      </c>
      <c r="F155757" s="2">
        <v>0.10312135355892649</v>
      </c>
    </row>
    <row r="155758" spans="1:6" x14ac:dyDescent="0.3">
      <c r="A155758" s="1" t="s">
        <v>9947</v>
      </c>
      <c r="B155758" s="1" t="s">
        <v>58842</v>
      </c>
      <c r="C155758" s="2">
        <v>8.154925823931776E-2</v>
      </c>
      <c r="D155758" s="2">
        <v>0.15332581736189402</v>
      </c>
      <c r="E155758" s="2">
        <v>0.15453915453915454</v>
      </c>
      <c r="F155758" s="2">
        <v>9.2681644000300545E-2</v>
      </c>
    </row>
    <row r="155759" spans="1:6" x14ac:dyDescent="0.3">
      <c r="A155759" s="1" t="s">
        <v>9951</v>
      </c>
      <c r="B155759" s="1" t="s">
        <v>66337</v>
      </c>
      <c r="C155759" s="2">
        <v>5.8957732949087419E-2</v>
      </c>
      <c r="D155759" s="2">
        <v>8.4745762711864406E-3</v>
      </c>
      <c r="E155759" s="2">
        <v>1.6736401673640166E-2</v>
      </c>
      <c r="F155759" s="2">
        <v>5.6458025673066001E-2</v>
      </c>
    </row>
    <row r="155760" spans="1:6" x14ac:dyDescent="0.3">
      <c r="A155760" s="1" t="s">
        <v>108848</v>
      </c>
      <c r="B155760" s="1" t="s">
        <v>25021</v>
      </c>
      <c r="C155760" s="2">
        <v>0.99812734082397003</v>
      </c>
      <c r="D155760" s="2">
        <v>1</v>
      </c>
      <c r="E155760" s="2">
        <v>1</v>
      </c>
      <c r="F155760" s="2">
        <v>0.99829642248722317</v>
      </c>
    </row>
    <row r="155761" spans="1:6" x14ac:dyDescent="0.3">
      <c r="A155761" s="1" t="s">
        <v>23872</v>
      </c>
      <c r="B155761" s="1" t="s">
        <v>9954</v>
      </c>
      <c r="C155761" s="2">
        <v>0.31995456266565697</v>
      </c>
      <c r="D155761" s="2">
        <v>0.17584745762711865</v>
      </c>
      <c r="E155761" s="2">
        <v>0.21323529411764705</v>
      </c>
      <c r="F155761" s="2">
        <v>0.2945521698984303</v>
      </c>
    </row>
    <row r="155762" spans="1:6" x14ac:dyDescent="0.3">
      <c r="A155762" s="1" t="s">
        <v>108849</v>
      </c>
      <c r="B155762" s="1" t="s">
        <v>39228</v>
      </c>
      <c r="C155762" s="2">
        <v>0.78278688524590168</v>
      </c>
      <c r="D155762" s="2">
        <v>1</v>
      </c>
      <c r="E155762" s="2">
        <v>1</v>
      </c>
      <c r="F155762" s="2">
        <v>0.78455284552845528</v>
      </c>
    </row>
    <row r="155763" spans="1:6" x14ac:dyDescent="0.3">
      <c r="A155763" s="1" t="s">
        <v>9955</v>
      </c>
      <c r="B155763" s="1" t="s">
        <v>108850</v>
      </c>
      <c r="C155763" s="2">
        <v>5.5672379350226051E-2</v>
      </c>
      <c r="D155763" s="2">
        <v>9.6271186440677961E-2</v>
      </c>
      <c r="E155763" s="2">
        <v>5.7894736842105263E-2</v>
      </c>
      <c r="F155763" s="2">
        <v>5.8562969179838671E-2</v>
      </c>
    </row>
    <row r="155764" spans="1:6" x14ac:dyDescent="0.3">
      <c r="A155764" s="1" t="s">
        <v>58845</v>
      </c>
      <c r="B155764" s="1" t="s">
        <v>39278</v>
      </c>
      <c r="C155764" s="2">
        <v>9.6997690531177835E-2</v>
      </c>
      <c r="D155764" s="2">
        <v>0</v>
      </c>
      <c r="E155764" s="2">
        <v>0</v>
      </c>
      <c r="F155764" s="2">
        <v>9.2105263157894732E-2</v>
      </c>
    </row>
    <row r="155765" spans="1:6" x14ac:dyDescent="0.3">
      <c r="A155765" s="1" t="s">
        <v>85064</v>
      </c>
      <c r="B155765" s="1" t="s">
        <v>29481</v>
      </c>
      <c r="C155765" s="2">
        <v>0.80676328502415462</v>
      </c>
      <c r="D155765" s="2">
        <v>1</v>
      </c>
      <c r="E155765" s="2">
        <v>1</v>
      </c>
      <c r="F155765" s="2">
        <v>0.81308411214953269</v>
      </c>
    </row>
    <row r="155766" spans="1:6" x14ac:dyDescent="0.3">
      <c r="A155766" s="1" t="s">
        <v>25024</v>
      </c>
      <c r="B155766" s="1" t="s">
        <v>25784</v>
      </c>
      <c r="C155766" s="2">
        <v>0.70399999999999996</v>
      </c>
      <c r="D155766" s="2">
        <v>1</v>
      </c>
      <c r="E155766" s="2">
        <v>1</v>
      </c>
      <c r="F155766" s="2">
        <v>0.71755725190839692</v>
      </c>
    </row>
    <row r="155767" spans="1:6" x14ac:dyDescent="0.3">
      <c r="A155767" s="1" t="s">
        <v>108851</v>
      </c>
      <c r="B155767" s="1" t="s">
        <v>9966</v>
      </c>
      <c r="C155767" s="2">
        <v>1</v>
      </c>
      <c r="D155767" s="2">
        <v>1</v>
      </c>
      <c r="E155767" s="2">
        <v>1</v>
      </c>
      <c r="F155767" s="2">
        <v>1</v>
      </c>
    </row>
    <row r="155768" spans="1:6" x14ac:dyDescent="0.3">
      <c r="A155768" s="1" t="s">
        <v>73469</v>
      </c>
      <c r="B155768" s="1" t="s">
        <v>108852</v>
      </c>
      <c r="C155768" s="2">
        <v>0.5445445445445446</v>
      </c>
      <c r="D155768" s="2">
        <v>0.88018433179723499</v>
      </c>
      <c r="E155768" s="2">
        <v>0.5968992248062015</v>
      </c>
      <c r="F155768" s="2">
        <v>0.57849829351535831</v>
      </c>
    </row>
    <row r="155769" spans="1:6" x14ac:dyDescent="0.3">
      <c r="A155769" s="1" t="s">
        <v>39292</v>
      </c>
      <c r="B155769" s="1" t="s">
        <v>108853</v>
      </c>
      <c r="C155769" s="2">
        <v>0.10578314769366308</v>
      </c>
      <c r="D155769" s="2">
        <v>5.3477690288713908E-2</v>
      </c>
      <c r="E155769" s="2">
        <v>0.17243303571428573</v>
      </c>
      <c r="F155769" s="2">
        <v>0.10385413149389802</v>
      </c>
    </row>
    <row r="155770" spans="1:6" x14ac:dyDescent="0.3">
      <c r="A155770" s="1" t="s">
        <v>77929</v>
      </c>
      <c r="B155770" s="1" t="s">
        <v>31749</v>
      </c>
      <c r="C155770" s="2">
        <v>0.81097560975609762</v>
      </c>
      <c r="D155770" s="2">
        <v>1</v>
      </c>
      <c r="E155770" s="2">
        <v>1</v>
      </c>
      <c r="F155770" s="2">
        <v>0.82183908045977017</v>
      </c>
    </row>
    <row r="155771" spans="1:6" x14ac:dyDescent="0.3">
      <c r="A155771" s="1" t="s">
        <v>39292</v>
      </c>
      <c r="B155771" s="1" t="s">
        <v>67566</v>
      </c>
      <c r="C155771" s="2">
        <v>0.15027373985274683</v>
      </c>
      <c r="D155771" s="2">
        <v>0.22014435695538057</v>
      </c>
      <c r="E155771" s="2">
        <v>0.13337053571428573</v>
      </c>
      <c r="F155771" s="2">
        <v>0.15908542762047176</v>
      </c>
    </row>
    <row r="155772" spans="1:6" x14ac:dyDescent="0.3">
      <c r="A155772" s="1" t="s">
        <v>80687</v>
      </c>
      <c r="B155772" s="1" t="s">
        <v>68309</v>
      </c>
      <c r="C155772" s="2">
        <v>0.9547803617571059</v>
      </c>
      <c r="D155772" s="2">
        <v>0.92307692307692313</v>
      </c>
      <c r="E155772" s="2">
        <v>0.95833333333333337</v>
      </c>
      <c r="F155772" s="2">
        <v>0.95437731196054254</v>
      </c>
    </row>
    <row r="155773" spans="1:6" x14ac:dyDescent="0.3">
      <c r="A155773" s="1" t="s">
        <v>58851</v>
      </c>
      <c r="B155773" s="1" t="s">
        <v>108854</v>
      </c>
      <c r="C155773" s="2">
        <v>0.52768003753225423</v>
      </c>
      <c r="D155773" s="2">
        <v>0.8070570570570571</v>
      </c>
      <c r="E155773" s="2">
        <v>0.63043478260869568</v>
      </c>
      <c r="F155773" s="2">
        <v>0.56804906542056077</v>
      </c>
    </row>
    <row r="155774" spans="1:6" x14ac:dyDescent="0.3">
      <c r="A155774" s="1" t="s">
        <v>9981</v>
      </c>
      <c r="B155774" s="1" t="s">
        <v>78847</v>
      </c>
      <c r="C155774" s="2">
        <v>0.15963141728828434</v>
      </c>
      <c r="D155774" s="2">
        <v>6.5517241379310351E-2</v>
      </c>
      <c r="E155774" s="2">
        <v>7.0875521143537817E-2</v>
      </c>
      <c r="F155774" s="2">
        <v>0.14955714229973857</v>
      </c>
    </row>
    <row r="155775" spans="1:6" x14ac:dyDescent="0.3">
      <c r="A155775" s="1" t="s">
        <v>9981</v>
      </c>
      <c r="B155775" s="1" t="s">
        <v>99578</v>
      </c>
      <c r="C155775" s="2">
        <v>0.10421237384817902</v>
      </c>
      <c r="D155775" s="2">
        <v>0.31896551724137934</v>
      </c>
      <c r="E155775" s="2">
        <v>0.22751637879690292</v>
      </c>
      <c r="F155775" s="2">
        <v>0.12201022279449061</v>
      </c>
    </row>
    <row r="155776" spans="1:6" x14ac:dyDescent="0.3">
      <c r="A155776" s="1" t="s">
        <v>31343</v>
      </c>
      <c r="B155776" s="1" t="s">
        <v>108855</v>
      </c>
      <c r="C155776" s="2">
        <v>0.1978137351778656</v>
      </c>
      <c r="D155776" s="2">
        <v>5.583472920156337E-2</v>
      </c>
      <c r="E155776" s="2">
        <v>0.2153846153846154</v>
      </c>
      <c r="F155776" s="2">
        <v>0.1855092204526404</v>
      </c>
    </row>
    <row r="155777" spans="1:6" x14ac:dyDescent="0.3">
      <c r="A155777" s="1" t="s">
        <v>108856</v>
      </c>
      <c r="B155777" s="1" t="s">
        <v>9999</v>
      </c>
      <c r="C155777" s="2">
        <v>1</v>
      </c>
      <c r="D155777" s="2">
        <v>1</v>
      </c>
      <c r="E155777" s="2">
        <v>1</v>
      </c>
      <c r="F155777" s="2">
        <v>1</v>
      </c>
    </row>
    <row r="155778" spans="1:6" x14ac:dyDescent="0.3">
      <c r="A155778" s="1" t="s">
        <v>31343</v>
      </c>
      <c r="B155778" s="1" t="s">
        <v>108857</v>
      </c>
      <c r="C155778" s="2">
        <v>8.5103754940711457E-2</v>
      </c>
      <c r="D155778" s="2">
        <v>7.2585147962032385E-3</v>
      </c>
      <c r="E155778" s="2">
        <v>1.8099547511312218E-3</v>
      </c>
      <c r="F155778" s="2">
        <v>7.2977787091366306E-2</v>
      </c>
    </row>
    <row r="155779" spans="1:6" x14ac:dyDescent="0.3">
      <c r="A155779" s="1" t="s">
        <v>39303</v>
      </c>
      <c r="B155779" s="1" t="s">
        <v>39316</v>
      </c>
      <c r="C155779" s="2">
        <v>0.30856005308560053</v>
      </c>
      <c r="D155779" s="2">
        <v>0.15517241379310345</v>
      </c>
      <c r="E155779" s="2">
        <v>0.66666666666666663</v>
      </c>
      <c r="F155779" s="2">
        <v>0.30495552731893266</v>
      </c>
    </row>
    <row r="155780" spans="1:6" x14ac:dyDescent="0.3">
      <c r="A155780" s="1" t="s">
        <v>9984</v>
      </c>
      <c r="B155780" s="1" t="s">
        <v>68059</v>
      </c>
      <c r="C155780" s="2">
        <v>0.1369845525341504</v>
      </c>
      <c r="D155780" s="2">
        <v>9.8141263940520446E-2</v>
      </c>
      <c r="E155780" s="2">
        <v>0.11781609195402298</v>
      </c>
      <c r="F155780" s="2">
        <v>0.13079991601931557</v>
      </c>
    </row>
    <row r="155781" spans="1:6" x14ac:dyDescent="0.3">
      <c r="A155781" s="1" t="s">
        <v>39306</v>
      </c>
      <c r="B155781" s="1" t="s">
        <v>108858</v>
      </c>
      <c r="C155781" s="2">
        <v>0.45586819300310261</v>
      </c>
      <c r="D155781" s="2">
        <v>0.50967261904761907</v>
      </c>
      <c r="E155781" s="2">
        <v>0.80076997112608272</v>
      </c>
      <c r="F155781" s="2">
        <v>0.4925831202046036</v>
      </c>
    </row>
    <row r="155782" spans="1:6" x14ac:dyDescent="0.3">
      <c r="A155782" s="1" t="s">
        <v>9990</v>
      </c>
      <c r="B155782" s="1" t="s">
        <v>99180</v>
      </c>
      <c r="C155782" s="2">
        <v>8.2038376848065434E-2</v>
      </c>
      <c r="D155782" s="2">
        <v>4.7583081570996978E-2</v>
      </c>
      <c r="E155782" s="2">
        <v>4.7823421213979152E-2</v>
      </c>
      <c r="F155782" s="2">
        <v>7.4749677803112924E-2</v>
      </c>
    </row>
    <row r="155783" spans="1:6" x14ac:dyDescent="0.3">
      <c r="A155783" s="1" t="s">
        <v>39306</v>
      </c>
      <c r="B155783" s="1" t="s">
        <v>66616</v>
      </c>
      <c r="C155783" s="2">
        <v>0.16882422167540387</v>
      </c>
      <c r="D155783" s="2">
        <v>0.26190476190476192</v>
      </c>
      <c r="E155783" s="2">
        <v>9.7208854667949957E-2</v>
      </c>
      <c r="F155783" s="2">
        <v>0.17314578005115089</v>
      </c>
    </row>
    <row r="155784" spans="1:6" x14ac:dyDescent="0.3">
      <c r="A155784" s="1" t="s">
        <v>77930</v>
      </c>
      <c r="B155784" s="1" t="s">
        <v>106514</v>
      </c>
      <c r="C155784" s="2">
        <v>0.91194968553459121</v>
      </c>
      <c r="D155784" s="2">
        <v>0.82499999999999996</v>
      </c>
      <c r="E155784" s="2">
        <v>1</v>
      </c>
      <c r="F155784" s="2">
        <v>0.90916955017301038</v>
      </c>
    </row>
    <row r="155785" spans="1:6" x14ac:dyDescent="0.3">
      <c r="A155785" s="1" t="s">
        <v>39310</v>
      </c>
      <c r="B155785" s="1" t="s">
        <v>108859</v>
      </c>
      <c r="C155785" s="2">
        <v>0.18255343731946852</v>
      </c>
      <c r="D155785" s="2">
        <v>4.7372954349698536E-2</v>
      </c>
      <c r="E155785" s="2">
        <v>0.19867549668874171</v>
      </c>
      <c r="F155785" s="2">
        <v>0.17008333333333334</v>
      </c>
    </row>
    <row r="155786" spans="1:6" x14ac:dyDescent="0.3">
      <c r="A155786" s="1" t="s">
        <v>39310</v>
      </c>
      <c r="B155786" s="1" t="s">
        <v>108860</v>
      </c>
      <c r="C155786" s="2">
        <v>7.4330829963412282E-2</v>
      </c>
      <c r="D155786" s="2">
        <v>2.8423772609819122E-2</v>
      </c>
      <c r="E155786" s="2">
        <v>8.8300220750551876E-3</v>
      </c>
      <c r="F155786" s="2">
        <v>6.7416666666666666E-2</v>
      </c>
    </row>
    <row r="155787" spans="1:6" x14ac:dyDescent="0.3">
      <c r="A155787" s="1" t="s">
        <v>10007</v>
      </c>
      <c r="B155787" s="1" t="s">
        <v>90220</v>
      </c>
      <c r="C155787" s="2">
        <v>5.2831734144629064E-2</v>
      </c>
      <c r="D155787" s="2">
        <v>8.2725060827250604E-2</v>
      </c>
      <c r="E155787" s="2">
        <v>8.2111436950146624E-2</v>
      </c>
      <c r="F155787" s="2">
        <v>5.4724732949876745E-2</v>
      </c>
    </row>
    <row r="155788" spans="1:6" x14ac:dyDescent="0.3">
      <c r="A155788" s="1" t="s">
        <v>10007</v>
      </c>
      <c r="B155788" s="1" t="s">
        <v>108861</v>
      </c>
      <c r="C155788" s="2">
        <v>9.4430142756845303E-2</v>
      </c>
      <c r="D155788" s="2">
        <v>0.16666666666666666</v>
      </c>
      <c r="E155788" s="2">
        <v>0.10557184750733138</v>
      </c>
      <c r="F155788" s="2">
        <v>9.7890988770199944E-2</v>
      </c>
    </row>
    <row r="155789" spans="1:6" x14ac:dyDescent="0.3">
      <c r="A155789" s="1" t="s">
        <v>85080</v>
      </c>
      <c r="B155789" s="1" t="s">
        <v>108862</v>
      </c>
      <c r="C155789" s="2">
        <v>0.14456391875746713</v>
      </c>
      <c r="D155789" s="2">
        <v>2.430939226519337E-2</v>
      </c>
      <c r="E155789" s="2">
        <v>1.01010101010101E-2</v>
      </c>
      <c r="F155789" s="2">
        <v>0.12887911069939786</v>
      </c>
    </row>
    <row r="155790" spans="1:6" x14ac:dyDescent="0.3">
      <c r="A155790" s="1" t="s">
        <v>91563</v>
      </c>
      <c r="B155790" s="1" t="s">
        <v>99878</v>
      </c>
      <c r="C155790" s="2">
        <v>0.99645390070921991</v>
      </c>
      <c r="D155790" s="2">
        <v>1</v>
      </c>
      <c r="E155790" s="2">
        <v>1</v>
      </c>
      <c r="F155790" s="2">
        <v>0.99670691547749724</v>
      </c>
    </row>
    <row r="155791" spans="1:6" x14ac:dyDescent="0.3">
      <c r="A155791" s="1" t="s">
        <v>10007</v>
      </c>
      <c r="B155791" s="1" t="s">
        <v>98518</v>
      </c>
      <c r="C155791" s="2">
        <v>9.1270769950854203E-2</v>
      </c>
      <c r="D155791" s="2">
        <v>0.18734793187347931</v>
      </c>
      <c r="E155791" s="2">
        <v>0.31964809384164222</v>
      </c>
      <c r="F155791" s="2">
        <v>9.9863051218844145E-2</v>
      </c>
    </row>
    <row r="155792" spans="1:6" x14ac:dyDescent="0.3">
      <c r="A155792" s="1" t="s">
        <v>10002</v>
      </c>
      <c r="B155792" s="1" t="s">
        <v>98518</v>
      </c>
      <c r="C155792" s="2">
        <v>8.0796429108781778E-2</v>
      </c>
      <c r="D155792" s="2">
        <v>4.1088284286507494E-2</v>
      </c>
      <c r="E155792" s="2">
        <v>0.11394712853236098</v>
      </c>
      <c r="F155792" s="2">
        <v>7.9257345535753379E-2</v>
      </c>
    </row>
    <row r="155793" spans="1:6" x14ac:dyDescent="0.3">
      <c r="A155793" s="1" t="s">
        <v>10002</v>
      </c>
      <c r="B155793" s="1" t="s">
        <v>108863</v>
      </c>
      <c r="C155793" s="2">
        <v>5.8528511961482524E-2</v>
      </c>
      <c r="D155793" s="2">
        <v>6.2187673514714048E-2</v>
      </c>
      <c r="E155793" s="2">
        <v>5.6517775752051046E-2</v>
      </c>
      <c r="F155793" s="2">
        <v>5.8720497438367561E-2</v>
      </c>
    </row>
    <row r="155794" spans="1:6" x14ac:dyDescent="0.3">
      <c r="A155794" s="1" t="s">
        <v>10002</v>
      </c>
      <c r="B155794" s="1" t="s">
        <v>108864</v>
      </c>
      <c r="C155794" s="2">
        <v>5.5619639901700185E-2</v>
      </c>
      <c r="D155794" s="2">
        <v>4.4419766796224324E-3</v>
      </c>
      <c r="E155794" s="2">
        <v>0</v>
      </c>
      <c r="F155794" s="2">
        <v>4.891185357095941E-2</v>
      </c>
    </row>
    <row r="155795" spans="1:6" x14ac:dyDescent="0.3">
      <c r="A155795" s="1" t="s">
        <v>10002</v>
      </c>
      <c r="B155795" s="1" t="s">
        <v>105163</v>
      </c>
      <c r="C155795" s="2">
        <v>7.5580520587792771E-2</v>
      </c>
      <c r="D155795" s="2">
        <v>5.9966685174902834E-2</v>
      </c>
      <c r="E155795" s="2">
        <v>5.8340929808568823E-2</v>
      </c>
      <c r="F155795" s="2">
        <v>7.352104041686737E-2</v>
      </c>
    </row>
    <row r="155796" spans="1:6" x14ac:dyDescent="0.3">
      <c r="A155796" s="1" t="s">
        <v>10007</v>
      </c>
      <c r="B155796" s="1" t="s">
        <v>108865</v>
      </c>
      <c r="C155796" s="2">
        <v>7.6234495670489122E-2</v>
      </c>
      <c r="D155796" s="2">
        <v>6.082725060827251E-3</v>
      </c>
      <c r="E155796" s="2">
        <v>0</v>
      </c>
      <c r="F155796" s="2">
        <v>7.1651602300739525E-2</v>
      </c>
    </row>
    <row r="155797" spans="1:6" x14ac:dyDescent="0.3">
      <c r="A155797" s="1" t="s">
        <v>10007</v>
      </c>
      <c r="B155797" s="1" t="s">
        <v>69277</v>
      </c>
      <c r="C155797" s="2">
        <v>6.3187456119822141E-2</v>
      </c>
      <c r="D155797" s="2">
        <v>7.9075425790754258E-2</v>
      </c>
      <c r="E155797" s="2">
        <v>1.7595307917888561E-2</v>
      </c>
      <c r="F155797" s="2">
        <v>6.3051218844152282E-2</v>
      </c>
    </row>
    <row r="155798" spans="1:6" x14ac:dyDescent="0.3">
      <c r="A155798" s="1" t="s">
        <v>90020</v>
      </c>
      <c r="B155798" s="1" t="s">
        <v>85091</v>
      </c>
      <c r="C155798" s="2">
        <v>0.98950131233595795</v>
      </c>
      <c r="D155798" s="2">
        <v>1</v>
      </c>
      <c r="E155798" s="2">
        <v>1</v>
      </c>
      <c r="F155798" s="2">
        <v>0.99008264462809914</v>
      </c>
    </row>
    <row r="155799" spans="1:6" x14ac:dyDescent="0.3">
      <c r="A155799" s="1" t="s">
        <v>9975</v>
      </c>
      <c r="B155799" s="1" t="s">
        <v>10015</v>
      </c>
      <c r="C155799" s="2">
        <v>6.5318211933434664E-2</v>
      </c>
      <c r="D155799" s="2">
        <v>2.157788267026298E-2</v>
      </c>
      <c r="E155799" s="2">
        <v>1.7441860465116279E-2</v>
      </c>
      <c r="F155799" s="2">
        <v>5.9036508096148042E-2</v>
      </c>
    </row>
    <row r="155800" spans="1:6" x14ac:dyDescent="0.3">
      <c r="A155800" s="1" t="s">
        <v>23883</v>
      </c>
      <c r="B155800" s="1" t="s">
        <v>58870</v>
      </c>
      <c r="C155800" s="2">
        <v>0.19106145251396647</v>
      </c>
      <c r="D155800" s="2">
        <v>0.16733067729083664</v>
      </c>
      <c r="E155800" s="2">
        <v>0.10948905109489052</v>
      </c>
      <c r="F155800" s="2">
        <v>0.18674395161290322</v>
      </c>
    </row>
    <row r="155801" spans="1:6" x14ac:dyDescent="0.3">
      <c r="A155801" s="1" t="s">
        <v>58869</v>
      </c>
      <c r="B155801" s="1" t="s">
        <v>94675</v>
      </c>
      <c r="C155801" s="2">
        <v>0.40655105973025046</v>
      </c>
      <c r="D155801" s="2">
        <v>0.66666666666666663</v>
      </c>
      <c r="E155801" s="2">
        <v>1</v>
      </c>
      <c r="F155801" s="2">
        <v>0.42164179104477612</v>
      </c>
    </row>
    <row r="155802" spans="1:6" x14ac:dyDescent="0.3">
      <c r="A155802" s="1" t="s">
        <v>39345</v>
      </c>
      <c r="B155802" s="1" t="s">
        <v>9974</v>
      </c>
      <c r="C155802" s="2">
        <v>0.34214876033057851</v>
      </c>
      <c r="D155802" s="2">
        <v>0.46153846153846156</v>
      </c>
      <c r="E155802" s="2">
        <v>0.2</v>
      </c>
      <c r="F155802" s="2">
        <v>0.3434991974317817</v>
      </c>
    </row>
    <row r="155803" spans="1:6" x14ac:dyDescent="0.3">
      <c r="A155803" s="1" t="s">
        <v>10018</v>
      </c>
      <c r="B155803" s="1" t="s">
        <v>10021</v>
      </c>
      <c r="C155803" s="2">
        <v>0.1648471615720524</v>
      </c>
      <c r="D155803" s="2">
        <v>0.2</v>
      </c>
      <c r="E155803" s="2">
        <v>0</v>
      </c>
      <c r="F155803" s="2">
        <v>0.16274089935760172</v>
      </c>
    </row>
    <row r="155804" spans="1:6" x14ac:dyDescent="0.3">
      <c r="A155804" s="1" t="s">
        <v>85099</v>
      </c>
      <c r="B155804" s="1" t="s">
        <v>64283</v>
      </c>
      <c r="C155804" s="2">
        <v>0.43410852713178294</v>
      </c>
      <c r="D155804" s="2">
        <v>0.27777777777777779</v>
      </c>
      <c r="E155804" s="2">
        <v>3.0303030303030304E-2</v>
      </c>
      <c r="F155804" s="2">
        <v>0.41719077568134172</v>
      </c>
    </row>
    <row r="155805" spans="1:6" x14ac:dyDescent="0.3">
      <c r="A155805" s="1" t="s">
        <v>10022</v>
      </c>
      <c r="B155805" s="1" t="s">
        <v>10086</v>
      </c>
      <c r="C155805" s="2">
        <v>0.10660084110440665</v>
      </c>
      <c r="D155805" s="2">
        <v>0.44367176634214184</v>
      </c>
      <c r="E155805" s="2">
        <v>0.20447284345047922</v>
      </c>
      <c r="F155805" s="2">
        <v>0.148592524227042</v>
      </c>
    </row>
    <row r="155806" spans="1:6" x14ac:dyDescent="0.3">
      <c r="A155806" s="1" t="s">
        <v>10024</v>
      </c>
      <c r="B155806" s="1" t="s">
        <v>108866</v>
      </c>
      <c r="C155806" s="2">
        <v>3.5450126796280644E-2</v>
      </c>
      <c r="D155806" s="2">
        <v>3.627311522048364E-2</v>
      </c>
      <c r="E155806" s="2">
        <v>1.7910447761194031E-2</v>
      </c>
      <c r="F155806" s="2">
        <v>3.4678288579596046E-2</v>
      </c>
    </row>
    <row r="155807" spans="1:6" x14ac:dyDescent="0.3">
      <c r="A155807" s="1" t="s">
        <v>10027</v>
      </c>
      <c r="B155807" s="1" t="s">
        <v>108867</v>
      </c>
      <c r="C155807" s="2">
        <v>2.8247560162453781E-2</v>
      </c>
      <c r="D155807" s="2">
        <v>5.0697084917617234E-3</v>
      </c>
      <c r="E155807" s="2">
        <v>8.8495575221238937E-3</v>
      </c>
      <c r="F155807" s="2">
        <v>2.69529465509365E-2</v>
      </c>
    </row>
    <row r="155808" spans="1:6" x14ac:dyDescent="0.3">
      <c r="A155808" s="1" t="s">
        <v>10029</v>
      </c>
      <c r="B155808" s="1" t="s">
        <v>28021</v>
      </c>
      <c r="C155808" s="2">
        <v>9.8710951109046569E-3</v>
      </c>
      <c r="D155808" s="2">
        <v>0</v>
      </c>
      <c r="E155808" s="2">
        <v>1.6414141414141416E-2</v>
      </c>
      <c r="F155808" s="2">
        <v>9.484176908932546E-3</v>
      </c>
    </row>
    <row r="155809" spans="1:6" x14ac:dyDescent="0.3">
      <c r="A155809" s="1" t="s">
        <v>10029</v>
      </c>
      <c r="B155809" s="1" t="s">
        <v>39380</v>
      </c>
      <c r="C155809" s="2">
        <v>0.15271164789223088</v>
      </c>
      <c r="D155809" s="2">
        <v>0.3247311827956989</v>
      </c>
      <c r="E155809" s="2">
        <v>0.2878787878787879</v>
      </c>
      <c r="F155809" s="2">
        <v>0.17855414690796478</v>
      </c>
    </row>
    <row r="155810" spans="1:6" x14ac:dyDescent="0.3">
      <c r="A155810" s="1" t="s">
        <v>10024</v>
      </c>
      <c r="B155810" s="1" t="s">
        <v>108868</v>
      </c>
      <c r="C155810" s="2">
        <v>3.8461538461538464E-2</v>
      </c>
      <c r="D155810" s="2">
        <v>2.9160739687055477E-2</v>
      </c>
      <c r="E155810" s="2">
        <v>1.3930348258706468E-2</v>
      </c>
      <c r="F155810" s="2">
        <v>3.6693378321383384E-2</v>
      </c>
    </row>
    <row r="155811" spans="1:6" x14ac:dyDescent="0.3">
      <c r="A155811" s="1" t="s">
        <v>10027</v>
      </c>
      <c r="B155811" s="1" t="s">
        <v>108869</v>
      </c>
      <c r="C155811" s="2">
        <v>2.7398921015942292E-2</v>
      </c>
      <c r="D155811" s="2">
        <v>2.1546261089987327E-2</v>
      </c>
      <c r="E155811" s="2">
        <v>8.8495575221238937E-3</v>
      </c>
      <c r="F155811" s="2">
        <v>2.6895842850616719E-2</v>
      </c>
    </row>
    <row r="155812" spans="1:6" x14ac:dyDescent="0.3">
      <c r="A155812" s="1" t="s">
        <v>10033</v>
      </c>
      <c r="B155812" s="1" t="s">
        <v>105167</v>
      </c>
      <c r="C155812" s="2">
        <v>0.13707518857977127</v>
      </c>
      <c r="D155812" s="2">
        <v>0.27453580901856761</v>
      </c>
      <c r="E155812" s="2">
        <v>8.4367245657568243E-2</v>
      </c>
      <c r="F155812" s="2">
        <v>0.14318552573038706</v>
      </c>
    </row>
    <row r="155813" spans="1:6" x14ac:dyDescent="0.3">
      <c r="A155813" s="1" t="s">
        <v>39349</v>
      </c>
      <c r="B155813" s="1" t="s">
        <v>108870</v>
      </c>
      <c r="C155813" s="2">
        <v>9.7451052826006648E-2</v>
      </c>
      <c r="D155813" s="2">
        <v>1.4775725593667546E-2</v>
      </c>
      <c r="E155813" s="2">
        <v>4.8511576626240352E-2</v>
      </c>
      <c r="F155813" s="2">
        <v>8.5144151312970554E-2</v>
      </c>
    </row>
    <row r="155814" spans="1:6" x14ac:dyDescent="0.3">
      <c r="A155814" s="1" t="s">
        <v>30214</v>
      </c>
      <c r="B155814" s="1" t="s">
        <v>108871</v>
      </c>
      <c r="C155814" s="2">
        <v>0.12766990291262137</v>
      </c>
      <c r="D155814" s="2">
        <v>0.13165266106442577</v>
      </c>
      <c r="E155814" s="2">
        <v>1.4598540145985401E-2</v>
      </c>
      <c r="F155814" s="2">
        <v>0.12636649990735593</v>
      </c>
    </row>
    <row r="155815" spans="1:6" x14ac:dyDescent="0.3">
      <c r="A155815" s="1" t="s">
        <v>10037</v>
      </c>
      <c r="B155815" s="1" t="s">
        <v>10036</v>
      </c>
      <c r="C155815" s="2">
        <v>4.9384386415911245E-2</v>
      </c>
      <c r="D155815" s="2">
        <v>1.4184397163120567E-2</v>
      </c>
      <c r="E155815" s="2">
        <v>0</v>
      </c>
      <c r="F155815" s="2">
        <v>4.8416886543535619E-2</v>
      </c>
    </row>
    <row r="155816" spans="1:6" x14ac:dyDescent="0.3">
      <c r="A155816" s="1" t="s">
        <v>39356</v>
      </c>
      <c r="B155816" s="1" t="s">
        <v>10129</v>
      </c>
      <c r="C155816" s="2">
        <v>0.2169018817204301</v>
      </c>
      <c r="D155816" s="2">
        <v>8.3197389885807507E-2</v>
      </c>
      <c r="E155816" s="2">
        <v>2.1052631578947368E-2</v>
      </c>
      <c r="F155816" s="2">
        <v>0.20180180180180179</v>
      </c>
    </row>
    <row r="155817" spans="1:6" x14ac:dyDescent="0.3">
      <c r="A155817" s="1" t="s">
        <v>10044</v>
      </c>
      <c r="B155817" s="1" t="s">
        <v>58885</v>
      </c>
      <c r="C155817" s="2">
        <v>0.10109734897870491</v>
      </c>
      <c r="D155817" s="2">
        <v>0.27035213934115865</v>
      </c>
      <c r="E155817" s="2">
        <v>0.20808080808080809</v>
      </c>
      <c r="F155817" s="2">
        <v>0.12430375046416636</v>
      </c>
    </row>
    <row r="155818" spans="1:6" x14ac:dyDescent="0.3">
      <c r="A155818" s="1" t="s">
        <v>10046</v>
      </c>
      <c r="B155818" s="1" t="s">
        <v>108872</v>
      </c>
      <c r="C155818" s="2">
        <v>0.21182023797816896</v>
      </c>
      <c r="D155818" s="2">
        <v>0.21092077087794434</v>
      </c>
      <c r="E155818" s="2">
        <v>0.32704402515723269</v>
      </c>
      <c r="F155818" s="2">
        <v>0.21337240277037825</v>
      </c>
    </row>
    <row r="155819" spans="1:6" x14ac:dyDescent="0.3">
      <c r="A155819" s="1" t="s">
        <v>39356</v>
      </c>
      <c r="B155819" s="1" t="s">
        <v>25031</v>
      </c>
      <c r="C155819" s="2">
        <v>0.21051747311827956</v>
      </c>
      <c r="D155819" s="2">
        <v>0.4192495921696574</v>
      </c>
      <c r="E155819" s="2">
        <v>0.50526315789473686</v>
      </c>
      <c r="F155819" s="2">
        <v>0.23393393393393394</v>
      </c>
    </row>
    <row r="155820" spans="1:6" x14ac:dyDescent="0.3">
      <c r="A155820" s="1" t="s">
        <v>102505</v>
      </c>
      <c r="B155820" s="1" t="s">
        <v>108862</v>
      </c>
      <c r="C155820" s="2">
        <v>0.53341584158415845</v>
      </c>
      <c r="D155820" s="2">
        <v>0.59183673469387754</v>
      </c>
      <c r="E155820" s="2">
        <v>0.5</v>
      </c>
      <c r="F155820" s="2">
        <v>0.53667054714784634</v>
      </c>
    </row>
    <row r="155821" spans="1:6" x14ac:dyDescent="0.3">
      <c r="A155821" s="1" t="s">
        <v>73505</v>
      </c>
      <c r="B155821" s="1" t="s">
        <v>23880</v>
      </c>
      <c r="C155821" s="2">
        <v>0.39977540707467712</v>
      </c>
      <c r="D155821" s="2">
        <v>0.23785166240409208</v>
      </c>
      <c r="E155821" s="2">
        <v>4.195804195804196E-2</v>
      </c>
      <c r="F155821" s="2">
        <v>0.371826171875</v>
      </c>
    </row>
    <row r="155822" spans="1:6" x14ac:dyDescent="0.3">
      <c r="A155822" s="1" t="s">
        <v>10062</v>
      </c>
      <c r="B155822" s="1" t="s">
        <v>99181</v>
      </c>
      <c r="C155822" s="2">
        <v>0.14733798012753968</v>
      </c>
      <c r="D155822" s="2">
        <v>0.28239202657807311</v>
      </c>
      <c r="E155822" s="2">
        <v>0.12368972746331237</v>
      </c>
      <c r="F155822" s="2">
        <v>0.15214555441125988</v>
      </c>
    </row>
    <row r="155823" spans="1:6" x14ac:dyDescent="0.3">
      <c r="A155823" s="1" t="s">
        <v>58887</v>
      </c>
      <c r="B155823" s="1" t="s">
        <v>99941</v>
      </c>
      <c r="C155823" s="2">
        <v>0.38214051214707812</v>
      </c>
      <c r="D155823" s="2">
        <v>0.4521276595744681</v>
      </c>
      <c r="E155823" s="2">
        <v>0.22222222222222221</v>
      </c>
      <c r="F155823" s="2">
        <v>0.38485127261576202</v>
      </c>
    </row>
    <row r="155824" spans="1:6" x14ac:dyDescent="0.3">
      <c r="A155824" s="1" t="s">
        <v>108873</v>
      </c>
      <c r="B155824" s="1" t="s">
        <v>102503</v>
      </c>
      <c r="C155824" s="2">
        <v>1</v>
      </c>
      <c r="D155824" s="2">
        <v>1</v>
      </c>
      <c r="E155824" s="2">
        <v>1</v>
      </c>
      <c r="F155824" s="2">
        <v>1</v>
      </c>
    </row>
    <row r="155825" spans="1:6" x14ac:dyDescent="0.3">
      <c r="A155825" s="1" t="s">
        <v>108874</v>
      </c>
      <c r="B155825" s="1" t="s">
        <v>94710</v>
      </c>
      <c r="C155825" s="2">
        <v>1</v>
      </c>
      <c r="D155825" s="2">
        <v>1</v>
      </c>
      <c r="E155825" s="2">
        <v>1</v>
      </c>
      <c r="F155825" s="2">
        <v>1</v>
      </c>
    </row>
    <row r="155826" spans="1:6" x14ac:dyDescent="0.3">
      <c r="A155826" s="1" t="s">
        <v>85106</v>
      </c>
      <c r="B155826" s="1" t="s">
        <v>49404</v>
      </c>
      <c r="C155826" s="2">
        <v>0.60123488551582194</v>
      </c>
      <c r="D155826" s="2">
        <v>0.48148148148148145</v>
      </c>
      <c r="E155826" s="2">
        <v>0.6</v>
      </c>
      <c r="F155826" s="2">
        <v>0.59803921568627449</v>
      </c>
    </row>
    <row r="155827" spans="1:6" x14ac:dyDescent="0.3">
      <c r="A155827" s="1" t="s">
        <v>10058</v>
      </c>
      <c r="B155827" s="1" t="s">
        <v>108875</v>
      </c>
      <c r="C155827" s="2">
        <v>0.30513274336283186</v>
      </c>
      <c r="D155827" s="2">
        <v>0.647887323943662</v>
      </c>
      <c r="E155827" s="2">
        <v>0.45454545454545453</v>
      </c>
      <c r="F155827" s="2">
        <v>0.31406948744410046</v>
      </c>
    </row>
    <row r="155828" spans="1:6" x14ac:dyDescent="0.3">
      <c r="A155828" s="1" t="s">
        <v>10060</v>
      </c>
      <c r="B155828" s="1" t="s">
        <v>79508</v>
      </c>
      <c r="C155828" s="2">
        <v>2.6894757726731625E-2</v>
      </c>
      <c r="D155828" s="2">
        <v>3.7453183520599251E-3</v>
      </c>
      <c r="E155828" s="2">
        <v>4.6948356807511738E-3</v>
      </c>
      <c r="F155828" s="2">
        <v>2.5011129547937997E-2</v>
      </c>
    </row>
    <row r="155829" spans="1:6" x14ac:dyDescent="0.3">
      <c r="A155829" s="1" t="s">
        <v>39359</v>
      </c>
      <c r="B155829" s="1" t="s">
        <v>108876</v>
      </c>
      <c r="C155829" s="2">
        <v>0.22040185471406493</v>
      </c>
      <c r="D155829" s="2">
        <v>0.44144144144144143</v>
      </c>
      <c r="E155829" s="2">
        <v>0.18181818181818182</v>
      </c>
      <c r="F155829" s="2">
        <v>0.22758415251712838</v>
      </c>
    </row>
    <row r="155830" spans="1:6" x14ac:dyDescent="0.3">
      <c r="A155830" s="1" t="s">
        <v>10064</v>
      </c>
      <c r="B155830" s="1" t="s">
        <v>94715</v>
      </c>
      <c r="C155830" s="2">
        <v>8.8057811219548532E-2</v>
      </c>
      <c r="D155830" s="2">
        <v>9.4661921708185048E-2</v>
      </c>
      <c r="E155830" s="2">
        <v>9.7597597597597591E-2</v>
      </c>
      <c r="F155830" s="2">
        <v>8.9066735510520204E-2</v>
      </c>
    </row>
    <row r="155831" spans="1:6" x14ac:dyDescent="0.3">
      <c r="A155831" s="1" t="s">
        <v>10064</v>
      </c>
      <c r="B155831" s="1" t="s">
        <v>94732</v>
      </c>
      <c r="C155831" s="2">
        <v>9.7593682485286451E-2</v>
      </c>
      <c r="D155831" s="2">
        <v>0.3822064056939502</v>
      </c>
      <c r="E155831" s="2">
        <v>0.33183183183183185</v>
      </c>
      <c r="F155831" s="2">
        <v>0.13347102104040273</v>
      </c>
    </row>
    <row r="155832" spans="1:6" x14ac:dyDescent="0.3">
      <c r="A155832" s="1" t="s">
        <v>10071</v>
      </c>
      <c r="B155832" s="1" t="s">
        <v>30853</v>
      </c>
      <c r="C155832" s="2">
        <v>0.31207169214549291</v>
      </c>
      <c r="D155832" s="2">
        <v>0.57383966244725737</v>
      </c>
      <c r="E155832" s="2">
        <v>0.56716417910447758</v>
      </c>
      <c r="F155832" s="2">
        <v>0.32527105921601335</v>
      </c>
    </row>
    <row r="155833" spans="1:6" x14ac:dyDescent="0.3">
      <c r="A155833" s="1" t="s">
        <v>85113</v>
      </c>
      <c r="B155833" s="1" t="s">
        <v>108877</v>
      </c>
      <c r="C155833" s="2">
        <v>0.36413641364136412</v>
      </c>
      <c r="D155833" s="2">
        <v>0.58119658119658124</v>
      </c>
      <c r="E155833" s="2">
        <v>0.73913043478260865</v>
      </c>
      <c r="F155833" s="2">
        <v>0.38453678474114439</v>
      </c>
    </row>
    <row r="155834" spans="1:6" x14ac:dyDescent="0.3">
      <c r="A155834" s="1" t="s">
        <v>108878</v>
      </c>
      <c r="B155834" s="1" t="s">
        <v>94732</v>
      </c>
      <c r="C155834" s="2">
        <v>1</v>
      </c>
      <c r="D155834" s="2">
        <v>0</v>
      </c>
      <c r="E155834" s="2">
        <v>0</v>
      </c>
      <c r="F155834" s="2">
        <v>1</v>
      </c>
    </row>
    <row r="155835" spans="1:6" x14ac:dyDescent="0.3">
      <c r="A155835" s="1" t="s">
        <v>10066</v>
      </c>
      <c r="B155835" s="1" t="s">
        <v>98766</v>
      </c>
      <c r="C155835" s="2">
        <v>0.19628385056335243</v>
      </c>
      <c r="D155835" s="2">
        <v>0.10406885758998435</v>
      </c>
      <c r="E155835" s="2">
        <v>0.20845921450151059</v>
      </c>
      <c r="F155835" s="2">
        <v>0.1865779824337</v>
      </c>
    </row>
    <row r="155836" spans="1:6" x14ac:dyDescent="0.3">
      <c r="A155836" s="1" t="s">
        <v>10071</v>
      </c>
      <c r="B155836" s="1" t="s">
        <v>106587</v>
      </c>
      <c r="C155836" s="2">
        <v>0.18907046213319276</v>
      </c>
      <c r="D155836" s="2">
        <v>3.3755274261603373E-2</v>
      </c>
      <c r="E155836" s="2">
        <v>0.11940298507462686</v>
      </c>
      <c r="F155836" s="2">
        <v>0.18215179316096747</v>
      </c>
    </row>
    <row r="155837" spans="1:6" x14ac:dyDescent="0.3">
      <c r="A155837" s="1" t="s">
        <v>39371</v>
      </c>
      <c r="B155837" s="1" t="s">
        <v>39372</v>
      </c>
      <c r="C155837" s="2">
        <v>0.17526151587447239</v>
      </c>
      <c r="D155837" s="2">
        <v>0.10951008645533142</v>
      </c>
      <c r="E155837" s="2">
        <v>0.19259259259259259</v>
      </c>
      <c r="F155837" s="2">
        <v>0.1697863177074706</v>
      </c>
    </row>
    <row r="155838" spans="1:6" x14ac:dyDescent="0.3">
      <c r="A155838" s="1" t="s">
        <v>58897</v>
      </c>
      <c r="B155838" s="1" t="s">
        <v>94720</v>
      </c>
      <c r="C155838" s="2">
        <v>0.1774364406779661</v>
      </c>
      <c r="D155838" s="2">
        <v>0.30078125</v>
      </c>
      <c r="E155838" s="2">
        <v>0.16666666666666666</v>
      </c>
      <c r="F155838" s="2">
        <v>0.18510324483775811</v>
      </c>
    </row>
    <row r="155839" spans="1:6" x14ac:dyDescent="0.3">
      <c r="A155839" s="1" t="s">
        <v>64291</v>
      </c>
      <c r="B155839" s="1" t="s">
        <v>58894</v>
      </c>
      <c r="C155839" s="2">
        <v>0.3677437020810515</v>
      </c>
      <c r="D155839" s="2">
        <v>5.2631578947368418E-2</v>
      </c>
      <c r="E155839" s="2">
        <v>9.8360655737704916E-2</v>
      </c>
      <c r="F155839" s="2">
        <v>0.35406323490985103</v>
      </c>
    </row>
    <row r="155840" spans="1:6" x14ac:dyDescent="0.3">
      <c r="A155840" s="1" t="s">
        <v>23888</v>
      </c>
      <c r="B155840" s="1" t="s">
        <v>10076</v>
      </c>
      <c r="C155840" s="2">
        <v>7.7044025157232701E-2</v>
      </c>
      <c r="D155840" s="2">
        <v>3.0303030303030304E-2</v>
      </c>
      <c r="E155840" s="2">
        <v>0</v>
      </c>
      <c r="F155840" s="2">
        <v>7.4101519081141168E-2</v>
      </c>
    </row>
    <row r="155841" spans="1:6" x14ac:dyDescent="0.3">
      <c r="A155841" s="1" t="s">
        <v>108879</v>
      </c>
      <c r="B155841" s="1" t="s">
        <v>23889</v>
      </c>
      <c r="C155841" s="2">
        <v>1</v>
      </c>
      <c r="D155841" s="2">
        <v>1</v>
      </c>
      <c r="E155841" s="2">
        <v>1</v>
      </c>
      <c r="F155841" s="2">
        <v>1</v>
      </c>
    </row>
    <row r="155842" spans="1:6" x14ac:dyDescent="0.3">
      <c r="A155842" s="1" t="s">
        <v>10078</v>
      </c>
      <c r="B155842" s="1" t="s">
        <v>108880</v>
      </c>
      <c r="C155842" s="2">
        <v>3.9793915603532876E-2</v>
      </c>
      <c r="D155842" s="2">
        <v>9.8820058997050153E-2</v>
      </c>
      <c r="E155842" s="2">
        <v>0.12357723577235773</v>
      </c>
      <c r="F155842" s="2">
        <v>4.5680282761397697E-2</v>
      </c>
    </row>
    <row r="155843" spans="1:6" x14ac:dyDescent="0.3">
      <c r="A155843" s="1" t="s">
        <v>108881</v>
      </c>
      <c r="B155843" s="1" t="s">
        <v>10032</v>
      </c>
      <c r="C155843" s="2">
        <v>1</v>
      </c>
      <c r="D155843" s="2">
        <v>1</v>
      </c>
      <c r="E155843" s="2">
        <v>1</v>
      </c>
      <c r="F155843" s="2">
        <v>1</v>
      </c>
    </row>
    <row r="155844" spans="1:6" x14ac:dyDescent="0.3">
      <c r="A155844" s="1" t="s">
        <v>106181</v>
      </c>
      <c r="B155844" s="1" t="s">
        <v>108882</v>
      </c>
      <c r="C155844" s="2">
        <v>0.92003017729158809</v>
      </c>
      <c r="D155844" s="2">
        <v>0.90277777777777779</v>
      </c>
      <c r="E155844" s="2">
        <v>0.89473684210526316</v>
      </c>
      <c r="F155844" s="2">
        <v>0.91940189642596648</v>
      </c>
    </row>
    <row r="155845" spans="1:6" x14ac:dyDescent="0.3">
      <c r="A155845" s="1" t="s">
        <v>10094</v>
      </c>
      <c r="B155845" s="1" t="s">
        <v>105165</v>
      </c>
      <c r="C155845" s="2">
        <v>3.6403615929635966E-2</v>
      </c>
      <c r="D155845" s="2">
        <v>1.7878426698450536E-2</v>
      </c>
      <c r="E155845" s="2">
        <v>2.7422303473491772E-2</v>
      </c>
      <c r="F155845" s="2">
        <v>3.525171753575853E-2</v>
      </c>
    </row>
    <row r="155846" spans="1:6" x14ac:dyDescent="0.3">
      <c r="A155846" s="1" t="s">
        <v>10094</v>
      </c>
      <c r="B155846" s="1" t="s">
        <v>108883</v>
      </c>
      <c r="C155846" s="2">
        <v>4.1839726362081602E-2</v>
      </c>
      <c r="D155846" s="2">
        <v>4.1716328963051254E-2</v>
      </c>
      <c r="E155846" s="2">
        <v>1.8281535648994516E-2</v>
      </c>
      <c r="F155846" s="2">
        <v>4.1108232909111385E-2</v>
      </c>
    </row>
    <row r="155847" spans="1:6" x14ac:dyDescent="0.3">
      <c r="A155847" s="1" t="s">
        <v>10091</v>
      </c>
      <c r="B155847" s="1" t="s">
        <v>108884</v>
      </c>
      <c r="C155847" s="2">
        <v>5.5075130328120211E-2</v>
      </c>
      <c r="D155847" s="2">
        <v>2.0146520146520148E-2</v>
      </c>
      <c r="E155847" s="2">
        <v>7.5187969924812026E-3</v>
      </c>
      <c r="F155847" s="2">
        <v>5.3221943097505407E-2</v>
      </c>
    </row>
    <row r="155848" spans="1:6" x14ac:dyDescent="0.3">
      <c r="A155848" s="1" t="s">
        <v>10094</v>
      </c>
      <c r="B155848" s="1" t="s">
        <v>108885</v>
      </c>
      <c r="C155848" s="2">
        <v>5.051307109699487E-2</v>
      </c>
      <c r="D155848" s="2">
        <v>2.6221692491060787E-2</v>
      </c>
      <c r="E155848" s="2">
        <v>4.7531992687385741E-2</v>
      </c>
      <c r="F155848" s="2">
        <v>4.9273566843112966E-2</v>
      </c>
    </row>
    <row r="155849" spans="1:6" x14ac:dyDescent="0.3">
      <c r="A155849" s="1" t="s">
        <v>10091</v>
      </c>
      <c r="B155849" s="1" t="s">
        <v>108886</v>
      </c>
      <c r="C155849" s="2">
        <v>6.562404170499847E-2</v>
      </c>
      <c r="D155849" s="2">
        <v>4.0293040293040296E-2</v>
      </c>
      <c r="E155849" s="2">
        <v>0.31578947368421051</v>
      </c>
      <c r="F155849" s="2">
        <v>6.8703627972191386E-2</v>
      </c>
    </row>
    <row r="155850" spans="1:6" x14ac:dyDescent="0.3">
      <c r="A155850" s="1" t="s">
        <v>10094</v>
      </c>
      <c r="B155850" s="1" t="s">
        <v>108887</v>
      </c>
      <c r="C155850" s="2">
        <v>5.8758856584412412E-2</v>
      </c>
      <c r="D155850" s="2">
        <v>3.4564958283671038E-2</v>
      </c>
      <c r="E155850" s="2">
        <v>7.4954296160877509E-2</v>
      </c>
      <c r="F155850" s="2">
        <v>5.8114652550962945E-2</v>
      </c>
    </row>
    <row r="155851" spans="1:6" x14ac:dyDescent="0.3">
      <c r="A155851" s="1" t="s">
        <v>10094</v>
      </c>
      <c r="B155851" s="1" t="s">
        <v>97899</v>
      </c>
      <c r="C155851" s="2">
        <v>5.9247495724407528E-3</v>
      </c>
      <c r="D155851" s="2">
        <v>7.1513706793802142E-3</v>
      </c>
      <c r="E155851" s="2">
        <v>2.1937842778793418E-2</v>
      </c>
      <c r="F155851" s="2">
        <v>6.4759544993805611E-3</v>
      </c>
    </row>
    <row r="155852" spans="1:6" x14ac:dyDescent="0.3">
      <c r="A155852" s="1" t="s">
        <v>21427</v>
      </c>
      <c r="B155852" s="1" t="s">
        <v>91123</v>
      </c>
      <c r="C155852" s="2">
        <v>3.1142195548414537E-2</v>
      </c>
      <c r="D155852" s="2">
        <v>8.285862247540134E-3</v>
      </c>
      <c r="E155852" s="2">
        <v>7.1599045346062056E-3</v>
      </c>
      <c r="F155852" s="2">
        <v>2.8458002507312997E-2</v>
      </c>
    </row>
    <row r="155853" spans="1:6" x14ac:dyDescent="0.3">
      <c r="A155853" s="1" t="s">
        <v>58914</v>
      </c>
      <c r="B155853" s="1" t="s">
        <v>85112</v>
      </c>
      <c r="C155853" s="2">
        <v>5.0721496253173966E-2</v>
      </c>
      <c r="D155853" s="2">
        <v>1.3801756587202008E-2</v>
      </c>
      <c r="E155853" s="2">
        <v>0</v>
      </c>
      <c r="F155853" s="2">
        <v>4.8589158178199275E-2</v>
      </c>
    </row>
    <row r="155854" spans="1:6" x14ac:dyDescent="0.3">
      <c r="A155854" s="1" t="s">
        <v>90799</v>
      </c>
      <c r="B155854" s="1" t="s">
        <v>85154</v>
      </c>
      <c r="C155854" s="2">
        <v>0.92133620689655171</v>
      </c>
      <c r="D155854" s="2">
        <v>0.9850746268656716</v>
      </c>
      <c r="E155854" s="2">
        <v>0.78947368421052633</v>
      </c>
      <c r="F155854" s="2">
        <v>0.92224510813594229</v>
      </c>
    </row>
    <row r="155855" spans="1:6" x14ac:dyDescent="0.3">
      <c r="A155855" s="1" t="s">
        <v>10101</v>
      </c>
      <c r="B155855" s="1" t="s">
        <v>102523</v>
      </c>
      <c r="C155855" s="2">
        <v>0.19237976264834478</v>
      </c>
      <c r="D155855" s="2">
        <v>0.25142857142857145</v>
      </c>
      <c r="E155855" s="2">
        <v>0.44642857142857145</v>
      </c>
      <c r="F155855" s="2">
        <v>0.1965283557246463</v>
      </c>
    </row>
    <row r="155856" spans="1:6" x14ac:dyDescent="0.3">
      <c r="A155856" s="1" t="s">
        <v>10105</v>
      </c>
      <c r="B155856" s="1" t="s">
        <v>105172</v>
      </c>
      <c r="C155856" s="2">
        <v>9.8771211234640138E-2</v>
      </c>
      <c r="D155856" s="2">
        <v>0.25567907201546641</v>
      </c>
      <c r="E155856" s="2">
        <v>0.20930232558139536</v>
      </c>
      <c r="F155856" s="2">
        <v>0.11797066014669927</v>
      </c>
    </row>
    <row r="155857" spans="1:6" x14ac:dyDescent="0.3">
      <c r="A155857" s="1" t="s">
        <v>77937</v>
      </c>
      <c r="B155857" s="1" t="s">
        <v>39357</v>
      </c>
      <c r="C155857" s="2">
        <v>0.8529411764705882</v>
      </c>
      <c r="D155857" s="2">
        <v>1</v>
      </c>
      <c r="E155857" s="2">
        <v>1</v>
      </c>
      <c r="F155857" s="2">
        <v>0.85900216919739691</v>
      </c>
    </row>
    <row r="155858" spans="1:6" x14ac:dyDescent="0.3">
      <c r="A155858" s="1" t="s">
        <v>58915</v>
      </c>
      <c r="B155858" s="1" t="s">
        <v>105662</v>
      </c>
      <c r="C155858" s="2">
        <v>0.14808461978273299</v>
      </c>
      <c r="D155858" s="2">
        <v>1.4139271827500884E-2</v>
      </c>
      <c r="E155858" s="2">
        <v>2.3206751054852322E-2</v>
      </c>
      <c r="F155858" s="2">
        <v>0.12647723322905804</v>
      </c>
    </row>
    <row r="155859" spans="1:6" x14ac:dyDescent="0.3">
      <c r="A155859" s="1" t="s">
        <v>108888</v>
      </c>
      <c r="B155859" s="1" t="s">
        <v>94747</v>
      </c>
      <c r="C155859" s="2">
        <v>1</v>
      </c>
      <c r="D155859" s="2">
        <v>1</v>
      </c>
      <c r="E155859" s="2">
        <v>1</v>
      </c>
      <c r="F155859" s="2">
        <v>1</v>
      </c>
    </row>
    <row r="155860" spans="1:6" x14ac:dyDescent="0.3">
      <c r="A155860" s="1" t="s">
        <v>39392</v>
      </c>
      <c r="B155860" s="1" t="s">
        <v>94739</v>
      </c>
      <c r="C155860" s="2">
        <v>7.0339860898732301E-2</v>
      </c>
      <c r="D155860" s="2">
        <v>1.9825072886297375E-2</v>
      </c>
      <c r="E155860" s="2">
        <v>0.28903654485049834</v>
      </c>
      <c r="F155860" s="2">
        <v>7.5182386090603293E-2</v>
      </c>
    </row>
    <row r="155861" spans="1:6" x14ac:dyDescent="0.3">
      <c r="A155861" s="1" t="s">
        <v>10108</v>
      </c>
      <c r="B155861" s="1" t="s">
        <v>66340</v>
      </c>
      <c r="C155861" s="2">
        <v>0.14572158365261814</v>
      </c>
      <c r="D155861" s="2">
        <v>1.4705882352941176E-2</v>
      </c>
      <c r="E155861" s="2">
        <v>5.2132701421800945E-2</v>
      </c>
      <c r="F155861" s="2">
        <v>0.13511939429237041</v>
      </c>
    </row>
    <row r="155862" spans="1:6" x14ac:dyDescent="0.3">
      <c r="A155862" s="1" t="s">
        <v>39398</v>
      </c>
      <c r="B155862" s="1" t="s">
        <v>105662</v>
      </c>
      <c r="C155862" s="2">
        <v>7.834877843302443E-2</v>
      </c>
      <c r="D155862" s="2">
        <v>2.2108843537414966E-2</v>
      </c>
      <c r="E155862" s="2">
        <v>3.7974683544303799E-2</v>
      </c>
      <c r="F155862" s="2">
        <v>7.4990153603781015E-2</v>
      </c>
    </row>
    <row r="155863" spans="1:6" x14ac:dyDescent="0.3">
      <c r="A155863" s="1" t="s">
        <v>10124</v>
      </c>
      <c r="B155863" s="1" t="s">
        <v>97905</v>
      </c>
      <c r="C155863" s="2">
        <v>0.37155185698875021</v>
      </c>
      <c r="D155863" s="2">
        <v>0.385297845373891</v>
      </c>
      <c r="E155863" s="2">
        <v>0.21333333333333332</v>
      </c>
      <c r="F155863" s="2">
        <v>0.37141302869577042</v>
      </c>
    </row>
    <row r="155864" spans="1:6" x14ac:dyDescent="0.3">
      <c r="A155864" s="1" t="s">
        <v>39398</v>
      </c>
      <c r="B155864" s="1" t="s">
        <v>10152</v>
      </c>
      <c r="C155864" s="2">
        <v>1.8871103622577927E-2</v>
      </c>
      <c r="D155864" s="2">
        <v>5.1020408163265302E-3</v>
      </c>
      <c r="E155864" s="2">
        <v>6.7510548523206745E-2</v>
      </c>
      <c r="F155864" s="2">
        <v>1.9141394249704607E-2</v>
      </c>
    </row>
    <row r="155865" spans="1:6" x14ac:dyDescent="0.3">
      <c r="A155865" s="1" t="s">
        <v>28221</v>
      </c>
      <c r="B155865" s="1" t="s">
        <v>10116</v>
      </c>
      <c r="C155865" s="2">
        <v>0.13274336283185842</v>
      </c>
      <c r="D155865" s="2">
        <v>5.2631578947368418E-2</v>
      </c>
      <c r="E155865" s="2">
        <v>0</v>
      </c>
      <c r="F155865" s="2">
        <v>0.12986003110419905</v>
      </c>
    </row>
    <row r="155866" spans="1:6" x14ac:dyDescent="0.3">
      <c r="A155866" s="1" t="s">
        <v>73530</v>
      </c>
      <c r="B155866" s="1" t="s">
        <v>10142</v>
      </c>
      <c r="C155866" s="2">
        <v>4.7178417828750166E-2</v>
      </c>
      <c r="D155866" s="2">
        <v>1.1494252873563218E-2</v>
      </c>
      <c r="E155866" s="2">
        <v>0</v>
      </c>
      <c r="F155866" s="2">
        <v>4.468525508340436E-2</v>
      </c>
    </row>
    <row r="155867" spans="1:6" x14ac:dyDescent="0.3">
      <c r="A155867" s="1" t="s">
        <v>85147</v>
      </c>
      <c r="B155867" s="1" t="s">
        <v>39403</v>
      </c>
      <c r="C155867" s="2">
        <v>0.61843846493162768</v>
      </c>
      <c r="D155867" s="2">
        <v>0.67567567567567566</v>
      </c>
      <c r="E155867" s="2">
        <v>0.33333333333333331</v>
      </c>
      <c r="F155867" s="2">
        <v>0.61750754635618799</v>
      </c>
    </row>
    <row r="155868" spans="1:6" x14ac:dyDescent="0.3">
      <c r="A155868" s="1" t="s">
        <v>10128</v>
      </c>
      <c r="B155868" s="1" t="s">
        <v>108889</v>
      </c>
      <c r="C155868" s="2">
        <v>0.25148514851485149</v>
      </c>
      <c r="D155868" s="2">
        <v>8.8154269972451793E-2</v>
      </c>
      <c r="E155868" s="2">
        <v>0</v>
      </c>
      <c r="F155868" s="2">
        <v>0.24016806722689077</v>
      </c>
    </row>
    <row r="155869" spans="1:6" x14ac:dyDescent="0.3">
      <c r="A155869" s="1" t="s">
        <v>10130</v>
      </c>
      <c r="B155869" s="1" t="s">
        <v>102502</v>
      </c>
      <c r="C155869" s="2">
        <v>0.30859572744760555</v>
      </c>
      <c r="D155869" s="2">
        <v>0.13642756680731363</v>
      </c>
      <c r="E155869" s="2">
        <v>0.23529411764705882</v>
      </c>
      <c r="F155869" s="2">
        <v>0.29673841526459255</v>
      </c>
    </row>
    <row r="155870" spans="1:6" x14ac:dyDescent="0.3">
      <c r="A155870" s="1" t="s">
        <v>10130</v>
      </c>
      <c r="B155870" s="1" t="s">
        <v>92106</v>
      </c>
      <c r="C155870" s="2">
        <v>0.2966487799939253</v>
      </c>
      <c r="D155870" s="2">
        <v>0.31223628691983124</v>
      </c>
      <c r="E155870" s="2">
        <v>0.37254901960784315</v>
      </c>
      <c r="F155870" s="2">
        <v>0.29805432841432467</v>
      </c>
    </row>
    <row r="155871" spans="1:6" x14ac:dyDescent="0.3">
      <c r="A155871" s="1" t="s">
        <v>10130</v>
      </c>
      <c r="B155871" s="1" t="s">
        <v>10100</v>
      </c>
      <c r="C155871" s="2">
        <v>5.8722284094360637E-2</v>
      </c>
      <c r="D155871" s="2">
        <v>2.5316455696202531E-2</v>
      </c>
      <c r="E155871" s="2">
        <v>0</v>
      </c>
      <c r="F155871" s="2">
        <v>5.620829025284331E-2</v>
      </c>
    </row>
    <row r="155872" spans="1:6" x14ac:dyDescent="0.3">
      <c r="A155872" s="1" t="s">
        <v>21430</v>
      </c>
      <c r="B155872" s="1" t="s">
        <v>108890</v>
      </c>
      <c r="C155872" s="2">
        <v>0.22222222222222221</v>
      </c>
      <c r="D155872" s="2">
        <v>0.22157434402332363</v>
      </c>
      <c r="E155872" s="2">
        <v>0.28260869565217389</v>
      </c>
      <c r="F155872" s="2">
        <v>0.22284057971014493</v>
      </c>
    </row>
    <row r="155873" spans="1:6" x14ac:dyDescent="0.3">
      <c r="A155873" s="1" t="s">
        <v>39404</v>
      </c>
      <c r="B155873" s="1" t="s">
        <v>73536</v>
      </c>
      <c r="C155873" s="2">
        <v>8.295676429567643E-2</v>
      </c>
      <c r="D155873" s="2">
        <v>1.8754186202277295E-2</v>
      </c>
      <c r="E155873" s="2">
        <v>2.3640661938534278E-2</v>
      </c>
      <c r="F155873" s="2">
        <v>7.6861045310216217E-2</v>
      </c>
    </row>
    <row r="155874" spans="1:6" x14ac:dyDescent="0.3">
      <c r="A155874" s="1" t="s">
        <v>10132</v>
      </c>
      <c r="B155874" s="1" t="s">
        <v>46551</v>
      </c>
      <c r="C155874" s="2">
        <v>8.597483931220129E-2</v>
      </c>
      <c r="D155874" s="2">
        <v>9.5769409576940953E-2</v>
      </c>
      <c r="E155874" s="2">
        <v>4.632152588555858E-2</v>
      </c>
      <c r="F155874" s="2">
        <v>8.5593702579666156E-2</v>
      </c>
    </row>
    <row r="155875" spans="1:6" x14ac:dyDescent="0.3">
      <c r="A155875" s="1" t="s">
        <v>10143</v>
      </c>
      <c r="B155875" s="1" t="s">
        <v>85148</v>
      </c>
      <c r="C155875" s="2">
        <v>0.43830906148867316</v>
      </c>
      <c r="D155875" s="2">
        <v>0.60924369747899154</v>
      </c>
      <c r="E155875" s="2">
        <v>0.40136054421768708</v>
      </c>
      <c r="F155875" s="2">
        <v>0.44492400075060989</v>
      </c>
    </row>
    <row r="155876" spans="1:6" x14ac:dyDescent="0.3">
      <c r="A155876" s="1" t="s">
        <v>10147</v>
      </c>
      <c r="B155876" s="1" t="s">
        <v>67885</v>
      </c>
      <c r="C155876" s="2">
        <v>4.7150811515223316E-2</v>
      </c>
      <c r="D155876" s="2">
        <v>6.4432989690721646E-3</v>
      </c>
      <c r="E155876" s="2">
        <v>1.9900497512437811E-2</v>
      </c>
      <c r="F155876" s="2">
        <v>4.3215119983011252E-2</v>
      </c>
    </row>
    <row r="155877" spans="1:6" x14ac:dyDescent="0.3">
      <c r="A155877" s="1" t="s">
        <v>10145</v>
      </c>
      <c r="B155877" s="1" t="s">
        <v>73531</v>
      </c>
      <c r="C155877" s="2">
        <v>0.14420706655710763</v>
      </c>
      <c r="D155877" s="2">
        <v>2.0408163265306121E-2</v>
      </c>
      <c r="E155877" s="2">
        <v>0</v>
      </c>
      <c r="F155877" s="2">
        <v>0.13625866050808313</v>
      </c>
    </row>
    <row r="155878" spans="1:6" x14ac:dyDescent="0.3">
      <c r="A155878" s="1" t="s">
        <v>10143</v>
      </c>
      <c r="B155878" s="1" t="s">
        <v>39412</v>
      </c>
      <c r="C155878" s="2">
        <v>6.0477346278317155E-2</v>
      </c>
      <c r="D155878" s="2">
        <v>2.100840336134454E-2</v>
      </c>
      <c r="E155878" s="2">
        <v>6.8027210884353748E-2</v>
      </c>
      <c r="F155878" s="2">
        <v>5.8922874835804093E-2</v>
      </c>
    </row>
    <row r="155879" spans="1:6" x14ac:dyDescent="0.3">
      <c r="A155879" s="1" t="s">
        <v>39418</v>
      </c>
      <c r="B155879" s="1" t="s">
        <v>48901</v>
      </c>
      <c r="C155879" s="2">
        <v>0.61900756938603874</v>
      </c>
      <c r="D155879" s="2">
        <v>0.68608414239482196</v>
      </c>
      <c r="E155879" s="2">
        <v>0.75</v>
      </c>
      <c r="F155879" s="2">
        <v>0.63209044030146766</v>
      </c>
    </row>
    <row r="155880" spans="1:6" x14ac:dyDescent="0.3">
      <c r="A155880" s="1" t="s">
        <v>39414</v>
      </c>
      <c r="B155880" s="1" t="s">
        <v>23892</v>
      </c>
      <c r="C155880" s="2">
        <v>0.19065888240200166</v>
      </c>
      <c r="D155880" s="2">
        <v>3.3707865168539325E-2</v>
      </c>
      <c r="E155880" s="2">
        <v>0.16091954022988506</v>
      </c>
      <c r="F155880" s="2">
        <v>0.18365096865648134</v>
      </c>
    </row>
    <row r="155881" spans="1:6" x14ac:dyDescent="0.3">
      <c r="A155881" s="1" t="s">
        <v>10156</v>
      </c>
      <c r="B155881" s="1" t="s">
        <v>85137</v>
      </c>
      <c r="C155881" s="2">
        <v>8.6212198872373136E-2</v>
      </c>
      <c r="D155881" s="2">
        <v>0.13297150610583447</v>
      </c>
      <c r="E155881" s="2">
        <v>0.21929824561403508</v>
      </c>
      <c r="F155881" s="2">
        <v>9.0891947953988306E-2</v>
      </c>
    </row>
    <row r="155882" spans="1:6" x14ac:dyDescent="0.3">
      <c r="A155882" s="1" t="s">
        <v>10156</v>
      </c>
      <c r="B155882" s="1" t="s">
        <v>10127</v>
      </c>
      <c r="C155882" s="2">
        <v>2.5627883136852894E-2</v>
      </c>
      <c r="D155882" s="2">
        <v>2.7137042062415195E-3</v>
      </c>
      <c r="E155882" s="2">
        <v>0</v>
      </c>
      <c r="F155882" s="2">
        <v>2.3760135772204413E-2</v>
      </c>
    </row>
    <row r="155883" spans="1:6" x14ac:dyDescent="0.3">
      <c r="A155883" s="1" t="s">
        <v>32681</v>
      </c>
      <c r="B155883" s="1" t="s">
        <v>39401</v>
      </c>
      <c r="C155883" s="2">
        <v>0.27547841566533154</v>
      </c>
      <c r="D155883" s="2">
        <v>0.46400000000000002</v>
      </c>
      <c r="E155883" s="2">
        <v>0.38235294117647056</v>
      </c>
      <c r="F155883" s="2">
        <v>0.28205675272029018</v>
      </c>
    </row>
    <row r="155884" spans="1:6" x14ac:dyDescent="0.3">
      <c r="A155884" s="1" t="s">
        <v>10156</v>
      </c>
      <c r="B155884" s="1" t="s">
        <v>28858</v>
      </c>
      <c r="C155884" s="2">
        <v>0.2142491030240902</v>
      </c>
      <c r="D155884" s="2">
        <v>9.7693351424694708E-2</v>
      </c>
      <c r="E155884" s="2">
        <v>0.10526315789473684</v>
      </c>
      <c r="F155884" s="2">
        <v>0.20497831416179521</v>
      </c>
    </row>
    <row r="155885" spans="1:6" x14ac:dyDescent="0.3">
      <c r="A155885" s="1" t="s">
        <v>32681</v>
      </c>
      <c r="B155885" s="1" t="s">
        <v>58924</v>
      </c>
      <c r="C155885" s="2">
        <v>5.4072096128170898E-2</v>
      </c>
      <c r="D155885" s="2">
        <v>2.4E-2</v>
      </c>
      <c r="E155885" s="2">
        <v>0</v>
      </c>
      <c r="F155885" s="2">
        <v>5.2485598463836144E-2</v>
      </c>
    </row>
    <row r="155886" spans="1:6" x14ac:dyDescent="0.3">
      <c r="A155886" s="1" t="s">
        <v>10160</v>
      </c>
      <c r="B155886" s="1" t="s">
        <v>58916</v>
      </c>
      <c r="C155886" s="2">
        <v>4.2962207820578168E-3</v>
      </c>
      <c r="D155886" s="2">
        <v>1.4672686230248307E-2</v>
      </c>
      <c r="E155886" s="2">
        <v>0</v>
      </c>
      <c r="F155886" s="2">
        <v>5.3211468636534366E-3</v>
      </c>
    </row>
    <row r="155887" spans="1:6" x14ac:dyDescent="0.3">
      <c r="A155887" s="1" t="s">
        <v>39427</v>
      </c>
      <c r="B155887" s="1" t="s">
        <v>30798</v>
      </c>
      <c r="C155887" s="2">
        <v>0.15568862275449102</v>
      </c>
      <c r="D155887" s="2">
        <v>3.4482758620689655E-2</v>
      </c>
      <c r="E155887" s="2">
        <v>0</v>
      </c>
      <c r="F155887" s="2">
        <v>0.15169082125603864</v>
      </c>
    </row>
    <row r="155888" spans="1:6" x14ac:dyDescent="0.3">
      <c r="A155888" s="1" t="s">
        <v>10165</v>
      </c>
      <c r="B155888" s="1" t="s">
        <v>108891</v>
      </c>
      <c r="C155888" s="2">
        <v>0.12516914749661706</v>
      </c>
      <c r="D155888" s="2">
        <v>0.23972602739726026</v>
      </c>
      <c r="E155888" s="2">
        <v>8.1081081081081086E-2</v>
      </c>
      <c r="F155888" s="2">
        <v>0.1320317925765877</v>
      </c>
    </row>
    <row r="155889" spans="1:6" x14ac:dyDescent="0.3">
      <c r="A155889" s="1" t="s">
        <v>108892</v>
      </c>
      <c r="B155889" s="1" t="s">
        <v>58997</v>
      </c>
      <c r="C155889" s="2">
        <v>1</v>
      </c>
      <c r="D155889" s="2">
        <v>1</v>
      </c>
      <c r="E155889" s="2">
        <v>1</v>
      </c>
      <c r="F155889" s="2">
        <v>1</v>
      </c>
    </row>
    <row r="155890" spans="1:6" x14ac:dyDescent="0.3">
      <c r="A155890" s="1" t="s">
        <v>39441</v>
      </c>
      <c r="B155890" s="1" t="s">
        <v>108893</v>
      </c>
      <c r="C155890" s="2">
        <v>0.30814097791015138</v>
      </c>
      <c r="D155890" s="2">
        <v>0.35109289617486339</v>
      </c>
      <c r="E155890" s="2">
        <v>0.45833333333333331</v>
      </c>
      <c r="F155890" s="2">
        <v>0.31408103872845311</v>
      </c>
    </row>
    <row r="155891" spans="1:6" x14ac:dyDescent="0.3">
      <c r="A155891" s="1" t="s">
        <v>10189</v>
      </c>
      <c r="B155891" s="1" t="s">
        <v>108894</v>
      </c>
      <c r="C155891" s="2">
        <v>0.14264207753105004</v>
      </c>
      <c r="D155891" s="2">
        <v>0.22930903568716782</v>
      </c>
      <c r="E155891" s="2">
        <v>0.15851735015772869</v>
      </c>
      <c r="F155891" s="2">
        <v>0.15251609825900311</v>
      </c>
    </row>
    <row r="155892" spans="1:6" x14ac:dyDescent="0.3">
      <c r="A155892" s="1" t="s">
        <v>10192</v>
      </c>
      <c r="B155892" s="1" t="s">
        <v>108895</v>
      </c>
      <c r="C155892" s="2">
        <v>0.12415169660678643</v>
      </c>
      <c r="D155892" s="2">
        <v>0.35328947368421054</v>
      </c>
      <c r="E155892" s="2">
        <v>5.9952038369304558E-2</v>
      </c>
      <c r="F155892" s="2">
        <v>0.14638362605448763</v>
      </c>
    </row>
    <row r="155893" spans="1:6" x14ac:dyDescent="0.3">
      <c r="A155893" s="1" t="s">
        <v>108896</v>
      </c>
      <c r="B155893" s="1" t="s">
        <v>102530</v>
      </c>
      <c r="C155893" s="2">
        <v>0.95206454674893215</v>
      </c>
      <c r="D155893" s="2">
        <v>0.96030245746691867</v>
      </c>
      <c r="E155893" s="2">
        <v>0.5</v>
      </c>
      <c r="F155893" s="2">
        <v>0.95303030303030301</v>
      </c>
    </row>
    <row r="155894" spans="1:6" x14ac:dyDescent="0.3">
      <c r="A155894" s="1" t="s">
        <v>108897</v>
      </c>
      <c r="B155894" s="1" t="s">
        <v>102529</v>
      </c>
      <c r="C155894" s="2">
        <v>1</v>
      </c>
      <c r="D155894" s="2">
        <v>1</v>
      </c>
      <c r="E155894" s="2">
        <v>1</v>
      </c>
      <c r="F155894" s="2">
        <v>1</v>
      </c>
    </row>
    <row r="155895" spans="1:6" x14ac:dyDescent="0.3">
      <c r="A155895" s="1" t="s">
        <v>39448</v>
      </c>
      <c r="B155895" s="1" t="s">
        <v>39395</v>
      </c>
      <c r="C155895" s="2">
        <v>0.20867900446713467</v>
      </c>
      <c r="D155895" s="2">
        <v>5.7649667405764965E-2</v>
      </c>
      <c r="E155895" s="2">
        <v>0.1125</v>
      </c>
      <c r="F155895" s="2">
        <v>0.19752904838946903</v>
      </c>
    </row>
    <row r="155896" spans="1:6" x14ac:dyDescent="0.3">
      <c r="A155896" s="1" t="s">
        <v>10210</v>
      </c>
      <c r="B155896" s="1" t="s">
        <v>91712</v>
      </c>
      <c r="C155896" s="2">
        <v>0.22372009261641368</v>
      </c>
      <c r="D155896" s="2">
        <v>8.299096138044372E-2</v>
      </c>
      <c r="E155896" s="2">
        <v>2.5200458190148912E-2</v>
      </c>
      <c r="F155896" s="2">
        <v>0.20771196283391405</v>
      </c>
    </row>
    <row r="155897" spans="1:6" x14ac:dyDescent="0.3">
      <c r="A155897" s="1" t="s">
        <v>10187</v>
      </c>
      <c r="B155897" s="1" t="s">
        <v>58941</v>
      </c>
      <c r="C155897" s="2">
        <v>0.10520638573277721</v>
      </c>
      <c r="D155897" s="2">
        <v>4.041095890410959E-2</v>
      </c>
      <c r="E155897" s="2">
        <v>9.3283582089552244E-2</v>
      </c>
      <c r="F155897" s="2">
        <v>9.8855489875487354E-2</v>
      </c>
    </row>
    <row r="155898" spans="1:6" x14ac:dyDescent="0.3">
      <c r="A155898" s="1" t="s">
        <v>73561</v>
      </c>
      <c r="B155898" s="1" t="s">
        <v>10218</v>
      </c>
      <c r="C155898" s="2">
        <v>0.11798621853466461</v>
      </c>
      <c r="D155898" s="2">
        <v>4.2471042471042469E-2</v>
      </c>
      <c r="E155898" s="2">
        <v>0.21904761904761905</v>
      </c>
      <c r="F155898" s="2">
        <v>0.11570353361398138</v>
      </c>
    </row>
    <row r="155899" spans="1:6" x14ac:dyDescent="0.3">
      <c r="A155899" s="1" t="s">
        <v>10224</v>
      </c>
      <c r="B155899" s="1" t="s">
        <v>108898</v>
      </c>
      <c r="C155899" s="2">
        <v>5.6763580096099032E-2</v>
      </c>
      <c r="D155899" s="2">
        <v>3.6758563074352546E-2</v>
      </c>
      <c r="E155899" s="2">
        <v>4.7619047619047616E-2</v>
      </c>
      <c r="F155899" s="2">
        <v>5.481835979986948E-2</v>
      </c>
    </row>
    <row r="155900" spans="1:6" x14ac:dyDescent="0.3">
      <c r="A155900" s="1" t="s">
        <v>58945</v>
      </c>
      <c r="B155900" s="1" t="s">
        <v>108899</v>
      </c>
      <c r="C155900" s="2">
        <v>0.38823131552248902</v>
      </c>
      <c r="D155900" s="2">
        <v>0.14285714285714285</v>
      </c>
      <c r="E155900" s="2">
        <v>0.21052631578947367</v>
      </c>
      <c r="F155900" s="2">
        <v>0.38148391332895598</v>
      </c>
    </row>
    <row r="155901" spans="1:6" x14ac:dyDescent="0.3">
      <c r="A155901" s="1" t="s">
        <v>10234</v>
      </c>
      <c r="B155901" s="1" t="s">
        <v>52942</v>
      </c>
      <c r="C155901" s="2">
        <v>0.31450111690245719</v>
      </c>
      <c r="D155901" s="2">
        <v>0.58043117744610284</v>
      </c>
      <c r="E155901" s="2">
        <v>0.41666666666666669</v>
      </c>
      <c r="F155901" s="2">
        <v>0.32964543949821412</v>
      </c>
    </row>
    <row r="155902" spans="1:6" x14ac:dyDescent="0.3">
      <c r="A155902" s="1" t="s">
        <v>10232</v>
      </c>
      <c r="B155902" s="1" t="s">
        <v>10247</v>
      </c>
      <c r="C155902" s="2">
        <v>0.35008243699458269</v>
      </c>
      <c r="D155902" s="2">
        <v>0.17478813559322035</v>
      </c>
      <c r="E155902" s="2">
        <v>0.31724137931034485</v>
      </c>
      <c r="F155902" s="2">
        <v>0.33776941993345871</v>
      </c>
    </row>
    <row r="155903" spans="1:6" x14ac:dyDescent="0.3">
      <c r="A155903" s="1" t="s">
        <v>85162</v>
      </c>
      <c r="B155903" s="1" t="s">
        <v>102532</v>
      </c>
      <c r="C155903" s="2">
        <v>0.17037347880822493</v>
      </c>
      <c r="D155903" s="2">
        <v>0.13978494623655913</v>
      </c>
      <c r="E155903" s="2">
        <v>0.42857142857142855</v>
      </c>
      <c r="F155903" s="2">
        <v>0.16995569875151026</v>
      </c>
    </row>
    <row r="155904" spans="1:6" x14ac:dyDescent="0.3">
      <c r="A155904" s="1" t="s">
        <v>52941</v>
      </c>
      <c r="B155904" s="1" t="s">
        <v>73566</v>
      </c>
      <c r="C155904" s="2">
        <v>0.45215649304737215</v>
      </c>
      <c r="D155904" s="2">
        <v>0.41666666666666669</v>
      </c>
      <c r="E155904" s="2">
        <v>0.51063829787234039</v>
      </c>
      <c r="F155904" s="2">
        <v>0.45149891713210988</v>
      </c>
    </row>
    <row r="155905" spans="1:6" x14ac:dyDescent="0.3">
      <c r="A155905" s="1" t="s">
        <v>10246</v>
      </c>
      <c r="B155905" s="1" t="s">
        <v>10218</v>
      </c>
      <c r="C155905" s="2">
        <v>0.10668809494375077</v>
      </c>
      <c r="D155905" s="2">
        <v>6.1876247504990017E-2</v>
      </c>
      <c r="E155905" s="2">
        <v>3.2258064516129031E-2</v>
      </c>
      <c r="F155905" s="2">
        <v>0.10205928943199818</v>
      </c>
    </row>
    <row r="155906" spans="1:6" x14ac:dyDescent="0.3">
      <c r="A155906" s="1" t="s">
        <v>108900</v>
      </c>
      <c r="B155906" s="1" t="s">
        <v>29300</v>
      </c>
      <c r="C155906" s="2">
        <v>1</v>
      </c>
      <c r="D155906" s="2">
        <v>1</v>
      </c>
      <c r="E155906" s="2">
        <v>0</v>
      </c>
      <c r="F155906" s="2">
        <v>1</v>
      </c>
    </row>
    <row r="155907" spans="1:6" x14ac:dyDescent="0.3">
      <c r="A155907" s="1" t="s">
        <v>108901</v>
      </c>
      <c r="B155907" s="1" t="s">
        <v>69015</v>
      </c>
      <c r="C155907" s="2">
        <v>1</v>
      </c>
      <c r="D155907" s="2">
        <v>1</v>
      </c>
      <c r="E155907" s="2">
        <v>0</v>
      </c>
      <c r="F155907" s="2">
        <v>1</v>
      </c>
    </row>
    <row r="155908" spans="1:6" x14ac:dyDescent="0.3">
      <c r="A155908" s="1" t="s">
        <v>39458</v>
      </c>
      <c r="B155908" s="1" t="s">
        <v>105176</v>
      </c>
      <c r="C155908" s="2">
        <v>0.44821428571428573</v>
      </c>
      <c r="D155908" s="2">
        <v>0.30827067669172931</v>
      </c>
      <c r="E155908" s="2">
        <v>0.13333333333333333</v>
      </c>
      <c r="F155908" s="2">
        <v>0.44282144916394389</v>
      </c>
    </row>
    <row r="155909" spans="1:6" x14ac:dyDescent="0.3">
      <c r="A155909" s="1" t="s">
        <v>39466</v>
      </c>
      <c r="B155909" s="1" t="s">
        <v>81685</v>
      </c>
      <c r="C155909" s="2">
        <v>0.77278820375335122</v>
      </c>
      <c r="D155909" s="2">
        <v>0.84090909090909094</v>
      </c>
      <c r="E155909" s="2">
        <v>1</v>
      </c>
      <c r="F155909" s="2">
        <v>0.77648578811369506</v>
      </c>
    </row>
    <row r="155910" spans="1:6" x14ac:dyDescent="0.3">
      <c r="A155910" s="1" t="s">
        <v>53077</v>
      </c>
      <c r="B155910" s="1" t="s">
        <v>39543</v>
      </c>
      <c r="C155910" s="2">
        <v>0.96810506566604126</v>
      </c>
      <c r="D155910" s="2">
        <v>1</v>
      </c>
      <c r="E155910" s="2">
        <v>1</v>
      </c>
      <c r="F155910" s="2">
        <v>0.97017543859649125</v>
      </c>
    </row>
    <row r="155911" spans="1:6" x14ac:dyDescent="0.3">
      <c r="A155911" s="1" t="s">
        <v>26400</v>
      </c>
      <c r="B155911" s="1" t="s">
        <v>81685</v>
      </c>
      <c r="C155911" s="2">
        <v>0.71818181818181814</v>
      </c>
      <c r="D155911" s="2">
        <v>0.69565217391304346</v>
      </c>
      <c r="E155911" s="2">
        <v>0.5</v>
      </c>
      <c r="F155911" s="2">
        <v>0.71678832116788316</v>
      </c>
    </row>
    <row r="155912" spans="1:6" x14ac:dyDescent="0.3">
      <c r="A155912" s="1" t="s">
        <v>10260</v>
      </c>
      <c r="B155912" s="1" t="s">
        <v>25036</v>
      </c>
      <c r="C155912" s="2">
        <v>6.5018266532535604E-2</v>
      </c>
      <c r="D155912" s="2">
        <v>0.20623987034035657</v>
      </c>
      <c r="E155912" s="2">
        <v>0.14808043875685559</v>
      </c>
      <c r="F155912" s="2">
        <v>8.3006118162724865E-2</v>
      </c>
    </row>
    <row r="155913" spans="1:6" x14ac:dyDescent="0.3">
      <c r="A155913" s="1" t="s">
        <v>10260</v>
      </c>
      <c r="B155913" s="1" t="s">
        <v>108902</v>
      </c>
      <c r="C155913" s="2">
        <v>3.8862709800391804E-2</v>
      </c>
      <c r="D155913" s="2">
        <v>8.5089141004862243E-2</v>
      </c>
      <c r="E155913" s="2">
        <v>4.7531992687385741E-2</v>
      </c>
      <c r="F155913" s="2">
        <v>4.4288192859099629E-2</v>
      </c>
    </row>
    <row r="155914" spans="1:6" x14ac:dyDescent="0.3">
      <c r="A155914" s="1" t="s">
        <v>39474</v>
      </c>
      <c r="B155914" s="1" t="s">
        <v>99592</v>
      </c>
      <c r="C155914" s="2">
        <v>0.13489259468626341</v>
      </c>
      <c r="D155914" s="2">
        <v>3.3707865168539325E-2</v>
      </c>
      <c r="E155914" s="2">
        <v>4.1666666666666664E-2</v>
      </c>
      <c r="F155914" s="2">
        <v>0.12539966747665943</v>
      </c>
    </row>
    <row r="155915" spans="1:6" x14ac:dyDescent="0.3">
      <c r="A155915" s="1" t="s">
        <v>10265</v>
      </c>
      <c r="B155915" s="1" t="s">
        <v>108903</v>
      </c>
      <c r="C155915" s="2">
        <v>0.23824325679334202</v>
      </c>
      <c r="D155915" s="2">
        <v>0.37862950058072009</v>
      </c>
      <c r="E155915" s="2">
        <v>0.49242424242424243</v>
      </c>
      <c r="F155915" s="2">
        <v>0.25232536932336314</v>
      </c>
    </row>
    <row r="155916" spans="1:6" x14ac:dyDescent="0.3">
      <c r="A155916" s="1" t="s">
        <v>39474</v>
      </c>
      <c r="B155916" s="1" t="s">
        <v>58957</v>
      </c>
      <c r="C155916" s="2">
        <v>0.10351893725268513</v>
      </c>
      <c r="D155916" s="2">
        <v>9.630818619582664E-3</v>
      </c>
      <c r="E155916" s="2">
        <v>2.0833333333333332E-2</v>
      </c>
      <c r="F155916" s="2">
        <v>9.4769152065481518E-2</v>
      </c>
    </row>
    <row r="155917" spans="1:6" x14ac:dyDescent="0.3">
      <c r="A155917" s="1" t="s">
        <v>39474</v>
      </c>
      <c r="B155917" s="1" t="s">
        <v>108904</v>
      </c>
      <c r="C155917" s="2">
        <v>0.15015545505935557</v>
      </c>
      <c r="D155917" s="2">
        <v>0.18459069020866772</v>
      </c>
      <c r="E155917" s="2">
        <v>0.19583333333333333</v>
      </c>
      <c r="F155917" s="2">
        <v>0.15360020462974805</v>
      </c>
    </row>
    <row r="155918" spans="1:6" x14ac:dyDescent="0.3">
      <c r="A155918" s="1" t="s">
        <v>10265</v>
      </c>
      <c r="B155918" s="1" t="s">
        <v>108905</v>
      </c>
      <c r="C155918" s="2">
        <v>0.1629399378321468</v>
      </c>
      <c r="D155918" s="2">
        <v>9.8722415795586521E-2</v>
      </c>
      <c r="E155918" s="2">
        <v>2.2727272727272728E-2</v>
      </c>
      <c r="F155918" s="2">
        <v>0.15621010395768739</v>
      </c>
    </row>
    <row r="155919" spans="1:6" x14ac:dyDescent="0.3">
      <c r="A155919" s="1" t="s">
        <v>10270</v>
      </c>
      <c r="B155919" s="1" t="s">
        <v>108906</v>
      </c>
      <c r="C155919" s="2">
        <v>6.2861315645347776E-2</v>
      </c>
      <c r="D155919" s="2">
        <v>0.10905730129390018</v>
      </c>
      <c r="E155919" s="2">
        <v>8.9368258859784278E-2</v>
      </c>
      <c r="F155919" s="2">
        <v>6.7789361133386794E-2</v>
      </c>
    </row>
    <row r="155920" spans="1:6" x14ac:dyDescent="0.3">
      <c r="A155920" s="1" t="s">
        <v>21447</v>
      </c>
      <c r="B155920" s="1" t="s">
        <v>108907</v>
      </c>
      <c r="C155920" s="2">
        <v>0.16829427083333334</v>
      </c>
      <c r="D155920" s="2">
        <v>0.29155672823218998</v>
      </c>
      <c r="E155920" s="2">
        <v>0.32279909706546273</v>
      </c>
      <c r="F155920" s="2">
        <v>0.18303597205381372</v>
      </c>
    </row>
    <row r="155921" spans="1:6" x14ac:dyDescent="0.3">
      <c r="A155921" s="1" t="s">
        <v>58962</v>
      </c>
      <c r="B155921" s="1" t="s">
        <v>108908</v>
      </c>
      <c r="C155921" s="2">
        <v>0.21973803071364048</v>
      </c>
      <c r="D155921" s="2">
        <v>0.21906693711967545</v>
      </c>
      <c r="E155921" s="2">
        <v>6.1855670103092786E-2</v>
      </c>
      <c r="F155921" s="2">
        <v>0.21662016739736947</v>
      </c>
    </row>
    <row r="155922" spans="1:6" x14ac:dyDescent="0.3">
      <c r="A155922" s="1" t="s">
        <v>10275</v>
      </c>
      <c r="B155922" s="1" t="s">
        <v>94768</v>
      </c>
      <c r="C155922" s="2">
        <v>0.52742123687281217</v>
      </c>
      <c r="D155922" s="2">
        <v>0.42196531791907516</v>
      </c>
      <c r="E155922" s="2">
        <v>0.3125</v>
      </c>
      <c r="F155922" s="2">
        <v>0.52337201805286915</v>
      </c>
    </row>
    <row r="155923" spans="1:6" x14ac:dyDescent="0.3">
      <c r="A155923" s="1" t="s">
        <v>77946</v>
      </c>
      <c r="B155923" s="1" t="s">
        <v>81685</v>
      </c>
      <c r="C155923" s="2">
        <v>0.21606648199445982</v>
      </c>
      <c r="D155923" s="2">
        <v>5.128205128205128E-2</v>
      </c>
      <c r="E155923" s="2">
        <v>0</v>
      </c>
      <c r="F155923" s="2">
        <v>0.20977777777777779</v>
      </c>
    </row>
    <row r="155924" spans="1:6" x14ac:dyDescent="0.3">
      <c r="A155924" s="1" t="s">
        <v>50115</v>
      </c>
      <c r="B155924" s="1" t="s">
        <v>50546</v>
      </c>
      <c r="C155924" s="2">
        <v>0.36560867818400966</v>
      </c>
      <c r="D155924" s="2">
        <v>7.6354679802955669E-2</v>
      </c>
      <c r="E155924" s="2">
        <v>4.8000000000000001E-2</v>
      </c>
      <c r="F155924" s="2">
        <v>0.3370847703757488</v>
      </c>
    </row>
    <row r="155925" spans="1:6" x14ac:dyDescent="0.3">
      <c r="A155925" s="1" t="s">
        <v>10285</v>
      </c>
      <c r="B155925" s="1" t="s">
        <v>39487</v>
      </c>
      <c r="C155925" s="2">
        <v>0.21617852161785217</v>
      </c>
      <c r="D155925" s="2">
        <v>0.125</v>
      </c>
      <c r="E155925" s="2">
        <v>0</v>
      </c>
      <c r="F155925" s="2">
        <v>0.21179624664879357</v>
      </c>
    </row>
    <row r="155926" spans="1:6" x14ac:dyDescent="0.3">
      <c r="A155926" s="1" t="s">
        <v>67180</v>
      </c>
      <c r="B155926" s="1" t="s">
        <v>21448</v>
      </c>
      <c r="C155926" s="2">
        <v>0.99184043517679055</v>
      </c>
      <c r="D155926" s="2">
        <v>0.99613899613899615</v>
      </c>
      <c r="E155926" s="2">
        <v>1</v>
      </c>
      <c r="F155926" s="2">
        <v>0.99251083957430031</v>
      </c>
    </row>
    <row r="155927" spans="1:6" x14ac:dyDescent="0.3">
      <c r="A155927" s="1" t="s">
        <v>21447</v>
      </c>
      <c r="B155927" s="1" t="s">
        <v>10290</v>
      </c>
      <c r="C155927" s="2">
        <v>5.9700520833333333E-2</v>
      </c>
      <c r="D155927" s="2">
        <v>1.912928759894459E-2</v>
      </c>
      <c r="E155927" s="2">
        <v>4.5146726862302479E-3</v>
      </c>
      <c r="F155927" s="2">
        <v>5.4737571453317167E-2</v>
      </c>
    </row>
    <row r="155928" spans="1:6" x14ac:dyDescent="0.3">
      <c r="A155928" s="1" t="s">
        <v>10281</v>
      </c>
      <c r="B155928" s="1" t="s">
        <v>10370</v>
      </c>
      <c r="C155928" s="2">
        <v>0.129646256060334</v>
      </c>
      <c r="D155928" s="2">
        <v>2.4390243902439025E-2</v>
      </c>
      <c r="E155928" s="2">
        <v>0</v>
      </c>
      <c r="F155928" s="2">
        <v>0.11830033800096572</v>
      </c>
    </row>
    <row r="155929" spans="1:6" x14ac:dyDescent="0.3">
      <c r="A155929" s="1" t="s">
        <v>106018</v>
      </c>
      <c r="B155929" s="1" t="s">
        <v>10272</v>
      </c>
      <c r="C155929" s="2">
        <v>0.96660808435852374</v>
      </c>
      <c r="D155929" s="2">
        <v>0.95121951219512191</v>
      </c>
      <c r="E155929" s="2">
        <v>0.967741935483871</v>
      </c>
      <c r="F155929" s="2">
        <v>0.96626027785653534</v>
      </c>
    </row>
    <row r="155930" spans="1:6" x14ac:dyDescent="0.3">
      <c r="A155930" s="1" t="s">
        <v>21455</v>
      </c>
      <c r="B155930" s="1" t="s">
        <v>108909</v>
      </c>
      <c r="C155930" s="2">
        <v>0.11910367076466997</v>
      </c>
      <c r="D155930" s="2">
        <v>0.14363143631436315</v>
      </c>
      <c r="E155930" s="2">
        <v>5.8823529411764705E-2</v>
      </c>
      <c r="F155930" s="2">
        <v>0.1194053836882282</v>
      </c>
    </row>
    <row r="155931" spans="1:6" x14ac:dyDescent="0.3">
      <c r="A155931" s="1" t="s">
        <v>85177</v>
      </c>
      <c r="B155931" s="1" t="s">
        <v>102540</v>
      </c>
      <c r="C155931" s="2">
        <v>0.11561283144817355</v>
      </c>
      <c r="D155931" s="2">
        <v>0.22351421188630491</v>
      </c>
      <c r="E155931" s="2">
        <v>0.14093959731543623</v>
      </c>
      <c r="F155931" s="2">
        <v>0.12306772568110001</v>
      </c>
    </row>
    <row r="155932" spans="1:6" x14ac:dyDescent="0.3">
      <c r="A155932" s="1" t="s">
        <v>21451</v>
      </c>
      <c r="B155932" s="1" t="s">
        <v>91699</v>
      </c>
      <c r="C155932" s="2">
        <v>0.41893663510560814</v>
      </c>
      <c r="D155932" s="2">
        <v>0.82459312839059673</v>
      </c>
      <c r="E155932" s="2">
        <v>0.74725274725274726</v>
      </c>
      <c r="F155932" s="2">
        <v>0.45278998535091225</v>
      </c>
    </row>
    <row r="155933" spans="1:6" x14ac:dyDescent="0.3">
      <c r="A155933" s="1" t="s">
        <v>108910</v>
      </c>
      <c r="B155933" s="1" t="s">
        <v>91699</v>
      </c>
      <c r="C155933" s="2">
        <v>1</v>
      </c>
      <c r="D155933" s="2">
        <v>1</v>
      </c>
      <c r="E155933" s="2">
        <v>1</v>
      </c>
      <c r="F155933" s="2">
        <v>1</v>
      </c>
    </row>
    <row r="155934" spans="1:6" x14ac:dyDescent="0.3">
      <c r="A155934" s="1" t="s">
        <v>28417</v>
      </c>
      <c r="B155934" s="1" t="s">
        <v>67708</v>
      </c>
      <c r="C155934" s="2">
        <v>0.12143742255266418</v>
      </c>
      <c r="D155934" s="2">
        <v>8.5470085470085461E-3</v>
      </c>
      <c r="E155934" s="2">
        <v>6.3953488372093026E-2</v>
      </c>
      <c r="F155934" s="2">
        <v>0.11057481351469943</v>
      </c>
    </row>
    <row r="155935" spans="1:6" x14ac:dyDescent="0.3">
      <c r="A155935" s="1" t="s">
        <v>108911</v>
      </c>
      <c r="B155935" s="1" t="s">
        <v>10253</v>
      </c>
      <c r="C155935" s="2">
        <v>1</v>
      </c>
      <c r="D155935" s="2">
        <v>1</v>
      </c>
      <c r="E155935" s="2">
        <v>1</v>
      </c>
      <c r="F155935" s="2">
        <v>1</v>
      </c>
    </row>
    <row r="155936" spans="1:6" x14ac:dyDescent="0.3">
      <c r="A155936" s="1" t="s">
        <v>23907</v>
      </c>
      <c r="B155936" s="1" t="s">
        <v>102552</v>
      </c>
      <c r="C155936" s="2">
        <v>0.15688395996754126</v>
      </c>
      <c r="D155936" s="2">
        <v>0.14563106796116504</v>
      </c>
      <c r="E155936" s="2">
        <v>0.22352941176470589</v>
      </c>
      <c r="F155936" s="2">
        <v>0.15634021763268932</v>
      </c>
    </row>
    <row r="155937" spans="1:6" x14ac:dyDescent="0.3">
      <c r="A155937" s="1" t="s">
        <v>21460</v>
      </c>
      <c r="B155937" s="1" t="s">
        <v>102558</v>
      </c>
      <c r="C155937" s="2">
        <v>0.36195372750642674</v>
      </c>
      <c r="D155937" s="2">
        <v>0.25</v>
      </c>
      <c r="E155937" s="2">
        <v>7.2727272727272724E-2</v>
      </c>
      <c r="F155937" s="2">
        <v>0.34569566194650481</v>
      </c>
    </row>
    <row r="155938" spans="1:6" x14ac:dyDescent="0.3">
      <c r="A155938" s="1" t="s">
        <v>39501</v>
      </c>
      <c r="B155938" s="1" t="s">
        <v>108912</v>
      </c>
      <c r="C155938" s="2">
        <v>0.33299154063060754</v>
      </c>
      <c r="D155938" s="2">
        <v>0.80065359477124187</v>
      </c>
      <c r="E155938" s="2">
        <v>0.7407407407407407</v>
      </c>
      <c r="F155938" s="2">
        <v>0.36939064714218234</v>
      </c>
    </row>
    <row r="155939" spans="1:6" x14ac:dyDescent="0.3">
      <c r="A155939" s="1" t="s">
        <v>23909</v>
      </c>
      <c r="B155939" s="1" t="s">
        <v>59006</v>
      </c>
      <c r="C155939" s="2">
        <v>0.93808255659121176</v>
      </c>
      <c r="D155939" s="2">
        <v>0.96969696969696972</v>
      </c>
      <c r="E155939" s="2">
        <v>1</v>
      </c>
      <c r="F155939" s="2">
        <v>0.94167167769091997</v>
      </c>
    </row>
    <row r="155940" spans="1:6" x14ac:dyDescent="0.3">
      <c r="A155940" s="1" t="s">
        <v>108913</v>
      </c>
      <c r="B155940" s="1" t="s">
        <v>28860</v>
      </c>
      <c r="C155940" s="2">
        <v>1</v>
      </c>
      <c r="D155940" s="2">
        <v>1</v>
      </c>
      <c r="E155940" s="2">
        <v>1</v>
      </c>
      <c r="F155940" s="2">
        <v>1</v>
      </c>
    </row>
    <row r="155941" spans="1:6" x14ac:dyDescent="0.3">
      <c r="A155941" s="1" t="s">
        <v>91401</v>
      </c>
      <c r="B155941" s="1" t="s">
        <v>90027</v>
      </c>
      <c r="C155941" s="2">
        <v>0.51335311572700293</v>
      </c>
      <c r="D155941" s="2">
        <v>1</v>
      </c>
      <c r="E155941" s="2">
        <v>1</v>
      </c>
      <c r="F155941" s="2">
        <v>0.52325581395348841</v>
      </c>
    </row>
    <row r="155942" spans="1:6" x14ac:dyDescent="0.3">
      <c r="A155942" s="1" t="s">
        <v>10305</v>
      </c>
      <c r="B155942" s="1" t="s">
        <v>85196</v>
      </c>
      <c r="C155942" s="2">
        <v>6.5751577915313442E-2</v>
      </c>
      <c r="D155942" s="2">
        <v>0.11168384879725086</v>
      </c>
      <c r="E155942" s="2">
        <v>7.2202166064981949E-2</v>
      </c>
      <c r="F155942" s="2">
        <v>6.8862612612612617E-2</v>
      </c>
    </row>
    <row r="155943" spans="1:6" x14ac:dyDescent="0.3">
      <c r="A155943" s="1" t="s">
        <v>46568</v>
      </c>
      <c r="B155943" s="1" t="s">
        <v>46569</v>
      </c>
      <c r="C155943" s="2">
        <v>0.22952853598014888</v>
      </c>
      <c r="D155943" s="2">
        <v>7.1428571428571425E-2</v>
      </c>
      <c r="E155943" s="2">
        <v>0</v>
      </c>
      <c r="F155943" s="2">
        <v>0.22288438617401668</v>
      </c>
    </row>
    <row r="155944" spans="1:6" x14ac:dyDescent="0.3">
      <c r="A155944" s="1" t="s">
        <v>39505</v>
      </c>
      <c r="B155944" s="1" t="s">
        <v>108914</v>
      </c>
      <c r="C155944" s="2">
        <v>0.14052761269749239</v>
      </c>
      <c r="D155944" s="2">
        <v>0.11571906354515051</v>
      </c>
      <c r="E155944" s="2">
        <v>7.1633237822349566E-2</v>
      </c>
      <c r="F155944" s="2">
        <v>0.13661935813834547</v>
      </c>
    </row>
    <row r="155945" spans="1:6" x14ac:dyDescent="0.3">
      <c r="A155945" s="1" t="s">
        <v>39505</v>
      </c>
      <c r="B155945" s="1" t="s">
        <v>73601</v>
      </c>
      <c r="C155945" s="2">
        <v>1.4929699956515437E-2</v>
      </c>
      <c r="D155945" s="2">
        <v>2.0066889632107021E-3</v>
      </c>
      <c r="E155945" s="2">
        <v>0</v>
      </c>
      <c r="F155945" s="2">
        <v>1.3361462728551337E-2</v>
      </c>
    </row>
    <row r="155946" spans="1:6" x14ac:dyDescent="0.3">
      <c r="A155946" s="1" t="s">
        <v>26401</v>
      </c>
      <c r="B155946" s="1" t="s">
        <v>10323</v>
      </c>
      <c r="C155946" s="2">
        <v>0.89051094890510951</v>
      </c>
      <c r="D155946" s="2">
        <v>0</v>
      </c>
      <c r="E155946" s="2">
        <v>1</v>
      </c>
      <c r="F155946" s="2">
        <v>0.89130434782608692</v>
      </c>
    </row>
    <row r="155947" spans="1:6" x14ac:dyDescent="0.3">
      <c r="A155947" s="1" t="s">
        <v>39505</v>
      </c>
      <c r="B155947" s="1" t="s">
        <v>23912</v>
      </c>
      <c r="C155947" s="2">
        <v>8.3852732280040587E-2</v>
      </c>
      <c r="D155947" s="2">
        <v>4.4147157190635451E-2</v>
      </c>
      <c r="E155947" s="2">
        <v>5.7306590257879653E-2</v>
      </c>
      <c r="F155947" s="2">
        <v>7.9465541490857952E-2</v>
      </c>
    </row>
    <row r="155948" spans="1:6" x14ac:dyDescent="0.3">
      <c r="A155948" s="1" t="s">
        <v>10326</v>
      </c>
      <c r="B155948" s="1" t="s">
        <v>46573</v>
      </c>
      <c r="C155948" s="2">
        <v>0.12771929824561404</v>
      </c>
      <c r="D155948" s="2">
        <v>9.6774193548387094E-2</v>
      </c>
      <c r="E155948" s="2">
        <v>0</v>
      </c>
      <c r="F155948" s="2">
        <v>0.12653898768809849</v>
      </c>
    </row>
    <row r="155949" spans="1:6" x14ac:dyDescent="0.3">
      <c r="A155949" s="1" t="s">
        <v>50116</v>
      </c>
      <c r="B155949" s="1" t="s">
        <v>108915</v>
      </c>
      <c r="C155949" s="2">
        <v>0.35957273888308372</v>
      </c>
      <c r="D155949" s="2">
        <v>0.27783452502553624</v>
      </c>
      <c r="E155949" s="2">
        <v>0.43023255813953487</v>
      </c>
      <c r="F155949" s="2">
        <v>0.35193221740028929</v>
      </c>
    </row>
    <row r="155950" spans="1:6" x14ac:dyDescent="0.3">
      <c r="A155950" s="1" t="s">
        <v>50116</v>
      </c>
      <c r="B155950" s="1" t="s">
        <v>73612</v>
      </c>
      <c r="C155950" s="2">
        <v>0.16579588993382097</v>
      </c>
      <c r="D155950" s="2">
        <v>5.0051072522982638E-2</v>
      </c>
      <c r="E155950" s="2">
        <v>5.8139534883720929E-2</v>
      </c>
      <c r="F155950" s="2">
        <v>0.15313081215127092</v>
      </c>
    </row>
    <row r="155951" spans="1:6" x14ac:dyDescent="0.3">
      <c r="A155951" s="1" t="s">
        <v>10326</v>
      </c>
      <c r="B155951" s="1" t="s">
        <v>39526</v>
      </c>
      <c r="C155951" s="2">
        <v>0.28491228070175439</v>
      </c>
      <c r="D155951" s="2">
        <v>0.19354838709677419</v>
      </c>
      <c r="E155951" s="2">
        <v>0</v>
      </c>
      <c r="F155951" s="2">
        <v>0.28180574555403559</v>
      </c>
    </row>
    <row r="155952" spans="1:6" x14ac:dyDescent="0.3">
      <c r="A155952" s="1" t="s">
        <v>52881</v>
      </c>
      <c r="B155952" s="1" t="s">
        <v>39502</v>
      </c>
      <c r="C155952" s="2">
        <v>0.36515513126491644</v>
      </c>
      <c r="D155952" s="2">
        <v>0.27272727272727271</v>
      </c>
      <c r="E155952" s="2">
        <v>0</v>
      </c>
      <c r="F155952" s="2">
        <v>0.35810810810810811</v>
      </c>
    </row>
    <row r="155953" spans="1:6" x14ac:dyDescent="0.3">
      <c r="A155953" s="1" t="s">
        <v>39514</v>
      </c>
      <c r="B155953" s="1" t="s">
        <v>108916</v>
      </c>
      <c r="C155953" s="2">
        <v>0.19543405554747709</v>
      </c>
      <c r="D155953" s="2">
        <v>0.10961214165261382</v>
      </c>
      <c r="E155953" s="2">
        <v>0.31034482758620691</v>
      </c>
      <c r="F155953" s="2">
        <v>0.19093893630991465</v>
      </c>
    </row>
    <row r="155954" spans="1:6" x14ac:dyDescent="0.3">
      <c r="A155954" s="1" t="s">
        <v>108917</v>
      </c>
      <c r="B155954" s="1" t="s">
        <v>92113</v>
      </c>
      <c r="C155954" s="2">
        <v>1</v>
      </c>
      <c r="D155954" s="2">
        <v>1</v>
      </c>
      <c r="E155954" s="2">
        <v>1</v>
      </c>
      <c r="F155954" s="2">
        <v>1</v>
      </c>
    </row>
    <row r="155955" spans="1:6" x14ac:dyDescent="0.3">
      <c r="A155955" s="1" t="s">
        <v>52881</v>
      </c>
      <c r="B155955" s="1" t="s">
        <v>77947</v>
      </c>
      <c r="C155955" s="2">
        <v>0.62768496420047737</v>
      </c>
      <c r="D155955" s="2">
        <v>0.59090909090909094</v>
      </c>
      <c r="E155955" s="2">
        <v>1</v>
      </c>
      <c r="F155955" s="2">
        <v>0.6283783783783784</v>
      </c>
    </row>
    <row r="155956" spans="1:6" x14ac:dyDescent="0.3">
      <c r="A155956" s="1" t="s">
        <v>10334</v>
      </c>
      <c r="B155956" s="1" t="s">
        <v>80427</v>
      </c>
      <c r="C155956" s="2">
        <v>9.1938182892016926E-2</v>
      </c>
      <c r="D155956" s="2">
        <v>5.4462242562929059E-2</v>
      </c>
      <c r="E155956" s="2">
        <v>1.0230179028132993E-2</v>
      </c>
      <c r="F155956" s="2">
        <v>8.2999607381232826E-2</v>
      </c>
    </row>
    <row r="155957" spans="1:6" x14ac:dyDescent="0.3">
      <c r="A155957" s="1" t="s">
        <v>10334</v>
      </c>
      <c r="B155957" s="1" t="s">
        <v>49808</v>
      </c>
      <c r="C155957" s="2">
        <v>0.11123142041539522</v>
      </c>
      <c r="D155957" s="2">
        <v>5.1258581235697938E-2</v>
      </c>
      <c r="E155957" s="2">
        <v>3.8363171355498722E-2</v>
      </c>
      <c r="F155957" s="2">
        <v>9.8704358068315665E-2</v>
      </c>
    </row>
    <row r="155958" spans="1:6" x14ac:dyDescent="0.3">
      <c r="A155958" s="1" t="s">
        <v>108918</v>
      </c>
      <c r="B155958" s="1" t="s">
        <v>94790</v>
      </c>
      <c r="C155958" s="2">
        <v>1</v>
      </c>
      <c r="D155958" s="2">
        <v>1</v>
      </c>
      <c r="E155958" s="2">
        <v>1</v>
      </c>
      <c r="F155958" s="2">
        <v>1</v>
      </c>
    </row>
    <row r="155959" spans="1:6" x14ac:dyDescent="0.3">
      <c r="A155959" s="1" t="s">
        <v>39514</v>
      </c>
      <c r="B155959" s="1" t="s">
        <v>94790</v>
      </c>
      <c r="C155959" s="2">
        <v>5.9328195434055549E-2</v>
      </c>
      <c r="D155959" s="2">
        <v>9.6121416526138273E-2</v>
      </c>
      <c r="E155959" s="2">
        <v>2.7586206896551724E-2</v>
      </c>
      <c r="F155959" s="2">
        <v>6.1588969139855551E-2</v>
      </c>
    </row>
    <row r="155960" spans="1:6" x14ac:dyDescent="0.3">
      <c r="A155960" s="1" t="s">
        <v>10340</v>
      </c>
      <c r="B155960" s="1" t="s">
        <v>108919</v>
      </c>
      <c r="C155960" s="2">
        <v>0.10601113885154599</v>
      </c>
      <c r="D155960" s="2">
        <v>9.8425196850393706E-2</v>
      </c>
      <c r="E155960" s="2">
        <v>0.15384615384615385</v>
      </c>
      <c r="F155960" s="2">
        <v>0.1057478156587288</v>
      </c>
    </row>
    <row r="155961" spans="1:6" x14ac:dyDescent="0.3">
      <c r="A155961" s="1" t="s">
        <v>10340</v>
      </c>
      <c r="B155961" s="1" t="s">
        <v>39513</v>
      </c>
      <c r="C155961" s="2">
        <v>0.18047820241981946</v>
      </c>
      <c r="D155961" s="2">
        <v>7.6990376202974622E-2</v>
      </c>
      <c r="E155961" s="2">
        <v>6.4102564102564097E-2</v>
      </c>
      <c r="F155961" s="2">
        <v>0.16917937296556451</v>
      </c>
    </row>
    <row r="155962" spans="1:6" x14ac:dyDescent="0.3">
      <c r="A155962" s="1" t="s">
        <v>10348</v>
      </c>
      <c r="B155962" s="1" t="s">
        <v>31550</v>
      </c>
      <c r="C155962" s="2">
        <v>4.8335613315093479E-2</v>
      </c>
      <c r="D155962" s="2">
        <v>6.8027210884353739E-3</v>
      </c>
      <c r="E155962" s="2">
        <v>5.128205128205128E-2</v>
      </c>
      <c r="F155962" s="2">
        <v>4.4595150020550763E-2</v>
      </c>
    </row>
    <row r="155963" spans="1:6" x14ac:dyDescent="0.3">
      <c r="A155963" s="1" t="s">
        <v>39527</v>
      </c>
      <c r="B155963" s="1" t="s">
        <v>108920</v>
      </c>
      <c r="C155963" s="2">
        <v>0.17048125695904986</v>
      </c>
      <c r="D155963" s="2">
        <v>0.14265927977839335</v>
      </c>
      <c r="E155963" s="2">
        <v>0.1076923076923077</v>
      </c>
      <c r="F155963" s="2">
        <v>0.16731952993844432</v>
      </c>
    </row>
    <row r="155964" spans="1:6" x14ac:dyDescent="0.3">
      <c r="A155964" s="1" t="s">
        <v>31549</v>
      </c>
      <c r="B155964" s="1" t="s">
        <v>59014</v>
      </c>
      <c r="C155964" s="2">
        <v>0.22473361317403939</v>
      </c>
      <c r="D155964" s="2">
        <v>5.6939501779359428E-2</v>
      </c>
      <c r="E155964" s="2">
        <v>5.2631578947368418E-2</v>
      </c>
      <c r="F155964" s="2">
        <v>0.21649009672961769</v>
      </c>
    </row>
    <row r="155965" spans="1:6" x14ac:dyDescent="0.3">
      <c r="A155965" s="1" t="s">
        <v>65434</v>
      </c>
      <c r="B155965" s="1" t="s">
        <v>108921</v>
      </c>
      <c r="C155965" s="2">
        <v>0.74238513164687658</v>
      </c>
      <c r="D155965" s="2">
        <v>0.84065934065934067</v>
      </c>
      <c r="E155965" s="2">
        <v>1</v>
      </c>
      <c r="F155965" s="2">
        <v>0.7528089887640449</v>
      </c>
    </row>
    <row r="155966" spans="1:6" x14ac:dyDescent="0.3">
      <c r="A155966" s="1" t="s">
        <v>10355</v>
      </c>
      <c r="B155966" s="1" t="s">
        <v>28420</v>
      </c>
      <c r="C155966" s="2">
        <v>0.22383630115588879</v>
      </c>
      <c r="D155966" s="2">
        <v>0.19056261343012704</v>
      </c>
      <c r="E155966" s="2">
        <v>0.22222222222222221</v>
      </c>
      <c r="F155966" s="2">
        <v>0.22121255146954422</v>
      </c>
    </row>
    <row r="155967" spans="1:6" x14ac:dyDescent="0.3">
      <c r="A155967" s="1" t="s">
        <v>10357</v>
      </c>
      <c r="B155967" s="1" t="s">
        <v>39532</v>
      </c>
      <c r="C155967" s="2">
        <v>0.95886075949367089</v>
      </c>
      <c r="D155967" s="2">
        <v>0.66666666666666663</v>
      </c>
      <c r="E155967" s="2">
        <v>1</v>
      </c>
      <c r="F155967" s="2">
        <v>0.95625000000000004</v>
      </c>
    </row>
    <row r="155968" spans="1:6" x14ac:dyDescent="0.3">
      <c r="A155968" s="1" t="s">
        <v>31549</v>
      </c>
      <c r="B155968" s="1" t="s">
        <v>67982</v>
      </c>
      <c r="C155968" s="2">
        <v>9.6867936712948018E-3</v>
      </c>
      <c r="D155968" s="2">
        <v>0</v>
      </c>
      <c r="E155968" s="2">
        <v>0</v>
      </c>
      <c r="F155968" s="2">
        <v>9.2123445416858584E-3</v>
      </c>
    </row>
    <row r="155969" spans="1:6" x14ac:dyDescent="0.3">
      <c r="A155969" s="1" t="s">
        <v>10361</v>
      </c>
      <c r="B155969" s="1" t="s">
        <v>46574</v>
      </c>
      <c r="C155969" s="2">
        <v>0.14492415402567094</v>
      </c>
      <c r="D155969" s="2">
        <v>8.7591240875912413E-2</v>
      </c>
      <c r="E155969" s="2">
        <v>0.31690140845070425</v>
      </c>
      <c r="F155969" s="2">
        <v>0.13818076477404403</v>
      </c>
    </row>
    <row r="155970" spans="1:6" x14ac:dyDescent="0.3">
      <c r="A155970" s="1" t="s">
        <v>25038</v>
      </c>
      <c r="B155970" s="1" t="s">
        <v>39508</v>
      </c>
      <c r="C155970" s="2">
        <v>0.57564575645756455</v>
      </c>
      <c r="D155970" s="2">
        <v>0.66666666666666663</v>
      </c>
      <c r="E155970" s="2">
        <v>1</v>
      </c>
      <c r="F155970" s="2">
        <v>0.58122743682310474</v>
      </c>
    </row>
    <row r="155971" spans="1:6" x14ac:dyDescent="0.3">
      <c r="A155971" s="1" t="s">
        <v>39538</v>
      </c>
      <c r="B155971" s="1" t="s">
        <v>108922</v>
      </c>
      <c r="C155971" s="2">
        <v>0.23070398642917728</v>
      </c>
      <c r="D155971" s="2">
        <v>0.15509259259259259</v>
      </c>
      <c r="E155971" s="2">
        <v>0.39743589743589741</v>
      </c>
      <c r="F155971" s="2">
        <v>0.2269422120168389</v>
      </c>
    </row>
    <row r="155972" spans="1:6" x14ac:dyDescent="0.3">
      <c r="A155972" s="1" t="s">
        <v>10361</v>
      </c>
      <c r="B155972" s="1" t="s">
        <v>39537</v>
      </c>
      <c r="C155972" s="2">
        <v>2.4154025670945156E-2</v>
      </c>
      <c r="D155972" s="2">
        <v>5.0486618004866181E-2</v>
      </c>
      <c r="E155972" s="2">
        <v>0</v>
      </c>
      <c r="F155972" s="2">
        <v>2.8003089996137504E-2</v>
      </c>
    </row>
    <row r="155973" spans="1:6" x14ac:dyDescent="0.3">
      <c r="A155973" s="1" t="s">
        <v>51065</v>
      </c>
      <c r="B155973" s="1" t="s">
        <v>46569</v>
      </c>
      <c r="C155973" s="2">
        <v>0.65438108484005564</v>
      </c>
      <c r="D155973" s="2">
        <v>0.76470588235294112</v>
      </c>
      <c r="E155973" s="2">
        <v>1</v>
      </c>
      <c r="F155973" s="2">
        <v>0.65918367346938778</v>
      </c>
    </row>
    <row r="155974" spans="1:6" x14ac:dyDescent="0.3">
      <c r="A155974" s="1" t="s">
        <v>10366</v>
      </c>
      <c r="B155974" s="1" t="s">
        <v>108923</v>
      </c>
      <c r="C155974" s="2">
        <v>0.17695041188822483</v>
      </c>
      <c r="D155974" s="2">
        <v>0.20089686098654708</v>
      </c>
      <c r="E155974" s="2">
        <v>0.19786096256684491</v>
      </c>
      <c r="F155974" s="2">
        <v>0.17943911758344749</v>
      </c>
    </row>
    <row r="155975" spans="1:6" x14ac:dyDescent="0.3">
      <c r="A155975" s="1" t="s">
        <v>10366</v>
      </c>
      <c r="B155975" s="1" t="s">
        <v>80199</v>
      </c>
      <c r="C155975" s="2">
        <v>1.6798578581812308E-2</v>
      </c>
      <c r="D155975" s="2">
        <v>4.4843049327354259E-3</v>
      </c>
      <c r="E155975" s="2">
        <v>2.6737967914438501E-3</v>
      </c>
      <c r="F155975" s="2">
        <v>1.5427871097974191E-2</v>
      </c>
    </row>
    <row r="155976" spans="1:6" x14ac:dyDescent="0.3">
      <c r="A155976" s="1" t="s">
        <v>21467</v>
      </c>
      <c r="B155976" s="1" t="s">
        <v>64309</v>
      </c>
      <c r="C155976" s="2">
        <v>0.18722378465247086</v>
      </c>
      <c r="D155976" s="2">
        <v>0.08</v>
      </c>
      <c r="E155976" s="2">
        <v>0</v>
      </c>
      <c r="F155976" s="2">
        <v>0.17963171739947389</v>
      </c>
    </row>
    <row r="155977" spans="1:6" x14ac:dyDescent="0.3">
      <c r="A155977" s="1" t="s">
        <v>10369</v>
      </c>
      <c r="B155977" s="1" t="s">
        <v>108924</v>
      </c>
      <c r="C155977" s="2">
        <v>0.41379310344827586</v>
      </c>
      <c r="D155977" s="2">
        <v>0.27619047619047621</v>
      </c>
      <c r="E155977" s="2">
        <v>0.45</v>
      </c>
      <c r="F155977" s="2">
        <v>0.40907528360261258</v>
      </c>
    </row>
    <row r="155978" spans="1:6" x14ac:dyDescent="0.3">
      <c r="A155978" s="1" t="s">
        <v>10378</v>
      </c>
      <c r="B155978" s="1" t="s">
        <v>10316</v>
      </c>
      <c r="C155978" s="2">
        <v>0.33951658234963461</v>
      </c>
      <c r="D155978" s="2">
        <v>0.31111111111111112</v>
      </c>
      <c r="E155978" s="2">
        <v>0.5</v>
      </c>
      <c r="F155978" s="2">
        <v>0.34073672806067173</v>
      </c>
    </row>
    <row r="155979" spans="1:6" x14ac:dyDescent="0.3">
      <c r="A155979" s="1" t="s">
        <v>21467</v>
      </c>
      <c r="B155979" s="1" t="s">
        <v>10321</v>
      </c>
      <c r="C155979" s="2">
        <v>4.7810365608678185E-2</v>
      </c>
      <c r="D155979" s="2">
        <v>6.6666666666666662E-3</v>
      </c>
      <c r="E155979" s="2">
        <v>0</v>
      </c>
      <c r="F155979" s="2">
        <v>4.5095828635851182E-2</v>
      </c>
    </row>
    <row r="155980" spans="1:6" x14ac:dyDescent="0.3">
      <c r="A155980" s="1" t="s">
        <v>10384</v>
      </c>
      <c r="B155980" s="1" t="s">
        <v>108925</v>
      </c>
      <c r="C155980" s="2">
        <v>0.1040782102972134</v>
      </c>
      <c r="D155980" s="2">
        <v>7.7075098814229248E-2</v>
      </c>
      <c r="E155980" s="2">
        <v>5.5710306406685235E-2</v>
      </c>
      <c r="F155980" s="2">
        <v>0.10078337330135891</v>
      </c>
    </row>
    <row r="155981" spans="1:6" x14ac:dyDescent="0.3">
      <c r="A155981" s="1" t="s">
        <v>51808</v>
      </c>
      <c r="B155981" s="1" t="s">
        <v>29792</v>
      </c>
      <c r="C155981" s="2">
        <v>0.89402173913043481</v>
      </c>
      <c r="D155981" s="2">
        <v>0.88888888888888884</v>
      </c>
      <c r="E155981" s="2">
        <v>0</v>
      </c>
      <c r="F155981" s="2">
        <v>0.89153439153439151</v>
      </c>
    </row>
    <row r="155982" spans="1:6" x14ac:dyDescent="0.3">
      <c r="A155982" s="1" t="s">
        <v>26404</v>
      </c>
      <c r="B155982" s="1" t="s">
        <v>73625</v>
      </c>
      <c r="C155982" s="2">
        <v>0.81906218144750254</v>
      </c>
      <c r="D155982" s="2">
        <v>0.43333333333333335</v>
      </c>
      <c r="E155982" s="2">
        <v>1</v>
      </c>
      <c r="F155982" s="2">
        <v>0.81353383458646622</v>
      </c>
    </row>
    <row r="155983" spans="1:6" x14ac:dyDescent="0.3">
      <c r="A155983" s="1" t="s">
        <v>21470</v>
      </c>
      <c r="B155983" s="1" t="s">
        <v>23918</v>
      </c>
      <c r="C155983" s="2">
        <v>0.19379228014325509</v>
      </c>
      <c r="D155983" s="2">
        <v>0.1056547619047619</v>
      </c>
      <c r="E155983" s="2">
        <v>2.8037383177570093E-2</v>
      </c>
      <c r="F155983" s="2">
        <v>0.18053402239448751</v>
      </c>
    </row>
    <row r="155984" spans="1:6" x14ac:dyDescent="0.3">
      <c r="A155984" s="1" t="s">
        <v>23920</v>
      </c>
      <c r="B155984" s="1" t="s">
        <v>59052</v>
      </c>
      <c r="C155984" s="2">
        <v>0.66423357664233573</v>
      </c>
      <c r="D155984" s="2">
        <v>0.7</v>
      </c>
      <c r="E155984" s="2">
        <v>1</v>
      </c>
      <c r="F155984" s="2">
        <v>0.66522988505747127</v>
      </c>
    </row>
    <row r="155985" spans="1:6" x14ac:dyDescent="0.3">
      <c r="A155985" s="1" t="s">
        <v>21472</v>
      </c>
      <c r="B155985" s="1" t="s">
        <v>59057</v>
      </c>
      <c r="C155985" s="2">
        <v>0.19401927437641722</v>
      </c>
      <c r="D155985" s="2">
        <v>0.11455108359133127</v>
      </c>
      <c r="E155985" s="2">
        <v>0.52631578947368418</v>
      </c>
      <c r="F155985" s="2">
        <v>0.19226102197654038</v>
      </c>
    </row>
    <row r="155986" spans="1:6" x14ac:dyDescent="0.3">
      <c r="A155986" s="1" t="s">
        <v>39558</v>
      </c>
      <c r="B155986" s="1" t="s">
        <v>108926</v>
      </c>
      <c r="C155986" s="2">
        <v>0.10696741854636592</v>
      </c>
      <c r="D155986" s="2">
        <v>9.0663058186738837E-2</v>
      </c>
      <c r="E155986" s="2">
        <v>0.23569794050343248</v>
      </c>
      <c r="F155986" s="2">
        <v>0.10843814315115481</v>
      </c>
    </row>
    <row r="155987" spans="1:6" x14ac:dyDescent="0.3">
      <c r="A155987" s="1" t="s">
        <v>90354</v>
      </c>
      <c r="B155987" s="1" t="s">
        <v>10403</v>
      </c>
      <c r="C155987" s="2">
        <v>0.99623115577889443</v>
      </c>
      <c r="D155987" s="2">
        <v>1</v>
      </c>
      <c r="E155987" s="2">
        <v>1</v>
      </c>
      <c r="F155987" s="2">
        <v>0.99628712871287128</v>
      </c>
    </row>
    <row r="155988" spans="1:6" x14ac:dyDescent="0.3">
      <c r="A155988" s="1" t="s">
        <v>48903</v>
      </c>
      <c r="B155988" s="1" t="s">
        <v>21463</v>
      </c>
      <c r="C155988" s="2">
        <v>0.86828160484481454</v>
      </c>
      <c r="D155988" s="2">
        <v>0.87096774193548387</v>
      </c>
      <c r="E155988" s="2">
        <v>1</v>
      </c>
      <c r="F155988" s="2">
        <v>0.86882829771554904</v>
      </c>
    </row>
    <row r="155989" spans="1:6" x14ac:dyDescent="0.3">
      <c r="A155989" s="1" t="s">
        <v>52210</v>
      </c>
      <c r="B155989" s="1" t="s">
        <v>85212</v>
      </c>
      <c r="C155989" s="2">
        <v>0.15858843537414966</v>
      </c>
      <c r="D155989" s="2">
        <v>0.10344827586206896</v>
      </c>
      <c r="E155989" s="2">
        <v>0</v>
      </c>
      <c r="F155989" s="2">
        <v>0.15635915348263818</v>
      </c>
    </row>
    <row r="155990" spans="1:6" x14ac:dyDescent="0.3">
      <c r="A155990" s="1" t="s">
        <v>52210</v>
      </c>
      <c r="B155990" s="1" t="s">
        <v>10395</v>
      </c>
      <c r="C155990" s="2">
        <v>3.125E-2</v>
      </c>
      <c r="D155990" s="2">
        <v>6.8965517241379309E-3</v>
      </c>
      <c r="E155990" s="2">
        <v>0</v>
      </c>
      <c r="F155990" s="2">
        <v>3.0408876104376412E-2</v>
      </c>
    </row>
    <row r="155991" spans="1:6" x14ac:dyDescent="0.3">
      <c r="A155991" s="1" t="s">
        <v>10411</v>
      </c>
      <c r="B155991" s="1" t="s">
        <v>102577</v>
      </c>
      <c r="C155991" s="2">
        <v>5.401506651707004E-2</v>
      </c>
      <c r="D155991" s="2">
        <v>3.7069726390114736E-2</v>
      </c>
      <c r="E155991" s="2">
        <v>2.8653295128939827E-3</v>
      </c>
      <c r="F155991" s="2">
        <v>5.2180801029753948E-2</v>
      </c>
    </row>
    <row r="155992" spans="1:6" x14ac:dyDescent="0.3">
      <c r="A155992" s="1" t="s">
        <v>99016</v>
      </c>
      <c r="B155992" s="1" t="s">
        <v>39540</v>
      </c>
      <c r="C155992" s="2">
        <v>0.88014981273408244</v>
      </c>
      <c r="D155992" s="2">
        <v>1</v>
      </c>
      <c r="E155992" s="2">
        <v>1</v>
      </c>
      <c r="F155992" s="2">
        <v>0.8844765342960289</v>
      </c>
    </row>
    <row r="155993" spans="1:6" x14ac:dyDescent="0.3">
      <c r="A155993" s="1" t="s">
        <v>10409</v>
      </c>
      <c r="B155993" s="1" t="s">
        <v>39552</v>
      </c>
      <c r="C155993" s="2">
        <v>9.7426470588235295E-2</v>
      </c>
      <c r="D155993" s="2">
        <v>1.2738853503184714E-2</v>
      </c>
      <c r="E155993" s="2">
        <v>0</v>
      </c>
      <c r="F155993" s="2">
        <v>9.1492090637024376E-2</v>
      </c>
    </row>
    <row r="155994" spans="1:6" x14ac:dyDescent="0.3">
      <c r="A155994" s="1" t="s">
        <v>94806</v>
      </c>
      <c r="B155994" s="1" t="s">
        <v>10399</v>
      </c>
      <c r="C155994" s="2">
        <v>0.6267029972752044</v>
      </c>
      <c r="D155994" s="2">
        <v>0.6</v>
      </c>
      <c r="E155994" s="2">
        <v>1</v>
      </c>
      <c r="F155994" s="2">
        <v>0.62734584450402142</v>
      </c>
    </row>
    <row r="155995" spans="1:6" x14ac:dyDescent="0.3">
      <c r="A155995" s="1" t="s">
        <v>99187</v>
      </c>
      <c r="B155995" s="1" t="s">
        <v>32315</v>
      </c>
      <c r="C155995" s="2">
        <v>0.99672131147540988</v>
      </c>
      <c r="D155995" s="2">
        <v>1</v>
      </c>
      <c r="E155995" s="2">
        <v>1</v>
      </c>
      <c r="F155995" s="2">
        <v>0.99685204616998946</v>
      </c>
    </row>
    <row r="155996" spans="1:6" x14ac:dyDescent="0.3">
      <c r="A155996" s="1" t="s">
        <v>10424</v>
      </c>
      <c r="B155996" s="1" t="s">
        <v>85206</v>
      </c>
      <c r="C155996" s="2">
        <v>4.2240707044450224E-2</v>
      </c>
      <c r="D155996" s="2">
        <v>9.3886462882096067E-2</v>
      </c>
      <c r="E155996" s="2">
        <v>6.4516129032258063E-2</v>
      </c>
      <c r="F155996" s="2">
        <v>4.5574478292156391E-2</v>
      </c>
    </row>
    <row r="155997" spans="1:6" x14ac:dyDescent="0.3">
      <c r="A155997" s="1" t="s">
        <v>23921</v>
      </c>
      <c r="B155997" s="1" t="s">
        <v>10416</v>
      </c>
      <c r="C155997" s="2">
        <v>7.7427821522309717E-2</v>
      </c>
      <c r="D155997" s="2">
        <v>4.7413793103448273E-2</v>
      </c>
      <c r="E155997" s="2">
        <v>0</v>
      </c>
      <c r="F155997" s="2">
        <v>7.448494453248812E-2</v>
      </c>
    </row>
    <row r="155998" spans="1:6" x14ac:dyDescent="0.3">
      <c r="A155998" s="1" t="s">
        <v>25797</v>
      </c>
      <c r="B155998" s="1" t="s">
        <v>59090</v>
      </c>
      <c r="C155998" s="2">
        <v>0.27695083446098329</v>
      </c>
      <c r="D155998" s="2">
        <v>8.2500000000000004E-2</v>
      </c>
      <c r="E155998" s="2">
        <v>3.8461538461538464E-2</v>
      </c>
      <c r="F155998" s="2">
        <v>0.25849365534179286</v>
      </c>
    </row>
    <row r="155999" spans="1:6" x14ac:dyDescent="0.3">
      <c r="A155999" s="1" t="s">
        <v>48140</v>
      </c>
      <c r="B155999" s="1" t="s">
        <v>10521</v>
      </c>
      <c r="C155999" s="2">
        <v>0.85</v>
      </c>
      <c r="D155999" s="2">
        <v>0.75</v>
      </c>
      <c r="E155999" s="2">
        <v>1</v>
      </c>
      <c r="F155999" s="2">
        <v>0.84918032786885245</v>
      </c>
    </row>
    <row r="156000" spans="1:6" x14ac:dyDescent="0.3">
      <c r="A156000" s="1" t="s">
        <v>67981</v>
      </c>
      <c r="B156000" s="1" t="s">
        <v>10447</v>
      </c>
      <c r="C156000" s="2">
        <v>0.99483648881239239</v>
      </c>
      <c r="D156000" s="2">
        <v>1</v>
      </c>
      <c r="E156000" s="2">
        <v>1</v>
      </c>
      <c r="F156000" s="2">
        <v>0.99494097807757165</v>
      </c>
    </row>
    <row r="156001" spans="1:6" x14ac:dyDescent="0.3">
      <c r="A156001" s="1" t="s">
        <v>10426</v>
      </c>
      <c r="B156001" s="1" t="s">
        <v>39554</v>
      </c>
      <c r="C156001" s="2">
        <v>9.2390341814747035E-2</v>
      </c>
      <c r="D156001" s="2">
        <v>0.12891737891737892</v>
      </c>
      <c r="E156001" s="2">
        <v>0.145985401459854</v>
      </c>
      <c r="F156001" s="2">
        <v>9.5933823924370193E-2</v>
      </c>
    </row>
    <row r="156002" spans="1:6" x14ac:dyDescent="0.3">
      <c r="A156002" s="1" t="s">
        <v>10426</v>
      </c>
      <c r="B156002" s="1" t="s">
        <v>10500</v>
      </c>
      <c r="C156002" s="2">
        <v>4.0380187732451736E-2</v>
      </c>
      <c r="D156002" s="2">
        <v>3.5612535612535613E-3</v>
      </c>
      <c r="E156002" s="2">
        <v>3.6496350364963502E-3</v>
      </c>
      <c r="F156002" s="2">
        <v>3.7062899500456575E-2</v>
      </c>
    </row>
    <row r="156003" spans="1:6" x14ac:dyDescent="0.3">
      <c r="A156003" s="1" t="s">
        <v>10426</v>
      </c>
      <c r="B156003" s="1" t="s">
        <v>53957</v>
      </c>
      <c r="C156003" s="2">
        <v>0.1125804356809729</v>
      </c>
      <c r="D156003" s="2">
        <v>9.2592592592592587E-3</v>
      </c>
      <c r="E156003" s="2">
        <v>0.11313868613138686</v>
      </c>
      <c r="F156003" s="2">
        <v>0.10479669119621851</v>
      </c>
    </row>
    <row r="156004" spans="1:6" x14ac:dyDescent="0.3">
      <c r="A156004" s="1" t="s">
        <v>23923</v>
      </c>
      <c r="B156004" s="1" t="s">
        <v>53755</v>
      </c>
      <c r="C156004" s="2">
        <v>0.84472049689440998</v>
      </c>
      <c r="D156004" s="2">
        <v>1</v>
      </c>
      <c r="E156004" s="2">
        <v>1</v>
      </c>
      <c r="F156004" s="2">
        <v>0.84787018255578095</v>
      </c>
    </row>
    <row r="156005" spans="1:6" x14ac:dyDescent="0.3">
      <c r="A156005" s="1" t="s">
        <v>92138</v>
      </c>
      <c r="B156005" s="1" t="s">
        <v>48143</v>
      </c>
      <c r="C156005" s="2">
        <v>0.9948320413436692</v>
      </c>
      <c r="D156005" s="2">
        <v>1</v>
      </c>
      <c r="E156005" s="2">
        <v>1</v>
      </c>
      <c r="F156005" s="2">
        <v>0.99492385786802029</v>
      </c>
    </row>
    <row r="156006" spans="1:6" x14ac:dyDescent="0.3">
      <c r="A156006" s="1" t="s">
        <v>10443</v>
      </c>
      <c r="B156006" s="1" t="s">
        <v>108927</v>
      </c>
      <c r="C156006" s="2">
        <v>0.15229955730447614</v>
      </c>
      <c r="D156006" s="2">
        <v>3.9823008849557522E-2</v>
      </c>
      <c r="E156006" s="2">
        <v>1.3774104683195593E-2</v>
      </c>
      <c r="F156006" s="2">
        <v>0.13854081909411445</v>
      </c>
    </row>
    <row r="156007" spans="1:6" x14ac:dyDescent="0.3">
      <c r="A156007" s="1" t="s">
        <v>39578</v>
      </c>
      <c r="B156007" s="1" t="s">
        <v>65440</v>
      </c>
      <c r="C156007" s="2">
        <v>0.48300720906282185</v>
      </c>
      <c r="D156007" s="2">
        <v>0.23076923076923078</v>
      </c>
      <c r="E156007" s="2">
        <v>0</v>
      </c>
      <c r="F156007" s="2">
        <v>0.47870182555780932</v>
      </c>
    </row>
    <row r="156008" spans="1:6" x14ac:dyDescent="0.3">
      <c r="A156008" s="1" t="s">
        <v>108928</v>
      </c>
      <c r="B156008" s="1" t="s">
        <v>25046</v>
      </c>
      <c r="C156008" s="2">
        <v>1</v>
      </c>
      <c r="D156008" s="2">
        <v>1</v>
      </c>
      <c r="E156008" s="2">
        <v>1</v>
      </c>
      <c r="F156008" s="2">
        <v>1</v>
      </c>
    </row>
    <row r="156009" spans="1:6" x14ac:dyDescent="0.3">
      <c r="A156009" s="1" t="s">
        <v>10443</v>
      </c>
      <c r="B156009" s="1" t="s">
        <v>85212</v>
      </c>
      <c r="C156009" s="2">
        <v>3.8551401869158876E-2</v>
      </c>
      <c r="D156009" s="2">
        <v>1.0508849557522125E-2</v>
      </c>
      <c r="E156009" s="2">
        <v>2.7548209366391185E-3</v>
      </c>
      <c r="F156009" s="2">
        <v>3.5096284241931112E-2</v>
      </c>
    </row>
    <row r="156010" spans="1:6" x14ac:dyDescent="0.3">
      <c r="A156010" s="1" t="s">
        <v>108929</v>
      </c>
      <c r="B156010" s="1" t="s">
        <v>39565</v>
      </c>
      <c r="C156010" s="2">
        <v>1</v>
      </c>
      <c r="D156010" s="2">
        <v>1</v>
      </c>
      <c r="E156010" s="2">
        <v>1</v>
      </c>
      <c r="F156010" s="2">
        <v>1</v>
      </c>
    </row>
    <row r="156011" spans="1:6" x14ac:dyDescent="0.3">
      <c r="A156011" s="1" t="s">
        <v>10443</v>
      </c>
      <c r="B156011" s="1" t="s">
        <v>108930</v>
      </c>
      <c r="C156011" s="2">
        <v>0.13182488932611902</v>
      </c>
      <c r="D156011" s="2">
        <v>0.15763274336283187</v>
      </c>
      <c r="E156011" s="2">
        <v>0.16253443526170799</v>
      </c>
      <c r="F156011" s="2">
        <v>0.13496067263357744</v>
      </c>
    </row>
    <row r="156012" spans="1:6" x14ac:dyDescent="0.3">
      <c r="A156012" s="1" t="s">
        <v>102585</v>
      </c>
      <c r="B156012" s="1" t="s">
        <v>23922</v>
      </c>
      <c r="C156012" s="2">
        <v>0.59492697924673332</v>
      </c>
      <c r="D156012" s="2">
        <v>0.47499999999999998</v>
      </c>
      <c r="E156012" s="2">
        <v>0.5</v>
      </c>
      <c r="F156012" s="2">
        <v>0.5878524945770065</v>
      </c>
    </row>
    <row r="156013" spans="1:6" x14ac:dyDescent="0.3">
      <c r="A156013" s="1" t="s">
        <v>73646</v>
      </c>
      <c r="B156013" s="1" t="s">
        <v>25046</v>
      </c>
      <c r="C156013" s="2">
        <v>0.41610738255033558</v>
      </c>
      <c r="D156013" s="2">
        <v>0.2</v>
      </c>
      <c r="E156013" s="2">
        <v>0</v>
      </c>
      <c r="F156013" s="2">
        <v>0.41118421052631576</v>
      </c>
    </row>
    <row r="156014" spans="1:6" x14ac:dyDescent="0.3">
      <c r="A156014" s="1" t="s">
        <v>26407</v>
      </c>
      <c r="B156014" s="1" t="s">
        <v>73655</v>
      </c>
      <c r="C156014" s="2">
        <v>0.36758248651361186</v>
      </c>
      <c r="D156014" s="2">
        <v>0.27619047619047621</v>
      </c>
      <c r="E156014" s="2">
        <v>0.41666666666666669</v>
      </c>
      <c r="F156014" s="2">
        <v>0.36420831876966098</v>
      </c>
    </row>
    <row r="156015" spans="1:6" x14ac:dyDescent="0.3">
      <c r="A156015" s="1" t="s">
        <v>10452</v>
      </c>
      <c r="B156015" s="1" t="s">
        <v>21498</v>
      </c>
      <c r="C156015" s="2">
        <v>0.15260633697617737</v>
      </c>
      <c r="D156015" s="2">
        <v>0.11213434452871072</v>
      </c>
      <c r="E156015" s="2">
        <v>0.11243611584327087</v>
      </c>
      <c r="F156015" s="2">
        <v>0.14611932418162618</v>
      </c>
    </row>
    <row r="156016" spans="1:6" x14ac:dyDescent="0.3">
      <c r="A156016" s="1" t="s">
        <v>10454</v>
      </c>
      <c r="B156016" s="1" t="s">
        <v>108931</v>
      </c>
      <c r="C156016" s="2">
        <v>0.14759626695945416</v>
      </c>
      <c r="D156016" s="2">
        <v>6.6937119675456389E-2</v>
      </c>
      <c r="E156016" s="2">
        <v>3.4965034965034968E-2</v>
      </c>
      <c r="F156016" s="2">
        <v>0.14070605187319885</v>
      </c>
    </row>
    <row r="156017" spans="1:6" x14ac:dyDescent="0.3">
      <c r="A156017" s="1" t="s">
        <v>67279</v>
      </c>
      <c r="B156017" s="1" t="s">
        <v>64317</v>
      </c>
      <c r="C156017" s="2">
        <v>0.39732746955345061</v>
      </c>
      <c r="D156017" s="2">
        <v>9.3309859154929578E-2</v>
      </c>
      <c r="E156017" s="2">
        <v>0.16666666666666666</v>
      </c>
      <c r="F156017" s="2">
        <v>0.36843711843711846</v>
      </c>
    </row>
    <row r="156018" spans="1:6" x14ac:dyDescent="0.3">
      <c r="A156018" s="1" t="s">
        <v>10454</v>
      </c>
      <c r="B156018" s="1" t="s">
        <v>91700</v>
      </c>
      <c r="C156018" s="2">
        <v>7.4503960473688334E-3</v>
      </c>
      <c r="D156018" s="2">
        <v>8.9249492900608518E-2</v>
      </c>
      <c r="E156018" s="2">
        <v>3.4965034965034968E-2</v>
      </c>
      <c r="F156018" s="2">
        <v>1.3544668587896254E-2</v>
      </c>
    </row>
    <row r="156019" spans="1:6" x14ac:dyDescent="0.3">
      <c r="A156019" s="1" t="s">
        <v>99137</v>
      </c>
      <c r="B156019" s="1" t="s">
        <v>51749</v>
      </c>
      <c r="C156019" s="2">
        <v>0.95824634655532359</v>
      </c>
      <c r="D156019" s="2">
        <v>1</v>
      </c>
      <c r="E156019" s="2">
        <v>1</v>
      </c>
      <c r="F156019" s="2">
        <v>0.95901639344262291</v>
      </c>
    </row>
    <row r="156020" spans="1:6" x14ac:dyDescent="0.3">
      <c r="A156020" s="1" t="s">
        <v>99891</v>
      </c>
      <c r="B156020" s="1" t="s">
        <v>10536</v>
      </c>
      <c r="C156020" s="2">
        <v>0.99843260188087779</v>
      </c>
      <c r="D156020" s="2">
        <v>1</v>
      </c>
      <c r="E156020" s="2">
        <v>1</v>
      </c>
      <c r="F156020" s="2">
        <v>0.99847560975609762</v>
      </c>
    </row>
    <row r="156021" spans="1:6" x14ac:dyDescent="0.3">
      <c r="A156021" s="1" t="s">
        <v>10534</v>
      </c>
      <c r="B156021" s="1" t="s">
        <v>85235</v>
      </c>
      <c r="C156021" s="2">
        <v>0.22207267833109018</v>
      </c>
      <c r="D156021" s="2">
        <v>0.32746700188560651</v>
      </c>
      <c r="E156021" s="2">
        <v>0.36065573770491804</v>
      </c>
      <c r="F156021" s="2">
        <v>0.23389081412284668</v>
      </c>
    </row>
    <row r="156022" spans="1:6" x14ac:dyDescent="0.3">
      <c r="A156022" s="1" t="s">
        <v>10456</v>
      </c>
      <c r="B156022" s="1" t="s">
        <v>21484</v>
      </c>
      <c r="C156022" s="2">
        <v>0.57421576128538643</v>
      </c>
      <c r="D156022" s="2">
        <v>0.3867924528301887</v>
      </c>
      <c r="E156022" s="2">
        <v>0.84313725490196079</v>
      </c>
      <c r="F156022" s="2">
        <v>0.57199566943341751</v>
      </c>
    </row>
    <row r="156023" spans="1:6" x14ac:dyDescent="0.3">
      <c r="A156023" s="1" t="s">
        <v>108932</v>
      </c>
      <c r="B156023" s="1" t="s">
        <v>59095</v>
      </c>
      <c r="C156023" s="2">
        <v>1</v>
      </c>
      <c r="D156023" s="2">
        <v>0</v>
      </c>
      <c r="E156023" s="2">
        <v>1</v>
      </c>
      <c r="F156023" s="2">
        <v>1</v>
      </c>
    </row>
    <row r="156024" spans="1:6" x14ac:dyDescent="0.3">
      <c r="A156024" s="1" t="s">
        <v>10458</v>
      </c>
      <c r="B156024" s="1" t="s">
        <v>25059</v>
      </c>
      <c r="C156024" s="2">
        <v>0.22264293828095419</v>
      </c>
      <c r="D156024" s="2">
        <v>8.1180811808118078E-2</v>
      </c>
      <c r="E156024" s="2">
        <v>0.10869565217391304</v>
      </c>
      <c r="F156024" s="2">
        <v>0.2079107505070994</v>
      </c>
    </row>
    <row r="156025" spans="1:6" x14ac:dyDescent="0.3">
      <c r="A156025" s="1" t="s">
        <v>51748</v>
      </c>
      <c r="B156025" s="1" t="s">
        <v>59059</v>
      </c>
      <c r="C156025" s="2">
        <v>0.9792843691148776</v>
      </c>
      <c r="D156025" s="2">
        <v>1</v>
      </c>
      <c r="E156025" s="2">
        <v>1</v>
      </c>
      <c r="F156025" s="2">
        <v>0.98003629764065336</v>
      </c>
    </row>
    <row r="156026" spans="1:6" x14ac:dyDescent="0.3">
      <c r="A156026" s="1" t="s">
        <v>108933</v>
      </c>
      <c r="B156026" s="1" t="s">
        <v>59059</v>
      </c>
      <c r="C156026" s="2">
        <v>1</v>
      </c>
      <c r="D156026" s="2">
        <v>1</v>
      </c>
      <c r="E156026" s="2">
        <v>1</v>
      </c>
      <c r="F156026" s="2">
        <v>1</v>
      </c>
    </row>
    <row r="156027" spans="1:6" x14ac:dyDescent="0.3">
      <c r="A156027" s="1" t="s">
        <v>39595</v>
      </c>
      <c r="B156027" s="1" t="s">
        <v>105182</v>
      </c>
      <c r="C156027" s="2">
        <v>0.21149979895456372</v>
      </c>
      <c r="D156027" s="2">
        <v>9.7934200459066562E-2</v>
      </c>
      <c r="E156027" s="2">
        <v>0.125</v>
      </c>
      <c r="F156027" s="2">
        <v>0.19235865724381626</v>
      </c>
    </row>
    <row r="156028" spans="1:6" x14ac:dyDescent="0.3">
      <c r="A156028" s="1" t="s">
        <v>10463</v>
      </c>
      <c r="B156028" s="1" t="s">
        <v>108934</v>
      </c>
      <c r="C156028" s="2">
        <v>9.8544515153424481E-2</v>
      </c>
      <c r="D156028" s="2">
        <v>7.0575461454940286E-2</v>
      </c>
      <c r="E156028" s="2">
        <v>9.7560975609756101E-2</v>
      </c>
      <c r="F156028" s="2">
        <v>9.7021028037383175E-2</v>
      </c>
    </row>
    <row r="156029" spans="1:6" x14ac:dyDescent="0.3">
      <c r="A156029" s="1" t="s">
        <v>32592</v>
      </c>
      <c r="B156029" s="1" t="s">
        <v>108935</v>
      </c>
      <c r="C156029" s="2">
        <v>0.31133988457338951</v>
      </c>
      <c r="D156029" s="2">
        <v>0.38412698412698415</v>
      </c>
      <c r="E156029" s="2">
        <v>0.30508474576271188</v>
      </c>
      <c r="F156029" s="2">
        <v>0.31774647887323942</v>
      </c>
    </row>
    <row r="156030" spans="1:6" x14ac:dyDescent="0.3">
      <c r="A156030" s="1" t="s">
        <v>48907</v>
      </c>
      <c r="B156030" s="1" t="s">
        <v>39607</v>
      </c>
      <c r="C156030" s="2">
        <v>0.88613303269447574</v>
      </c>
      <c r="D156030" s="2">
        <v>0.9</v>
      </c>
      <c r="E156030" s="2">
        <v>1</v>
      </c>
      <c r="F156030" s="2">
        <v>0.88720173535791758</v>
      </c>
    </row>
    <row r="156031" spans="1:6" x14ac:dyDescent="0.3">
      <c r="A156031" s="1" t="s">
        <v>32592</v>
      </c>
      <c r="B156031" s="1" t="s">
        <v>25796</v>
      </c>
      <c r="C156031" s="2">
        <v>5.3969739510216816E-2</v>
      </c>
      <c r="D156031" s="2">
        <v>6.3492063492063489E-2</v>
      </c>
      <c r="E156031" s="2">
        <v>0</v>
      </c>
      <c r="F156031" s="2">
        <v>5.436619718309859E-2</v>
      </c>
    </row>
    <row r="156032" spans="1:6" x14ac:dyDescent="0.3">
      <c r="A156032" s="1" t="s">
        <v>28226</v>
      </c>
      <c r="B156032" s="1" t="s">
        <v>21488</v>
      </c>
      <c r="C156032" s="2">
        <v>0.96919127086007706</v>
      </c>
      <c r="D156032" s="2">
        <v>0.88888888888888884</v>
      </c>
      <c r="E156032" s="2">
        <v>1</v>
      </c>
      <c r="F156032" s="2">
        <v>0.96581196581196582</v>
      </c>
    </row>
    <row r="156033" spans="1:6" x14ac:dyDescent="0.3">
      <c r="A156033" s="1" t="s">
        <v>59075</v>
      </c>
      <c r="B156033" s="1" t="s">
        <v>102597</v>
      </c>
      <c r="C156033" s="2">
        <v>0.75808936825885975</v>
      </c>
      <c r="D156033" s="2">
        <v>0.8</v>
      </c>
      <c r="E156033" s="2">
        <v>1</v>
      </c>
      <c r="F156033" s="2">
        <v>0.75909090909090904</v>
      </c>
    </row>
    <row r="156034" spans="1:6" x14ac:dyDescent="0.3">
      <c r="A156034" s="1" t="s">
        <v>10479</v>
      </c>
      <c r="B156034" s="1" t="s">
        <v>21486</v>
      </c>
      <c r="C156034" s="2">
        <v>4.4228848623198744E-2</v>
      </c>
      <c r="D156034" s="2">
        <v>6.6079295154185024E-3</v>
      </c>
      <c r="E156034" s="2">
        <v>6.5789473684210523E-3</v>
      </c>
      <c r="F156034" s="2">
        <v>4.1234405778069597E-2</v>
      </c>
    </row>
    <row r="156035" spans="1:6" x14ac:dyDescent="0.3">
      <c r="A156035" s="1" t="s">
        <v>21491</v>
      </c>
      <c r="B156035" s="1" t="s">
        <v>46586</v>
      </c>
      <c r="C156035" s="2">
        <v>9.5736122284794847E-2</v>
      </c>
      <c r="D156035" s="2">
        <v>4.0816326530612242E-2</v>
      </c>
      <c r="E156035" s="2">
        <v>0</v>
      </c>
      <c r="F156035" s="2">
        <v>9.3436293436293436E-2</v>
      </c>
    </row>
    <row r="156036" spans="1:6" x14ac:dyDescent="0.3">
      <c r="A156036" s="1" t="s">
        <v>108936</v>
      </c>
      <c r="B156036" s="1" t="s">
        <v>59054</v>
      </c>
      <c r="C156036" s="2">
        <v>1</v>
      </c>
      <c r="D156036" s="2">
        <v>1</v>
      </c>
      <c r="E156036" s="2">
        <v>1</v>
      </c>
      <c r="F156036" s="2">
        <v>1</v>
      </c>
    </row>
    <row r="156037" spans="1:6" x14ac:dyDescent="0.3">
      <c r="A156037" s="1" t="s">
        <v>21499</v>
      </c>
      <c r="B156037" s="1" t="s">
        <v>108937</v>
      </c>
      <c r="C156037" s="2">
        <v>0.10972293047764746</v>
      </c>
      <c r="D156037" s="2">
        <v>0.16941015089163236</v>
      </c>
      <c r="E156037" s="2">
        <v>0.15990453460620524</v>
      </c>
      <c r="F156037" s="2">
        <v>0.11764274719636443</v>
      </c>
    </row>
    <row r="156038" spans="1:6" x14ac:dyDescent="0.3">
      <c r="A156038" s="1" t="s">
        <v>10493</v>
      </c>
      <c r="B156038" s="1" t="s">
        <v>10453</v>
      </c>
      <c r="C156038" s="2">
        <v>8.4334425433806579E-2</v>
      </c>
      <c r="D156038" s="2">
        <v>1.9768234492160874E-2</v>
      </c>
      <c r="E156038" s="2">
        <v>0.13851351351351351</v>
      </c>
      <c r="F156038" s="2">
        <v>8.0021923814743767E-2</v>
      </c>
    </row>
    <row r="156039" spans="1:6" x14ac:dyDescent="0.3">
      <c r="A156039" s="1" t="s">
        <v>10504</v>
      </c>
      <c r="B156039" s="1" t="s">
        <v>102588</v>
      </c>
      <c r="C156039" s="2">
        <v>0.1929506826414043</v>
      </c>
      <c r="D156039" s="2">
        <v>0.36547733847637415</v>
      </c>
      <c r="E156039" s="2">
        <v>0.15960099750623441</v>
      </c>
      <c r="F156039" s="2">
        <v>0.21216341689879295</v>
      </c>
    </row>
    <row r="156040" spans="1:6" x14ac:dyDescent="0.3">
      <c r="A156040" s="1" t="s">
        <v>51689</v>
      </c>
      <c r="B156040" s="1" t="s">
        <v>65441</v>
      </c>
      <c r="C156040" s="2">
        <v>0.19142309535218016</v>
      </c>
      <c r="D156040" s="2">
        <v>6.2992125984251968E-2</v>
      </c>
      <c r="E156040" s="2">
        <v>0</v>
      </c>
      <c r="F156040" s="2">
        <v>0.187369398653355</v>
      </c>
    </row>
    <row r="156041" spans="1:6" x14ac:dyDescent="0.3">
      <c r="A156041" s="1" t="s">
        <v>10499</v>
      </c>
      <c r="B156041" s="1" t="s">
        <v>10391</v>
      </c>
      <c r="C156041" s="2">
        <v>4.3042308632917581E-2</v>
      </c>
      <c r="D156041" s="2">
        <v>0</v>
      </c>
      <c r="E156041" s="2">
        <v>0</v>
      </c>
      <c r="F156041" s="2">
        <v>4.2512077294685993E-2</v>
      </c>
    </row>
    <row r="156042" spans="1:6" x14ac:dyDescent="0.3">
      <c r="A156042" s="1" t="s">
        <v>59083</v>
      </c>
      <c r="B156042" s="1" t="s">
        <v>10559</v>
      </c>
      <c r="C156042" s="2">
        <v>0.64271457085828343</v>
      </c>
      <c r="D156042" s="2">
        <v>0.8</v>
      </c>
      <c r="E156042" s="2">
        <v>0.5</v>
      </c>
      <c r="F156042" s="2">
        <v>0.64370078740157477</v>
      </c>
    </row>
    <row r="156043" spans="1:6" x14ac:dyDescent="0.3">
      <c r="A156043" s="1" t="s">
        <v>94820</v>
      </c>
      <c r="B156043" s="1" t="s">
        <v>46600</v>
      </c>
      <c r="C156043" s="2">
        <v>0.85736925515055462</v>
      </c>
      <c r="D156043" s="2">
        <v>1</v>
      </c>
      <c r="E156043" s="2">
        <v>1</v>
      </c>
      <c r="F156043" s="2">
        <v>0.85893416927899691</v>
      </c>
    </row>
    <row r="156044" spans="1:6" x14ac:dyDescent="0.3">
      <c r="A156044" s="1" t="s">
        <v>10506</v>
      </c>
      <c r="B156044" s="1" t="s">
        <v>46592</v>
      </c>
      <c r="C156044" s="2">
        <v>0.34989200863930886</v>
      </c>
      <c r="D156044" s="2">
        <v>0.1111111111111111</v>
      </c>
      <c r="E156044" s="2">
        <v>0</v>
      </c>
      <c r="F156044" s="2">
        <v>0.33288590604026846</v>
      </c>
    </row>
    <row r="156045" spans="1:6" x14ac:dyDescent="0.3">
      <c r="A156045" s="1" t="s">
        <v>10562</v>
      </c>
      <c r="B156045" s="1" t="s">
        <v>51194</v>
      </c>
      <c r="C156045" s="2">
        <v>0.13092734549894852</v>
      </c>
      <c r="D156045" s="2">
        <v>6.4621409921671022E-2</v>
      </c>
      <c r="E156045" s="2">
        <v>8.8068181818181823E-2</v>
      </c>
      <c r="F156045" s="2">
        <v>0.12390977443609022</v>
      </c>
    </row>
    <row r="156046" spans="1:6" x14ac:dyDescent="0.3">
      <c r="A156046" s="1" t="s">
        <v>108938</v>
      </c>
      <c r="B156046" s="1" t="s">
        <v>59088</v>
      </c>
      <c r="C156046" s="2">
        <v>1</v>
      </c>
      <c r="D156046" s="2">
        <v>1</v>
      </c>
      <c r="E156046" s="2">
        <v>1</v>
      </c>
      <c r="F156046" s="2">
        <v>1</v>
      </c>
    </row>
    <row r="156047" spans="1:6" x14ac:dyDescent="0.3">
      <c r="A156047" s="1" t="s">
        <v>23928</v>
      </c>
      <c r="B156047" s="1" t="s">
        <v>51194</v>
      </c>
      <c r="C156047" s="2">
        <v>0.57013574660633481</v>
      </c>
      <c r="D156047" s="2">
        <v>0.83333333333333337</v>
      </c>
      <c r="E156047" s="2">
        <v>0</v>
      </c>
      <c r="F156047" s="2">
        <v>0.57191011235955058</v>
      </c>
    </row>
    <row r="156048" spans="1:6" x14ac:dyDescent="0.3">
      <c r="A156048" s="1" t="s">
        <v>85230</v>
      </c>
      <c r="B156048" s="1" t="s">
        <v>26410</v>
      </c>
      <c r="C156048" s="2">
        <v>0.18435870698644422</v>
      </c>
      <c r="D156048" s="2">
        <v>5.4613935969868174E-2</v>
      </c>
      <c r="E156048" s="2">
        <v>2.9702970297029702E-2</v>
      </c>
      <c r="F156048" s="2">
        <v>0.16878570112400959</v>
      </c>
    </row>
    <row r="156049" spans="1:6" x14ac:dyDescent="0.3">
      <c r="A156049" s="1" t="s">
        <v>10528</v>
      </c>
      <c r="B156049" s="1" t="s">
        <v>46597</v>
      </c>
      <c r="C156049" s="2">
        <v>8.1880465660335314E-2</v>
      </c>
      <c r="D156049" s="2">
        <v>4.8841893252769386E-2</v>
      </c>
      <c r="E156049" s="2">
        <v>3.9325842696629212E-2</v>
      </c>
      <c r="F156049" s="2">
        <v>7.7900960827790092E-2</v>
      </c>
    </row>
    <row r="156050" spans="1:6" x14ac:dyDescent="0.3">
      <c r="A156050" s="1" t="s">
        <v>10522</v>
      </c>
      <c r="B156050" s="1" t="s">
        <v>10573</v>
      </c>
      <c r="C156050" s="2">
        <v>0.58093220338983054</v>
      </c>
      <c r="D156050" s="2">
        <v>0.42465753424657532</v>
      </c>
      <c r="E156050" s="2">
        <v>0.27272727272727271</v>
      </c>
      <c r="F156050" s="2">
        <v>0.57487725040916526</v>
      </c>
    </row>
    <row r="156051" spans="1:6" x14ac:dyDescent="0.3">
      <c r="A156051" s="1" t="s">
        <v>10530</v>
      </c>
      <c r="B156051" s="1" t="s">
        <v>108939</v>
      </c>
      <c r="C156051" s="2">
        <v>0.34874591057797166</v>
      </c>
      <c r="D156051" s="2">
        <v>0.64634146341463417</v>
      </c>
      <c r="E156051" s="2">
        <v>0.79069767441860461</v>
      </c>
      <c r="F156051" s="2">
        <v>0.36289649415692821</v>
      </c>
    </row>
    <row r="156052" spans="1:6" x14ac:dyDescent="0.3">
      <c r="A156052" s="1" t="s">
        <v>10528</v>
      </c>
      <c r="B156052" s="1" t="s">
        <v>77955</v>
      </c>
      <c r="C156052" s="2">
        <v>6.6005681501698873E-2</v>
      </c>
      <c r="D156052" s="2">
        <v>1.0574018126888218E-2</v>
      </c>
      <c r="E156052" s="2">
        <v>4.7752808988764044E-2</v>
      </c>
      <c r="F156052" s="2">
        <v>6.0261148066026116E-2</v>
      </c>
    </row>
    <row r="156053" spans="1:6" x14ac:dyDescent="0.3">
      <c r="A156053" s="1" t="s">
        <v>10530</v>
      </c>
      <c r="B156053" s="1" t="s">
        <v>26410</v>
      </c>
      <c r="C156053" s="2">
        <v>3.2279171210468922E-2</v>
      </c>
      <c r="D156053" s="2">
        <v>6.0975609756097563E-3</v>
      </c>
      <c r="E156053" s="2">
        <v>0</v>
      </c>
      <c r="F156053" s="2">
        <v>3.1093489148580969E-2</v>
      </c>
    </row>
    <row r="156054" spans="1:6" x14ac:dyDescent="0.3">
      <c r="A156054" s="1" t="s">
        <v>67183</v>
      </c>
      <c r="B156054" s="1" t="s">
        <v>25801</v>
      </c>
      <c r="C156054" s="2">
        <v>0.19609563500767713</v>
      </c>
      <c r="D156054" s="2">
        <v>6.5420560747663545E-2</v>
      </c>
      <c r="E156054" s="2">
        <v>0</v>
      </c>
      <c r="F156054" s="2">
        <v>0.18308181096108023</v>
      </c>
    </row>
    <row r="156055" spans="1:6" x14ac:dyDescent="0.3">
      <c r="A156055" s="1" t="s">
        <v>59094</v>
      </c>
      <c r="B156055" s="1" t="s">
        <v>10513</v>
      </c>
      <c r="C156055" s="2">
        <v>0.15221238938053097</v>
      </c>
      <c r="D156055" s="2">
        <v>0.16666666666666666</v>
      </c>
      <c r="E156055" s="2">
        <v>0</v>
      </c>
      <c r="F156055" s="2">
        <v>0.15198618307426598</v>
      </c>
    </row>
    <row r="156056" spans="1:6" x14ac:dyDescent="0.3">
      <c r="A156056" s="1" t="s">
        <v>77952</v>
      </c>
      <c r="B156056" s="1" t="s">
        <v>10536</v>
      </c>
      <c r="C156056" s="2">
        <v>0.88749999999999996</v>
      </c>
      <c r="D156056" s="2">
        <v>1</v>
      </c>
      <c r="E156056" s="2">
        <v>1</v>
      </c>
      <c r="F156056" s="2">
        <v>0.88819875776397517</v>
      </c>
    </row>
    <row r="156057" spans="1:6" x14ac:dyDescent="0.3">
      <c r="A156057" s="1" t="s">
        <v>73670</v>
      </c>
      <c r="B156057" s="1" t="s">
        <v>90227</v>
      </c>
      <c r="C156057" s="2">
        <v>0.66707095209217704</v>
      </c>
      <c r="D156057" s="2">
        <v>0.76484018264840181</v>
      </c>
      <c r="E156057" s="2">
        <v>0.69444444444444442</v>
      </c>
      <c r="F156057" s="2">
        <v>0.67868504772004246</v>
      </c>
    </row>
    <row r="156058" spans="1:6" x14ac:dyDescent="0.3">
      <c r="A156058" s="1" t="s">
        <v>26818</v>
      </c>
      <c r="B156058" s="1" t="s">
        <v>21507</v>
      </c>
      <c r="C156058" s="2">
        <v>0.23720731620525229</v>
      </c>
      <c r="D156058" s="2">
        <v>0.19172932330827067</v>
      </c>
      <c r="E156058" s="2">
        <v>9.3023255813953487E-2</v>
      </c>
      <c r="F156058" s="2">
        <v>0.23307054780675157</v>
      </c>
    </row>
    <row r="156059" spans="1:6" x14ac:dyDescent="0.3">
      <c r="A156059" s="1" t="s">
        <v>39647</v>
      </c>
      <c r="B156059" s="1" t="s">
        <v>28714</v>
      </c>
      <c r="C156059" s="2">
        <v>0.34801901743264657</v>
      </c>
      <c r="D156059" s="2">
        <v>0.3253012048192771</v>
      </c>
      <c r="E156059" s="2">
        <v>0</v>
      </c>
      <c r="F156059" s="2">
        <v>0.28964984552008238</v>
      </c>
    </row>
    <row r="156060" spans="1:6" x14ac:dyDescent="0.3">
      <c r="A156060" s="1" t="s">
        <v>10557</v>
      </c>
      <c r="B156060" s="1" t="s">
        <v>99750</v>
      </c>
      <c r="C156060" s="2">
        <v>0.1152099886492622</v>
      </c>
      <c r="D156060" s="2">
        <v>0.16781465247338759</v>
      </c>
      <c r="E156060" s="2">
        <v>0.15286624203821655</v>
      </c>
      <c r="F156060" s="2">
        <v>0.12060329787832742</v>
      </c>
    </row>
    <row r="156061" spans="1:6" x14ac:dyDescent="0.3">
      <c r="A156061" s="1" t="s">
        <v>98770</v>
      </c>
      <c r="B156061" s="1" t="s">
        <v>10521</v>
      </c>
      <c r="C156061" s="2">
        <v>0.9563106796116505</v>
      </c>
      <c r="D156061" s="2">
        <v>1</v>
      </c>
      <c r="E156061" s="2">
        <v>1</v>
      </c>
      <c r="F156061" s="2">
        <v>0.9572107765451664</v>
      </c>
    </row>
    <row r="156062" spans="1:6" x14ac:dyDescent="0.3">
      <c r="A156062" s="1" t="s">
        <v>108940</v>
      </c>
      <c r="B156062" s="1" t="s">
        <v>21503</v>
      </c>
      <c r="C156062" s="2">
        <v>1</v>
      </c>
      <c r="D156062" s="2">
        <v>1</v>
      </c>
      <c r="E156062" s="2">
        <v>1</v>
      </c>
      <c r="F156062" s="2">
        <v>1</v>
      </c>
    </row>
    <row r="156063" spans="1:6" x14ac:dyDescent="0.3">
      <c r="A156063" s="1" t="s">
        <v>10562</v>
      </c>
      <c r="B156063" s="1" t="s">
        <v>108941</v>
      </c>
      <c r="C156063" s="2">
        <v>0.16308255884946746</v>
      </c>
      <c r="D156063" s="2">
        <v>0.14099216710182769</v>
      </c>
      <c r="E156063" s="2">
        <v>0.21590909090909091</v>
      </c>
      <c r="F156063" s="2">
        <v>0.1621654135338346</v>
      </c>
    </row>
    <row r="156064" spans="1:6" x14ac:dyDescent="0.3">
      <c r="A156064" s="1" t="s">
        <v>108942</v>
      </c>
      <c r="B156064" s="1" t="s">
        <v>10565</v>
      </c>
      <c r="C156064" s="2">
        <v>1</v>
      </c>
      <c r="D156064" s="2">
        <v>1</v>
      </c>
      <c r="E156064" s="2">
        <v>1</v>
      </c>
      <c r="F156064" s="2">
        <v>1</v>
      </c>
    </row>
    <row r="156065" spans="1:6" x14ac:dyDescent="0.3">
      <c r="A156065" s="1" t="s">
        <v>25804</v>
      </c>
      <c r="B156065" s="1" t="s">
        <v>10515</v>
      </c>
      <c r="C156065" s="2">
        <v>0.45333333333333331</v>
      </c>
      <c r="D156065" s="2">
        <v>0</v>
      </c>
      <c r="E156065" s="2">
        <v>1</v>
      </c>
      <c r="F156065" s="2">
        <v>0.46052631578947367</v>
      </c>
    </row>
    <row r="156066" spans="1:6" x14ac:dyDescent="0.3">
      <c r="A156066" s="1" t="s">
        <v>108943</v>
      </c>
      <c r="B156066" s="1" t="s">
        <v>10567</v>
      </c>
      <c r="C156066" s="2">
        <v>1</v>
      </c>
      <c r="D156066" s="2">
        <v>1</v>
      </c>
      <c r="E156066" s="2">
        <v>1</v>
      </c>
      <c r="F156066" s="2">
        <v>1</v>
      </c>
    </row>
    <row r="156067" spans="1:6" x14ac:dyDescent="0.3">
      <c r="A156067" s="1" t="s">
        <v>80769</v>
      </c>
      <c r="B156067" s="1" t="s">
        <v>10513</v>
      </c>
      <c r="C156067" s="2">
        <v>5.7909604519774012E-2</v>
      </c>
      <c r="D156067" s="2">
        <v>0</v>
      </c>
      <c r="E156067" s="2">
        <v>0</v>
      </c>
      <c r="F156067" s="2">
        <v>5.5256064690026953E-2</v>
      </c>
    </row>
    <row r="156068" spans="1:6" x14ac:dyDescent="0.3">
      <c r="A156068" s="1" t="s">
        <v>10568</v>
      </c>
      <c r="B156068" s="1" t="s">
        <v>80032</v>
      </c>
      <c r="C156068" s="2">
        <v>0.17096894874672652</v>
      </c>
      <c r="D156068" s="2">
        <v>0.192</v>
      </c>
      <c r="E156068" s="2">
        <v>0.27290448343079921</v>
      </c>
      <c r="F156068" s="2">
        <v>0.17900224902882847</v>
      </c>
    </row>
    <row r="156069" spans="1:6" x14ac:dyDescent="0.3">
      <c r="A156069" s="1" t="s">
        <v>10570</v>
      </c>
      <c r="B156069" s="1" t="s">
        <v>10556</v>
      </c>
      <c r="C156069" s="2">
        <v>8.5190545103714418E-2</v>
      </c>
      <c r="D156069" s="2">
        <v>1.4009064688916358E-2</v>
      </c>
      <c r="E156069" s="2">
        <v>2.509410288582183E-3</v>
      </c>
      <c r="F156069" s="2">
        <v>7.5227519412206734E-2</v>
      </c>
    </row>
    <row r="156070" spans="1:6" x14ac:dyDescent="0.3">
      <c r="A156070" s="1" t="s">
        <v>10570</v>
      </c>
      <c r="B156070" s="1" t="s">
        <v>53876</v>
      </c>
      <c r="C156070" s="2">
        <v>2.5952725518572119E-2</v>
      </c>
      <c r="D156070" s="2">
        <v>1.277297074577668E-2</v>
      </c>
      <c r="E156070" s="2">
        <v>5.018820577164366E-3</v>
      </c>
      <c r="F156070" s="2">
        <v>2.3920848292560741E-2</v>
      </c>
    </row>
    <row r="156071" spans="1:6" x14ac:dyDescent="0.3">
      <c r="A156071" s="1" t="s">
        <v>10570</v>
      </c>
      <c r="B156071" s="1" t="s">
        <v>59115</v>
      </c>
      <c r="C156071" s="2">
        <v>4.0135069946936809E-2</v>
      </c>
      <c r="D156071" s="2">
        <v>4.4087350638648534E-2</v>
      </c>
      <c r="E156071" s="2">
        <v>0.12296110414052698</v>
      </c>
      <c r="F156071" s="2">
        <v>4.3291308340986892E-2</v>
      </c>
    </row>
    <row r="156072" spans="1:6" x14ac:dyDescent="0.3">
      <c r="A156072" s="1" t="s">
        <v>10574</v>
      </c>
      <c r="B156072" s="1" t="s">
        <v>80032</v>
      </c>
      <c r="C156072" s="2">
        <v>0.18235642391947898</v>
      </c>
      <c r="D156072" s="2">
        <v>0.21648044692737431</v>
      </c>
      <c r="E156072" s="2">
        <v>8.8235294117647065E-2</v>
      </c>
      <c r="F156072" s="2">
        <v>0.18312159709618875</v>
      </c>
    </row>
    <row r="156073" spans="1:6" x14ac:dyDescent="0.3">
      <c r="A156073" s="1" t="s">
        <v>46601</v>
      </c>
      <c r="B156073" s="1" t="s">
        <v>64320</v>
      </c>
      <c r="C156073" s="2">
        <v>0.13385826771653545</v>
      </c>
      <c r="D156073" s="2">
        <v>3.125E-2</v>
      </c>
      <c r="E156073" s="2">
        <v>0.2</v>
      </c>
      <c r="F156073" s="2">
        <v>0.13157894736842105</v>
      </c>
    </row>
    <row r="156074" spans="1:6" x14ac:dyDescent="0.3">
      <c r="A156074" s="1" t="s">
        <v>10580</v>
      </c>
      <c r="B156074" s="1" t="s">
        <v>10597</v>
      </c>
      <c r="C156074" s="2">
        <v>0.30040260142458963</v>
      </c>
      <c r="D156074" s="2">
        <v>7.6696165191740412E-2</v>
      </c>
      <c r="E156074" s="2">
        <v>0.04</v>
      </c>
      <c r="F156074" s="2">
        <v>0.27748399666017254</v>
      </c>
    </row>
    <row r="156075" spans="1:6" x14ac:dyDescent="0.3">
      <c r="A156075" s="1" t="s">
        <v>23931</v>
      </c>
      <c r="B156075" s="1" t="s">
        <v>10583</v>
      </c>
      <c r="C156075" s="2">
        <v>0.10393933789532088</v>
      </c>
      <c r="D156075" s="2">
        <v>5.4502369668246446E-2</v>
      </c>
      <c r="E156075" s="2">
        <v>7.4492099322799099E-2</v>
      </c>
      <c r="F156075" s="2">
        <v>9.3915439843353404E-2</v>
      </c>
    </row>
    <row r="156076" spans="1:6" x14ac:dyDescent="0.3">
      <c r="A156076" s="1" t="s">
        <v>10582</v>
      </c>
      <c r="B156076" s="1" t="s">
        <v>79253</v>
      </c>
      <c r="C156076" s="2">
        <v>0.22855903718963461</v>
      </c>
      <c r="D156076" s="2">
        <v>0.15384615384615385</v>
      </c>
      <c r="E156076" s="2">
        <v>9.0090090090090086E-2</v>
      </c>
      <c r="F156076" s="2">
        <v>0.2229654403567447</v>
      </c>
    </row>
    <row r="156077" spans="1:6" x14ac:dyDescent="0.3">
      <c r="A156077" s="1" t="s">
        <v>39656</v>
      </c>
      <c r="B156077" s="1" t="s">
        <v>39679</v>
      </c>
      <c r="C156077" s="2">
        <v>2.0390149174684437E-2</v>
      </c>
      <c r="D156077" s="2">
        <v>5.9737156511350063E-3</v>
      </c>
      <c r="E156077" s="2">
        <v>0</v>
      </c>
      <c r="F156077" s="2">
        <v>1.8616813675747405E-2</v>
      </c>
    </row>
    <row r="156078" spans="1:6" x14ac:dyDescent="0.3">
      <c r="A156078" s="1" t="s">
        <v>85242</v>
      </c>
      <c r="B156078" s="1" t="s">
        <v>50841</v>
      </c>
      <c r="C156078" s="2">
        <v>0.34811529933481156</v>
      </c>
      <c r="D156078" s="2">
        <v>0.15789473684210525</v>
      </c>
      <c r="E156078" s="2">
        <v>1</v>
      </c>
      <c r="F156078" s="2">
        <v>0.34490238611713664</v>
      </c>
    </row>
    <row r="156079" spans="1:6" x14ac:dyDescent="0.3">
      <c r="A156079" s="1" t="s">
        <v>98923</v>
      </c>
      <c r="B156079" s="1" t="s">
        <v>68220</v>
      </c>
      <c r="C156079" s="2">
        <v>0.431924882629108</v>
      </c>
      <c r="D156079" s="2">
        <v>0.5</v>
      </c>
      <c r="E156079" s="2">
        <v>0.5</v>
      </c>
      <c r="F156079" s="2">
        <v>0.43276661514683151</v>
      </c>
    </row>
    <row r="156080" spans="1:6" x14ac:dyDescent="0.3">
      <c r="A156080" s="1" t="s">
        <v>59113</v>
      </c>
      <c r="B156080" s="1" t="s">
        <v>102615</v>
      </c>
      <c r="C156080" s="2">
        <v>7.8218294721757828E-2</v>
      </c>
      <c r="D156080" s="2">
        <v>0.10193204530313124</v>
      </c>
      <c r="E156080" s="2">
        <v>0.20913884007029876</v>
      </c>
      <c r="F156080" s="2">
        <v>8.4068445105749817E-2</v>
      </c>
    </row>
    <row r="156081" spans="1:6" x14ac:dyDescent="0.3">
      <c r="A156081" s="1" t="s">
        <v>39659</v>
      </c>
      <c r="B156081" s="1" t="s">
        <v>108944</v>
      </c>
      <c r="C156081" s="2">
        <v>0.15237575095576189</v>
      </c>
      <c r="D156081" s="2">
        <v>0.26695842450765866</v>
      </c>
      <c r="E156081" s="2">
        <v>0.16444444444444445</v>
      </c>
      <c r="F156081" s="2">
        <v>0.16281328929473479</v>
      </c>
    </row>
    <row r="156082" spans="1:6" x14ac:dyDescent="0.3">
      <c r="A156082" s="1" t="s">
        <v>68219</v>
      </c>
      <c r="B156082" s="1" t="s">
        <v>108945</v>
      </c>
      <c r="C156082" s="2">
        <v>0.84554678692220975</v>
      </c>
      <c r="D156082" s="2">
        <v>0.9681881051175657</v>
      </c>
      <c r="E156082" s="2">
        <v>1</v>
      </c>
      <c r="F156082" s="2">
        <v>0.860610361958836</v>
      </c>
    </row>
    <row r="156083" spans="1:6" x14ac:dyDescent="0.3">
      <c r="A156083" s="1" t="s">
        <v>59116</v>
      </c>
      <c r="B156083" s="1" t="s">
        <v>68389</v>
      </c>
      <c r="C156083" s="2">
        <v>0.20773494583018393</v>
      </c>
      <c r="D156083" s="2">
        <v>0.10404624277456648</v>
      </c>
      <c r="E156083" s="2">
        <v>0.3</v>
      </c>
      <c r="F156083" s="2">
        <v>0.20598699546067967</v>
      </c>
    </row>
    <row r="156084" spans="1:6" x14ac:dyDescent="0.3">
      <c r="A156084" s="1" t="s">
        <v>39665</v>
      </c>
      <c r="B156084" s="1" t="s">
        <v>10608</v>
      </c>
      <c r="C156084" s="2">
        <v>0.30918499353169471</v>
      </c>
      <c r="D156084" s="2">
        <v>0.12307692307692307</v>
      </c>
      <c r="E156084" s="2">
        <v>0</v>
      </c>
      <c r="F156084" s="2">
        <v>0.29956852270392437</v>
      </c>
    </row>
    <row r="156085" spans="1:6" x14ac:dyDescent="0.3">
      <c r="A156085" s="1" t="s">
        <v>39663</v>
      </c>
      <c r="B156085" s="1" t="s">
        <v>108946</v>
      </c>
      <c r="C156085" s="2">
        <v>0.15117958594126144</v>
      </c>
      <c r="D156085" s="2">
        <v>5.3908355795148251E-2</v>
      </c>
      <c r="E156085" s="2">
        <v>0.27932960893854747</v>
      </c>
      <c r="F156085" s="2">
        <v>0.14110225763612216</v>
      </c>
    </row>
    <row r="156086" spans="1:6" x14ac:dyDescent="0.3">
      <c r="A156086" s="1" t="s">
        <v>39667</v>
      </c>
      <c r="B156086" s="1" t="s">
        <v>99370</v>
      </c>
      <c r="C156086" s="2">
        <v>0.67404674046740465</v>
      </c>
      <c r="D156086" s="2">
        <v>0.75</v>
      </c>
      <c r="E156086" s="2">
        <v>1</v>
      </c>
      <c r="F156086" s="2">
        <v>0.67534827377347062</v>
      </c>
    </row>
    <row r="156087" spans="1:6" x14ac:dyDescent="0.3">
      <c r="A156087" s="1" t="s">
        <v>21513</v>
      </c>
      <c r="B156087" s="1" t="s">
        <v>94857</v>
      </c>
      <c r="C156087" s="2">
        <v>0.23410896708286039</v>
      </c>
      <c r="D156087" s="2">
        <v>0.38010657193605685</v>
      </c>
      <c r="E156087" s="2">
        <v>0.15106732348111659</v>
      </c>
      <c r="F156087" s="2">
        <v>0.24335743885593564</v>
      </c>
    </row>
    <row r="156088" spans="1:6" x14ac:dyDescent="0.3">
      <c r="A156088" s="1" t="s">
        <v>21513</v>
      </c>
      <c r="B156088" s="1" t="s">
        <v>94859</v>
      </c>
      <c r="C156088" s="2">
        <v>6.1672342035565646E-2</v>
      </c>
      <c r="D156088" s="2">
        <v>2.3090586145648313E-2</v>
      </c>
      <c r="E156088" s="2">
        <v>5.5829228243021348E-2</v>
      </c>
      <c r="F156088" s="2">
        <v>5.7853254245551315E-2</v>
      </c>
    </row>
    <row r="156089" spans="1:6" x14ac:dyDescent="0.3">
      <c r="A156089" s="1" t="s">
        <v>73688</v>
      </c>
      <c r="B156089" s="1" t="s">
        <v>10604</v>
      </c>
      <c r="C156089" s="2">
        <v>0.56859205776173283</v>
      </c>
      <c r="D156089" s="2">
        <v>0.9285714285714286</v>
      </c>
      <c r="E156089" s="2">
        <v>1</v>
      </c>
      <c r="F156089" s="2">
        <v>0.57606132075471694</v>
      </c>
    </row>
    <row r="156090" spans="1:6" x14ac:dyDescent="0.3">
      <c r="A156090" s="1" t="s">
        <v>10594</v>
      </c>
      <c r="B156090" s="1" t="s">
        <v>46606</v>
      </c>
      <c r="C156090" s="2">
        <v>8.821029626032055E-2</v>
      </c>
      <c r="D156090" s="2">
        <v>6.640625E-2</v>
      </c>
      <c r="E156090" s="2">
        <v>1.8292682926829267E-2</v>
      </c>
      <c r="F156090" s="2">
        <v>8.513307155322862E-2</v>
      </c>
    </row>
    <row r="156091" spans="1:6" x14ac:dyDescent="0.3">
      <c r="A156091" s="1" t="s">
        <v>108947</v>
      </c>
      <c r="B156091" s="1" t="s">
        <v>39666</v>
      </c>
      <c r="C156091" s="2">
        <v>1</v>
      </c>
      <c r="D156091" s="2">
        <v>1</v>
      </c>
      <c r="E156091" s="2">
        <v>1</v>
      </c>
      <c r="F156091" s="2">
        <v>1</v>
      </c>
    </row>
    <row r="156092" spans="1:6" x14ac:dyDescent="0.3">
      <c r="A156092" s="1" t="s">
        <v>10607</v>
      </c>
      <c r="B156092" s="1" t="s">
        <v>108948</v>
      </c>
      <c r="C156092" s="2">
        <v>0.49847739517451395</v>
      </c>
      <c r="D156092" s="2">
        <v>0.92076502732240439</v>
      </c>
      <c r="E156092" s="2">
        <v>0.94</v>
      </c>
      <c r="F156092" s="2">
        <v>0.53617929562433297</v>
      </c>
    </row>
    <row r="156093" spans="1:6" x14ac:dyDescent="0.3">
      <c r="A156093" s="1" t="s">
        <v>10605</v>
      </c>
      <c r="B156093" s="1" t="s">
        <v>52974</v>
      </c>
      <c r="C156093" s="2">
        <v>0.13725822870715981</v>
      </c>
      <c r="D156093" s="2">
        <v>4.1493775933609957E-2</v>
      </c>
      <c r="E156093" s="2">
        <v>9.4339622641509441E-2</v>
      </c>
      <c r="F156093" s="2">
        <v>0.13283127703893607</v>
      </c>
    </row>
    <row r="156094" spans="1:6" x14ac:dyDescent="0.3">
      <c r="A156094" s="1" t="s">
        <v>10603</v>
      </c>
      <c r="B156094" s="1" t="s">
        <v>21515</v>
      </c>
      <c r="C156094" s="2">
        <v>0.30177717019822281</v>
      </c>
      <c r="D156094" s="2">
        <v>7.1428571428571425E-2</v>
      </c>
      <c r="E156094" s="2">
        <v>1.2195121951219513E-2</v>
      </c>
      <c r="F156094" s="2">
        <v>0.28855480116391852</v>
      </c>
    </row>
    <row r="156095" spans="1:6" x14ac:dyDescent="0.3">
      <c r="A156095" s="1" t="s">
        <v>10611</v>
      </c>
      <c r="B156095" s="1" t="s">
        <v>21512</v>
      </c>
      <c r="C156095" s="2">
        <v>0.28621526841111411</v>
      </c>
      <c r="D156095" s="2">
        <v>0.16867469879518071</v>
      </c>
      <c r="E156095" s="2">
        <v>0.25</v>
      </c>
      <c r="F156095" s="2">
        <v>0.28332462101411393</v>
      </c>
    </row>
    <row r="156096" spans="1:6" x14ac:dyDescent="0.3">
      <c r="A156096" s="1" t="s">
        <v>59123</v>
      </c>
      <c r="B156096" s="1" t="s">
        <v>106212</v>
      </c>
      <c r="C156096" s="2">
        <v>0.34894146948941468</v>
      </c>
      <c r="D156096" s="2">
        <v>0.50119904076738608</v>
      </c>
      <c r="E156096" s="2">
        <v>0.47933884297520662</v>
      </c>
      <c r="F156096" s="2">
        <v>0.36483027267668339</v>
      </c>
    </row>
    <row r="156097" spans="1:6" x14ac:dyDescent="0.3">
      <c r="A156097" s="1" t="s">
        <v>26412</v>
      </c>
      <c r="B156097" s="1" t="s">
        <v>10589</v>
      </c>
      <c r="C156097" s="2">
        <v>9.5383441434566951E-3</v>
      </c>
      <c r="D156097" s="2">
        <v>0</v>
      </c>
      <c r="E156097" s="2">
        <v>0</v>
      </c>
      <c r="F156097" s="2">
        <v>9.2833271444485704E-3</v>
      </c>
    </row>
    <row r="156098" spans="1:6" x14ac:dyDescent="0.3">
      <c r="A156098" s="1" t="s">
        <v>73693</v>
      </c>
      <c r="B156098" s="1" t="s">
        <v>29304</v>
      </c>
      <c r="C156098" s="2">
        <v>0.35296303176667287</v>
      </c>
      <c r="D156098" s="2">
        <v>0.61876247504990023</v>
      </c>
      <c r="E156098" s="2">
        <v>0.48648648648648651</v>
      </c>
      <c r="F156098" s="2">
        <v>0.37628778922479311</v>
      </c>
    </row>
    <row r="156099" spans="1:6" x14ac:dyDescent="0.3">
      <c r="A156099" s="1" t="s">
        <v>26412</v>
      </c>
      <c r="B156099" s="1" t="s">
        <v>85239</v>
      </c>
      <c r="C156099" s="2">
        <v>0.87333078977489509</v>
      </c>
      <c r="D156099" s="2">
        <v>0.96825396825396826</v>
      </c>
      <c r="E156099" s="2">
        <v>1</v>
      </c>
      <c r="F156099" s="2">
        <v>0.87597474935016706</v>
      </c>
    </row>
    <row r="156100" spans="1:6" x14ac:dyDescent="0.3">
      <c r="A156100" s="1" t="s">
        <v>67282</v>
      </c>
      <c r="B156100" s="1" t="s">
        <v>88998</v>
      </c>
      <c r="C156100" s="2">
        <v>0.80884676145339651</v>
      </c>
      <c r="D156100" s="2">
        <v>0.9</v>
      </c>
      <c r="E156100" s="2">
        <v>1</v>
      </c>
      <c r="F156100" s="2">
        <v>0.81055900621118016</v>
      </c>
    </row>
    <row r="156101" spans="1:6" x14ac:dyDescent="0.3">
      <c r="A156101" s="1" t="s">
        <v>10618</v>
      </c>
      <c r="B156101" s="1" t="s">
        <v>85243</v>
      </c>
      <c r="C156101" s="2">
        <v>5.4415536826676436E-2</v>
      </c>
      <c r="D156101" s="2">
        <v>2.464788732394366E-2</v>
      </c>
      <c r="E156101" s="2">
        <v>2.1052631578947368E-2</v>
      </c>
      <c r="F156101" s="2">
        <v>5.2010452667959201E-2</v>
      </c>
    </row>
    <row r="156102" spans="1:6" x14ac:dyDescent="0.3">
      <c r="A156102" s="1" t="s">
        <v>28227</v>
      </c>
      <c r="B156102" s="1" t="s">
        <v>108949</v>
      </c>
      <c r="C156102" s="2">
        <v>0.23690364826941065</v>
      </c>
      <c r="D156102" s="2">
        <v>0.14725621792341098</v>
      </c>
      <c r="E156102" s="2">
        <v>0.30416666666666664</v>
      </c>
      <c r="F156102" s="2">
        <v>0.22694687825500889</v>
      </c>
    </row>
    <row r="156103" spans="1:6" x14ac:dyDescent="0.3">
      <c r="A156103" s="1" t="s">
        <v>10660</v>
      </c>
      <c r="B156103" s="1" t="s">
        <v>65452</v>
      </c>
      <c r="C156103" s="2">
        <v>0.12093531251551408</v>
      </c>
      <c r="D156103" s="2">
        <v>2.7093596059113302E-2</v>
      </c>
      <c r="E156103" s="2">
        <v>4.7694753577106515E-3</v>
      </c>
      <c r="F156103" s="2">
        <v>0.11092603430423625</v>
      </c>
    </row>
    <row r="156104" spans="1:6" x14ac:dyDescent="0.3">
      <c r="A156104" s="1" t="s">
        <v>28227</v>
      </c>
      <c r="B156104" s="1" t="s">
        <v>108950</v>
      </c>
      <c r="C156104" s="2">
        <v>0.17111007171811662</v>
      </c>
      <c r="D156104" s="2">
        <v>0.10067114093959731</v>
      </c>
      <c r="E156104" s="2">
        <v>0.21875</v>
      </c>
      <c r="F156104" s="2">
        <v>0.16298020954598369</v>
      </c>
    </row>
    <row r="156105" spans="1:6" x14ac:dyDescent="0.3">
      <c r="A156105" s="1" t="s">
        <v>28227</v>
      </c>
      <c r="B156105" s="1" t="s">
        <v>50549</v>
      </c>
      <c r="C156105" s="2">
        <v>0.14717804801995635</v>
      </c>
      <c r="D156105" s="2">
        <v>0.17370706671930516</v>
      </c>
      <c r="E156105" s="2">
        <v>3.8541666666666669E-2</v>
      </c>
      <c r="F156105" s="2">
        <v>0.14490533668280131</v>
      </c>
    </row>
    <row r="156106" spans="1:6" x14ac:dyDescent="0.3">
      <c r="A156106" s="1" t="s">
        <v>73695</v>
      </c>
      <c r="B156106" s="1" t="s">
        <v>39879</v>
      </c>
      <c r="C156106" s="2">
        <v>0.17698941591532732</v>
      </c>
      <c r="D156106" s="2">
        <v>1.2658227848101266E-2</v>
      </c>
      <c r="E156106" s="2">
        <v>0</v>
      </c>
      <c r="F156106" s="2">
        <v>0.17085142533509534</v>
      </c>
    </row>
    <row r="156107" spans="1:6" x14ac:dyDescent="0.3">
      <c r="A156107" s="1" t="s">
        <v>10660</v>
      </c>
      <c r="B156107" s="1" t="s">
        <v>99762</v>
      </c>
      <c r="C156107" s="2">
        <v>0.19808370153403168</v>
      </c>
      <c r="D156107" s="2">
        <v>0.16502463054187191</v>
      </c>
      <c r="E156107" s="2">
        <v>0.33386327503974561</v>
      </c>
      <c r="F156107" s="2">
        <v>0.20456489443118894</v>
      </c>
    </row>
    <row r="156108" spans="1:6" x14ac:dyDescent="0.3">
      <c r="A156108" s="1" t="s">
        <v>10660</v>
      </c>
      <c r="B156108" s="1" t="s">
        <v>51373</v>
      </c>
      <c r="C156108" s="2">
        <v>8.9410713399195749E-2</v>
      </c>
      <c r="D156108" s="2">
        <v>6.8965517241379309E-2</v>
      </c>
      <c r="E156108" s="2">
        <v>0.13593004769475359</v>
      </c>
      <c r="F156108" s="2">
        <v>9.1297888623778869E-2</v>
      </c>
    </row>
    <row r="156109" spans="1:6" x14ac:dyDescent="0.3">
      <c r="A156109" s="1" t="s">
        <v>102625</v>
      </c>
      <c r="B156109" s="1" t="s">
        <v>64331</v>
      </c>
      <c r="C156109" s="2">
        <v>0.83</v>
      </c>
      <c r="D156109" s="2">
        <v>0.5</v>
      </c>
      <c r="E156109" s="2">
        <v>0</v>
      </c>
      <c r="F156109" s="2">
        <v>0.82630272952853601</v>
      </c>
    </row>
    <row r="156110" spans="1:6" x14ac:dyDescent="0.3">
      <c r="A156110" s="1" t="s">
        <v>10633</v>
      </c>
      <c r="B156110" s="1" t="s">
        <v>108951</v>
      </c>
      <c r="C156110" s="2">
        <v>0.12822593734783314</v>
      </c>
      <c r="D156110" s="2">
        <v>7.6923076923076927E-2</v>
      </c>
      <c r="E156110" s="2">
        <v>0.20118343195266272</v>
      </c>
      <c r="F156110" s="2">
        <v>0.1258528088256641</v>
      </c>
    </row>
    <row r="156111" spans="1:6" x14ac:dyDescent="0.3">
      <c r="A156111" s="1" t="s">
        <v>39685</v>
      </c>
      <c r="B156111" s="1" t="s">
        <v>29106</v>
      </c>
      <c r="C156111" s="2">
        <v>0.15738963531669867</v>
      </c>
      <c r="D156111" s="2">
        <v>0.15052356020942409</v>
      </c>
      <c r="E156111" s="2">
        <v>0.16785714285714284</v>
      </c>
      <c r="F156111" s="2">
        <v>0.15716753022452504</v>
      </c>
    </row>
    <row r="156112" spans="1:6" x14ac:dyDescent="0.3">
      <c r="A156112" s="1" t="s">
        <v>10631</v>
      </c>
      <c r="B156112" s="1" t="s">
        <v>31750</v>
      </c>
      <c r="C156112" s="2">
        <v>9.0688018979833931E-2</v>
      </c>
      <c r="D156112" s="2">
        <v>0.14817600601729974</v>
      </c>
      <c r="E156112" s="2">
        <v>4.7889610389610392E-2</v>
      </c>
      <c r="F156112" s="2">
        <v>9.5513469230398537E-2</v>
      </c>
    </row>
    <row r="156113" spans="1:6" x14ac:dyDescent="0.3">
      <c r="A156113" s="1" t="s">
        <v>10645</v>
      </c>
      <c r="B156113" s="1" t="s">
        <v>80266</v>
      </c>
      <c r="C156113" s="2">
        <v>0.12911694510739857</v>
      </c>
      <c r="D156113" s="2">
        <v>9.6167751265365142E-2</v>
      </c>
      <c r="E156113" s="2">
        <v>5.0761421319796954E-2</v>
      </c>
      <c r="F156113" s="2">
        <v>0.12159102097075908</v>
      </c>
    </row>
    <row r="156114" spans="1:6" x14ac:dyDescent="0.3">
      <c r="A156114" s="1" t="s">
        <v>10645</v>
      </c>
      <c r="B156114" s="1" t="s">
        <v>108952</v>
      </c>
      <c r="C156114" s="2">
        <v>0.16766109785202865</v>
      </c>
      <c r="D156114" s="2">
        <v>0.12002892263195951</v>
      </c>
      <c r="E156114" s="2">
        <v>0.1649746192893401</v>
      </c>
      <c r="F156114" s="2">
        <v>0.1610711824357586</v>
      </c>
    </row>
    <row r="156115" spans="1:6" x14ac:dyDescent="0.3">
      <c r="A156115" s="1" t="s">
        <v>39685</v>
      </c>
      <c r="B156115" s="1" t="s">
        <v>64334</v>
      </c>
      <c r="C156115" s="2">
        <v>0.14566005544892302</v>
      </c>
      <c r="D156115" s="2">
        <v>2.2251308900523559E-2</v>
      </c>
      <c r="E156115" s="2">
        <v>0.21428571428571427</v>
      </c>
      <c r="F156115" s="2">
        <v>0.13845710995970062</v>
      </c>
    </row>
    <row r="156116" spans="1:6" x14ac:dyDescent="0.3">
      <c r="A156116" s="1" t="s">
        <v>10631</v>
      </c>
      <c r="B156116" s="1" t="s">
        <v>108953</v>
      </c>
      <c r="C156116" s="2">
        <v>5.6227758007117434E-2</v>
      </c>
      <c r="D156116" s="2">
        <v>2.4445280180518992E-2</v>
      </c>
      <c r="E156116" s="2">
        <v>3.2467532467532465E-3</v>
      </c>
      <c r="F156116" s="2">
        <v>4.9009686280179265E-2</v>
      </c>
    </row>
    <row r="156117" spans="1:6" x14ac:dyDescent="0.3">
      <c r="A156117" s="1" t="s">
        <v>25809</v>
      </c>
      <c r="B156117" s="1" t="s">
        <v>49412</v>
      </c>
      <c r="C156117" s="2">
        <v>0.40313390313390313</v>
      </c>
      <c r="D156117" s="2">
        <v>0.58823529411764708</v>
      </c>
      <c r="E156117" s="2">
        <v>0</v>
      </c>
      <c r="F156117" s="2">
        <v>0.40694444444444444</v>
      </c>
    </row>
    <row r="156118" spans="1:6" x14ac:dyDescent="0.3">
      <c r="A156118" s="1" t="s">
        <v>91988</v>
      </c>
      <c r="B156118" s="1" t="s">
        <v>50551</v>
      </c>
      <c r="C156118" s="2">
        <v>0.99679487179487181</v>
      </c>
      <c r="D156118" s="2">
        <v>1</v>
      </c>
      <c r="E156118" s="2">
        <v>1</v>
      </c>
      <c r="F156118" s="2">
        <v>0.99687499999999996</v>
      </c>
    </row>
    <row r="156119" spans="1:6" x14ac:dyDescent="0.3">
      <c r="A156119" s="1" t="s">
        <v>10636</v>
      </c>
      <c r="B156119" s="1" t="s">
        <v>85243</v>
      </c>
      <c r="C156119" s="2">
        <v>0.26016111314536799</v>
      </c>
      <c r="D156119" s="2">
        <v>0.35227272727272729</v>
      </c>
      <c r="E156119" s="2">
        <v>0.25</v>
      </c>
      <c r="F156119" s="2">
        <v>0.26161325171047894</v>
      </c>
    </row>
    <row r="156120" spans="1:6" x14ac:dyDescent="0.3">
      <c r="A156120" s="1" t="s">
        <v>10638</v>
      </c>
      <c r="B156120" s="1" t="s">
        <v>108954</v>
      </c>
      <c r="C156120" s="2">
        <v>5.4193037974683542E-2</v>
      </c>
      <c r="D156120" s="2">
        <v>8.9743589743589744E-2</v>
      </c>
      <c r="E156120" s="2">
        <v>0</v>
      </c>
      <c r="F156120" s="2">
        <v>5.4701187463500098E-2</v>
      </c>
    </row>
    <row r="156121" spans="1:6" x14ac:dyDescent="0.3">
      <c r="A156121" s="1" t="s">
        <v>21520</v>
      </c>
      <c r="B156121" s="1" t="s">
        <v>50120</v>
      </c>
      <c r="C156121" s="2">
        <v>4.6819603753910324E-2</v>
      </c>
      <c r="D156121" s="2">
        <v>1.0600706713780919E-2</v>
      </c>
      <c r="E156121" s="2">
        <v>0</v>
      </c>
      <c r="F156121" s="2">
        <v>4.5532386420872366E-2</v>
      </c>
    </row>
    <row r="156122" spans="1:6" x14ac:dyDescent="0.3">
      <c r="A156122" s="1" t="s">
        <v>10647</v>
      </c>
      <c r="B156122" s="1" t="s">
        <v>108955</v>
      </c>
      <c r="C156122" s="2">
        <v>8.2228963755388795E-2</v>
      </c>
      <c r="D156122" s="2">
        <v>5.5372445616348055E-2</v>
      </c>
      <c r="E156122" s="2">
        <v>6.0889929742388757E-2</v>
      </c>
      <c r="F156122" s="2">
        <v>7.8783690393918457E-2</v>
      </c>
    </row>
    <row r="156123" spans="1:6" x14ac:dyDescent="0.3">
      <c r="A156123" s="1" t="s">
        <v>10645</v>
      </c>
      <c r="B156123" s="1" t="s">
        <v>52451</v>
      </c>
      <c r="C156123" s="2">
        <v>0.14439140811455847</v>
      </c>
      <c r="D156123" s="2">
        <v>8.8937093275488072E-2</v>
      </c>
      <c r="E156123" s="2">
        <v>1.7766497461928935E-2</v>
      </c>
      <c r="F156123" s="2">
        <v>0.13192871910997342</v>
      </c>
    </row>
    <row r="156124" spans="1:6" x14ac:dyDescent="0.3">
      <c r="A156124" s="1" t="s">
        <v>39691</v>
      </c>
      <c r="B156124" s="1" t="s">
        <v>32241</v>
      </c>
      <c r="C156124" s="2">
        <v>0.54263206672845232</v>
      </c>
      <c r="D156124" s="2">
        <v>0.49050086355785838</v>
      </c>
      <c r="E156124" s="2">
        <v>0.54545454545454541</v>
      </c>
      <c r="F156124" s="2">
        <v>0.5326344267839026</v>
      </c>
    </row>
    <row r="156125" spans="1:6" x14ac:dyDescent="0.3">
      <c r="A156125" s="1" t="s">
        <v>31122</v>
      </c>
      <c r="B156125" s="1" t="s">
        <v>10648</v>
      </c>
      <c r="C156125" s="2">
        <v>0.16303607896528249</v>
      </c>
      <c r="D156125" s="2">
        <v>0.48226950354609927</v>
      </c>
      <c r="E156125" s="2">
        <v>0.41988950276243092</v>
      </c>
      <c r="F156125" s="2">
        <v>0.22467922467922469</v>
      </c>
    </row>
    <row r="156126" spans="1:6" x14ac:dyDescent="0.3">
      <c r="A156126" s="1" t="s">
        <v>49409</v>
      </c>
      <c r="B156126" s="1" t="s">
        <v>23943</v>
      </c>
      <c r="C156126" s="2">
        <v>7.6585776069197503E-3</v>
      </c>
      <c r="D156126" s="2">
        <v>0</v>
      </c>
      <c r="E156126" s="2">
        <v>0</v>
      </c>
      <c r="F156126" s="2">
        <v>7.2792669350004282E-3</v>
      </c>
    </row>
    <row r="156127" spans="1:6" x14ac:dyDescent="0.3">
      <c r="A156127" s="1" t="s">
        <v>73707</v>
      </c>
      <c r="B156127" s="1" t="s">
        <v>23938</v>
      </c>
      <c r="C156127" s="2">
        <v>0.3109170305676856</v>
      </c>
      <c r="D156127" s="2">
        <v>0.41906653426017876</v>
      </c>
      <c r="E156127" s="2">
        <v>0.21463414634146341</v>
      </c>
      <c r="F156127" s="2">
        <v>0.33010544437271355</v>
      </c>
    </row>
    <row r="156128" spans="1:6" x14ac:dyDescent="0.3">
      <c r="A156128" s="1" t="s">
        <v>39691</v>
      </c>
      <c r="B156128" s="1" t="s">
        <v>108956</v>
      </c>
      <c r="C156128" s="2">
        <v>0.22659870250231695</v>
      </c>
      <c r="D156128" s="2">
        <v>7.9447322970639028E-2</v>
      </c>
      <c r="E156128" s="2">
        <v>0.23181818181818181</v>
      </c>
      <c r="F156128" s="2">
        <v>0.19817382482245519</v>
      </c>
    </row>
    <row r="156129" spans="1:6" x14ac:dyDescent="0.3">
      <c r="A156129" s="1" t="s">
        <v>10649</v>
      </c>
      <c r="B156129" s="1" t="s">
        <v>108957</v>
      </c>
      <c r="C156129" s="2">
        <v>0.10102489019033675</v>
      </c>
      <c r="D156129" s="2">
        <v>0.16718749999999999</v>
      </c>
      <c r="E156129" s="2">
        <v>0.12621359223300971</v>
      </c>
      <c r="F156129" s="2">
        <v>0.11282740094022835</v>
      </c>
    </row>
    <row r="156130" spans="1:6" x14ac:dyDescent="0.3">
      <c r="A156130" s="1" t="s">
        <v>108958</v>
      </c>
      <c r="B156130" s="1" t="s">
        <v>46605</v>
      </c>
      <c r="C156130" s="2">
        <v>0.98625792811839319</v>
      </c>
      <c r="D156130" s="2">
        <v>1</v>
      </c>
      <c r="E156130" s="2">
        <v>1</v>
      </c>
      <c r="F156130" s="2">
        <v>0.98663926002055502</v>
      </c>
    </row>
    <row r="156131" spans="1:6" x14ac:dyDescent="0.3">
      <c r="A156131" s="1" t="s">
        <v>59145</v>
      </c>
      <c r="B156131" s="1" t="s">
        <v>85264</v>
      </c>
      <c r="C156131" s="2">
        <v>0.75992112398323886</v>
      </c>
      <c r="D156131" s="2">
        <v>0.97524752475247523</v>
      </c>
      <c r="E156131" s="2">
        <v>0.97222222222222221</v>
      </c>
      <c r="F156131" s="2">
        <v>0.78248400617692482</v>
      </c>
    </row>
    <row r="156132" spans="1:6" x14ac:dyDescent="0.3">
      <c r="A156132" s="1" t="s">
        <v>59145</v>
      </c>
      <c r="B156132" s="1" t="s">
        <v>21538</v>
      </c>
      <c r="C156132" s="2">
        <v>0.10105989647522801</v>
      </c>
      <c r="D156132" s="2">
        <v>4.9504950495049506E-3</v>
      </c>
      <c r="E156132" s="2">
        <v>0</v>
      </c>
      <c r="F156132" s="2">
        <v>9.0889035958526362E-2</v>
      </c>
    </row>
    <row r="156133" spans="1:6" x14ac:dyDescent="0.3">
      <c r="A156133" s="1" t="s">
        <v>10660</v>
      </c>
      <c r="B156133" s="1" t="s">
        <v>108959</v>
      </c>
      <c r="C156133" s="2">
        <v>4.6269175395919175E-2</v>
      </c>
      <c r="D156133" s="2">
        <v>0.14901477832512317</v>
      </c>
      <c r="E156133" s="2">
        <v>3.4181240063593007E-2</v>
      </c>
      <c r="F156133" s="2">
        <v>4.9340476297663527E-2</v>
      </c>
    </row>
    <row r="156134" spans="1:6" x14ac:dyDescent="0.3">
      <c r="A156134" s="1" t="s">
        <v>21523</v>
      </c>
      <c r="B156134" s="1" t="s">
        <v>89744</v>
      </c>
      <c r="C156134" s="2">
        <v>0.14992279482725343</v>
      </c>
      <c r="D156134" s="2">
        <v>0.21286735504368545</v>
      </c>
      <c r="E156134" s="2">
        <v>0.17260273972602741</v>
      </c>
      <c r="F156134" s="2">
        <v>0.15414080042266542</v>
      </c>
    </row>
    <row r="156135" spans="1:6" x14ac:dyDescent="0.3">
      <c r="A156135" s="1" t="s">
        <v>21523</v>
      </c>
      <c r="B156135" s="1" t="s">
        <v>106421</v>
      </c>
      <c r="C156135" s="2">
        <v>0.14485620536575949</v>
      </c>
      <c r="D156135" s="2">
        <v>0.16521048451151707</v>
      </c>
      <c r="E156135" s="2">
        <v>7.9452054794520555E-2</v>
      </c>
      <c r="F156135" s="2">
        <v>0.14388235812089992</v>
      </c>
    </row>
    <row r="156136" spans="1:6" x14ac:dyDescent="0.3">
      <c r="A156136" s="1" t="s">
        <v>10660</v>
      </c>
      <c r="B156136" s="1" t="s">
        <v>108954</v>
      </c>
      <c r="C156136" s="2">
        <v>0.11889986595839745</v>
      </c>
      <c r="D156136" s="2">
        <v>1.9704433497536946E-2</v>
      </c>
      <c r="E156136" s="2">
        <v>1.589825119236884E-3</v>
      </c>
      <c r="F156136" s="2">
        <v>0.10863008148381578</v>
      </c>
    </row>
    <row r="156137" spans="1:6" x14ac:dyDescent="0.3">
      <c r="A156137" s="1" t="s">
        <v>51066</v>
      </c>
      <c r="B156137" s="1" t="s">
        <v>108960</v>
      </c>
      <c r="C156137" s="2">
        <v>0.10796074154852781</v>
      </c>
      <c r="D156137" s="2">
        <v>5.4862842892768077E-2</v>
      </c>
      <c r="E156137" s="2">
        <v>2.8571428571428571E-2</v>
      </c>
      <c r="F156137" s="2">
        <v>0.10346559517830237</v>
      </c>
    </row>
    <row r="156138" spans="1:6" x14ac:dyDescent="0.3">
      <c r="A156138" s="1" t="s">
        <v>68265</v>
      </c>
      <c r="B156138" s="1" t="s">
        <v>59129</v>
      </c>
      <c r="C156138" s="2">
        <v>0.28518518518518521</v>
      </c>
      <c r="D156138" s="2">
        <v>0.15294117647058825</v>
      </c>
      <c r="E156138" s="2">
        <v>0</v>
      </c>
      <c r="F156138" s="2">
        <v>0.27696939287506273</v>
      </c>
    </row>
    <row r="156139" spans="1:6" x14ac:dyDescent="0.3">
      <c r="A156139" s="1" t="s">
        <v>39697</v>
      </c>
      <c r="B156139" s="1" t="s">
        <v>48909</v>
      </c>
      <c r="C156139" s="2">
        <v>0.18525766470971949</v>
      </c>
      <c r="D156139" s="2">
        <v>3.0985915492957747E-2</v>
      </c>
      <c r="E156139" s="2">
        <v>0</v>
      </c>
      <c r="F156139" s="2">
        <v>0.16811846689895471</v>
      </c>
    </row>
    <row r="156140" spans="1:6" x14ac:dyDescent="0.3">
      <c r="A156140" s="1" t="s">
        <v>108961</v>
      </c>
      <c r="B156140" s="1" t="s">
        <v>21528</v>
      </c>
      <c r="C156140" s="2">
        <v>1</v>
      </c>
      <c r="D156140" s="2">
        <v>1</v>
      </c>
      <c r="E156140" s="2">
        <v>1</v>
      </c>
      <c r="F156140" s="2">
        <v>1</v>
      </c>
    </row>
    <row r="156141" spans="1:6" x14ac:dyDescent="0.3">
      <c r="A156141" s="1" t="s">
        <v>39705</v>
      </c>
      <c r="B156141" s="1" t="s">
        <v>10728</v>
      </c>
      <c r="C156141" s="2">
        <v>0.10705973622963538</v>
      </c>
      <c r="D156141" s="2">
        <v>0.22631578947368422</v>
      </c>
      <c r="E156141" s="2">
        <v>0.20689655172413793</v>
      </c>
      <c r="F156141" s="2">
        <v>0.12400530503978779</v>
      </c>
    </row>
    <row r="156142" spans="1:6" x14ac:dyDescent="0.3">
      <c r="A156142" s="1" t="s">
        <v>10668</v>
      </c>
      <c r="B156142" s="1" t="s">
        <v>29642</v>
      </c>
      <c r="C156142" s="2">
        <v>0.17402784445511282</v>
      </c>
      <c r="D156142" s="2">
        <v>0.12344777209642074</v>
      </c>
      <c r="E156142" s="2">
        <v>3.9603960396039604E-2</v>
      </c>
      <c r="F156142" s="2">
        <v>0.16429364838937696</v>
      </c>
    </row>
    <row r="156143" spans="1:6" x14ac:dyDescent="0.3">
      <c r="A156143" s="1" t="s">
        <v>39712</v>
      </c>
      <c r="B156143" s="1" t="s">
        <v>39715</v>
      </c>
      <c r="C156143" s="2">
        <v>0.28376886271623114</v>
      </c>
      <c r="D156143" s="2">
        <v>0.1130820399113082</v>
      </c>
      <c r="E156143" s="2">
        <v>0.19565217391304349</v>
      </c>
      <c r="F156143" s="2">
        <v>0.25855631611698815</v>
      </c>
    </row>
    <row r="156144" spans="1:6" x14ac:dyDescent="0.3">
      <c r="A156144" s="1" t="s">
        <v>10685</v>
      </c>
      <c r="B156144" s="1" t="s">
        <v>108962</v>
      </c>
      <c r="C156144" s="2">
        <v>0.19331437525390285</v>
      </c>
      <c r="D156144" s="2">
        <v>0.18077709611451942</v>
      </c>
      <c r="E156144" s="2">
        <v>0.22222222222222221</v>
      </c>
      <c r="F156144" s="2">
        <v>0.19218241042345277</v>
      </c>
    </row>
    <row r="156145" spans="1:6" x14ac:dyDescent="0.3">
      <c r="A156145" s="1" t="s">
        <v>27544</v>
      </c>
      <c r="B156145" s="1" t="s">
        <v>26821</v>
      </c>
      <c r="C156145" s="2">
        <v>0.12274739171672462</v>
      </c>
      <c r="D156145" s="2">
        <v>4.8140043763676151E-2</v>
      </c>
      <c r="E156145" s="2">
        <v>4.5614035087719301E-2</v>
      </c>
      <c r="F156145" s="2">
        <v>0.11856054949977601</v>
      </c>
    </row>
    <row r="156146" spans="1:6" x14ac:dyDescent="0.3">
      <c r="A156146" s="1" t="s">
        <v>27544</v>
      </c>
      <c r="B156146" s="1" t="s">
        <v>77965</v>
      </c>
      <c r="C156146" s="2">
        <v>0.17799557382232059</v>
      </c>
      <c r="D156146" s="2">
        <v>0.20131291028446388</v>
      </c>
      <c r="E156146" s="2">
        <v>0.37543859649122807</v>
      </c>
      <c r="F156146" s="2">
        <v>0.18299238464984321</v>
      </c>
    </row>
    <row r="156147" spans="1:6" x14ac:dyDescent="0.3">
      <c r="A156147" s="1" t="s">
        <v>99781</v>
      </c>
      <c r="B156147" s="1" t="s">
        <v>108963</v>
      </c>
      <c r="C156147" s="2">
        <v>0.99487895716945995</v>
      </c>
      <c r="D156147" s="2">
        <v>1</v>
      </c>
      <c r="E156147" s="2">
        <v>1</v>
      </c>
      <c r="F156147" s="2">
        <v>0.99529109589041098</v>
      </c>
    </row>
    <row r="156148" spans="1:6" x14ac:dyDescent="0.3">
      <c r="A156148" s="1" t="s">
        <v>108964</v>
      </c>
      <c r="B156148" s="1" t="s">
        <v>99234</v>
      </c>
      <c r="C156148" s="2">
        <v>1</v>
      </c>
      <c r="D156148" s="2">
        <v>1</v>
      </c>
      <c r="E156148" s="2">
        <v>1</v>
      </c>
      <c r="F156148" s="2">
        <v>1</v>
      </c>
    </row>
    <row r="156149" spans="1:6" x14ac:dyDescent="0.3">
      <c r="A156149" s="1" t="s">
        <v>10695</v>
      </c>
      <c r="B156149" s="1" t="s">
        <v>108960</v>
      </c>
      <c r="C156149" s="2">
        <v>8.4020618556701038E-2</v>
      </c>
      <c r="D156149" s="2">
        <v>9.4070695553021666E-2</v>
      </c>
      <c r="E156149" s="2">
        <v>3.2448377581120944E-2</v>
      </c>
      <c r="F156149" s="2">
        <v>8.4028842332368139E-2</v>
      </c>
    </row>
    <row r="156150" spans="1:6" x14ac:dyDescent="0.3">
      <c r="A156150" s="1" t="s">
        <v>100015</v>
      </c>
      <c r="B156150" s="1" t="s">
        <v>59169</v>
      </c>
      <c r="C156150" s="2">
        <v>0.99738219895287961</v>
      </c>
      <c r="D156150" s="2">
        <v>1</v>
      </c>
      <c r="E156150" s="2">
        <v>1</v>
      </c>
      <c r="F156150" s="2">
        <v>0.9974811083123426</v>
      </c>
    </row>
    <row r="156151" spans="1:6" x14ac:dyDescent="0.3">
      <c r="A156151" s="1" t="s">
        <v>65454</v>
      </c>
      <c r="B156151" s="1" t="s">
        <v>49411</v>
      </c>
      <c r="C156151" s="2">
        <v>0.98128342245989308</v>
      </c>
      <c r="D156151" s="2">
        <v>1</v>
      </c>
      <c r="E156151" s="2">
        <v>1</v>
      </c>
      <c r="F156151" s="2">
        <v>0.98200514138817485</v>
      </c>
    </row>
    <row r="156152" spans="1:6" x14ac:dyDescent="0.3">
      <c r="A156152" s="1" t="s">
        <v>89001</v>
      </c>
      <c r="B156152" s="1" t="s">
        <v>39719</v>
      </c>
      <c r="C156152" s="2">
        <v>0.62648752399232244</v>
      </c>
      <c r="D156152" s="2">
        <v>0.75471698113207553</v>
      </c>
      <c r="E156152" s="2">
        <v>0.95652173913043481</v>
      </c>
      <c r="F156152" s="2">
        <v>0.636924192963366</v>
      </c>
    </row>
    <row r="156153" spans="1:6" x14ac:dyDescent="0.3">
      <c r="A156153" s="1" t="s">
        <v>85278</v>
      </c>
      <c r="B156153" s="1" t="s">
        <v>27819</v>
      </c>
      <c r="C156153" s="2">
        <v>4.5435062151735962E-2</v>
      </c>
      <c r="D156153" s="2">
        <v>9.0634441087613302E-3</v>
      </c>
      <c r="E156153" s="2">
        <v>0</v>
      </c>
      <c r="F156153" s="2">
        <v>4.0280857354028088E-2</v>
      </c>
    </row>
    <row r="156154" spans="1:6" x14ac:dyDescent="0.3">
      <c r="A156154" s="1" t="s">
        <v>89001</v>
      </c>
      <c r="B156154" s="1" t="s">
        <v>108965</v>
      </c>
      <c r="C156154" s="2">
        <v>5.7581573896353169E-3</v>
      </c>
      <c r="D156154" s="2">
        <v>1.8867924528301886E-2</v>
      </c>
      <c r="E156154" s="2">
        <v>0</v>
      </c>
      <c r="F156154" s="2">
        <v>6.1661225970257522E-3</v>
      </c>
    </row>
    <row r="156155" spans="1:6" x14ac:dyDescent="0.3">
      <c r="A156155" s="1" t="s">
        <v>50550</v>
      </c>
      <c r="B156155" s="1" t="s">
        <v>49411</v>
      </c>
      <c r="C156155" s="2">
        <v>4.9511002444987774E-2</v>
      </c>
      <c r="D156155" s="2">
        <v>1.7094017094017092E-2</v>
      </c>
      <c r="E156155" s="2">
        <v>1.7857142857142856E-2</v>
      </c>
      <c r="F156155" s="2">
        <v>4.491436560643132E-2</v>
      </c>
    </row>
    <row r="156156" spans="1:6" x14ac:dyDescent="0.3">
      <c r="A156156" s="1" t="s">
        <v>69241</v>
      </c>
      <c r="B156156" s="1" t="s">
        <v>69173</v>
      </c>
      <c r="C156156" s="2">
        <v>0.99596774193548387</v>
      </c>
      <c r="D156156" s="2">
        <v>1</v>
      </c>
      <c r="E156156" s="2">
        <v>1</v>
      </c>
      <c r="F156156" s="2">
        <v>0.99610894941634243</v>
      </c>
    </row>
    <row r="156157" spans="1:6" x14ac:dyDescent="0.3">
      <c r="A156157" s="1" t="s">
        <v>10695</v>
      </c>
      <c r="B156157" s="1" t="s">
        <v>53446</v>
      </c>
      <c r="C156157" s="2">
        <v>0.19484536082474227</v>
      </c>
      <c r="D156157" s="2">
        <v>9.2360319270239452E-2</v>
      </c>
      <c r="E156157" s="2">
        <v>0.11504424778761062</v>
      </c>
      <c r="F156157" s="2">
        <v>0.18310338954181571</v>
      </c>
    </row>
    <row r="156158" spans="1:6" x14ac:dyDescent="0.3">
      <c r="A156158" s="1" t="s">
        <v>10703</v>
      </c>
      <c r="B156158" s="1" t="s">
        <v>23938</v>
      </c>
      <c r="C156158" s="2">
        <v>4.7847527655604426E-2</v>
      </c>
      <c r="D156158" s="2">
        <v>0.249002849002849</v>
      </c>
      <c r="E156158" s="2">
        <v>0.18237704918032788</v>
      </c>
      <c r="F156158" s="2">
        <v>9.0806484711676586E-2</v>
      </c>
    </row>
    <row r="156159" spans="1:6" x14ac:dyDescent="0.3">
      <c r="A156159" s="1" t="s">
        <v>10706</v>
      </c>
      <c r="B156159" s="1" t="s">
        <v>102630</v>
      </c>
      <c r="C156159" s="2">
        <v>4.4403485254691691E-2</v>
      </c>
      <c r="D156159" s="2">
        <v>5.5611729019211326E-2</v>
      </c>
      <c r="E156159" s="2">
        <v>1.1142061281337047E-2</v>
      </c>
      <c r="F156159" s="2">
        <v>4.4339054501656129E-2</v>
      </c>
    </row>
    <row r="156160" spans="1:6" x14ac:dyDescent="0.3">
      <c r="A156160" s="1" t="s">
        <v>39722</v>
      </c>
      <c r="B156160" s="1" t="s">
        <v>108966</v>
      </c>
      <c r="C156160" s="2">
        <v>5.0284583024003959E-2</v>
      </c>
      <c r="D156160" s="2">
        <v>5.3333333333333337E-2</v>
      </c>
      <c r="E156160" s="2">
        <v>0.11740890688259109</v>
      </c>
      <c r="F156160" s="2">
        <v>5.3408789459722342E-2</v>
      </c>
    </row>
    <row r="156161" spans="1:6" x14ac:dyDescent="0.3">
      <c r="A156161" s="1" t="s">
        <v>39722</v>
      </c>
      <c r="B156161" s="1" t="s">
        <v>108967</v>
      </c>
      <c r="C156161" s="2">
        <v>8.3791140806731002E-2</v>
      </c>
      <c r="D156161" s="2">
        <v>7.2280701754385959E-2</v>
      </c>
      <c r="E156161" s="2">
        <v>0.1194331983805668</v>
      </c>
      <c r="F156161" s="2">
        <v>8.46228667433018E-2</v>
      </c>
    </row>
    <row r="156162" spans="1:6" x14ac:dyDescent="0.3">
      <c r="A156162" s="1" t="s">
        <v>10701</v>
      </c>
      <c r="B156162" s="1" t="s">
        <v>98525</v>
      </c>
      <c r="C156162" s="2">
        <v>6.410626624314178E-2</v>
      </c>
      <c r="D156162" s="2">
        <v>4.3478260869565216E-2</v>
      </c>
      <c r="E156162" s="2">
        <v>2.9850746268656716E-2</v>
      </c>
      <c r="F156162" s="2">
        <v>6.1677419354838711E-2</v>
      </c>
    </row>
    <row r="156163" spans="1:6" x14ac:dyDescent="0.3">
      <c r="A156163" s="1" t="s">
        <v>39722</v>
      </c>
      <c r="B156163" s="1" t="s">
        <v>59184</v>
      </c>
      <c r="C156163" s="2">
        <v>8.7602078693392718E-2</v>
      </c>
      <c r="D156163" s="2">
        <v>6.5263157894736842E-2</v>
      </c>
      <c r="E156163" s="2">
        <v>2.3279352226720649E-2</v>
      </c>
      <c r="F156163" s="2">
        <v>8.3384914669732066E-2</v>
      </c>
    </row>
    <row r="156164" spans="1:6" x14ac:dyDescent="0.3">
      <c r="A156164" s="1" t="s">
        <v>10666</v>
      </c>
      <c r="B156164" s="1" t="s">
        <v>79255</v>
      </c>
      <c r="C156164" s="2">
        <v>1.0181704260651629E-3</v>
      </c>
      <c r="D156164" s="2">
        <v>8.1081081081081086E-2</v>
      </c>
      <c r="E156164" s="2">
        <v>3.8734667527437058E-3</v>
      </c>
      <c r="F156164" s="2">
        <v>9.9651220727453912E-3</v>
      </c>
    </row>
    <row r="156165" spans="1:6" x14ac:dyDescent="0.3">
      <c r="A156165" s="1" t="s">
        <v>10713</v>
      </c>
      <c r="B156165" s="1" t="s">
        <v>10721</v>
      </c>
      <c r="C156165" s="2">
        <v>0.35007932310946588</v>
      </c>
      <c r="D156165" s="2">
        <v>0.25714285714285712</v>
      </c>
      <c r="E156165" s="2">
        <v>0</v>
      </c>
      <c r="F156165" s="2">
        <v>0.34287174246295349</v>
      </c>
    </row>
    <row r="156166" spans="1:6" x14ac:dyDescent="0.3">
      <c r="A156166" s="1" t="s">
        <v>10720</v>
      </c>
      <c r="B156166" s="1" t="s">
        <v>108968</v>
      </c>
      <c r="C156166" s="2">
        <v>9.398480099609291E-2</v>
      </c>
      <c r="D156166" s="2">
        <v>7.6664425016812379E-2</v>
      </c>
      <c r="E156166" s="2">
        <v>2.1464646464646464E-2</v>
      </c>
      <c r="F156166" s="2">
        <v>9.0731325772389515E-2</v>
      </c>
    </row>
    <row r="156167" spans="1:6" x14ac:dyDescent="0.3">
      <c r="A156167" s="1" t="s">
        <v>108969</v>
      </c>
      <c r="B156167" s="1" t="s">
        <v>26416</v>
      </c>
      <c r="C156167" s="2">
        <v>1</v>
      </c>
      <c r="D156167" s="2">
        <v>1</v>
      </c>
      <c r="E156167" s="2">
        <v>0</v>
      </c>
      <c r="F156167" s="2">
        <v>1</v>
      </c>
    </row>
    <row r="156168" spans="1:6" x14ac:dyDescent="0.3">
      <c r="A156168" s="1" t="s">
        <v>81015</v>
      </c>
      <c r="B156168" s="1" t="s">
        <v>108965</v>
      </c>
      <c r="C156168" s="2">
        <v>0.29127886935539471</v>
      </c>
      <c r="D156168" s="2">
        <v>0.15524193548387097</v>
      </c>
      <c r="E156168" s="2">
        <v>0.3746630727762803</v>
      </c>
      <c r="F156168" s="2">
        <v>0.29689578713968956</v>
      </c>
    </row>
    <row r="156169" spans="1:6" x14ac:dyDescent="0.3">
      <c r="A156169" s="1" t="s">
        <v>21536</v>
      </c>
      <c r="B156169" s="1" t="s">
        <v>39742</v>
      </c>
      <c r="C156169" s="2">
        <v>0.74671669793621009</v>
      </c>
      <c r="D156169" s="2">
        <v>0.75</v>
      </c>
      <c r="E156169" s="2">
        <v>1</v>
      </c>
      <c r="F156169" s="2">
        <v>0.74721189591078063</v>
      </c>
    </row>
    <row r="156170" spans="1:6" x14ac:dyDescent="0.3">
      <c r="A156170" s="1" t="s">
        <v>10685</v>
      </c>
      <c r="B156170" s="1" t="s">
        <v>108970</v>
      </c>
      <c r="C156170" s="2">
        <v>0.13348035517381462</v>
      </c>
      <c r="D156170" s="2">
        <v>5.7668711656441718E-2</v>
      </c>
      <c r="E156170" s="2">
        <v>5.7347670250896057E-2</v>
      </c>
      <c r="F156170" s="2">
        <v>0.12312703583061889</v>
      </c>
    </row>
    <row r="156171" spans="1:6" x14ac:dyDescent="0.3">
      <c r="A156171" s="1" t="s">
        <v>10685</v>
      </c>
      <c r="B156171" s="1" t="s">
        <v>10719</v>
      </c>
      <c r="C156171" s="2">
        <v>3.9115547559630898E-2</v>
      </c>
      <c r="D156171" s="2">
        <v>1.3496932515337423E-2</v>
      </c>
      <c r="E156171" s="2">
        <v>1.4336917562724014E-2</v>
      </c>
      <c r="F156171" s="2">
        <v>3.5630167877724883E-2</v>
      </c>
    </row>
    <row r="156172" spans="1:6" x14ac:dyDescent="0.3">
      <c r="A156172" s="1" t="s">
        <v>108971</v>
      </c>
      <c r="B156172" s="1" t="s">
        <v>48157</v>
      </c>
      <c r="C156172" s="2">
        <v>0.98452012383900933</v>
      </c>
      <c r="D156172" s="2">
        <v>1</v>
      </c>
      <c r="E156172" s="2">
        <v>1</v>
      </c>
      <c r="F156172" s="2">
        <v>0.98470948012232418</v>
      </c>
    </row>
    <row r="156173" spans="1:6" x14ac:dyDescent="0.3">
      <c r="A156173" s="1" t="s">
        <v>21539</v>
      </c>
      <c r="B156173" s="1" t="s">
        <v>108972</v>
      </c>
      <c r="C156173" s="2">
        <v>0.36628690432439054</v>
      </c>
      <c r="D156173" s="2">
        <v>0.3125</v>
      </c>
      <c r="E156173" s="2">
        <v>0.21641791044776118</v>
      </c>
      <c r="F156173" s="2">
        <v>0.36186725356191357</v>
      </c>
    </row>
    <row r="156174" spans="1:6" x14ac:dyDescent="0.3">
      <c r="A156174" s="1" t="s">
        <v>10730</v>
      </c>
      <c r="B156174" s="1" t="s">
        <v>73722</v>
      </c>
      <c r="C156174" s="2">
        <v>0.15915315715448961</v>
      </c>
      <c r="D156174" s="2">
        <v>0.13389121338912133</v>
      </c>
      <c r="E156174" s="2">
        <v>4.4921875E-2</v>
      </c>
      <c r="F156174" s="2">
        <v>0.15363557454763971</v>
      </c>
    </row>
    <row r="156175" spans="1:6" x14ac:dyDescent="0.3">
      <c r="A156175" s="1" t="s">
        <v>10676</v>
      </c>
      <c r="B156175" s="1" t="s">
        <v>59162</v>
      </c>
      <c r="C156175" s="2">
        <v>9.6428571428571433E-2</v>
      </c>
      <c r="D156175" s="2">
        <v>4.3868394815553338E-2</v>
      </c>
      <c r="E156175" s="2">
        <v>9.1954022988505746E-3</v>
      </c>
      <c r="F156175" s="2">
        <v>8.4241447929498725E-2</v>
      </c>
    </row>
    <row r="156176" spans="1:6" x14ac:dyDescent="0.3">
      <c r="A156176" s="1" t="s">
        <v>50958</v>
      </c>
      <c r="B156176" s="1" t="s">
        <v>39687</v>
      </c>
      <c r="C156176" s="2">
        <v>0.14806866952789699</v>
      </c>
      <c r="D156176" s="2">
        <v>0.19069767441860466</v>
      </c>
      <c r="E156176" s="2">
        <v>0.2</v>
      </c>
      <c r="F156176" s="2">
        <v>0.15403573629081946</v>
      </c>
    </row>
    <row r="156177" spans="1:6" x14ac:dyDescent="0.3">
      <c r="A156177" s="1" t="s">
        <v>51067</v>
      </c>
      <c r="B156177" s="1" t="s">
        <v>23945</v>
      </c>
      <c r="C156177" s="2">
        <v>0.9606741573033708</v>
      </c>
      <c r="D156177" s="2">
        <v>1</v>
      </c>
      <c r="E156177" s="2">
        <v>1</v>
      </c>
      <c r="F156177" s="2">
        <v>0.96111111111111114</v>
      </c>
    </row>
    <row r="156178" spans="1:6" x14ac:dyDescent="0.3">
      <c r="A156178" s="1" t="s">
        <v>108973</v>
      </c>
      <c r="B156178" s="1" t="s">
        <v>68934</v>
      </c>
      <c r="C156178" s="2">
        <v>1</v>
      </c>
      <c r="D156178" s="2">
        <v>1</v>
      </c>
      <c r="E156178" s="2">
        <v>1</v>
      </c>
      <c r="F156178" s="2">
        <v>1</v>
      </c>
    </row>
    <row r="156179" spans="1:6" x14ac:dyDescent="0.3">
      <c r="A156179" s="1" t="s">
        <v>102648</v>
      </c>
      <c r="B156179" s="1" t="s">
        <v>68934</v>
      </c>
      <c r="C156179" s="2">
        <v>0.29483282674772038</v>
      </c>
      <c r="D156179" s="2">
        <v>0.67346938775510201</v>
      </c>
      <c r="E156179" s="2">
        <v>0.26315789473684209</v>
      </c>
      <c r="F156179" s="2">
        <v>0.34291312867406926</v>
      </c>
    </row>
    <row r="156180" spans="1:6" x14ac:dyDescent="0.3">
      <c r="A156180" s="1" t="s">
        <v>108974</v>
      </c>
      <c r="B156180" s="1" t="s">
        <v>23945</v>
      </c>
      <c r="C156180" s="2">
        <v>1</v>
      </c>
      <c r="D156180" s="2">
        <v>0</v>
      </c>
      <c r="E156180" s="2">
        <v>1</v>
      </c>
      <c r="F156180" s="2">
        <v>1</v>
      </c>
    </row>
    <row r="156181" spans="1:6" x14ac:dyDescent="0.3">
      <c r="A156181" s="1" t="s">
        <v>85294</v>
      </c>
      <c r="B156181" s="1" t="s">
        <v>10733</v>
      </c>
      <c r="C156181" s="2">
        <v>0.81458966565349544</v>
      </c>
      <c r="D156181" s="2">
        <v>1</v>
      </c>
      <c r="E156181" s="2">
        <v>1</v>
      </c>
      <c r="F156181" s="2">
        <v>0.81791044776119404</v>
      </c>
    </row>
    <row r="156182" spans="1:6" x14ac:dyDescent="0.3">
      <c r="A156182" s="1" t="s">
        <v>25068</v>
      </c>
      <c r="B156182" s="1" t="s">
        <v>79515</v>
      </c>
      <c r="C156182" s="2">
        <v>0.37833468067906223</v>
      </c>
      <c r="D156182" s="2">
        <v>0.33746898263027297</v>
      </c>
      <c r="E156182" s="2">
        <v>0.48484848484848486</v>
      </c>
      <c r="F156182" s="2">
        <v>0.37659220971017165</v>
      </c>
    </row>
    <row r="156183" spans="1:6" x14ac:dyDescent="0.3">
      <c r="A156183" s="1" t="s">
        <v>10741</v>
      </c>
      <c r="B156183" s="1" t="s">
        <v>73783</v>
      </c>
      <c r="C156183" s="2">
        <v>9.9466433065222584E-2</v>
      </c>
      <c r="D156183" s="2">
        <v>2.7857829010566763E-2</v>
      </c>
      <c r="E156183" s="2">
        <v>0.29893238434163699</v>
      </c>
      <c r="F156183" s="2">
        <v>9.8133871316377255E-2</v>
      </c>
    </row>
    <row r="156184" spans="1:6" x14ac:dyDescent="0.3">
      <c r="A156184" s="1" t="s">
        <v>10741</v>
      </c>
      <c r="B156184" s="1" t="s">
        <v>10754</v>
      </c>
      <c r="C156184" s="2">
        <v>3.9101696265031453E-2</v>
      </c>
      <c r="D156184" s="2">
        <v>4.8030739673390974E-3</v>
      </c>
      <c r="E156184" s="2">
        <v>1.779359430604982E-2</v>
      </c>
      <c r="F156184" s="2">
        <v>3.6097701563513218E-2</v>
      </c>
    </row>
    <row r="156185" spans="1:6" x14ac:dyDescent="0.3">
      <c r="A156185" s="1" t="s">
        <v>10762</v>
      </c>
      <c r="B156185" s="1" t="s">
        <v>108975</v>
      </c>
      <c r="C156185" s="2">
        <v>0.14812249923053247</v>
      </c>
      <c r="D156185" s="2">
        <v>0.21468926553672316</v>
      </c>
      <c r="E156185" s="2">
        <v>4.6153846153846156E-2</v>
      </c>
      <c r="F156185" s="2">
        <v>0.14888724035608308</v>
      </c>
    </row>
    <row r="156186" spans="1:6" x14ac:dyDescent="0.3">
      <c r="A156186" s="1" t="s">
        <v>10762</v>
      </c>
      <c r="B156186" s="1" t="s">
        <v>54038</v>
      </c>
      <c r="C156186" s="2">
        <v>9.9030470914127422E-2</v>
      </c>
      <c r="D156186" s="2">
        <v>8.1920903954802254E-2</v>
      </c>
      <c r="E156186" s="2">
        <v>3.0769230769230767E-2</v>
      </c>
      <c r="F156186" s="2">
        <v>9.7922848664688422E-2</v>
      </c>
    </row>
    <row r="156187" spans="1:6" x14ac:dyDescent="0.3">
      <c r="A156187" s="1" t="s">
        <v>73751</v>
      </c>
      <c r="B156187" s="1" t="s">
        <v>39812</v>
      </c>
      <c r="C156187" s="2">
        <v>7.9103817619024224E-3</v>
      </c>
      <c r="D156187" s="2">
        <v>4.1972717733473244E-3</v>
      </c>
      <c r="E156187" s="2">
        <v>0</v>
      </c>
      <c r="F156187" s="2">
        <v>7.4279184247538679E-3</v>
      </c>
    </row>
    <row r="156188" spans="1:6" x14ac:dyDescent="0.3">
      <c r="A156188" s="1" t="s">
        <v>64341</v>
      </c>
      <c r="B156188" s="1" t="s">
        <v>21563</v>
      </c>
      <c r="C156188" s="2">
        <v>0.27966101694915252</v>
      </c>
      <c r="D156188" s="2">
        <v>0.29729729729729731</v>
      </c>
      <c r="E156188" s="2">
        <v>0</v>
      </c>
      <c r="F156188" s="2">
        <v>0.27949183303085301</v>
      </c>
    </row>
    <row r="156189" spans="1:6" x14ac:dyDescent="0.3">
      <c r="A156189" s="1" t="s">
        <v>85300</v>
      </c>
      <c r="B156189" s="1" t="s">
        <v>23949</v>
      </c>
      <c r="C156189" s="2">
        <v>0.10204081632653061</v>
      </c>
      <c r="D156189" s="2">
        <v>0.13333333333333333</v>
      </c>
      <c r="E156189" s="2">
        <v>0.4</v>
      </c>
      <c r="F156189" s="2">
        <v>0.10407876230661041</v>
      </c>
    </row>
    <row r="156190" spans="1:6" x14ac:dyDescent="0.3">
      <c r="A156190" s="1" t="s">
        <v>67185</v>
      </c>
      <c r="B156190" s="1" t="s">
        <v>10859</v>
      </c>
      <c r="C156190" s="2">
        <v>0.91304347826086951</v>
      </c>
      <c r="D156190" s="2">
        <v>1</v>
      </c>
      <c r="E156190" s="2">
        <v>1</v>
      </c>
      <c r="F156190" s="2">
        <v>0.9137254901960784</v>
      </c>
    </row>
    <row r="156191" spans="1:6" x14ac:dyDescent="0.3">
      <c r="A156191" s="1" t="s">
        <v>10745</v>
      </c>
      <c r="B156191" s="1" t="s">
        <v>30561</v>
      </c>
      <c r="C156191" s="2">
        <v>0.12260536398467432</v>
      </c>
      <c r="D156191" s="2">
        <v>0.10344827586206896</v>
      </c>
      <c r="E156191" s="2">
        <v>0</v>
      </c>
      <c r="F156191" s="2">
        <v>0.12087912087912088</v>
      </c>
    </row>
    <row r="156192" spans="1:6" x14ac:dyDescent="0.3">
      <c r="A156192" s="1" t="s">
        <v>73751</v>
      </c>
      <c r="B156192" s="1" t="s">
        <v>25070</v>
      </c>
      <c r="C156192" s="2">
        <v>4.7609688989338178E-2</v>
      </c>
      <c r="D156192" s="2">
        <v>3.6726128016789086E-3</v>
      </c>
      <c r="E156192" s="2">
        <v>0</v>
      </c>
      <c r="F156192" s="2">
        <v>4.2897327707454289E-2</v>
      </c>
    </row>
    <row r="156193" spans="1:6" x14ac:dyDescent="0.3">
      <c r="A156193" s="1" t="s">
        <v>73751</v>
      </c>
      <c r="B156193" s="1" t="s">
        <v>10756</v>
      </c>
      <c r="C156193" s="2">
        <v>6.1759937110008351E-2</v>
      </c>
      <c r="D156193" s="2">
        <v>9.4438614900314802E-3</v>
      </c>
      <c r="E156193" s="2">
        <v>0</v>
      </c>
      <c r="F156193" s="2">
        <v>5.6039029535864981E-2</v>
      </c>
    </row>
    <row r="156194" spans="1:6" x14ac:dyDescent="0.3">
      <c r="A156194" s="1" t="s">
        <v>85300</v>
      </c>
      <c r="B156194" s="1" t="s">
        <v>50123</v>
      </c>
      <c r="C156194" s="2">
        <v>0.14650145772594753</v>
      </c>
      <c r="D156194" s="2">
        <v>8.8888888888888892E-2</v>
      </c>
      <c r="E156194" s="2">
        <v>0</v>
      </c>
      <c r="F156194" s="2">
        <v>0.14416315049226441</v>
      </c>
    </row>
    <row r="156195" spans="1:6" x14ac:dyDescent="0.3">
      <c r="A156195" s="1" t="s">
        <v>66824</v>
      </c>
      <c r="B156195" s="1" t="s">
        <v>59169</v>
      </c>
      <c r="C156195" s="2">
        <v>1</v>
      </c>
      <c r="D156195" s="2">
        <v>0.97368421052631582</v>
      </c>
      <c r="E156195" s="2">
        <v>1</v>
      </c>
      <c r="F156195" s="2">
        <v>0.99870801033591727</v>
      </c>
    </row>
    <row r="156196" spans="1:6" x14ac:dyDescent="0.3">
      <c r="A156196" s="1" t="s">
        <v>59193</v>
      </c>
      <c r="B156196" s="1" t="s">
        <v>10698</v>
      </c>
      <c r="C156196" s="2">
        <v>0.55821917808219179</v>
      </c>
      <c r="D156196" s="2">
        <v>0.25</v>
      </c>
      <c r="E156196" s="2">
        <v>1</v>
      </c>
      <c r="F156196" s="2">
        <v>0.55149501661129563</v>
      </c>
    </row>
    <row r="156197" spans="1:6" x14ac:dyDescent="0.3">
      <c r="A156197" s="1" t="s">
        <v>48163</v>
      </c>
      <c r="B156197" s="1" t="s">
        <v>59196</v>
      </c>
      <c r="C156197" s="2">
        <v>0.30827598376566084</v>
      </c>
      <c r="D156197" s="2">
        <v>0.36900958466453676</v>
      </c>
      <c r="E156197" s="2">
        <v>0.21739130434782608</v>
      </c>
      <c r="F156197" s="2">
        <v>0.31257802746566793</v>
      </c>
    </row>
    <row r="156198" spans="1:6" x14ac:dyDescent="0.3">
      <c r="A156198" s="1" t="s">
        <v>10755</v>
      </c>
      <c r="B156198" s="1" t="s">
        <v>10746</v>
      </c>
      <c r="C156198" s="2">
        <v>3.2577903682719546E-2</v>
      </c>
      <c r="D156198" s="2">
        <v>1.1461318051575931E-2</v>
      </c>
      <c r="E156198" s="2">
        <v>0</v>
      </c>
      <c r="F156198" s="2">
        <v>3.1574199368516014E-2</v>
      </c>
    </row>
    <row r="156199" spans="1:6" x14ac:dyDescent="0.3">
      <c r="A156199" s="1" t="s">
        <v>31877</v>
      </c>
      <c r="B156199" s="1" t="s">
        <v>81757</v>
      </c>
      <c r="C156199" s="2">
        <v>9.6639106625147648E-3</v>
      </c>
      <c r="D156199" s="2">
        <v>3.7209302325581397E-3</v>
      </c>
      <c r="E156199" s="2">
        <v>0</v>
      </c>
      <c r="F156199" s="2">
        <v>8.9421613394216129E-3</v>
      </c>
    </row>
    <row r="156200" spans="1:6" x14ac:dyDescent="0.3">
      <c r="A156200" s="1" t="s">
        <v>21553</v>
      </c>
      <c r="B156200" s="1" t="s">
        <v>49811</v>
      </c>
      <c r="C156200" s="2">
        <v>9.4781184179733205E-2</v>
      </c>
      <c r="D156200" s="2">
        <v>1.912568306010929E-2</v>
      </c>
      <c r="E156200" s="2">
        <v>3.5326086956521736E-2</v>
      </c>
      <c r="F156200" s="2">
        <v>8.7434371718585924E-2</v>
      </c>
    </row>
    <row r="156201" spans="1:6" x14ac:dyDescent="0.3">
      <c r="A156201" s="1" t="s">
        <v>39777</v>
      </c>
      <c r="B156201" s="1" t="s">
        <v>102651</v>
      </c>
      <c r="C156201" s="2">
        <v>0.34866650354783457</v>
      </c>
      <c r="D156201" s="2">
        <v>0.10491803278688525</v>
      </c>
      <c r="E156201" s="2">
        <v>0</v>
      </c>
      <c r="F156201" s="2">
        <v>0.32830103650292924</v>
      </c>
    </row>
    <row r="156202" spans="1:6" x14ac:dyDescent="0.3">
      <c r="A156202" s="1" t="s">
        <v>10757</v>
      </c>
      <c r="B156202" s="1" t="s">
        <v>108976</v>
      </c>
      <c r="C156202" s="2">
        <v>0.19800374298190893</v>
      </c>
      <c r="D156202" s="2">
        <v>0.41428571428571431</v>
      </c>
      <c r="E156202" s="2">
        <v>0.3783783783783784</v>
      </c>
      <c r="F156202" s="2">
        <v>0.20683474728163459</v>
      </c>
    </row>
    <row r="156203" spans="1:6" x14ac:dyDescent="0.3">
      <c r="A156203" s="1" t="s">
        <v>10757</v>
      </c>
      <c r="B156203" s="1" t="s">
        <v>10756</v>
      </c>
      <c r="C156203" s="2">
        <v>3.3936369307548349E-2</v>
      </c>
      <c r="D156203" s="2">
        <v>1.7857142857142856E-2</v>
      </c>
      <c r="E156203" s="2">
        <v>1.3513513513513514E-2</v>
      </c>
      <c r="F156203" s="2">
        <v>3.3217827697454891E-2</v>
      </c>
    </row>
    <row r="156204" spans="1:6" x14ac:dyDescent="0.3">
      <c r="A156204" s="1" t="s">
        <v>21553</v>
      </c>
      <c r="B156204" s="1" t="s">
        <v>102657</v>
      </c>
      <c r="C156204" s="2">
        <v>9.1348779155940404E-2</v>
      </c>
      <c r="D156204" s="2">
        <v>0.31876138433515483</v>
      </c>
      <c r="E156204" s="2">
        <v>0.13315217391304349</v>
      </c>
      <c r="F156204" s="2">
        <v>0.10990549527476373</v>
      </c>
    </row>
    <row r="156205" spans="1:6" x14ac:dyDescent="0.3">
      <c r="A156205" s="1" t="s">
        <v>10759</v>
      </c>
      <c r="B156205" s="1" t="s">
        <v>108977</v>
      </c>
      <c r="C156205" s="2">
        <v>0.11767584097859327</v>
      </c>
      <c r="D156205" s="2">
        <v>1.6E-2</v>
      </c>
      <c r="E156205" s="2">
        <v>0</v>
      </c>
      <c r="F156205" s="2">
        <v>0.11349765258215963</v>
      </c>
    </row>
    <row r="156206" spans="1:6" x14ac:dyDescent="0.3">
      <c r="A156206" s="1" t="s">
        <v>39788</v>
      </c>
      <c r="B156206" s="1" t="s">
        <v>39787</v>
      </c>
      <c r="C156206" s="2">
        <v>0.13929567642956764</v>
      </c>
      <c r="D156206" s="2">
        <v>1.8950437317784258E-2</v>
      </c>
      <c r="E156206" s="2">
        <v>0.16981132075471697</v>
      </c>
      <c r="F156206" s="2">
        <v>0.12714460784313725</v>
      </c>
    </row>
    <row r="156207" spans="1:6" x14ac:dyDescent="0.3">
      <c r="A156207" s="1" t="s">
        <v>108978</v>
      </c>
      <c r="B156207" s="1" t="s">
        <v>108979</v>
      </c>
      <c r="C156207" s="2">
        <v>0.99746835443037973</v>
      </c>
      <c r="D156207" s="2">
        <v>1</v>
      </c>
      <c r="E156207" s="2">
        <v>1</v>
      </c>
      <c r="F156207" s="2">
        <v>0.99755799755799757</v>
      </c>
    </row>
    <row r="156208" spans="1:6" x14ac:dyDescent="0.3">
      <c r="A156208" s="1" t="s">
        <v>108980</v>
      </c>
      <c r="B156208" s="1" t="s">
        <v>108981</v>
      </c>
      <c r="C156208" s="2">
        <v>1</v>
      </c>
      <c r="D156208" s="2">
        <v>1</v>
      </c>
      <c r="E156208" s="2">
        <v>0</v>
      </c>
      <c r="F156208" s="2">
        <v>1</v>
      </c>
    </row>
    <row r="156209" spans="1:6" x14ac:dyDescent="0.3">
      <c r="A156209" s="1" t="s">
        <v>99018</v>
      </c>
      <c r="B156209" s="1" t="s">
        <v>108982</v>
      </c>
      <c r="C156209" s="2">
        <v>0.9982245894363071</v>
      </c>
      <c r="D156209" s="2">
        <v>1</v>
      </c>
      <c r="E156209" s="2">
        <v>1</v>
      </c>
      <c r="F156209" s="2">
        <v>0.99843871975019516</v>
      </c>
    </row>
    <row r="156210" spans="1:6" x14ac:dyDescent="0.3">
      <c r="A156210" s="1" t="s">
        <v>10774</v>
      </c>
      <c r="B156210" s="1" t="s">
        <v>59212</v>
      </c>
      <c r="C156210" s="2">
        <v>0.53178607467204841</v>
      </c>
      <c r="D156210" s="2">
        <v>0.73786407766990292</v>
      </c>
      <c r="E156210" s="2">
        <v>1</v>
      </c>
      <c r="F156210" s="2">
        <v>0.53973402530003245</v>
      </c>
    </row>
    <row r="156211" spans="1:6" x14ac:dyDescent="0.3">
      <c r="A156211" s="1" t="s">
        <v>39802</v>
      </c>
      <c r="B156211" s="1" t="s">
        <v>59224</v>
      </c>
      <c r="C156211" s="2">
        <v>4.7291092745638197E-2</v>
      </c>
      <c r="D156211" s="2">
        <v>8.708272859216255E-3</v>
      </c>
      <c r="E156211" s="2">
        <v>1.9723865877712033E-3</v>
      </c>
      <c r="F156211" s="2">
        <v>4.2846302025567683E-2</v>
      </c>
    </row>
    <row r="156212" spans="1:6" x14ac:dyDescent="0.3">
      <c r="A156212" s="1" t="s">
        <v>23951</v>
      </c>
      <c r="B156212" s="1" t="s">
        <v>49815</v>
      </c>
      <c r="C156212" s="2">
        <v>0.2696364878196858</v>
      </c>
      <c r="D156212" s="2">
        <v>0.2335243553008596</v>
      </c>
      <c r="E156212" s="2">
        <v>0.25907990314769974</v>
      </c>
      <c r="F156212" s="2">
        <v>0.26756718924972006</v>
      </c>
    </row>
    <row r="156213" spans="1:6" x14ac:dyDescent="0.3">
      <c r="A156213" s="1" t="s">
        <v>67186</v>
      </c>
      <c r="B156213" s="1" t="s">
        <v>106101</v>
      </c>
      <c r="C156213" s="2">
        <v>0.36164475901584092</v>
      </c>
      <c r="D156213" s="2">
        <v>0.54887218045112784</v>
      </c>
      <c r="E156213" s="2">
        <v>0.88524590163934425</v>
      </c>
      <c r="F156213" s="2">
        <v>0.37962670041126229</v>
      </c>
    </row>
    <row r="156214" spans="1:6" x14ac:dyDescent="0.3">
      <c r="A156214" s="1" t="s">
        <v>10778</v>
      </c>
      <c r="B156214" s="1" t="s">
        <v>79812</v>
      </c>
      <c r="C156214" s="2">
        <v>0.17795753286147623</v>
      </c>
      <c r="D156214" s="2">
        <v>0.35198555956678701</v>
      </c>
      <c r="E156214" s="2">
        <v>0.3345323741007194</v>
      </c>
      <c r="F156214" s="2">
        <v>0.19396157365050321</v>
      </c>
    </row>
    <row r="156215" spans="1:6" x14ac:dyDescent="0.3">
      <c r="A156215" s="1" t="s">
        <v>27548</v>
      </c>
      <c r="B156215" s="1" t="s">
        <v>85329</v>
      </c>
      <c r="C156215" s="2">
        <v>0.10287443267776097</v>
      </c>
      <c r="D156215" s="2">
        <v>1.653944020356234E-2</v>
      </c>
      <c r="E156215" s="2">
        <v>0.13548387096774195</v>
      </c>
      <c r="F156215" s="2">
        <v>8.4118220201364086E-2</v>
      </c>
    </row>
    <row r="156216" spans="1:6" x14ac:dyDescent="0.3">
      <c r="A156216" s="1" t="s">
        <v>27548</v>
      </c>
      <c r="B156216" s="1" t="s">
        <v>39790</v>
      </c>
      <c r="C156216" s="2">
        <v>0.25365607665153805</v>
      </c>
      <c r="D156216" s="2">
        <v>0.20610687022900764</v>
      </c>
      <c r="E156216" s="2">
        <v>1.6129032258064516E-2</v>
      </c>
      <c r="F156216" s="2">
        <v>0.21760311789542058</v>
      </c>
    </row>
    <row r="156217" spans="1:6" x14ac:dyDescent="0.3">
      <c r="A156217" s="1" t="s">
        <v>39820</v>
      </c>
      <c r="B156217" s="1" t="s">
        <v>25816</v>
      </c>
      <c r="C156217" s="2">
        <v>8.8102012856992304E-2</v>
      </c>
      <c r="D156217" s="2">
        <v>2.033492822966507E-2</v>
      </c>
      <c r="E156217" s="2">
        <v>0</v>
      </c>
      <c r="F156217" s="2">
        <v>7.9615456412170993E-2</v>
      </c>
    </row>
    <row r="156218" spans="1:6" x14ac:dyDescent="0.3">
      <c r="A156218" s="1" t="s">
        <v>39818</v>
      </c>
      <c r="B156218" s="1" t="s">
        <v>39826</v>
      </c>
      <c r="C156218" s="2">
        <v>0.24101707055031635</v>
      </c>
      <c r="D156218" s="2">
        <v>6.9593147751605994E-2</v>
      </c>
      <c r="E156218" s="2">
        <v>0.13440860215053763</v>
      </c>
      <c r="F156218" s="2">
        <v>0.22207012740865537</v>
      </c>
    </row>
    <row r="156219" spans="1:6" x14ac:dyDescent="0.3">
      <c r="A156219" s="1" t="s">
        <v>39820</v>
      </c>
      <c r="B156219" s="1" t="s">
        <v>73778</v>
      </c>
      <c r="C156219" s="2">
        <v>0.15038465591737801</v>
      </c>
      <c r="D156219" s="2">
        <v>4.9043062200956937E-2</v>
      </c>
      <c r="E156219" s="2">
        <v>2.313624678663239E-2</v>
      </c>
      <c r="F156219" s="2">
        <v>0.13785700952025387</v>
      </c>
    </row>
    <row r="156220" spans="1:6" x14ac:dyDescent="0.3">
      <c r="A156220" s="1" t="s">
        <v>39822</v>
      </c>
      <c r="B156220" s="1" t="s">
        <v>21558</v>
      </c>
      <c r="C156220" s="2">
        <v>0.66468646864686465</v>
      </c>
      <c r="D156220" s="2">
        <v>0.82978723404255317</v>
      </c>
      <c r="E156220" s="2">
        <v>0.2857142857142857</v>
      </c>
      <c r="F156220" s="2">
        <v>0.66794136392606751</v>
      </c>
    </row>
    <row r="156221" spans="1:6" x14ac:dyDescent="0.3">
      <c r="A156221" s="1" t="s">
        <v>10776</v>
      </c>
      <c r="B156221" s="1" t="s">
        <v>108983</v>
      </c>
      <c r="C156221" s="2">
        <v>0.20765222357056179</v>
      </c>
      <c r="D156221" s="2">
        <v>0.1556420233463035</v>
      </c>
      <c r="E156221" s="2">
        <v>0.18478260869565216</v>
      </c>
      <c r="F156221" s="2">
        <v>0.20374844903023576</v>
      </c>
    </row>
    <row r="156222" spans="1:6" x14ac:dyDescent="0.3">
      <c r="A156222" s="1" t="s">
        <v>10797</v>
      </c>
      <c r="B156222" s="1" t="s">
        <v>108984</v>
      </c>
      <c r="C156222" s="2">
        <v>0.1435815318921804</v>
      </c>
      <c r="D156222" s="2">
        <v>0.11845286059629331</v>
      </c>
      <c r="E156222" s="2">
        <v>0.13157894736842105</v>
      </c>
      <c r="F156222" s="2">
        <v>0.14156644893474146</v>
      </c>
    </row>
    <row r="156223" spans="1:6" x14ac:dyDescent="0.3">
      <c r="A156223" s="1" t="s">
        <v>25813</v>
      </c>
      <c r="B156223" s="1" t="s">
        <v>59224</v>
      </c>
      <c r="C156223" s="2">
        <v>0.39733333333333332</v>
      </c>
      <c r="D156223" s="2">
        <v>0.375</v>
      </c>
      <c r="E156223" s="2">
        <v>0</v>
      </c>
      <c r="F156223" s="2">
        <v>0.39378238341968913</v>
      </c>
    </row>
    <row r="156224" spans="1:6" x14ac:dyDescent="0.3">
      <c r="A156224" s="1" t="s">
        <v>46615</v>
      </c>
      <c r="B156224" s="1" t="s">
        <v>77973</v>
      </c>
      <c r="C156224" s="2">
        <v>0.54081632653061229</v>
      </c>
      <c r="D156224" s="2">
        <v>0.65384615384615385</v>
      </c>
      <c r="E156224" s="2">
        <v>7.1428571428571425E-2</v>
      </c>
      <c r="F156224" s="2">
        <v>0.53782894736842102</v>
      </c>
    </row>
    <row r="156225" spans="1:6" x14ac:dyDescent="0.3">
      <c r="A156225" s="1" t="s">
        <v>50126</v>
      </c>
      <c r="B156225" s="1" t="s">
        <v>28717</v>
      </c>
      <c r="C156225" s="2">
        <v>0.14760638297872342</v>
      </c>
      <c r="D156225" s="2">
        <v>4.9828178694158079E-2</v>
      </c>
      <c r="E156225" s="2">
        <v>7.6086956521739135E-2</v>
      </c>
      <c r="F156225" s="2">
        <v>0.13811659192825113</v>
      </c>
    </row>
    <row r="156226" spans="1:6" x14ac:dyDescent="0.3">
      <c r="A156226" s="1" t="s">
        <v>50126</v>
      </c>
      <c r="B156226" s="1" t="s">
        <v>108985</v>
      </c>
      <c r="C156226" s="2">
        <v>0.29222074468085107</v>
      </c>
      <c r="D156226" s="2">
        <v>0.22508591065292097</v>
      </c>
      <c r="E156226" s="2">
        <v>0.32608695652173914</v>
      </c>
      <c r="F156226" s="2">
        <v>0.28684603886397608</v>
      </c>
    </row>
    <row r="156227" spans="1:6" x14ac:dyDescent="0.3">
      <c r="A156227" s="1" t="s">
        <v>10804</v>
      </c>
      <c r="B156227" s="1" t="s">
        <v>94899</v>
      </c>
      <c r="C156227" s="2">
        <v>0.17119448037947391</v>
      </c>
      <c r="D156227" s="2">
        <v>6.0718711276332091E-2</v>
      </c>
      <c r="E156227" s="2">
        <v>0.24254692675745307</v>
      </c>
      <c r="F156227" s="2">
        <v>0.17195098229916359</v>
      </c>
    </row>
    <row r="156228" spans="1:6" x14ac:dyDescent="0.3">
      <c r="A156228" s="1" t="s">
        <v>10802</v>
      </c>
      <c r="B156228" s="1" t="s">
        <v>108986</v>
      </c>
      <c r="C156228" s="2">
        <v>0.11096763780163021</v>
      </c>
      <c r="D156228" s="2">
        <v>0.13557358053302435</v>
      </c>
      <c r="E156228" s="2">
        <v>3.7356321839080463E-2</v>
      </c>
      <c r="F156228" s="2">
        <v>0.10881720430107526</v>
      </c>
    </row>
    <row r="156229" spans="1:6" x14ac:dyDescent="0.3">
      <c r="A156229" s="1" t="s">
        <v>10818</v>
      </c>
      <c r="B156229" s="1" t="s">
        <v>46616</v>
      </c>
      <c r="C156229" s="2">
        <v>0.26501321918670528</v>
      </c>
      <c r="D156229" s="2">
        <v>0.19604863221884497</v>
      </c>
      <c r="E156229" s="2">
        <v>0.1811764705882353</v>
      </c>
      <c r="F156229" s="2">
        <v>0.25267167495503123</v>
      </c>
    </row>
    <row r="156230" spans="1:6" x14ac:dyDescent="0.3">
      <c r="A156230" s="1" t="s">
        <v>10822</v>
      </c>
      <c r="B156230" s="1" t="s">
        <v>31878</v>
      </c>
      <c r="C156230" s="2">
        <v>0.69475048606610501</v>
      </c>
      <c r="D156230" s="2">
        <v>0.86702127659574468</v>
      </c>
      <c r="E156230" s="2">
        <v>0.99411764705882355</v>
      </c>
      <c r="F156230" s="2">
        <v>0.71710144927536235</v>
      </c>
    </row>
    <row r="156231" spans="1:6" x14ac:dyDescent="0.3">
      <c r="A156231" s="1" t="s">
        <v>10818</v>
      </c>
      <c r="B156231" s="1" t="s">
        <v>27198</v>
      </c>
      <c r="C156231" s="2">
        <v>0.32292584665743423</v>
      </c>
      <c r="D156231" s="2">
        <v>0.19452887537993921</v>
      </c>
      <c r="E156231" s="2">
        <v>0.50117647058823533</v>
      </c>
      <c r="F156231" s="2">
        <v>0.33001798751454875</v>
      </c>
    </row>
    <row r="156232" spans="1:6" x14ac:dyDescent="0.3">
      <c r="A156232" s="1" t="s">
        <v>30095</v>
      </c>
      <c r="B156232" s="1" t="s">
        <v>59229</v>
      </c>
      <c r="C156232" s="2">
        <v>4.0133779264214048E-2</v>
      </c>
      <c r="D156232" s="2">
        <v>3.9840637450199202E-3</v>
      </c>
      <c r="E156232" s="2">
        <v>3.125E-2</v>
      </c>
      <c r="F156232" s="2">
        <v>3.4870641169853771E-2</v>
      </c>
    </row>
    <row r="156233" spans="1:6" x14ac:dyDescent="0.3">
      <c r="A156233" s="1" t="s">
        <v>85328</v>
      </c>
      <c r="B156233" s="1" t="s">
        <v>10782</v>
      </c>
      <c r="C156233" s="2">
        <v>2.2894838960031045E-2</v>
      </c>
      <c r="D156233" s="2">
        <v>4.0572792362768499E-2</v>
      </c>
      <c r="E156233" s="2">
        <v>0.18685121107266436</v>
      </c>
      <c r="F156233" s="2">
        <v>3.2241555783009211E-2</v>
      </c>
    </row>
    <row r="156234" spans="1:6" x14ac:dyDescent="0.3">
      <c r="A156234" s="1" t="s">
        <v>10820</v>
      </c>
      <c r="B156234" s="1" t="s">
        <v>85313</v>
      </c>
      <c r="C156234" s="2">
        <v>8.3597411292122295E-2</v>
      </c>
      <c r="D156234" s="2">
        <v>5.1011804384485666E-2</v>
      </c>
      <c r="E156234" s="2">
        <v>4.4889129259058948E-2</v>
      </c>
      <c r="F156234" s="2">
        <v>7.8006459851273191E-2</v>
      </c>
    </row>
    <row r="156235" spans="1:6" x14ac:dyDescent="0.3">
      <c r="A156235" s="1" t="s">
        <v>39832</v>
      </c>
      <c r="B156235" s="1" t="s">
        <v>64348</v>
      </c>
      <c r="C156235" s="2">
        <v>0.14042421427465551</v>
      </c>
      <c r="D156235" s="2">
        <v>0.18306636155606407</v>
      </c>
      <c r="E156235" s="2">
        <v>8.6538461538461536E-2</v>
      </c>
      <c r="F156235" s="2">
        <v>0.14310006540222367</v>
      </c>
    </row>
    <row r="156236" spans="1:6" x14ac:dyDescent="0.3">
      <c r="A156236" s="1" t="s">
        <v>10824</v>
      </c>
      <c r="B156236" s="1" t="s">
        <v>31945</v>
      </c>
      <c r="C156236" s="2">
        <v>0.12125889142396994</v>
      </c>
      <c r="D156236" s="2">
        <v>0.13484087102177555</v>
      </c>
      <c r="E156236" s="2">
        <v>0.23228346456692914</v>
      </c>
      <c r="F156236" s="2">
        <v>0.13178206583427923</v>
      </c>
    </row>
    <row r="156237" spans="1:6" x14ac:dyDescent="0.3">
      <c r="A156237" s="1" t="s">
        <v>21562</v>
      </c>
      <c r="B156237" s="1" t="s">
        <v>102651</v>
      </c>
      <c r="C156237" s="2">
        <v>0.32931726907630521</v>
      </c>
      <c r="D156237" s="2">
        <v>0.42857142857142855</v>
      </c>
      <c r="E156237" s="2">
        <v>0</v>
      </c>
      <c r="F156237" s="2">
        <v>0.33036597428288822</v>
      </c>
    </row>
    <row r="156238" spans="1:6" x14ac:dyDescent="0.3">
      <c r="A156238" s="1" t="s">
        <v>39832</v>
      </c>
      <c r="B156238" s="1" t="s">
        <v>39811</v>
      </c>
      <c r="C156238" s="2">
        <v>7.5708313980492339E-2</v>
      </c>
      <c r="D156238" s="2">
        <v>0.16933638443935928</v>
      </c>
      <c r="E156238" s="2">
        <v>0.12179487179487179</v>
      </c>
      <c r="F156238" s="2">
        <v>8.8293001962066714E-2</v>
      </c>
    </row>
    <row r="156239" spans="1:6" x14ac:dyDescent="0.3">
      <c r="A156239" s="1" t="s">
        <v>10827</v>
      </c>
      <c r="B156239" s="1" t="s">
        <v>25071</v>
      </c>
      <c r="C156239" s="2">
        <v>0.16441363373772386</v>
      </c>
      <c r="D156239" s="2">
        <v>0.17815126050420169</v>
      </c>
      <c r="E156239" s="2">
        <v>0.33333333333333331</v>
      </c>
      <c r="F156239" s="2">
        <v>0.17279487709151001</v>
      </c>
    </row>
    <row r="156240" spans="1:6" x14ac:dyDescent="0.3">
      <c r="A156240" s="1" t="s">
        <v>10827</v>
      </c>
      <c r="B156240" s="1" t="s">
        <v>97927</v>
      </c>
      <c r="C156240" s="2">
        <v>9.9017908723281339E-2</v>
      </c>
      <c r="D156240" s="2">
        <v>8.9075630252100843E-2</v>
      </c>
      <c r="E156240" s="2">
        <v>4.6296296296296294E-3</v>
      </c>
      <c r="F156240" s="2">
        <v>9.4195414170625907E-2</v>
      </c>
    </row>
    <row r="156241" spans="1:6" x14ac:dyDescent="0.3">
      <c r="A156241" s="1" t="s">
        <v>59244</v>
      </c>
      <c r="B156241" s="1" t="s">
        <v>108987</v>
      </c>
      <c r="C156241" s="2">
        <v>0.26311579228051463</v>
      </c>
      <c r="D156241" s="2">
        <v>0.17756410256410257</v>
      </c>
      <c r="E156241" s="2">
        <v>0.24004975124378108</v>
      </c>
      <c r="F156241" s="2">
        <v>0.25436222286207888</v>
      </c>
    </row>
    <row r="156242" spans="1:6" x14ac:dyDescent="0.3">
      <c r="A156242" s="1" t="s">
        <v>59244</v>
      </c>
      <c r="B156242" s="1" t="s">
        <v>73787</v>
      </c>
      <c r="C156242" s="2">
        <v>0.18692087194187054</v>
      </c>
      <c r="D156242" s="2">
        <v>0.11153846153846154</v>
      </c>
      <c r="E156242" s="2">
        <v>0.29353233830845771</v>
      </c>
      <c r="F156242" s="2">
        <v>0.18508494097322201</v>
      </c>
    </row>
    <row r="156243" spans="1:6" x14ac:dyDescent="0.3">
      <c r="A156243" s="1" t="s">
        <v>73789</v>
      </c>
      <c r="B156243" s="1" t="s">
        <v>94904</v>
      </c>
      <c r="C156243" s="2">
        <v>0.67403314917127077</v>
      </c>
      <c r="D156243" s="2">
        <v>0.72222222222222221</v>
      </c>
      <c r="E156243" s="2">
        <v>1</v>
      </c>
      <c r="F156243" s="2">
        <v>0.67607526881720426</v>
      </c>
    </row>
    <row r="156244" spans="1:6" x14ac:dyDescent="0.3">
      <c r="A156244" s="1" t="s">
        <v>53342</v>
      </c>
      <c r="B156244" s="1" t="s">
        <v>99795</v>
      </c>
      <c r="C156244" s="2">
        <v>0.16414048059149722</v>
      </c>
      <c r="D156244" s="2">
        <v>0.16770740410347904</v>
      </c>
      <c r="E156244" s="2">
        <v>0.26506024096385544</v>
      </c>
      <c r="F156244" s="2">
        <v>0.16652994257588186</v>
      </c>
    </row>
    <row r="156245" spans="1:6" x14ac:dyDescent="0.3">
      <c r="A156245" s="1" t="s">
        <v>23953</v>
      </c>
      <c r="B156245" s="1" t="s">
        <v>102678</v>
      </c>
      <c r="C156245" s="2">
        <v>0.35524475524475524</v>
      </c>
      <c r="D156245" s="2">
        <v>0.21895424836601307</v>
      </c>
      <c r="E156245" s="2">
        <v>0.11805555555555555</v>
      </c>
      <c r="F156245" s="2">
        <v>0.33584997564539698</v>
      </c>
    </row>
    <row r="156246" spans="1:6" x14ac:dyDescent="0.3">
      <c r="A156246" s="1" t="s">
        <v>53342</v>
      </c>
      <c r="B156246" s="1" t="s">
        <v>94924</v>
      </c>
      <c r="C156246" s="2">
        <v>6.3123844731977824E-2</v>
      </c>
      <c r="D156246" s="2">
        <v>3.9250669045495096E-2</v>
      </c>
      <c r="E156246" s="2">
        <v>2.8112449799196786E-2</v>
      </c>
      <c r="F156246" s="2">
        <v>6.021328958162428E-2</v>
      </c>
    </row>
    <row r="156247" spans="1:6" x14ac:dyDescent="0.3">
      <c r="A156247" s="1" t="s">
        <v>28992</v>
      </c>
      <c r="B156247" s="1" t="s">
        <v>108988</v>
      </c>
      <c r="C156247" s="2">
        <v>0.42699471142791445</v>
      </c>
      <c r="D156247" s="2">
        <v>0.64905660377358487</v>
      </c>
      <c r="E156247" s="2">
        <v>0.34920634920634919</v>
      </c>
      <c r="F156247" s="2">
        <v>0.44981788749494134</v>
      </c>
    </row>
    <row r="156248" spans="1:6" x14ac:dyDescent="0.3">
      <c r="A156248" s="1" t="s">
        <v>10842</v>
      </c>
      <c r="B156248" s="1" t="s">
        <v>79260</v>
      </c>
      <c r="C156248" s="2">
        <v>0.1111401844704651</v>
      </c>
      <c r="D156248" s="2">
        <v>1.831069108092144E-2</v>
      </c>
      <c r="E156248" s="2">
        <v>3.616636528028933E-3</v>
      </c>
      <c r="F156248" s="2">
        <v>9.87851480066161E-2</v>
      </c>
    </row>
    <row r="156249" spans="1:6" x14ac:dyDescent="0.3">
      <c r="A156249" s="1" t="s">
        <v>108989</v>
      </c>
      <c r="B156249" s="1" t="s">
        <v>94908</v>
      </c>
      <c r="C156249" s="2">
        <v>1</v>
      </c>
      <c r="D156249" s="2">
        <v>1</v>
      </c>
      <c r="E156249" s="2">
        <v>0</v>
      </c>
      <c r="F156249" s="2">
        <v>1</v>
      </c>
    </row>
    <row r="156250" spans="1:6" x14ac:dyDescent="0.3">
      <c r="A156250" s="1" t="s">
        <v>10847</v>
      </c>
      <c r="B156250" s="1" t="s">
        <v>108990</v>
      </c>
      <c r="C156250" s="2">
        <v>0.1666551557427999</v>
      </c>
      <c r="D156250" s="2">
        <v>9.5673876871880198E-2</v>
      </c>
      <c r="E156250" s="2">
        <v>0.33176470588235296</v>
      </c>
      <c r="F156250" s="2">
        <v>0.16571464050664347</v>
      </c>
    </row>
    <row r="156251" spans="1:6" x14ac:dyDescent="0.3">
      <c r="A156251" s="1" t="s">
        <v>108991</v>
      </c>
      <c r="B156251" s="1" t="s">
        <v>50125</v>
      </c>
      <c r="C156251" s="2">
        <v>1</v>
      </c>
      <c r="D156251" s="2">
        <v>1</v>
      </c>
      <c r="E156251" s="2">
        <v>1</v>
      </c>
      <c r="F156251" s="2">
        <v>1</v>
      </c>
    </row>
    <row r="156252" spans="1:6" x14ac:dyDescent="0.3">
      <c r="A156252" s="1" t="s">
        <v>10844</v>
      </c>
      <c r="B156252" s="1" t="s">
        <v>108992</v>
      </c>
      <c r="C156252" s="2">
        <v>0.29157440857708894</v>
      </c>
      <c r="D156252" s="2">
        <v>0.17570900123304561</v>
      </c>
      <c r="E156252" s="2">
        <v>0.49159663865546216</v>
      </c>
      <c r="F156252" s="2">
        <v>0.27813427832583087</v>
      </c>
    </row>
    <row r="156253" spans="1:6" x14ac:dyDescent="0.3">
      <c r="A156253" s="1" t="s">
        <v>10847</v>
      </c>
      <c r="B156253" s="1" t="s">
        <v>108993</v>
      </c>
      <c r="C156253" s="2">
        <v>0.25222736376821603</v>
      </c>
      <c r="D156253" s="2">
        <v>0.2237936772046589</v>
      </c>
      <c r="E156253" s="2">
        <v>0.16470588235294117</v>
      </c>
      <c r="F156253" s="2">
        <v>0.24779585247733762</v>
      </c>
    </row>
    <row r="156254" spans="1:6" x14ac:dyDescent="0.3">
      <c r="A156254" s="1" t="s">
        <v>21564</v>
      </c>
      <c r="B156254" s="1" t="s">
        <v>10724</v>
      </c>
      <c r="C156254" s="2">
        <v>0.28877352368591824</v>
      </c>
      <c r="D156254" s="2">
        <v>0.42222222222222222</v>
      </c>
      <c r="E156254" s="2">
        <v>0.5</v>
      </c>
      <c r="F156254" s="2">
        <v>0.29334170854271358</v>
      </c>
    </row>
    <row r="156255" spans="1:6" x14ac:dyDescent="0.3">
      <c r="A156255" s="1" t="s">
        <v>25819</v>
      </c>
      <c r="B156255" s="1" t="s">
        <v>89749</v>
      </c>
      <c r="C156255" s="2">
        <v>8.140268637879744E-2</v>
      </c>
      <c r="D156255" s="2">
        <v>0.31942446043165468</v>
      </c>
      <c r="E156255" s="2">
        <v>0.25600000000000001</v>
      </c>
      <c r="F156255" s="2">
        <v>0.11081441922563418</v>
      </c>
    </row>
    <row r="156256" spans="1:6" x14ac:dyDescent="0.3">
      <c r="A156256" s="1" t="s">
        <v>108994</v>
      </c>
      <c r="B156256" s="1" t="s">
        <v>23954</v>
      </c>
      <c r="C156256" s="2">
        <v>1</v>
      </c>
      <c r="D156256" s="2">
        <v>1</v>
      </c>
      <c r="E156256" s="2">
        <v>1</v>
      </c>
      <c r="F156256" s="2">
        <v>1</v>
      </c>
    </row>
    <row r="156257" spans="1:6" x14ac:dyDescent="0.3">
      <c r="A156257" s="1" t="s">
        <v>67287</v>
      </c>
      <c r="B156257" s="1" t="s">
        <v>68335</v>
      </c>
      <c r="C156257" s="2">
        <v>0.979539641943734</v>
      </c>
      <c r="D156257" s="2">
        <v>1</v>
      </c>
      <c r="E156257" s="2">
        <v>1</v>
      </c>
      <c r="F156257" s="2">
        <v>0.98044009779951102</v>
      </c>
    </row>
    <row r="156258" spans="1:6" x14ac:dyDescent="0.3">
      <c r="A156258" s="1" t="s">
        <v>31798</v>
      </c>
      <c r="B156258" s="1" t="s">
        <v>10855</v>
      </c>
      <c r="C156258" s="2">
        <v>1.1848341232227487E-2</v>
      </c>
      <c r="D156258" s="2">
        <v>6.3291139240506328E-3</v>
      </c>
      <c r="E156258" s="2">
        <v>0</v>
      </c>
      <c r="F156258" s="2">
        <v>1.1103400416377515E-2</v>
      </c>
    </row>
    <row r="156259" spans="1:6" x14ac:dyDescent="0.3">
      <c r="A156259" s="1" t="s">
        <v>94914</v>
      </c>
      <c r="B156259" s="1" t="s">
        <v>39868</v>
      </c>
      <c r="C156259" s="2">
        <v>0.86404833836858008</v>
      </c>
      <c r="D156259" s="2">
        <v>0.8</v>
      </c>
      <c r="E156259" s="2">
        <v>1</v>
      </c>
      <c r="F156259" s="2">
        <v>0.86167146974063402</v>
      </c>
    </row>
    <row r="156260" spans="1:6" x14ac:dyDescent="0.3">
      <c r="A156260" s="1" t="s">
        <v>59249</v>
      </c>
      <c r="B156260" s="1" t="s">
        <v>59252</v>
      </c>
      <c r="C156260" s="2">
        <v>0.13181972212809218</v>
      </c>
      <c r="D156260" s="2">
        <v>9.4637223974763408E-3</v>
      </c>
      <c r="E156260" s="2">
        <v>0</v>
      </c>
      <c r="F156260" s="2">
        <v>0.1180722891566265</v>
      </c>
    </row>
    <row r="156261" spans="1:6" x14ac:dyDescent="0.3">
      <c r="A156261" s="1" t="s">
        <v>10856</v>
      </c>
      <c r="B156261" s="1" t="s">
        <v>10861</v>
      </c>
      <c r="C156261" s="2">
        <v>9.2216317599249767E-2</v>
      </c>
      <c r="D156261" s="2">
        <v>7.4657534246575341E-2</v>
      </c>
      <c r="E156261" s="2">
        <v>2.3041474654377881E-2</v>
      </c>
      <c r="F156261" s="2">
        <v>8.8610963278339547E-2</v>
      </c>
    </row>
    <row r="156262" spans="1:6" x14ac:dyDescent="0.3">
      <c r="A156262" s="1" t="s">
        <v>10860</v>
      </c>
      <c r="B156262" s="1" t="s">
        <v>94915</v>
      </c>
      <c r="C156262" s="2">
        <v>0.22237960339943344</v>
      </c>
      <c r="D156262" s="2">
        <v>0.15897435897435896</v>
      </c>
      <c r="E156262" s="2">
        <v>0.79389312977099236</v>
      </c>
      <c r="F156262" s="2">
        <v>0.23173652694610777</v>
      </c>
    </row>
    <row r="156263" spans="1:6" x14ac:dyDescent="0.3">
      <c r="A156263" s="1" t="s">
        <v>10856</v>
      </c>
      <c r="B156263" s="1" t="s">
        <v>108995</v>
      </c>
      <c r="C156263" s="2">
        <v>0.20923205168281755</v>
      </c>
      <c r="D156263" s="2">
        <v>7.5342465753424653E-2</v>
      </c>
      <c r="E156263" s="2">
        <v>0.1889400921658986</v>
      </c>
      <c r="F156263" s="2">
        <v>0.1915025722902253</v>
      </c>
    </row>
    <row r="156264" spans="1:6" x14ac:dyDescent="0.3">
      <c r="A156264" s="1" t="s">
        <v>108996</v>
      </c>
      <c r="B156264" s="1" t="s">
        <v>28023</v>
      </c>
      <c r="C156264" s="2">
        <v>0.22395833333333334</v>
      </c>
      <c r="D156264" s="2">
        <v>1</v>
      </c>
      <c r="E156264" s="2">
        <v>0</v>
      </c>
      <c r="F156264" s="2">
        <v>0.22797927461139897</v>
      </c>
    </row>
    <row r="156265" spans="1:6" x14ac:dyDescent="0.3">
      <c r="A156265" s="1" t="s">
        <v>73800</v>
      </c>
      <c r="B156265" s="1" t="s">
        <v>10855</v>
      </c>
      <c r="C156265" s="2">
        <v>7.2243346007604556E-2</v>
      </c>
      <c r="D156265" s="2">
        <v>0</v>
      </c>
      <c r="E156265" s="2">
        <v>0</v>
      </c>
      <c r="F156265" s="2">
        <v>7.1969696969696975E-2</v>
      </c>
    </row>
    <row r="156266" spans="1:6" x14ac:dyDescent="0.3">
      <c r="A156266" s="1" t="s">
        <v>108997</v>
      </c>
      <c r="B156266" s="1" t="s">
        <v>68514</v>
      </c>
      <c r="C156266" s="2">
        <v>1</v>
      </c>
      <c r="D156266" s="2">
        <v>1</v>
      </c>
      <c r="E156266" s="2">
        <v>1</v>
      </c>
      <c r="F156266" s="2">
        <v>1</v>
      </c>
    </row>
    <row r="156267" spans="1:6" x14ac:dyDescent="0.3">
      <c r="A156267" s="1" t="s">
        <v>89750</v>
      </c>
      <c r="B156267" s="1" t="s">
        <v>67712</v>
      </c>
      <c r="C156267" s="2">
        <v>0.89808917197452232</v>
      </c>
      <c r="D156267" s="2">
        <v>0.88235294117647056</v>
      </c>
      <c r="E156267" s="2">
        <v>1</v>
      </c>
      <c r="F156267" s="2">
        <v>0.89861751152073732</v>
      </c>
    </row>
    <row r="156268" spans="1:6" x14ac:dyDescent="0.3">
      <c r="A156268" s="1" t="s">
        <v>39876</v>
      </c>
      <c r="B156268" s="1" t="s">
        <v>108998</v>
      </c>
      <c r="C156268" s="2">
        <v>0.27465303140978814</v>
      </c>
      <c r="D156268" s="2">
        <v>0.27642276422764228</v>
      </c>
      <c r="E156268" s="2">
        <v>0.19977426636568849</v>
      </c>
      <c r="F156268" s="2">
        <v>0.26814576849713884</v>
      </c>
    </row>
    <row r="156269" spans="1:6" x14ac:dyDescent="0.3">
      <c r="A156269" s="1" t="s">
        <v>39876</v>
      </c>
      <c r="B156269" s="1" t="s">
        <v>108999</v>
      </c>
      <c r="C156269" s="2">
        <v>0.16751887022157291</v>
      </c>
      <c r="D156269" s="2">
        <v>7.8977932636469225E-2</v>
      </c>
      <c r="E156269" s="2">
        <v>6.4334085778781039E-2</v>
      </c>
      <c r="F156269" s="2">
        <v>0.15068768195964261</v>
      </c>
    </row>
    <row r="156270" spans="1:6" x14ac:dyDescent="0.3">
      <c r="A156270" s="1" t="s">
        <v>73807</v>
      </c>
      <c r="B156270" s="1" t="s">
        <v>99483</v>
      </c>
      <c r="C156270" s="2">
        <v>0.22826838828683421</v>
      </c>
      <c r="D156270" s="2">
        <v>8.1967213114754092E-2</v>
      </c>
      <c r="E156270" s="2">
        <v>0.17241379310344829</v>
      </c>
      <c r="F156270" s="2">
        <v>0.21581240921352979</v>
      </c>
    </row>
    <row r="156271" spans="1:6" x14ac:dyDescent="0.3">
      <c r="A156271" s="1" t="s">
        <v>51546</v>
      </c>
      <c r="B156271" s="1" t="s">
        <v>79260</v>
      </c>
      <c r="C156271" s="2">
        <v>0.22172949002217296</v>
      </c>
      <c r="D156271" s="2">
        <v>0.1</v>
      </c>
      <c r="E156271" s="2">
        <v>0</v>
      </c>
      <c r="F156271" s="2">
        <v>0.21767241379310345</v>
      </c>
    </row>
    <row r="156272" spans="1:6" x14ac:dyDescent="0.3">
      <c r="A156272" s="1" t="s">
        <v>50354</v>
      </c>
      <c r="B156272" s="1" t="s">
        <v>52291</v>
      </c>
      <c r="C156272" s="2">
        <v>0.79497098646034814</v>
      </c>
      <c r="D156272" s="2">
        <v>1</v>
      </c>
      <c r="E156272" s="2">
        <v>1</v>
      </c>
      <c r="F156272" s="2">
        <v>0.8026070763500931</v>
      </c>
    </row>
    <row r="156273" spans="1:6" x14ac:dyDescent="0.3">
      <c r="A156273" s="1" t="s">
        <v>39882</v>
      </c>
      <c r="B156273" s="1" t="s">
        <v>85342</v>
      </c>
      <c r="C156273" s="2">
        <v>0.65473924628854208</v>
      </c>
      <c r="D156273" s="2">
        <v>0.77333333333333332</v>
      </c>
      <c r="E156273" s="2">
        <v>1</v>
      </c>
      <c r="F156273" s="2">
        <v>0.66166239472720612</v>
      </c>
    </row>
    <row r="156274" spans="1:6" x14ac:dyDescent="0.3">
      <c r="A156274" s="1" t="s">
        <v>66344</v>
      </c>
      <c r="B156274" s="1" t="s">
        <v>109000</v>
      </c>
      <c r="C156274" s="2">
        <v>0.16115261472785486</v>
      </c>
      <c r="D156274" s="2">
        <v>0.376</v>
      </c>
      <c r="E156274" s="2">
        <v>0.5171149144254279</v>
      </c>
      <c r="F156274" s="2">
        <v>0.22327712123224008</v>
      </c>
    </row>
    <row r="156275" spans="1:6" x14ac:dyDescent="0.3">
      <c r="A156275" s="1" t="s">
        <v>39888</v>
      </c>
      <c r="B156275" s="1" t="s">
        <v>109001</v>
      </c>
      <c r="C156275" s="2">
        <v>0.12836149155253423</v>
      </c>
      <c r="D156275" s="2">
        <v>5.7179161372299871E-2</v>
      </c>
      <c r="E156275" s="2">
        <v>0.10839160839160839</v>
      </c>
      <c r="F156275" s="2">
        <v>0.12543289529863846</v>
      </c>
    </row>
    <row r="156276" spans="1:6" x14ac:dyDescent="0.3">
      <c r="A156276" s="1" t="s">
        <v>10895</v>
      </c>
      <c r="B156276" s="1" t="s">
        <v>109002</v>
      </c>
      <c r="C156276" s="2">
        <v>4.6795996285213082E-2</v>
      </c>
      <c r="D156276" s="2">
        <v>3.2649253731343282E-3</v>
      </c>
      <c r="E156276" s="2">
        <v>1.2077294685990338E-3</v>
      </c>
      <c r="F156276" s="2">
        <v>4.0932271629238612E-2</v>
      </c>
    </row>
    <row r="156277" spans="1:6" x14ac:dyDescent="0.3">
      <c r="A156277" s="1" t="s">
        <v>10895</v>
      </c>
      <c r="B156277" s="1" t="s">
        <v>109003</v>
      </c>
      <c r="C156277" s="2">
        <v>0.10334330822412548</v>
      </c>
      <c r="D156277" s="2">
        <v>0.22108208955223879</v>
      </c>
      <c r="E156277" s="2">
        <v>0.16545893719806762</v>
      </c>
      <c r="F156277" s="2">
        <v>0.11693656616265545</v>
      </c>
    </row>
    <row r="156278" spans="1:6" x14ac:dyDescent="0.3">
      <c r="A156278" s="1" t="s">
        <v>25820</v>
      </c>
      <c r="B156278" s="1" t="s">
        <v>26828</v>
      </c>
      <c r="C156278" s="2">
        <v>4.561321852455201E-2</v>
      </c>
      <c r="D156278" s="2">
        <v>4.954954954954955E-2</v>
      </c>
      <c r="E156278" s="2">
        <v>1.5151515151515152E-2</v>
      </c>
      <c r="F156278" s="2">
        <v>4.5149415331312254E-2</v>
      </c>
    </row>
    <row r="156279" spans="1:6" x14ac:dyDescent="0.3">
      <c r="A156279" s="1" t="s">
        <v>109004</v>
      </c>
      <c r="B156279" s="1" t="s">
        <v>10961</v>
      </c>
      <c r="C156279" s="2">
        <v>1</v>
      </c>
      <c r="D156279" s="2">
        <v>1</v>
      </c>
      <c r="E156279" s="2">
        <v>1</v>
      </c>
      <c r="F156279" s="2">
        <v>1</v>
      </c>
    </row>
    <row r="156280" spans="1:6" x14ac:dyDescent="0.3">
      <c r="A156280" s="1" t="s">
        <v>10899</v>
      </c>
      <c r="B156280" s="1" t="s">
        <v>109005</v>
      </c>
      <c r="C156280" s="2">
        <v>0.10318689830696028</v>
      </c>
      <c r="D156280" s="2">
        <v>3.1769305962854349E-2</v>
      </c>
      <c r="E156280" s="2">
        <v>2.5954198473282442E-2</v>
      </c>
      <c r="F156280" s="2">
        <v>9.3718411552346573E-2</v>
      </c>
    </row>
    <row r="156281" spans="1:6" x14ac:dyDescent="0.3">
      <c r="A156281" s="1" t="s">
        <v>10908</v>
      </c>
      <c r="B156281" s="1" t="s">
        <v>10943</v>
      </c>
      <c r="C156281" s="2">
        <v>0.21104247104247104</v>
      </c>
      <c r="D156281" s="2">
        <v>0.16077738515901061</v>
      </c>
      <c r="E156281" s="2">
        <v>0.2578125</v>
      </c>
      <c r="F156281" s="2">
        <v>0.21028776978417266</v>
      </c>
    </row>
    <row r="156282" spans="1:6" x14ac:dyDescent="0.3">
      <c r="A156282" s="1" t="s">
        <v>10904</v>
      </c>
      <c r="B156282" s="1" t="s">
        <v>109006</v>
      </c>
      <c r="C156282" s="2">
        <v>6.6120509961704391E-2</v>
      </c>
      <c r="D156282" s="2">
        <v>0.17710944026733499</v>
      </c>
      <c r="E156282" s="2">
        <v>0.14305750350631136</v>
      </c>
      <c r="F156282" s="2">
        <v>7.4448733306712811E-2</v>
      </c>
    </row>
    <row r="156283" spans="1:6" x14ac:dyDescent="0.3">
      <c r="A156283" s="1" t="s">
        <v>10908</v>
      </c>
      <c r="B156283" s="1" t="s">
        <v>99773</v>
      </c>
      <c r="C156283" s="2">
        <v>0.21297297297297296</v>
      </c>
      <c r="D156283" s="2">
        <v>0.13780918727915195</v>
      </c>
      <c r="E156283" s="2">
        <v>0.19010416666666666</v>
      </c>
      <c r="F156283" s="2">
        <v>0.20928057553956836</v>
      </c>
    </row>
    <row r="156284" spans="1:6" x14ac:dyDescent="0.3">
      <c r="A156284" s="1" t="s">
        <v>10899</v>
      </c>
      <c r="B156284" s="1" t="s">
        <v>85371</v>
      </c>
      <c r="C156284" s="2">
        <v>7.5799490981520419E-3</v>
      </c>
      <c r="D156284" s="2">
        <v>0</v>
      </c>
      <c r="E156284" s="2">
        <v>0</v>
      </c>
      <c r="F156284" s="2">
        <v>6.5944645006016846E-3</v>
      </c>
    </row>
    <row r="156285" spans="1:6" x14ac:dyDescent="0.3">
      <c r="A156285" s="1" t="s">
        <v>10904</v>
      </c>
      <c r="B156285" s="1" t="s">
        <v>40049</v>
      </c>
      <c r="C156285" s="2">
        <v>1.0810024722478065E-2</v>
      </c>
      <c r="D156285" s="2">
        <v>1.086048454469507E-2</v>
      </c>
      <c r="E156285" s="2">
        <v>1.4025245441795231E-3</v>
      </c>
      <c r="F156285" s="2">
        <v>1.0515107147610808E-2</v>
      </c>
    </row>
    <row r="156286" spans="1:6" x14ac:dyDescent="0.3">
      <c r="A156286" s="1" t="s">
        <v>10912</v>
      </c>
      <c r="B156286" s="1" t="s">
        <v>91675</v>
      </c>
      <c r="C156286" s="2">
        <v>7.7418523766585076E-2</v>
      </c>
      <c r="D156286" s="2">
        <v>2.6115342763873776E-2</v>
      </c>
      <c r="E156286" s="2">
        <v>2.2813688212927757E-2</v>
      </c>
      <c r="F156286" s="2">
        <v>7.4904989579502271E-2</v>
      </c>
    </row>
    <row r="156287" spans="1:6" x14ac:dyDescent="0.3">
      <c r="A156287" s="1" t="s">
        <v>26419</v>
      </c>
      <c r="B156287" s="1" t="s">
        <v>109000</v>
      </c>
      <c r="C156287" s="2">
        <v>1.0627557255964716E-4</v>
      </c>
      <c r="D156287" s="2">
        <v>2.0480611687602401E-2</v>
      </c>
      <c r="E156287" s="2">
        <v>7.9133694294044148E-3</v>
      </c>
      <c r="F156287" s="2">
        <v>3.858210754762479E-3</v>
      </c>
    </row>
    <row r="156288" spans="1:6" x14ac:dyDescent="0.3">
      <c r="A156288" s="1" t="s">
        <v>39911</v>
      </c>
      <c r="B156288" s="1" t="s">
        <v>39884</v>
      </c>
      <c r="C156288" s="2">
        <v>6.542235905329998E-3</v>
      </c>
      <c r="D156288" s="2">
        <v>0</v>
      </c>
      <c r="E156288" s="2">
        <v>0</v>
      </c>
      <c r="F156288" s="2">
        <v>6.3480209111277074E-3</v>
      </c>
    </row>
    <row r="156289" spans="1:6" x14ac:dyDescent="0.3">
      <c r="A156289" s="1" t="s">
        <v>64352</v>
      </c>
      <c r="B156289" s="1" t="s">
        <v>98924</v>
      </c>
      <c r="C156289" s="2">
        <v>0.97486910994764397</v>
      </c>
      <c r="D156289" s="2">
        <v>0.99259259259259258</v>
      </c>
      <c r="E156289" s="2">
        <v>1</v>
      </c>
      <c r="F156289" s="2">
        <v>0.97662213740458015</v>
      </c>
    </row>
    <row r="156290" spans="1:6" x14ac:dyDescent="0.3">
      <c r="A156290" s="1" t="s">
        <v>39913</v>
      </c>
      <c r="B156290" s="1" t="s">
        <v>49415</v>
      </c>
      <c r="C156290" s="2">
        <v>0.19650205761316872</v>
      </c>
      <c r="D156290" s="2">
        <v>0</v>
      </c>
      <c r="E156290" s="2">
        <v>0</v>
      </c>
      <c r="F156290" s="2">
        <v>0.19609856262833675</v>
      </c>
    </row>
    <row r="156291" spans="1:6" x14ac:dyDescent="0.3">
      <c r="A156291" s="1" t="s">
        <v>85365</v>
      </c>
      <c r="B156291" s="1" t="s">
        <v>94940</v>
      </c>
      <c r="C156291" s="2">
        <v>0.37283737024221453</v>
      </c>
      <c r="D156291" s="2">
        <v>2.5477707006369428E-2</v>
      </c>
      <c r="E156291" s="2">
        <v>0.16</v>
      </c>
      <c r="F156291" s="2">
        <v>0.34883720930232559</v>
      </c>
    </row>
    <row r="156292" spans="1:6" x14ac:dyDescent="0.3">
      <c r="A156292" s="1" t="s">
        <v>51750</v>
      </c>
      <c r="B156292" s="1" t="s">
        <v>109007</v>
      </c>
      <c r="C156292" s="2">
        <v>0.72347707049965782</v>
      </c>
      <c r="D156292" s="2">
        <v>0.95522388059701491</v>
      </c>
      <c r="E156292" s="2">
        <v>0.96721311475409832</v>
      </c>
      <c r="F156292" s="2">
        <v>0.75539143279172816</v>
      </c>
    </row>
    <row r="156293" spans="1:6" x14ac:dyDescent="0.3">
      <c r="A156293" s="1" t="s">
        <v>59273</v>
      </c>
      <c r="B156293" s="1" t="s">
        <v>10898</v>
      </c>
      <c r="C156293" s="2">
        <v>6.8796068796068796E-2</v>
      </c>
      <c r="D156293" s="2">
        <v>6.1728395061728392E-3</v>
      </c>
      <c r="E156293" s="2">
        <v>0</v>
      </c>
      <c r="F156293" s="2">
        <v>5.8864265927977839E-2</v>
      </c>
    </row>
    <row r="156294" spans="1:6" x14ac:dyDescent="0.3">
      <c r="A156294" s="1" t="s">
        <v>39885</v>
      </c>
      <c r="B156294" s="1" t="s">
        <v>109008</v>
      </c>
      <c r="C156294" s="2">
        <v>0.35860058309037901</v>
      </c>
      <c r="D156294" s="2">
        <v>0.57296137339055797</v>
      </c>
      <c r="E156294" s="2">
        <v>0.37333333333333335</v>
      </c>
      <c r="F156294" s="2">
        <v>0.3840342483001763</v>
      </c>
    </row>
    <row r="156295" spans="1:6" x14ac:dyDescent="0.3">
      <c r="A156295" s="1" t="s">
        <v>10916</v>
      </c>
      <c r="B156295" s="1" t="s">
        <v>79263</v>
      </c>
      <c r="C156295" s="2">
        <v>4.1394834229903477E-2</v>
      </c>
      <c r="D156295" s="2">
        <v>3.6707452725250278E-2</v>
      </c>
      <c r="E156295" s="2">
        <v>5.128205128205128E-2</v>
      </c>
      <c r="F156295" s="2">
        <v>4.1296853223795206E-2</v>
      </c>
    </row>
    <row r="156296" spans="1:6" x14ac:dyDescent="0.3">
      <c r="A156296" s="1" t="s">
        <v>10916</v>
      </c>
      <c r="B156296" s="1" t="s">
        <v>109009</v>
      </c>
      <c r="C156296" s="2">
        <v>5.0017168364427149E-2</v>
      </c>
      <c r="D156296" s="2">
        <v>5.3392658509454953E-2</v>
      </c>
      <c r="E156296" s="2">
        <v>0.10256410256410256</v>
      </c>
      <c r="F156296" s="2">
        <v>5.0429105846108706E-2</v>
      </c>
    </row>
    <row r="156297" spans="1:6" x14ac:dyDescent="0.3">
      <c r="A156297" s="1" t="s">
        <v>10916</v>
      </c>
      <c r="B156297" s="1" t="s">
        <v>109010</v>
      </c>
      <c r="C156297" s="2">
        <v>9.0076685361107925E-2</v>
      </c>
      <c r="D156297" s="2">
        <v>2.1134593993325918E-2</v>
      </c>
      <c r="E156297" s="2">
        <v>3.8461538461538464E-2</v>
      </c>
      <c r="F156297" s="2">
        <v>8.7508252035502096E-2</v>
      </c>
    </row>
    <row r="156298" spans="1:6" x14ac:dyDescent="0.3">
      <c r="A156298" s="1" t="s">
        <v>10918</v>
      </c>
      <c r="B156298" s="1" t="s">
        <v>109011</v>
      </c>
      <c r="C156298" s="2">
        <v>0.12700896633395364</v>
      </c>
      <c r="D156298" s="2">
        <v>9.0750436300174514E-2</v>
      </c>
      <c r="E156298" s="2">
        <v>0.11439114391143912</v>
      </c>
      <c r="F156298" s="2">
        <v>0.12455502679207105</v>
      </c>
    </row>
    <row r="156299" spans="1:6" x14ac:dyDescent="0.3">
      <c r="A156299" s="1" t="s">
        <v>39920</v>
      </c>
      <c r="B156299" s="1" t="s">
        <v>99921</v>
      </c>
      <c r="C156299" s="2">
        <v>0.18354480887399249</v>
      </c>
      <c r="D156299" s="2">
        <v>2.7932960893854747E-2</v>
      </c>
      <c r="E156299" s="2">
        <v>8.8405797101449274E-2</v>
      </c>
      <c r="F156299" s="2">
        <v>0.15744220113368576</v>
      </c>
    </row>
    <row r="156300" spans="1:6" x14ac:dyDescent="0.3">
      <c r="A156300" s="1" t="s">
        <v>10938</v>
      </c>
      <c r="B156300" s="1" t="s">
        <v>109012</v>
      </c>
      <c r="C156300" s="2">
        <v>0.11431069340473198</v>
      </c>
      <c r="D156300" s="2">
        <v>2.7501909854851032E-2</v>
      </c>
      <c r="E156300" s="2">
        <v>6.7741935483870974E-2</v>
      </c>
      <c r="F156300" s="2">
        <v>0.10053119100926292</v>
      </c>
    </row>
    <row r="156301" spans="1:6" x14ac:dyDescent="0.3">
      <c r="A156301" s="1" t="s">
        <v>10925</v>
      </c>
      <c r="B156301" s="1" t="s">
        <v>109013</v>
      </c>
      <c r="C156301" s="2">
        <v>5.749479528105482E-2</v>
      </c>
      <c r="D156301" s="2">
        <v>3.5553555355535553E-2</v>
      </c>
      <c r="E156301" s="2">
        <v>2.5056947608200455E-2</v>
      </c>
      <c r="F156301" s="2">
        <v>5.5075187969924812E-2</v>
      </c>
    </row>
    <row r="156302" spans="1:6" x14ac:dyDescent="0.3">
      <c r="A156302" s="1" t="s">
        <v>10925</v>
      </c>
      <c r="B156302" s="1" t="s">
        <v>109014</v>
      </c>
      <c r="C156302" s="2">
        <v>2.5468424705065926E-2</v>
      </c>
      <c r="D156302" s="2">
        <v>1.2151215121512151E-2</v>
      </c>
      <c r="E156302" s="2">
        <v>2.0501138952164009E-2</v>
      </c>
      <c r="F156302" s="2">
        <v>2.4404761904761905E-2</v>
      </c>
    </row>
    <row r="156303" spans="1:6" x14ac:dyDescent="0.3">
      <c r="A156303" s="1" t="s">
        <v>10925</v>
      </c>
      <c r="B156303" s="1" t="s">
        <v>105194</v>
      </c>
      <c r="C156303" s="2">
        <v>8.5981956974323384E-2</v>
      </c>
      <c r="D156303" s="2">
        <v>4.0504050405040501E-2</v>
      </c>
      <c r="E156303" s="2">
        <v>0.11731207289293849</v>
      </c>
      <c r="F156303" s="2">
        <v>8.3677944862155393E-2</v>
      </c>
    </row>
    <row r="156304" spans="1:6" x14ac:dyDescent="0.3">
      <c r="A156304" s="1" t="s">
        <v>10938</v>
      </c>
      <c r="B156304" s="1" t="s">
        <v>109015</v>
      </c>
      <c r="C156304" s="2">
        <v>9.8136713840773729E-2</v>
      </c>
      <c r="D156304" s="2">
        <v>8.3651642475171886E-2</v>
      </c>
      <c r="E156304" s="2">
        <v>5.32258064516129E-2</v>
      </c>
      <c r="F156304" s="2">
        <v>9.2804776329075023E-2</v>
      </c>
    </row>
    <row r="156305" spans="1:6" x14ac:dyDescent="0.3">
      <c r="A156305" s="1" t="s">
        <v>39928</v>
      </c>
      <c r="B156305" s="1" t="s">
        <v>109016</v>
      </c>
      <c r="C156305" s="2">
        <v>6.0638980791072043E-2</v>
      </c>
      <c r="D156305" s="2">
        <v>9.9588477366255146E-2</v>
      </c>
      <c r="E156305" s="2">
        <v>8.1835383159886477E-2</v>
      </c>
      <c r="F156305" s="2">
        <v>6.6263359548296027E-2</v>
      </c>
    </row>
    <row r="156306" spans="1:6" x14ac:dyDescent="0.3">
      <c r="A156306" s="1" t="s">
        <v>10938</v>
      </c>
      <c r="B156306" s="1" t="s">
        <v>109017</v>
      </c>
      <c r="C156306" s="2">
        <v>8.4257690836566312E-2</v>
      </c>
      <c r="D156306" s="2">
        <v>3.9343009931245225E-2</v>
      </c>
      <c r="E156306" s="2">
        <v>0.10698924731182796</v>
      </c>
      <c r="F156306" s="2">
        <v>8.0951753808332236E-2</v>
      </c>
    </row>
    <row r="156307" spans="1:6" x14ac:dyDescent="0.3">
      <c r="A156307" s="1" t="s">
        <v>10945</v>
      </c>
      <c r="B156307" s="1" t="s">
        <v>59289</v>
      </c>
      <c r="C156307" s="2">
        <v>3.6507836595958958E-2</v>
      </c>
      <c r="D156307" s="2">
        <v>0.15960099750623441</v>
      </c>
      <c r="E156307" s="2">
        <v>9.4003241491085895E-2</v>
      </c>
      <c r="F156307" s="2">
        <v>4.6874117580617831E-2</v>
      </c>
    </row>
    <row r="156308" spans="1:6" x14ac:dyDescent="0.3">
      <c r="A156308" s="1" t="s">
        <v>10945</v>
      </c>
      <c r="B156308" s="1" t="s">
        <v>59293</v>
      </c>
      <c r="C156308" s="2">
        <v>3.2668219298797756E-2</v>
      </c>
      <c r="D156308" s="2">
        <v>2.3275145469659184E-2</v>
      </c>
      <c r="E156308" s="2">
        <v>3.2414910858995136E-3</v>
      </c>
      <c r="F156308" s="2">
        <v>3.1004687411758061E-2</v>
      </c>
    </row>
    <row r="156309" spans="1:6" x14ac:dyDescent="0.3">
      <c r="A156309" s="1" t="s">
        <v>10956</v>
      </c>
      <c r="B156309" s="1" t="s">
        <v>109018</v>
      </c>
      <c r="C156309" s="2">
        <v>9.0911980673257259E-2</v>
      </c>
      <c r="D156309" s="2">
        <v>7.0555032925682035E-2</v>
      </c>
      <c r="E156309" s="2">
        <v>3.6269430051813469E-2</v>
      </c>
      <c r="F156309" s="2">
        <v>8.9302437992809888E-2</v>
      </c>
    </row>
    <row r="156310" spans="1:6" x14ac:dyDescent="0.3">
      <c r="A156310" s="1" t="s">
        <v>10945</v>
      </c>
      <c r="B156310" s="1" t="s">
        <v>109019</v>
      </c>
      <c r="C156310" s="2">
        <v>9.5801598791464715E-2</v>
      </c>
      <c r="D156310" s="2">
        <v>0.1396508728179551</v>
      </c>
      <c r="E156310" s="2">
        <v>9.8865478119935166E-2</v>
      </c>
      <c r="F156310" s="2">
        <v>9.888744564296606E-2</v>
      </c>
    </row>
    <row r="156311" spans="1:6" x14ac:dyDescent="0.3">
      <c r="A156311" s="1" t="s">
        <v>10956</v>
      </c>
      <c r="B156311" s="1" t="s">
        <v>64355</v>
      </c>
      <c r="C156311" s="2">
        <v>7.7656632442226384E-2</v>
      </c>
      <c r="D156311" s="2">
        <v>6.2088428974600186E-2</v>
      </c>
      <c r="E156311" s="2">
        <v>8.2901554404145081E-2</v>
      </c>
      <c r="F156311" s="2">
        <v>7.7248421497839947E-2</v>
      </c>
    </row>
    <row r="156312" spans="1:6" x14ac:dyDescent="0.3">
      <c r="A156312" s="1" t="s">
        <v>39940</v>
      </c>
      <c r="B156312" s="1" t="s">
        <v>59307</v>
      </c>
      <c r="C156312" s="2">
        <v>0.25290957923008056</v>
      </c>
      <c r="D156312" s="2">
        <v>3.4722222222222224E-2</v>
      </c>
      <c r="E156312" s="2">
        <v>4.878048780487805E-2</v>
      </c>
      <c r="F156312" s="2">
        <v>0.24350058842409328</v>
      </c>
    </row>
    <row r="156313" spans="1:6" x14ac:dyDescent="0.3">
      <c r="A156313" s="1" t="s">
        <v>10954</v>
      </c>
      <c r="B156313" s="1" t="s">
        <v>109020</v>
      </c>
      <c r="C156313" s="2">
        <v>4.4984549560256715E-2</v>
      </c>
      <c r="D156313" s="2">
        <v>8.3366733466933865E-2</v>
      </c>
      <c r="E156313" s="2">
        <v>3.2379518072289157E-2</v>
      </c>
      <c r="F156313" s="2">
        <v>4.8811195583748967E-2</v>
      </c>
    </row>
    <row r="156314" spans="1:6" x14ac:dyDescent="0.3">
      <c r="A156314" s="1" t="s">
        <v>10954</v>
      </c>
      <c r="B156314" s="1" t="s">
        <v>77981</v>
      </c>
      <c r="C156314" s="2">
        <v>4.2429284525790346E-2</v>
      </c>
      <c r="D156314" s="2">
        <v>3.2464929859719438E-2</v>
      </c>
      <c r="E156314" s="2">
        <v>9.7891566265060244E-3</v>
      </c>
      <c r="F156314" s="2">
        <v>3.9126434555227352E-2</v>
      </c>
    </row>
    <row r="156315" spans="1:6" x14ac:dyDescent="0.3">
      <c r="A156315" s="1" t="s">
        <v>10921</v>
      </c>
      <c r="B156315" s="1" t="s">
        <v>109021</v>
      </c>
      <c r="C156315" s="2">
        <v>0.13974975938402309</v>
      </c>
      <c r="D156315" s="2">
        <v>1.8223234624145785E-2</v>
      </c>
      <c r="E156315" s="2">
        <v>0.13835198372329602</v>
      </c>
      <c r="F156315" s="2">
        <v>0.12339096656257141</v>
      </c>
    </row>
    <row r="156316" spans="1:6" x14ac:dyDescent="0.3">
      <c r="A156316" s="1" t="s">
        <v>10921</v>
      </c>
      <c r="B156316" s="1" t="s">
        <v>109022</v>
      </c>
      <c r="C156316" s="2">
        <v>0.12425409047160732</v>
      </c>
      <c r="D156316" s="2">
        <v>5.2391799544419138E-2</v>
      </c>
      <c r="E156316" s="2">
        <v>3.2553407934893183E-2</v>
      </c>
      <c r="F156316" s="2">
        <v>0.10777667758397441</v>
      </c>
    </row>
    <row r="156317" spans="1:6" x14ac:dyDescent="0.3">
      <c r="A156317" s="1" t="s">
        <v>10963</v>
      </c>
      <c r="B156317" s="1" t="s">
        <v>109023</v>
      </c>
      <c r="C156317" s="2">
        <v>0.19494254874651812</v>
      </c>
      <c r="D156317" s="2">
        <v>0.29727891156462583</v>
      </c>
      <c r="E156317" s="2">
        <v>0.18374558303886926</v>
      </c>
      <c r="F156317" s="2">
        <v>0.20089773140846778</v>
      </c>
    </row>
    <row r="156318" spans="1:6" x14ac:dyDescent="0.3">
      <c r="A156318" s="1" t="s">
        <v>29488</v>
      </c>
      <c r="B156318" s="1" t="s">
        <v>109024</v>
      </c>
      <c r="C156318" s="2">
        <v>0.34360362683167889</v>
      </c>
      <c r="D156318" s="2">
        <v>0.14766512410601598</v>
      </c>
      <c r="E156318" s="2">
        <v>0.19332161687170474</v>
      </c>
      <c r="F156318" s="2">
        <v>0.32257695388488383</v>
      </c>
    </row>
    <row r="156319" spans="1:6" x14ac:dyDescent="0.3">
      <c r="A156319" s="1" t="s">
        <v>10965</v>
      </c>
      <c r="B156319" s="1" t="s">
        <v>94960</v>
      </c>
      <c r="C156319" s="2">
        <v>0.11569671927117041</v>
      </c>
      <c r="D156319" s="2">
        <v>8.4234066343645178E-2</v>
      </c>
      <c r="E156319" s="2">
        <v>0.12140077821011673</v>
      </c>
      <c r="F156319" s="2">
        <v>0.11249220536271046</v>
      </c>
    </row>
    <row r="156320" spans="1:6" x14ac:dyDescent="0.3">
      <c r="A156320" s="1" t="s">
        <v>94959</v>
      </c>
      <c r="B156320" s="1" t="s">
        <v>85359</v>
      </c>
      <c r="C156320" s="2">
        <v>0.59920347574221577</v>
      </c>
      <c r="D156320" s="2">
        <v>0.67527675276752763</v>
      </c>
      <c r="E156320" s="2">
        <v>0.5</v>
      </c>
      <c r="F156320" s="2">
        <v>0.61637328862810836</v>
      </c>
    </row>
    <row r="156321" spans="1:6" x14ac:dyDescent="0.3">
      <c r="A156321" s="1" t="s">
        <v>10971</v>
      </c>
      <c r="B156321" s="1" t="s">
        <v>59298</v>
      </c>
      <c r="C156321" s="2">
        <v>0.18361511685728493</v>
      </c>
      <c r="D156321" s="2">
        <v>0.20587275693311582</v>
      </c>
      <c r="E156321" s="2">
        <v>0.25977653631284914</v>
      </c>
      <c r="F156321" s="2">
        <v>0.18979314510040768</v>
      </c>
    </row>
    <row r="156322" spans="1:6" x14ac:dyDescent="0.3">
      <c r="A156322" s="1" t="s">
        <v>39995</v>
      </c>
      <c r="B156322" s="1" t="s">
        <v>91713</v>
      </c>
      <c r="C156322" s="2">
        <v>0.18199162401116797</v>
      </c>
      <c r="D156322" s="2">
        <v>0.11477869467366841</v>
      </c>
      <c r="E156322" s="2">
        <v>0.11475409836065574</v>
      </c>
      <c r="F156322" s="2">
        <v>0.17772935280017432</v>
      </c>
    </row>
    <row r="156323" spans="1:6" x14ac:dyDescent="0.3">
      <c r="A156323" s="1" t="s">
        <v>10979</v>
      </c>
      <c r="B156323" s="1" t="s">
        <v>39979</v>
      </c>
      <c r="C156323" s="2">
        <v>0.16238244514106584</v>
      </c>
      <c r="D156323" s="2">
        <v>1.834862385321101E-2</v>
      </c>
      <c r="E156323" s="2">
        <v>3.7037037037037035E-2</v>
      </c>
      <c r="F156323" s="2">
        <v>0.1566446181599519</v>
      </c>
    </row>
    <row r="156324" spans="1:6" x14ac:dyDescent="0.3">
      <c r="A156324" s="1" t="s">
        <v>10977</v>
      </c>
      <c r="B156324" s="1" t="s">
        <v>28870</v>
      </c>
      <c r="C156324" s="2">
        <v>2.9433543132173268E-2</v>
      </c>
      <c r="D156324" s="2">
        <v>6.2176165803108805E-3</v>
      </c>
      <c r="E156324" s="2">
        <v>3.0303030303030303E-3</v>
      </c>
      <c r="F156324" s="2">
        <v>2.6228980609864026E-2</v>
      </c>
    </row>
    <row r="156325" spans="1:6" x14ac:dyDescent="0.3">
      <c r="A156325" s="1" t="s">
        <v>10983</v>
      </c>
      <c r="B156325" s="1" t="s">
        <v>102710</v>
      </c>
      <c r="C156325" s="2">
        <v>0.12669082125603864</v>
      </c>
      <c r="D156325" s="2">
        <v>0.2490372272143774</v>
      </c>
      <c r="E156325" s="2">
        <v>0.1558872305140962</v>
      </c>
      <c r="F156325" s="2">
        <v>0.14225641025641025</v>
      </c>
    </row>
    <row r="156326" spans="1:6" x14ac:dyDescent="0.3">
      <c r="A156326" s="1" t="s">
        <v>31517</v>
      </c>
      <c r="B156326" s="1" t="s">
        <v>109025</v>
      </c>
      <c r="C156326" s="2">
        <v>0.2165045497332915</v>
      </c>
      <c r="D156326" s="2">
        <v>0.68571428571428572</v>
      </c>
      <c r="E156326" s="2">
        <v>0.62878787878787878</v>
      </c>
      <c r="F156326" s="2">
        <v>0.23098628234068413</v>
      </c>
    </row>
    <row r="156327" spans="1:6" x14ac:dyDescent="0.3">
      <c r="A156327" s="1" t="s">
        <v>10983</v>
      </c>
      <c r="B156327" s="1" t="s">
        <v>102692</v>
      </c>
      <c r="C156327" s="2">
        <v>0.17868357487922706</v>
      </c>
      <c r="D156327" s="2">
        <v>8.3868207103123663E-2</v>
      </c>
      <c r="E156327" s="2">
        <v>0.12769485903814262</v>
      </c>
      <c r="F156327" s="2">
        <v>0.16574358974358974</v>
      </c>
    </row>
    <row r="156328" spans="1:6" x14ac:dyDescent="0.3">
      <c r="A156328" s="1" t="s">
        <v>10989</v>
      </c>
      <c r="B156328" s="1" t="s">
        <v>106244</v>
      </c>
      <c r="C156328" s="2">
        <v>0.23849211437363765</v>
      </c>
      <c r="D156328" s="2">
        <v>2.6845637583892617E-2</v>
      </c>
      <c r="E156328" s="2">
        <v>8.0459770114942528E-2</v>
      </c>
      <c r="F156328" s="2">
        <v>0.2186305179005909</v>
      </c>
    </row>
    <row r="156329" spans="1:6" x14ac:dyDescent="0.3">
      <c r="A156329" s="1" t="s">
        <v>23964</v>
      </c>
      <c r="B156329" s="1" t="s">
        <v>106244</v>
      </c>
      <c r="C156329" s="2">
        <v>0.20829406220546653</v>
      </c>
      <c r="D156329" s="2">
        <v>4.1832669322709161E-2</v>
      </c>
      <c r="E156329" s="2">
        <v>4.1463414634146344E-2</v>
      </c>
      <c r="F156329" s="2">
        <v>0.19566078074273496</v>
      </c>
    </row>
    <row r="156330" spans="1:6" x14ac:dyDescent="0.3">
      <c r="A156330" s="1" t="s">
        <v>10991</v>
      </c>
      <c r="B156330" s="1" t="s">
        <v>39977</v>
      </c>
      <c r="C156330" s="2">
        <v>0.11167797800140417</v>
      </c>
      <c r="D156330" s="2">
        <v>4.691075514874142E-2</v>
      </c>
      <c r="E156330" s="2">
        <v>7.2826086956521735E-2</v>
      </c>
      <c r="F156330" s="2">
        <v>0.1015088631162484</v>
      </c>
    </row>
    <row r="156331" spans="1:6" x14ac:dyDescent="0.3">
      <c r="A156331" s="1" t="s">
        <v>10991</v>
      </c>
      <c r="B156331" s="1" t="s">
        <v>109026</v>
      </c>
      <c r="C156331" s="2">
        <v>3.1874561198221393E-2</v>
      </c>
      <c r="D156331" s="2">
        <v>4.4050343249427915E-2</v>
      </c>
      <c r="E156331" s="2">
        <v>5.9782608695652176E-2</v>
      </c>
      <c r="F156331" s="2">
        <v>3.4521546875606067E-2</v>
      </c>
    </row>
    <row r="156332" spans="1:6" x14ac:dyDescent="0.3">
      <c r="A156332" s="1" t="s">
        <v>10991</v>
      </c>
      <c r="B156332" s="1" t="s">
        <v>21575</v>
      </c>
      <c r="C156332" s="2">
        <v>0.10395506669787034</v>
      </c>
      <c r="D156332" s="2">
        <v>3.1464530892448515E-2</v>
      </c>
      <c r="E156332" s="2">
        <v>5.8695652173913045E-2</v>
      </c>
      <c r="F156332" s="2">
        <v>9.2509987975640973E-2</v>
      </c>
    </row>
    <row r="156333" spans="1:6" x14ac:dyDescent="0.3">
      <c r="A156333" s="1" t="s">
        <v>39970</v>
      </c>
      <c r="B156333" s="1" t="s">
        <v>52883</v>
      </c>
      <c r="C156333" s="2">
        <v>0.21664088577709029</v>
      </c>
      <c r="D156333" s="2">
        <v>0.17365269461077845</v>
      </c>
      <c r="E156333" s="2">
        <v>0.17667844522968199</v>
      </c>
      <c r="F156333" s="2">
        <v>0.21361644249659967</v>
      </c>
    </row>
    <row r="156334" spans="1:6" x14ac:dyDescent="0.3">
      <c r="A156334" s="1" t="s">
        <v>39970</v>
      </c>
      <c r="B156334" s="1" t="s">
        <v>10998</v>
      </c>
      <c r="C156334" s="2">
        <v>0.17967923145811285</v>
      </c>
      <c r="D156334" s="2">
        <v>0.25</v>
      </c>
      <c r="E156334" s="2">
        <v>0.23674911660777384</v>
      </c>
      <c r="F156334" s="2">
        <v>0.18444914613873356</v>
      </c>
    </row>
    <row r="156335" spans="1:6" x14ac:dyDescent="0.3">
      <c r="A156335" s="1" t="s">
        <v>10997</v>
      </c>
      <c r="B156335" s="1" t="s">
        <v>79520</v>
      </c>
      <c r="C156335" s="2">
        <v>3.3525194385539733E-2</v>
      </c>
      <c r="D156335" s="2">
        <v>2.5342118601115052E-3</v>
      </c>
      <c r="E156335" s="2">
        <v>2.6246719160104987E-3</v>
      </c>
      <c r="F156335" s="2">
        <v>2.7576078975279431E-2</v>
      </c>
    </row>
    <row r="156336" spans="1:6" x14ac:dyDescent="0.3">
      <c r="A156336" s="1" t="s">
        <v>11003</v>
      </c>
      <c r="B156336" s="1" t="s">
        <v>109027</v>
      </c>
      <c r="C156336" s="2">
        <v>0.13148109169999297</v>
      </c>
      <c r="D156336" s="2">
        <v>0.55230769230769228</v>
      </c>
      <c r="E156336" s="2">
        <v>0.52631578947368418</v>
      </c>
      <c r="F156336" s="2">
        <v>0.1545749685284569</v>
      </c>
    </row>
    <row r="156337" spans="1:6" x14ac:dyDescent="0.3">
      <c r="A156337" s="1" t="s">
        <v>39974</v>
      </c>
      <c r="B156337" s="1" t="s">
        <v>90889</v>
      </c>
      <c r="C156337" s="2">
        <v>0.26837759067357514</v>
      </c>
      <c r="D156337" s="2">
        <v>0.20801033591731266</v>
      </c>
      <c r="E156337" s="2">
        <v>0.33333333333333331</v>
      </c>
      <c r="F156337" s="2">
        <v>0.26551542115979188</v>
      </c>
    </row>
    <row r="156338" spans="1:6" x14ac:dyDescent="0.3">
      <c r="A156338" s="1" t="s">
        <v>28229</v>
      </c>
      <c r="B156338" s="1" t="s">
        <v>109028</v>
      </c>
      <c r="C156338" s="2">
        <v>7.6971889079256298E-2</v>
      </c>
      <c r="D156338" s="2">
        <v>0.11571025399811853</v>
      </c>
      <c r="E156338" s="2">
        <v>8.8921282798833823E-2</v>
      </c>
      <c r="F156338" s="2">
        <v>8.1848042647138006E-2</v>
      </c>
    </row>
    <row r="156339" spans="1:6" x14ac:dyDescent="0.3">
      <c r="A156339" s="1" t="s">
        <v>28229</v>
      </c>
      <c r="B156339" s="1" t="s">
        <v>109029</v>
      </c>
      <c r="C156339" s="2">
        <v>0.11828161685386128</v>
      </c>
      <c r="D156339" s="2">
        <v>0.11241768579492004</v>
      </c>
      <c r="E156339" s="2">
        <v>5.2478134110787174E-2</v>
      </c>
      <c r="F156339" s="2">
        <v>0.1151795810672554</v>
      </c>
    </row>
    <row r="156340" spans="1:6" x14ac:dyDescent="0.3">
      <c r="A156340" s="1" t="s">
        <v>28229</v>
      </c>
      <c r="B156340" s="1" t="s">
        <v>109030</v>
      </c>
      <c r="C156340" s="2">
        <v>9.8864141125705948E-2</v>
      </c>
      <c r="D156340" s="2">
        <v>9.7365945437441204E-2</v>
      </c>
      <c r="E156340" s="2">
        <v>0.17055393586005832</v>
      </c>
      <c r="F156340" s="2">
        <v>0.10134080017231167</v>
      </c>
    </row>
    <row r="156341" spans="1:6" x14ac:dyDescent="0.3">
      <c r="A156341" s="1" t="s">
        <v>11003</v>
      </c>
      <c r="B156341" s="1" t="s">
        <v>109031</v>
      </c>
      <c r="C156341" s="2">
        <v>0.10208377183750789</v>
      </c>
      <c r="D156341" s="2">
        <v>4.3076923076923075E-2</v>
      </c>
      <c r="E156341" s="2">
        <v>9.4736842105263161E-2</v>
      </c>
      <c r="F156341" s="2">
        <v>9.9450076194262244E-2</v>
      </c>
    </row>
    <row r="156342" spans="1:6" x14ac:dyDescent="0.3">
      <c r="A156342" s="1" t="s">
        <v>11011</v>
      </c>
      <c r="B156342" s="1" t="s">
        <v>109032</v>
      </c>
      <c r="C156342" s="2">
        <v>9.2152698898711041E-2</v>
      </c>
      <c r="D156342" s="2">
        <v>8.6253369272237201E-2</v>
      </c>
      <c r="E156342" s="2">
        <v>3.1872509960159362E-2</v>
      </c>
      <c r="F156342" s="2">
        <v>8.9744730054255983E-2</v>
      </c>
    </row>
    <row r="156343" spans="1:6" x14ac:dyDescent="0.3">
      <c r="A156343" s="1" t="s">
        <v>94975</v>
      </c>
      <c r="B156343" s="1" t="s">
        <v>50129</v>
      </c>
      <c r="C156343" s="2">
        <v>0.12491559756920999</v>
      </c>
      <c r="D156343" s="2">
        <v>4.4247787610619468E-2</v>
      </c>
      <c r="E156343" s="2">
        <v>8.6206896551724137E-3</v>
      </c>
      <c r="F156343" s="2">
        <v>0.11606925140209705</v>
      </c>
    </row>
    <row r="156344" spans="1:6" x14ac:dyDescent="0.3">
      <c r="A156344" s="1" t="s">
        <v>28869</v>
      </c>
      <c r="B156344" s="1" t="s">
        <v>109033</v>
      </c>
      <c r="C156344" s="2">
        <v>8.7188113260442943E-2</v>
      </c>
      <c r="D156344" s="2">
        <v>3.0856423173803528E-2</v>
      </c>
      <c r="E156344" s="2">
        <v>3.3530571992110451E-2</v>
      </c>
      <c r="F156344" s="2">
        <v>8.1334671349724039E-2</v>
      </c>
    </row>
    <row r="156345" spans="1:6" x14ac:dyDescent="0.3">
      <c r="A156345" s="1" t="s">
        <v>73883</v>
      </c>
      <c r="B156345" s="1" t="s">
        <v>85432</v>
      </c>
      <c r="C156345" s="2">
        <v>0.1725113818137074</v>
      </c>
      <c r="D156345" s="2">
        <v>0.12099125364431487</v>
      </c>
      <c r="E156345" s="2">
        <v>4.2483660130718956E-2</v>
      </c>
      <c r="F156345" s="2">
        <v>0.16427239828928611</v>
      </c>
    </row>
    <row r="156346" spans="1:6" x14ac:dyDescent="0.3">
      <c r="A156346" s="1" t="s">
        <v>59319</v>
      </c>
      <c r="B156346" s="1" t="s">
        <v>69110</v>
      </c>
      <c r="C156346" s="2">
        <v>0.21377992581769137</v>
      </c>
      <c r="D156346" s="2">
        <v>0.16248839368616527</v>
      </c>
      <c r="E156346" s="2">
        <v>0.42613636363636365</v>
      </c>
      <c r="F156346" s="2">
        <v>0.21201970443349755</v>
      </c>
    </row>
    <row r="156347" spans="1:6" x14ac:dyDescent="0.3">
      <c r="A156347" s="1" t="s">
        <v>39991</v>
      </c>
      <c r="B156347" s="1" t="s">
        <v>39990</v>
      </c>
      <c r="C156347" s="2">
        <v>3.5830618892508145E-2</v>
      </c>
      <c r="D156347" s="2">
        <v>3.8188761593016915E-2</v>
      </c>
      <c r="E156347" s="2">
        <v>1.0940919037199124E-2</v>
      </c>
      <c r="F156347" s="2">
        <v>3.4738277313415139E-2</v>
      </c>
    </row>
    <row r="156348" spans="1:6" x14ac:dyDescent="0.3">
      <c r="A156348" s="1" t="s">
        <v>11019</v>
      </c>
      <c r="B156348" s="1" t="s">
        <v>50129</v>
      </c>
      <c r="C156348" s="2">
        <v>0.1271249076127125</v>
      </c>
      <c r="D156348" s="2">
        <v>3.3112582781456954E-3</v>
      </c>
      <c r="E156348" s="2">
        <v>0</v>
      </c>
      <c r="F156348" s="2">
        <v>0.11708753255576945</v>
      </c>
    </row>
    <row r="156349" spans="1:6" x14ac:dyDescent="0.3">
      <c r="A156349" s="1" t="s">
        <v>25826</v>
      </c>
      <c r="B156349" s="1" t="s">
        <v>109034</v>
      </c>
      <c r="C156349" s="2">
        <v>0.20881542699724517</v>
      </c>
      <c r="D156349" s="2">
        <v>4.5454545454545456E-2</v>
      </c>
      <c r="E156349" s="2">
        <v>0</v>
      </c>
      <c r="F156349" s="2">
        <v>0.20126365670659471</v>
      </c>
    </row>
    <row r="156350" spans="1:6" x14ac:dyDescent="0.3">
      <c r="A156350" s="1" t="s">
        <v>11023</v>
      </c>
      <c r="B156350" s="1" t="s">
        <v>11226</v>
      </c>
      <c r="C156350" s="2">
        <v>7.7812500000000007E-2</v>
      </c>
      <c r="D156350" s="2">
        <v>1.2711864406779662E-2</v>
      </c>
      <c r="E156350" s="2">
        <v>0</v>
      </c>
      <c r="F156350" s="2">
        <v>7.2916666666666671E-2</v>
      </c>
    </row>
    <row r="156351" spans="1:6" x14ac:dyDescent="0.3">
      <c r="A156351" s="1" t="s">
        <v>11025</v>
      </c>
      <c r="B156351" s="1" t="s">
        <v>59364</v>
      </c>
      <c r="C156351" s="2">
        <v>8.7985879283220131E-2</v>
      </c>
      <c r="D156351" s="2">
        <v>0.17139479905437352</v>
      </c>
      <c r="E156351" s="2">
        <v>0.15582916506348596</v>
      </c>
      <c r="F156351" s="2">
        <v>0.10042310404513109</v>
      </c>
    </row>
    <row r="156352" spans="1:6" x14ac:dyDescent="0.3">
      <c r="A156352" s="1" t="s">
        <v>21588</v>
      </c>
      <c r="B156352" s="1" t="s">
        <v>109035</v>
      </c>
      <c r="C156352" s="2">
        <v>7.6261785912368277E-2</v>
      </c>
      <c r="D156352" s="2">
        <v>9.4182825484764546E-2</v>
      </c>
      <c r="E156352" s="2">
        <v>7.5571177504393669E-2</v>
      </c>
      <c r="F156352" s="2">
        <v>7.7737269199106201E-2</v>
      </c>
    </row>
    <row r="156353" spans="1:6" x14ac:dyDescent="0.3">
      <c r="A156353" s="1" t="s">
        <v>11034</v>
      </c>
      <c r="B156353" s="1" t="s">
        <v>109036</v>
      </c>
      <c r="C156353" s="2">
        <v>2.3446019629225736E-2</v>
      </c>
      <c r="D156353" s="2">
        <v>0.13100326879557456</v>
      </c>
      <c r="E156353" s="2">
        <v>8.1112398609501743E-2</v>
      </c>
      <c r="F156353" s="2">
        <v>5.0458196628577895E-2</v>
      </c>
    </row>
    <row r="156354" spans="1:6" x14ac:dyDescent="0.3">
      <c r="A156354" s="1" t="s">
        <v>11034</v>
      </c>
      <c r="B156354" s="1" t="s">
        <v>11091</v>
      </c>
      <c r="C156354" s="2">
        <v>0.15757906215921483</v>
      </c>
      <c r="D156354" s="2">
        <v>2.0115665074176513E-2</v>
      </c>
      <c r="E156354" s="2">
        <v>0.11355735805330243</v>
      </c>
      <c r="F156354" s="2">
        <v>0.12450503450616586</v>
      </c>
    </row>
    <row r="156355" spans="1:6" x14ac:dyDescent="0.3">
      <c r="A156355" s="1" t="s">
        <v>11027</v>
      </c>
      <c r="B156355" s="1" t="s">
        <v>21590</v>
      </c>
      <c r="C156355" s="2">
        <v>4.3455542976574064E-2</v>
      </c>
      <c r="D156355" s="2">
        <v>4.9523809523809526E-2</v>
      </c>
      <c r="E156355" s="2">
        <v>1.9243104554201411E-2</v>
      </c>
      <c r="F156355" s="2">
        <v>4.2375478927203065E-2</v>
      </c>
    </row>
    <row r="156356" spans="1:6" x14ac:dyDescent="0.3">
      <c r="A156356" s="1" t="s">
        <v>28995</v>
      </c>
      <c r="B156356" s="1" t="s">
        <v>106631</v>
      </c>
      <c r="C156356" s="2">
        <v>0.3080454744206384</v>
      </c>
      <c r="D156356" s="2">
        <v>0.46387832699619774</v>
      </c>
      <c r="E156356" s="2">
        <v>0.52961672473867594</v>
      </c>
      <c r="F156356" s="2">
        <v>0.32629107981220656</v>
      </c>
    </row>
    <row r="156357" spans="1:6" x14ac:dyDescent="0.3">
      <c r="A156357" s="1" t="s">
        <v>51276</v>
      </c>
      <c r="B156357" s="1" t="s">
        <v>73871</v>
      </c>
      <c r="C156357" s="2">
        <v>0.15855212847310732</v>
      </c>
      <c r="D156357" s="2">
        <v>0.203125</v>
      </c>
      <c r="E156357" s="2">
        <v>1.5384615384615384E-2</v>
      </c>
      <c r="F156357" s="2">
        <v>0.15695952615992104</v>
      </c>
    </row>
    <row r="156358" spans="1:6" x14ac:dyDescent="0.3">
      <c r="A156358" s="1" t="s">
        <v>51276</v>
      </c>
      <c r="B156358" s="1" t="s">
        <v>90230</v>
      </c>
      <c r="C156358" s="2">
        <v>0.17104256946214633</v>
      </c>
      <c r="D156358" s="2">
        <v>0.46875</v>
      </c>
      <c r="E156358" s="2">
        <v>0.36923076923076925</v>
      </c>
      <c r="F156358" s="2">
        <v>0.17892398815399801</v>
      </c>
    </row>
    <row r="156359" spans="1:6" x14ac:dyDescent="0.3">
      <c r="A156359" s="1" t="s">
        <v>28995</v>
      </c>
      <c r="B156359" s="1" t="s">
        <v>80719</v>
      </c>
      <c r="C156359" s="2">
        <v>6.5697420201136864E-2</v>
      </c>
      <c r="D156359" s="2">
        <v>4.6894803548795945E-2</v>
      </c>
      <c r="E156359" s="2">
        <v>6.9686411149825784E-3</v>
      </c>
      <c r="F156359" s="2">
        <v>6.2597809076682318E-2</v>
      </c>
    </row>
    <row r="156360" spans="1:6" x14ac:dyDescent="0.3">
      <c r="A156360" s="1" t="s">
        <v>11048</v>
      </c>
      <c r="B156360" s="1" t="s">
        <v>50356</v>
      </c>
      <c r="C156360" s="2">
        <v>0.26226993865030673</v>
      </c>
      <c r="D156360" s="2">
        <v>0.57634408602150533</v>
      </c>
      <c r="E156360" s="2">
        <v>0.46551724137931033</v>
      </c>
      <c r="F156360" s="2">
        <v>0.27974044700793077</v>
      </c>
    </row>
    <row r="156361" spans="1:6" x14ac:dyDescent="0.3">
      <c r="A156361" s="1" t="s">
        <v>11043</v>
      </c>
      <c r="B156361" s="1" t="s">
        <v>109037</v>
      </c>
      <c r="C156361" s="2">
        <v>7.4733738492087365E-2</v>
      </c>
      <c r="D156361" s="2">
        <v>1.9087136929460582E-2</v>
      </c>
      <c r="E156361" s="2">
        <v>1.1299435028248588E-2</v>
      </c>
      <c r="F156361" s="2">
        <v>7.0384978612299323E-2</v>
      </c>
    </row>
    <row r="156362" spans="1:6" x14ac:dyDescent="0.3">
      <c r="A156362" s="1" t="s">
        <v>11043</v>
      </c>
      <c r="B156362" s="1" t="s">
        <v>90464</v>
      </c>
      <c r="C156362" s="2">
        <v>0.10211204043564595</v>
      </c>
      <c r="D156362" s="2">
        <v>2.0746887966804978E-2</v>
      </c>
      <c r="E156362" s="2">
        <v>3.3898305084745763E-2</v>
      </c>
      <c r="F156362" s="2">
        <v>9.5994666962946507E-2</v>
      </c>
    </row>
    <row r="156363" spans="1:6" x14ac:dyDescent="0.3">
      <c r="A156363" s="1" t="s">
        <v>25075</v>
      </c>
      <c r="B156363" s="1" t="s">
        <v>109038</v>
      </c>
      <c r="C156363" s="2">
        <v>4.1774759652067756E-2</v>
      </c>
      <c r="D156363" s="2">
        <v>9.7488038277511957E-2</v>
      </c>
      <c r="E156363" s="2">
        <v>2.6097271648873072E-2</v>
      </c>
      <c r="F156363" s="2">
        <v>4.4557385038465555E-2</v>
      </c>
    </row>
    <row r="156364" spans="1:6" x14ac:dyDescent="0.3">
      <c r="A156364" s="1" t="s">
        <v>11057</v>
      </c>
      <c r="B156364" s="1" t="s">
        <v>99564</v>
      </c>
      <c r="C156364" s="2">
        <v>7.547450688500186E-2</v>
      </c>
      <c r="D156364" s="2">
        <v>7.1621621621621626E-2</v>
      </c>
      <c r="E156364" s="2">
        <v>8.0155138978668397E-2</v>
      </c>
      <c r="F156364" s="2">
        <v>7.552597250560257E-2</v>
      </c>
    </row>
    <row r="156365" spans="1:6" x14ac:dyDescent="0.3">
      <c r="A156365" s="1" t="s">
        <v>11057</v>
      </c>
      <c r="B156365" s="1" t="s">
        <v>91428</v>
      </c>
      <c r="C156365" s="2">
        <v>0.10338667659099367</v>
      </c>
      <c r="D156365" s="2">
        <v>1.4864864864864864E-2</v>
      </c>
      <c r="E156365" s="2">
        <v>0.13833225597931481</v>
      </c>
      <c r="F156365" s="2">
        <v>0.10081279058099475</v>
      </c>
    </row>
    <row r="156366" spans="1:6" x14ac:dyDescent="0.3">
      <c r="A156366" s="1" t="s">
        <v>109039</v>
      </c>
      <c r="B156366" s="1" t="s">
        <v>23968</v>
      </c>
      <c r="C156366" s="2">
        <v>1</v>
      </c>
      <c r="D156366" s="2">
        <v>1</v>
      </c>
      <c r="E156366" s="2">
        <v>1</v>
      </c>
      <c r="F156366" s="2">
        <v>1</v>
      </c>
    </row>
    <row r="156367" spans="1:6" x14ac:dyDescent="0.3">
      <c r="A156367" s="1" t="s">
        <v>11064</v>
      </c>
      <c r="B156367" s="1" t="s">
        <v>95007</v>
      </c>
      <c r="C156367" s="2">
        <v>0.15960743801652894</v>
      </c>
      <c r="D156367" s="2">
        <v>0.477859778597786</v>
      </c>
      <c r="E156367" s="2">
        <v>0.30373831775700932</v>
      </c>
      <c r="F156367" s="2">
        <v>0.18660382368560807</v>
      </c>
    </row>
    <row r="156368" spans="1:6" x14ac:dyDescent="0.3">
      <c r="A156368" s="1" t="s">
        <v>11072</v>
      </c>
      <c r="B156368" s="1" t="s">
        <v>109040</v>
      </c>
      <c r="C156368" s="2">
        <v>5.7724441743885767E-2</v>
      </c>
      <c r="D156368" s="2">
        <v>4.3124491456468676E-2</v>
      </c>
      <c r="E156368" s="2">
        <v>2.3201856148491878E-3</v>
      </c>
      <c r="F156368" s="2">
        <v>5.5770937456210007E-2</v>
      </c>
    </row>
    <row r="156369" spans="1:6" x14ac:dyDescent="0.3">
      <c r="A156369" s="1" t="s">
        <v>11069</v>
      </c>
      <c r="B156369" s="1" t="s">
        <v>52852</v>
      </c>
      <c r="C156369" s="2">
        <v>6.9289489136817387E-2</v>
      </c>
      <c r="D156369" s="2">
        <v>6.9970845481049565E-2</v>
      </c>
      <c r="E156369" s="2">
        <v>9.375E-2</v>
      </c>
      <c r="F156369" s="2">
        <v>7.0348104334335304E-2</v>
      </c>
    </row>
    <row r="156370" spans="1:6" x14ac:dyDescent="0.3">
      <c r="A156370" s="1" t="s">
        <v>11069</v>
      </c>
      <c r="B156370" s="1" t="s">
        <v>52826</v>
      </c>
      <c r="C156370" s="2">
        <v>7.2225484439224899E-2</v>
      </c>
      <c r="D156370" s="2">
        <v>4.1788143828960157E-2</v>
      </c>
      <c r="E156370" s="2">
        <v>0.21296296296296297</v>
      </c>
      <c r="F156370" s="2">
        <v>7.6602346552894399E-2</v>
      </c>
    </row>
    <row r="156371" spans="1:6" x14ac:dyDescent="0.3">
      <c r="A156371" s="1" t="s">
        <v>11072</v>
      </c>
      <c r="B156371" s="1" t="s">
        <v>31443</v>
      </c>
      <c r="C156371" s="2">
        <v>7.7877360879031854E-2</v>
      </c>
      <c r="D156371" s="2">
        <v>3.8242473555736373E-2</v>
      </c>
      <c r="E156371" s="2">
        <v>2.3201856148491878E-2</v>
      </c>
      <c r="F156371" s="2">
        <v>7.4501377925171655E-2</v>
      </c>
    </row>
    <row r="156372" spans="1:6" x14ac:dyDescent="0.3">
      <c r="A156372" s="1" t="s">
        <v>11067</v>
      </c>
      <c r="B156372" s="1" t="s">
        <v>91687</v>
      </c>
      <c r="C156372" s="2">
        <v>0.17330530740935365</v>
      </c>
      <c r="D156372" s="2">
        <v>7.047619047619047E-2</v>
      </c>
      <c r="E156372" s="2">
        <v>5.4117647058823527E-2</v>
      </c>
      <c r="F156372" s="2">
        <v>0.15887170154686078</v>
      </c>
    </row>
    <row r="156373" spans="1:6" x14ac:dyDescent="0.3">
      <c r="A156373" s="1" t="s">
        <v>11067</v>
      </c>
      <c r="B156373" s="1" t="s">
        <v>11091</v>
      </c>
      <c r="C156373" s="2">
        <v>0.15838150289017341</v>
      </c>
      <c r="D156373" s="2">
        <v>0.27333333333333332</v>
      </c>
      <c r="E156373" s="2">
        <v>0.19058823529411764</v>
      </c>
      <c r="F156373" s="2">
        <v>0.17060964513193813</v>
      </c>
    </row>
    <row r="156374" spans="1:6" x14ac:dyDescent="0.3">
      <c r="A156374" s="1" t="s">
        <v>11069</v>
      </c>
      <c r="B156374" s="1" t="s">
        <v>73917</v>
      </c>
      <c r="C156374" s="2">
        <v>2.0285058452997384E-2</v>
      </c>
      <c r="D156374" s="2">
        <v>1.84645286686103E-2</v>
      </c>
      <c r="E156374" s="2">
        <v>5.3240740740740741E-2</v>
      </c>
      <c r="F156374" s="2">
        <v>2.157471152913798E-2</v>
      </c>
    </row>
    <row r="156375" spans="1:6" x14ac:dyDescent="0.3">
      <c r="A156375" s="1" t="s">
        <v>11075</v>
      </c>
      <c r="B156375" s="1" t="s">
        <v>109041</v>
      </c>
      <c r="C156375" s="2">
        <v>0.10391031806573579</v>
      </c>
      <c r="D156375" s="2">
        <v>3.0622009569377991E-2</v>
      </c>
      <c r="E156375" s="2">
        <v>6.6098081023454158E-2</v>
      </c>
      <c r="F156375" s="2">
        <v>9.5754186723546533E-2</v>
      </c>
    </row>
    <row r="156376" spans="1:6" x14ac:dyDescent="0.3">
      <c r="A156376" s="1" t="s">
        <v>40023</v>
      </c>
      <c r="B156376" s="1" t="s">
        <v>11056</v>
      </c>
      <c r="C156376" s="2">
        <v>2.5715755186010627E-4</v>
      </c>
      <c r="D156376" s="2">
        <v>0.18799171842650103</v>
      </c>
      <c r="E156376" s="2">
        <v>7.5173095944609303E-2</v>
      </c>
      <c r="F156376" s="2">
        <v>3.5316724092234297E-2</v>
      </c>
    </row>
    <row r="156377" spans="1:6" x14ac:dyDescent="0.3">
      <c r="A156377" s="1" t="s">
        <v>85425</v>
      </c>
      <c r="B156377" s="1" t="s">
        <v>23968</v>
      </c>
      <c r="C156377" s="2">
        <v>0.14481101561778023</v>
      </c>
      <c r="D156377" s="2">
        <v>0.39257710402509149</v>
      </c>
      <c r="E156377" s="2">
        <v>0.18026183282980865</v>
      </c>
      <c r="F156377" s="2">
        <v>0.18190427624389888</v>
      </c>
    </row>
    <row r="156378" spans="1:6" x14ac:dyDescent="0.3">
      <c r="A156378" s="1" t="s">
        <v>32593</v>
      </c>
      <c r="B156378" s="1" t="s">
        <v>105948</v>
      </c>
      <c r="C156378" s="2">
        <v>5.9323355160586219E-2</v>
      </c>
      <c r="D156378" s="2">
        <v>3.7499999999999999E-2</v>
      </c>
      <c r="E156378" s="2">
        <v>3.0577576443941108E-2</v>
      </c>
      <c r="F156378" s="2">
        <v>5.4085155350978138E-2</v>
      </c>
    </row>
    <row r="156379" spans="1:6" x14ac:dyDescent="0.3">
      <c r="A156379" s="1" t="s">
        <v>32593</v>
      </c>
      <c r="B156379" s="1" t="s">
        <v>109042</v>
      </c>
      <c r="C156379" s="2">
        <v>0.10079513564078578</v>
      </c>
      <c r="D156379" s="2">
        <v>8.2857142857142851E-2</v>
      </c>
      <c r="E156379" s="2">
        <v>0.19026047565118911</v>
      </c>
      <c r="F156379" s="2">
        <v>0.10253770213796863</v>
      </c>
    </row>
    <row r="156380" spans="1:6" x14ac:dyDescent="0.3">
      <c r="A156380" s="1" t="s">
        <v>32593</v>
      </c>
      <c r="B156380" s="1" t="s">
        <v>73834</v>
      </c>
      <c r="C156380" s="2">
        <v>2.5257249766136577E-2</v>
      </c>
      <c r="D156380" s="2">
        <v>0.1525</v>
      </c>
      <c r="E156380" s="2">
        <v>0.14949037372593432</v>
      </c>
      <c r="F156380" s="2">
        <v>5.3479498516140755E-2</v>
      </c>
    </row>
    <row r="156381" spans="1:6" x14ac:dyDescent="0.3">
      <c r="A156381" s="1" t="s">
        <v>11081</v>
      </c>
      <c r="B156381" s="1" t="s">
        <v>73911</v>
      </c>
      <c r="C156381" s="2">
        <v>0.10355776863679007</v>
      </c>
      <c r="D156381" s="2">
        <v>2.621082621082621E-2</v>
      </c>
      <c r="E156381" s="2">
        <v>9.4650205761316872E-2</v>
      </c>
      <c r="F156381" s="2">
        <v>9.4853436142218958E-2</v>
      </c>
    </row>
    <row r="156382" spans="1:6" x14ac:dyDescent="0.3">
      <c r="A156382" s="1" t="s">
        <v>40031</v>
      </c>
      <c r="B156382" s="1" t="s">
        <v>109043</v>
      </c>
      <c r="C156382" s="2">
        <v>5.4166859898900896E-2</v>
      </c>
      <c r="D156382" s="2">
        <v>0.45259686727122833</v>
      </c>
      <c r="E156382" s="2">
        <v>0.15312264860797592</v>
      </c>
      <c r="F156382" s="2">
        <v>0.10031147971629076</v>
      </c>
    </row>
    <row r="156383" spans="1:6" x14ac:dyDescent="0.3">
      <c r="A156383" s="1" t="s">
        <v>11084</v>
      </c>
      <c r="B156383" s="1" t="s">
        <v>109044</v>
      </c>
      <c r="C156383" s="2">
        <v>0.15768294965375257</v>
      </c>
      <c r="D156383" s="2">
        <v>0.19298245614035087</v>
      </c>
      <c r="E156383" s="2">
        <v>0.10404624277456648</v>
      </c>
      <c r="F156383" s="2">
        <v>0.15649775939331265</v>
      </c>
    </row>
    <row r="156384" spans="1:6" x14ac:dyDescent="0.3">
      <c r="A156384" s="1" t="s">
        <v>11055</v>
      </c>
      <c r="B156384" s="1" t="s">
        <v>102736</v>
      </c>
      <c r="C156384" s="2">
        <v>8.3489932885906046E-2</v>
      </c>
      <c r="D156384" s="2">
        <v>1.4325068870523415E-2</v>
      </c>
      <c r="E156384" s="2">
        <v>7.6782449725776969E-2</v>
      </c>
      <c r="F156384" s="2">
        <v>7.6072581071787548E-2</v>
      </c>
    </row>
    <row r="156385" spans="1:6" x14ac:dyDescent="0.3">
      <c r="A156385" s="1" t="s">
        <v>11084</v>
      </c>
      <c r="B156385" s="1" t="s">
        <v>52793</v>
      </c>
      <c r="C156385" s="2">
        <v>0.11557177615571776</v>
      </c>
      <c r="D156385" s="2">
        <v>7.7694235588972427E-2</v>
      </c>
      <c r="E156385" s="2">
        <v>1.5414258188824663E-2</v>
      </c>
      <c r="F156385" s="2">
        <v>0.10978972768011031</v>
      </c>
    </row>
    <row r="156386" spans="1:6" x14ac:dyDescent="0.3">
      <c r="A156386" s="1" t="s">
        <v>11055</v>
      </c>
      <c r="B156386" s="1" t="s">
        <v>109045</v>
      </c>
      <c r="C156386" s="2">
        <v>4.7114093959731547E-2</v>
      </c>
      <c r="D156386" s="2">
        <v>2.2038567493112948E-2</v>
      </c>
      <c r="E156386" s="2">
        <v>0.14579524680073125</v>
      </c>
      <c r="F156386" s="2">
        <v>5.6128656826958681E-2</v>
      </c>
    </row>
    <row r="156387" spans="1:6" x14ac:dyDescent="0.3">
      <c r="A156387" s="1" t="s">
        <v>11055</v>
      </c>
      <c r="B156387" s="1" t="s">
        <v>59344</v>
      </c>
      <c r="C156387" s="2">
        <v>3.6912751677852351E-2</v>
      </c>
      <c r="D156387" s="2">
        <v>8.5399449035812675E-2</v>
      </c>
      <c r="E156387" s="2">
        <v>8.3638025594149915E-2</v>
      </c>
      <c r="F156387" s="2">
        <v>4.6976670369782571E-2</v>
      </c>
    </row>
    <row r="156388" spans="1:6" x14ac:dyDescent="0.3">
      <c r="A156388" s="1" t="s">
        <v>11055</v>
      </c>
      <c r="B156388" s="1" t="s">
        <v>109046</v>
      </c>
      <c r="C156388" s="2">
        <v>6.0201342281879192E-2</v>
      </c>
      <c r="D156388" s="2">
        <v>1.1019283746556473E-3</v>
      </c>
      <c r="E156388" s="2">
        <v>4.5703839122486289E-4</v>
      </c>
      <c r="F156388" s="2">
        <v>4.7611490239644498E-2</v>
      </c>
    </row>
    <row r="156389" spans="1:6" x14ac:dyDescent="0.3">
      <c r="A156389" s="1" t="s">
        <v>11095</v>
      </c>
      <c r="B156389" s="1" t="s">
        <v>109047</v>
      </c>
      <c r="C156389" s="2">
        <v>0.20622475647422189</v>
      </c>
      <c r="D156389" s="2">
        <v>4.1540458675897882E-2</v>
      </c>
      <c r="E156389" s="2">
        <v>0.14234663490172722</v>
      </c>
      <c r="F156389" s="2">
        <v>0.18280034572169404</v>
      </c>
    </row>
    <row r="156390" spans="1:6" x14ac:dyDescent="0.3">
      <c r="A156390" s="1" t="s">
        <v>11086</v>
      </c>
      <c r="B156390" s="1" t="s">
        <v>109048</v>
      </c>
      <c r="C156390" s="2">
        <v>0.11121983039791258</v>
      </c>
      <c r="D156390" s="2">
        <v>0.12252042007001167</v>
      </c>
      <c r="E156390" s="2">
        <v>1.0796221322537112E-2</v>
      </c>
      <c r="F156390" s="2">
        <v>0.10655028134468331</v>
      </c>
    </row>
    <row r="156391" spans="1:6" x14ac:dyDescent="0.3">
      <c r="A156391" s="1" t="s">
        <v>25828</v>
      </c>
      <c r="B156391" s="1" t="s">
        <v>46630</v>
      </c>
      <c r="C156391" s="2">
        <v>0.1398422292797869</v>
      </c>
      <c r="D156391" s="2">
        <v>0.1701388888888889</v>
      </c>
      <c r="E156391" s="2">
        <v>0.26173285198555957</v>
      </c>
      <c r="F156391" s="2">
        <v>0.14466742038816657</v>
      </c>
    </row>
    <row r="156392" spans="1:6" x14ac:dyDescent="0.3">
      <c r="A156392" s="1" t="s">
        <v>11095</v>
      </c>
      <c r="B156392" s="1" t="s">
        <v>66346</v>
      </c>
      <c r="C156392" s="2">
        <v>7.8047042052744126E-2</v>
      </c>
      <c r="D156392" s="2">
        <v>4.7598442232799658E-3</v>
      </c>
      <c r="E156392" s="2">
        <v>1.7867778439547349E-3</v>
      </c>
      <c r="F156392" s="2">
        <v>6.37664457889177E-2</v>
      </c>
    </row>
    <row r="156393" spans="1:6" x14ac:dyDescent="0.3">
      <c r="A156393" s="1" t="s">
        <v>21599</v>
      </c>
      <c r="B156393" s="1" t="s">
        <v>11111</v>
      </c>
      <c r="C156393" s="2">
        <v>0.83132709169267349</v>
      </c>
      <c r="D156393" s="2">
        <v>0.68390804597701149</v>
      </c>
      <c r="E156393" s="2">
        <v>0.73</v>
      </c>
      <c r="F156393" s="2">
        <v>0.82621733542767384</v>
      </c>
    </row>
    <row r="156394" spans="1:6" x14ac:dyDescent="0.3">
      <c r="A156394" s="1" t="s">
        <v>65463</v>
      </c>
      <c r="B156394" s="1" t="s">
        <v>53494</v>
      </c>
      <c r="C156394" s="2">
        <v>0.30383737362756819</v>
      </c>
      <c r="D156394" s="2">
        <v>0.17333333333333334</v>
      </c>
      <c r="E156394" s="2">
        <v>0.83534136546184734</v>
      </c>
      <c r="F156394" s="2">
        <v>0.31232820930469307</v>
      </c>
    </row>
    <row r="156395" spans="1:6" x14ac:dyDescent="0.3">
      <c r="A156395" s="1" t="s">
        <v>11100</v>
      </c>
      <c r="B156395" s="1" t="s">
        <v>89024</v>
      </c>
      <c r="C156395" s="2">
        <v>0.17676827115452512</v>
      </c>
      <c r="D156395" s="2">
        <v>0.32744405182567726</v>
      </c>
      <c r="E156395" s="2">
        <v>0.13758389261744966</v>
      </c>
      <c r="F156395" s="2">
        <v>0.18882206553297387</v>
      </c>
    </row>
    <row r="156396" spans="1:6" x14ac:dyDescent="0.3">
      <c r="A156396" s="1" t="s">
        <v>85435</v>
      </c>
      <c r="B156396" s="1" t="s">
        <v>59406</v>
      </c>
      <c r="C156396" s="2">
        <v>0.86314049586776864</v>
      </c>
      <c r="D156396" s="2">
        <v>0.91111111111111109</v>
      </c>
      <c r="E156396" s="2">
        <v>1</v>
      </c>
      <c r="F156396" s="2">
        <v>0.86624803767660907</v>
      </c>
    </row>
    <row r="156397" spans="1:6" x14ac:dyDescent="0.3">
      <c r="A156397" s="1" t="s">
        <v>109049</v>
      </c>
      <c r="B156397" s="1" t="s">
        <v>59366</v>
      </c>
      <c r="C156397" s="2">
        <v>1</v>
      </c>
      <c r="D156397" s="2">
        <v>1</v>
      </c>
      <c r="E156397" s="2">
        <v>1</v>
      </c>
      <c r="F156397" s="2">
        <v>1</v>
      </c>
    </row>
    <row r="156398" spans="1:6" x14ac:dyDescent="0.3">
      <c r="A156398" s="1" t="s">
        <v>40044</v>
      </c>
      <c r="B156398" s="1" t="s">
        <v>40066</v>
      </c>
      <c r="C156398" s="2">
        <v>0.90589569160997729</v>
      </c>
      <c r="D156398" s="2">
        <v>0.78048780487804881</v>
      </c>
      <c r="E156398" s="2">
        <v>1</v>
      </c>
      <c r="F156398" s="2">
        <v>0.90395170142700332</v>
      </c>
    </row>
    <row r="156399" spans="1:6" x14ac:dyDescent="0.3">
      <c r="A156399" s="1" t="s">
        <v>52374</v>
      </c>
      <c r="B156399" s="1" t="s">
        <v>49821</v>
      </c>
      <c r="C156399" s="2">
        <v>0.95380434782608692</v>
      </c>
      <c r="D156399" s="2">
        <v>1</v>
      </c>
      <c r="E156399" s="2">
        <v>1</v>
      </c>
      <c r="F156399" s="2">
        <v>0.95490716180371349</v>
      </c>
    </row>
    <row r="156400" spans="1:6" x14ac:dyDescent="0.3">
      <c r="A156400" s="1" t="s">
        <v>52586</v>
      </c>
      <c r="B156400" s="1" t="s">
        <v>85442</v>
      </c>
      <c r="C156400" s="2">
        <v>0.29915433403805497</v>
      </c>
      <c r="D156400" s="2">
        <v>9.0909090909090912E-2</v>
      </c>
      <c r="E156400" s="2">
        <v>0</v>
      </c>
      <c r="F156400" s="2">
        <v>0.29442148760330578</v>
      </c>
    </row>
    <row r="156401" spans="1:6" x14ac:dyDescent="0.3">
      <c r="A156401" s="1" t="s">
        <v>52586</v>
      </c>
      <c r="B156401" s="1" t="s">
        <v>11108</v>
      </c>
      <c r="C156401" s="2">
        <v>0.68816067653276958</v>
      </c>
      <c r="D156401" s="2">
        <v>0.90909090909090906</v>
      </c>
      <c r="E156401" s="2">
        <v>0</v>
      </c>
      <c r="F156401" s="2">
        <v>0.69318181818181823</v>
      </c>
    </row>
    <row r="156402" spans="1:6" x14ac:dyDescent="0.3">
      <c r="A156402" s="1" t="s">
        <v>11112</v>
      </c>
      <c r="B156402" s="1" t="s">
        <v>51462</v>
      </c>
      <c r="C156402" s="2">
        <v>1.9725738396624472E-2</v>
      </c>
      <c r="D156402" s="2">
        <v>1.7616580310880828E-2</v>
      </c>
      <c r="E156402" s="2">
        <v>1.6694490818030049E-2</v>
      </c>
      <c r="F156402" s="2">
        <v>1.9451812555260833E-2</v>
      </c>
    </row>
    <row r="156403" spans="1:6" x14ac:dyDescent="0.3">
      <c r="A156403" s="1" t="s">
        <v>109050</v>
      </c>
      <c r="B156403" s="1" t="s">
        <v>40065</v>
      </c>
      <c r="C156403" s="2">
        <v>1</v>
      </c>
      <c r="D156403" s="2">
        <v>1</v>
      </c>
      <c r="E156403" s="2">
        <v>1</v>
      </c>
      <c r="F156403" s="2">
        <v>1</v>
      </c>
    </row>
    <row r="156404" spans="1:6" x14ac:dyDescent="0.3">
      <c r="A156404" s="1" t="s">
        <v>109051</v>
      </c>
      <c r="B156404" s="1" t="s">
        <v>11168</v>
      </c>
      <c r="C156404" s="2">
        <v>1</v>
      </c>
      <c r="D156404" s="2">
        <v>1</v>
      </c>
      <c r="E156404" s="2">
        <v>1</v>
      </c>
      <c r="F156404" s="2">
        <v>1</v>
      </c>
    </row>
    <row r="156405" spans="1:6" x14ac:dyDescent="0.3">
      <c r="A156405" s="1" t="s">
        <v>109052</v>
      </c>
      <c r="B156405" s="1" t="s">
        <v>11076</v>
      </c>
      <c r="C156405" s="2">
        <v>1</v>
      </c>
      <c r="D156405" s="2">
        <v>1</v>
      </c>
      <c r="E156405" s="2">
        <v>1</v>
      </c>
      <c r="F156405" s="2">
        <v>1</v>
      </c>
    </row>
    <row r="156406" spans="1:6" x14ac:dyDescent="0.3">
      <c r="A156406" s="1" t="s">
        <v>11117</v>
      </c>
      <c r="B156406" s="1" t="s">
        <v>109053</v>
      </c>
      <c r="C156406" s="2">
        <v>0.10472360223957101</v>
      </c>
      <c r="D156406" s="2">
        <v>6.890243902439025E-2</v>
      </c>
      <c r="E156406" s="2">
        <v>0.1716500553709856</v>
      </c>
      <c r="F156406" s="2">
        <v>0.104834471886495</v>
      </c>
    </row>
    <row r="156407" spans="1:6" x14ac:dyDescent="0.3">
      <c r="A156407" s="1" t="s">
        <v>11119</v>
      </c>
      <c r="B156407" s="1" t="s">
        <v>109054</v>
      </c>
      <c r="C156407" s="2">
        <v>8.7545650022185062E-2</v>
      </c>
      <c r="D156407" s="2">
        <v>0.11220196353436185</v>
      </c>
      <c r="E156407" s="2">
        <v>9.4462540716612378E-2</v>
      </c>
      <c r="F156407" s="2">
        <v>8.8258342584731933E-2</v>
      </c>
    </row>
    <row r="156408" spans="1:6" x14ac:dyDescent="0.3">
      <c r="A156408" s="1" t="s">
        <v>109055</v>
      </c>
      <c r="B156408" s="1" t="s">
        <v>73903</v>
      </c>
      <c r="C156408" s="2">
        <v>1</v>
      </c>
      <c r="D156408" s="2">
        <v>1</v>
      </c>
      <c r="E156408" s="2">
        <v>1</v>
      </c>
      <c r="F156408" s="2">
        <v>1</v>
      </c>
    </row>
    <row r="156409" spans="1:6" x14ac:dyDescent="0.3">
      <c r="A156409" s="1" t="s">
        <v>11119</v>
      </c>
      <c r="B156409" s="1" t="s">
        <v>109056</v>
      </c>
      <c r="C156409" s="2">
        <v>8.1572749923205568E-2</v>
      </c>
      <c r="D156409" s="2">
        <v>7.8541374474053294E-2</v>
      </c>
      <c r="E156409" s="2">
        <v>0.20521172638436483</v>
      </c>
      <c r="F156409" s="2">
        <v>8.3980931234898457E-2</v>
      </c>
    </row>
    <row r="156410" spans="1:6" x14ac:dyDescent="0.3">
      <c r="A156410" s="1" t="s">
        <v>11119</v>
      </c>
      <c r="B156410" s="1" t="s">
        <v>109057</v>
      </c>
      <c r="C156410" s="2">
        <v>5.3346530598313936E-2</v>
      </c>
      <c r="D156410" s="2">
        <v>3.2258064516129031E-2</v>
      </c>
      <c r="E156410" s="2">
        <v>2.7687296416938109E-2</v>
      </c>
      <c r="F156410" s="2">
        <v>5.2341148044145497E-2</v>
      </c>
    </row>
    <row r="156411" spans="1:6" x14ac:dyDescent="0.3">
      <c r="A156411" s="1" t="s">
        <v>11100</v>
      </c>
      <c r="B156411" s="1" t="s">
        <v>95001</v>
      </c>
      <c r="C156411" s="2">
        <v>0.16405790278921972</v>
      </c>
      <c r="D156411" s="2">
        <v>6.8315665488810365E-2</v>
      </c>
      <c r="E156411" s="2">
        <v>0.15100671140939598</v>
      </c>
      <c r="F156411" s="2">
        <v>0.15522604728328496</v>
      </c>
    </row>
    <row r="156412" spans="1:6" x14ac:dyDescent="0.3">
      <c r="A156412" s="1" t="s">
        <v>11117</v>
      </c>
      <c r="B156412" s="1" t="s">
        <v>109058</v>
      </c>
      <c r="C156412" s="2">
        <v>0.13697657913413769</v>
      </c>
      <c r="D156412" s="2">
        <v>0.15792682926829268</v>
      </c>
      <c r="E156412" s="2">
        <v>8.8593576965669996E-2</v>
      </c>
      <c r="F156412" s="2">
        <v>0.13636363636363635</v>
      </c>
    </row>
    <row r="156413" spans="1:6" x14ac:dyDescent="0.3">
      <c r="A156413" s="1" t="s">
        <v>11117</v>
      </c>
      <c r="B156413" s="1" t="s">
        <v>109059</v>
      </c>
      <c r="C156413" s="2">
        <v>0.11781405251951739</v>
      </c>
      <c r="D156413" s="2">
        <v>5.6097560975609757E-2</v>
      </c>
      <c r="E156413" s="2">
        <v>3.875968992248062E-2</v>
      </c>
      <c r="F156413" s="2">
        <v>0.10647661586967945</v>
      </c>
    </row>
    <row r="156414" spans="1:6" x14ac:dyDescent="0.3">
      <c r="A156414" s="1" t="s">
        <v>11130</v>
      </c>
      <c r="B156414" s="1" t="s">
        <v>11104</v>
      </c>
      <c r="C156414" s="2">
        <v>6.3571033720287454E-2</v>
      </c>
      <c r="D156414" s="2">
        <v>3.125E-2</v>
      </c>
      <c r="E156414" s="2">
        <v>0</v>
      </c>
      <c r="F156414" s="2">
        <v>4.9828178694158079E-2</v>
      </c>
    </row>
    <row r="156415" spans="1:6" x14ac:dyDescent="0.3">
      <c r="A156415" s="1" t="s">
        <v>11128</v>
      </c>
      <c r="B156415" s="1" t="s">
        <v>65464</v>
      </c>
      <c r="C156415" s="2">
        <v>1.1169513797634692E-2</v>
      </c>
      <c r="D156415" s="2">
        <v>2.1897810218978103E-2</v>
      </c>
      <c r="E156415" s="2">
        <v>0</v>
      </c>
      <c r="F156415" s="2">
        <v>1.1587848418415283E-2</v>
      </c>
    </row>
    <row r="156416" spans="1:6" x14ac:dyDescent="0.3">
      <c r="A156416" s="1" t="s">
        <v>106022</v>
      </c>
      <c r="B156416" s="1" t="s">
        <v>11146</v>
      </c>
      <c r="C156416" s="2">
        <v>0.93493150684931503</v>
      </c>
      <c r="D156416" s="2">
        <v>1</v>
      </c>
      <c r="E156416" s="2">
        <v>1</v>
      </c>
      <c r="F156416" s="2">
        <v>0.93559322033898307</v>
      </c>
    </row>
    <row r="156417" spans="1:6" x14ac:dyDescent="0.3">
      <c r="A156417" s="1" t="s">
        <v>77992</v>
      </c>
      <c r="B156417" s="1" t="s">
        <v>11146</v>
      </c>
      <c r="C156417" s="2">
        <v>0.96899224806201545</v>
      </c>
      <c r="D156417" s="2">
        <v>1</v>
      </c>
      <c r="E156417" s="2">
        <v>1</v>
      </c>
      <c r="F156417" s="2">
        <v>0.96928982725527835</v>
      </c>
    </row>
    <row r="156418" spans="1:6" x14ac:dyDescent="0.3">
      <c r="A156418" s="1" t="s">
        <v>11139</v>
      </c>
      <c r="B156418" s="1" t="s">
        <v>85433</v>
      </c>
      <c r="C156418" s="2">
        <v>4.5186377044784128E-2</v>
      </c>
      <c r="D156418" s="2">
        <v>1.0471204188481676E-2</v>
      </c>
      <c r="E156418" s="2">
        <v>0</v>
      </c>
      <c r="F156418" s="2">
        <v>4.3109987357774972E-2</v>
      </c>
    </row>
    <row r="156419" spans="1:6" x14ac:dyDescent="0.3">
      <c r="A156419" s="1" t="s">
        <v>40060</v>
      </c>
      <c r="B156419" s="1" t="s">
        <v>80908</v>
      </c>
      <c r="C156419" s="2">
        <v>0.18862218862218863</v>
      </c>
      <c r="D156419" s="2">
        <v>0.33333333333333331</v>
      </c>
      <c r="E156419" s="2">
        <v>0.45666917859834211</v>
      </c>
      <c r="F156419" s="2">
        <v>0.24620060790273557</v>
      </c>
    </row>
    <row r="156420" spans="1:6" x14ac:dyDescent="0.3">
      <c r="A156420" s="1" t="s">
        <v>49820</v>
      </c>
      <c r="B156420" s="1" t="s">
        <v>59366</v>
      </c>
      <c r="C156420" s="2">
        <v>0.93412625800548943</v>
      </c>
      <c r="D156420" s="2">
        <v>1</v>
      </c>
      <c r="E156420" s="2">
        <v>1</v>
      </c>
      <c r="F156420" s="2">
        <v>0.93513513513513513</v>
      </c>
    </row>
    <row r="156421" spans="1:6" x14ac:dyDescent="0.3">
      <c r="A156421" s="1" t="s">
        <v>11107</v>
      </c>
      <c r="B156421" s="1" t="s">
        <v>64364</v>
      </c>
      <c r="C156421" s="2">
        <v>4.1285735016688432E-2</v>
      </c>
      <c r="D156421" s="2">
        <v>0.16681376875551632</v>
      </c>
      <c r="E156421" s="2">
        <v>0.10091743119266056</v>
      </c>
      <c r="F156421" s="2">
        <v>5.1542985528315599E-2</v>
      </c>
    </row>
    <row r="156422" spans="1:6" x14ac:dyDescent="0.3">
      <c r="A156422" s="1" t="s">
        <v>90108</v>
      </c>
      <c r="B156422" s="1" t="s">
        <v>75906</v>
      </c>
      <c r="C156422" s="2">
        <v>0.77323799795709913</v>
      </c>
      <c r="D156422" s="2">
        <v>0.78947368421052633</v>
      </c>
      <c r="E156422" s="2">
        <v>1</v>
      </c>
      <c r="F156422" s="2">
        <v>0.77445109780439125</v>
      </c>
    </row>
    <row r="156423" spans="1:6" x14ac:dyDescent="0.3">
      <c r="A156423" s="1" t="s">
        <v>11142</v>
      </c>
      <c r="B156423" s="1" t="s">
        <v>21609</v>
      </c>
      <c r="C156423" s="2">
        <v>0.14491131393146203</v>
      </c>
      <c r="D156423" s="2">
        <v>0.17020089285714285</v>
      </c>
      <c r="E156423" s="2">
        <v>6.7836257309941514E-2</v>
      </c>
      <c r="F156423" s="2">
        <v>0.14346819998597574</v>
      </c>
    </row>
    <row r="156424" spans="1:6" x14ac:dyDescent="0.3">
      <c r="A156424" s="1" t="s">
        <v>11107</v>
      </c>
      <c r="B156424" s="1" t="s">
        <v>97938</v>
      </c>
      <c r="C156424" s="2">
        <v>4.469598026411261E-2</v>
      </c>
      <c r="D156424" s="2">
        <v>1.323918799646955E-2</v>
      </c>
      <c r="E156424" s="2">
        <v>4.5871559633027525E-3</v>
      </c>
      <c r="F156424" s="2">
        <v>4.1763034428071104E-2</v>
      </c>
    </row>
    <row r="156425" spans="1:6" x14ac:dyDescent="0.3">
      <c r="A156425" s="1" t="s">
        <v>90231</v>
      </c>
      <c r="B156425" s="1" t="s">
        <v>65464</v>
      </c>
      <c r="C156425" s="2">
        <v>0.93567599761762954</v>
      </c>
      <c r="D156425" s="2">
        <v>0.94871794871794868</v>
      </c>
      <c r="E156425" s="2">
        <v>1</v>
      </c>
      <c r="F156425" s="2">
        <v>0.93685419058553387</v>
      </c>
    </row>
    <row r="156426" spans="1:6" x14ac:dyDescent="0.3">
      <c r="A156426" s="1" t="s">
        <v>59374</v>
      </c>
      <c r="B156426" s="1" t="s">
        <v>109060</v>
      </c>
      <c r="C156426" s="2">
        <v>0.31224899598393574</v>
      </c>
      <c r="D156426" s="2">
        <v>0.41666666666666669</v>
      </c>
      <c r="E156426" s="2">
        <v>0.7229916897506925</v>
      </c>
      <c r="F156426" s="2">
        <v>0.34515283842794758</v>
      </c>
    </row>
    <row r="156427" spans="1:6" x14ac:dyDescent="0.3">
      <c r="A156427" s="1" t="s">
        <v>78871</v>
      </c>
      <c r="B156427" s="1" t="s">
        <v>11133</v>
      </c>
      <c r="C156427" s="2">
        <v>0.7408963585434174</v>
      </c>
      <c r="D156427" s="2">
        <v>0.66666666666666663</v>
      </c>
      <c r="E156427" s="2">
        <v>0</v>
      </c>
      <c r="F156427" s="2">
        <v>0.73822714681440438</v>
      </c>
    </row>
    <row r="156428" spans="1:6" x14ac:dyDescent="0.3">
      <c r="A156428" s="1" t="s">
        <v>40069</v>
      </c>
      <c r="B156428" s="1" t="s">
        <v>66623</v>
      </c>
      <c r="C156428" s="2">
        <v>0.16369733808425907</v>
      </c>
      <c r="D156428" s="2">
        <v>0.1735330836454432</v>
      </c>
      <c r="E156428" s="2">
        <v>7.3434125269978404E-2</v>
      </c>
      <c r="F156428" s="2">
        <v>0.16055894873218582</v>
      </c>
    </row>
    <row r="156429" spans="1:6" x14ac:dyDescent="0.3">
      <c r="A156429" s="1" t="s">
        <v>11149</v>
      </c>
      <c r="B156429" s="1" t="s">
        <v>48187</v>
      </c>
      <c r="C156429" s="2">
        <v>8.4758942457231728E-2</v>
      </c>
      <c r="D156429" s="2">
        <v>4.6296296296296294E-2</v>
      </c>
      <c r="E156429" s="2">
        <v>6.5151515151515155E-2</v>
      </c>
      <c r="F156429" s="2">
        <v>8.1396594195137631E-2</v>
      </c>
    </row>
    <row r="156430" spans="1:6" x14ac:dyDescent="0.3">
      <c r="A156430" s="1" t="s">
        <v>11154</v>
      </c>
      <c r="B156430" s="1" t="s">
        <v>73942</v>
      </c>
      <c r="C156430" s="2">
        <v>8.3412599692690419E-3</v>
      </c>
      <c r="D156430" s="2">
        <v>0</v>
      </c>
      <c r="E156430" s="2">
        <v>0</v>
      </c>
      <c r="F156430" s="2">
        <v>7.2161033042157235E-3</v>
      </c>
    </row>
    <row r="156431" spans="1:6" x14ac:dyDescent="0.3">
      <c r="A156431" s="1" t="s">
        <v>11152</v>
      </c>
      <c r="B156431" s="1" t="s">
        <v>11187</v>
      </c>
      <c r="C156431" s="2">
        <v>0.21940928270042195</v>
      </c>
      <c r="D156431" s="2">
        <v>4.7272727272727272E-2</v>
      </c>
      <c r="E156431" s="2">
        <v>0.21052631578947367</v>
      </c>
      <c r="F156431" s="2">
        <v>0.20627926191131921</v>
      </c>
    </row>
    <row r="156432" spans="1:6" x14ac:dyDescent="0.3">
      <c r="A156432" s="1" t="s">
        <v>11154</v>
      </c>
      <c r="B156432" s="1" t="s">
        <v>109061</v>
      </c>
      <c r="C156432" s="2">
        <v>0.16448379307821762</v>
      </c>
      <c r="D156432" s="2">
        <v>0.13277006638503319</v>
      </c>
      <c r="E156432" s="2">
        <v>0.13291139240506328</v>
      </c>
      <c r="F156432" s="2">
        <v>0.16021015318394732</v>
      </c>
    </row>
    <row r="156433" spans="1:6" x14ac:dyDescent="0.3">
      <c r="A156433" s="1" t="s">
        <v>26422</v>
      </c>
      <c r="B156433" s="1" t="s">
        <v>59379</v>
      </c>
      <c r="C156433" s="2">
        <v>0.26942148760330581</v>
      </c>
      <c r="D156433" s="2">
        <v>6.8047337278106509E-2</v>
      </c>
      <c r="E156433" s="2">
        <v>0.31086142322097376</v>
      </c>
      <c r="F156433" s="2">
        <v>0.26</v>
      </c>
    </row>
    <row r="156434" spans="1:6" x14ac:dyDescent="0.3">
      <c r="A156434" s="1" t="s">
        <v>30563</v>
      </c>
      <c r="B156434" s="1" t="s">
        <v>109062</v>
      </c>
      <c r="C156434" s="2">
        <v>0.34281863112176125</v>
      </c>
      <c r="D156434" s="2">
        <v>0.80737704918032782</v>
      </c>
      <c r="E156434" s="2">
        <v>0.8</v>
      </c>
      <c r="F156434" s="2">
        <v>0.37799307958477507</v>
      </c>
    </row>
    <row r="156435" spans="1:6" x14ac:dyDescent="0.3">
      <c r="A156435" s="1" t="s">
        <v>11159</v>
      </c>
      <c r="B156435" s="1" t="s">
        <v>11179</v>
      </c>
      <c r="C156435" s="2">
        <v>0.11288515406162465</v>
      </c>
      <c r="D156435" s="2">
        <v>3.3970276008492568E-2</v>
      </c>
      <c r="E156435" s="2">
        <v>4.4117647058823532E-2</v>
      </c>
      <c r="F156435" s="2">
        <v>0.1074358640447975</v>
      </c>
    </row>
    <row r="156436" spans="1:6" x14ac:dyDescent="0.3">
      <c r="A156436" s="1" t="s">
        <v>59395</v>
      </c>
      <c r="B156436" s="1" t="s">
        <v>11170</v>
      </c>
      <c r="C156436" s="2">
        <v>0.46877673224978617</v>
      </c>
      <c r="D156436" s="2">
        <v>0.33962264150943394</v>
      </c>
      <c r="E156436" s="2">
        <v>0.38461538461538464</v>
      </c>
      <c r="F156436" s="2">
        <v>0.46503930492345885</v>
      </c>
    </row>
    <row r="156437" spans="1:6" x14ac:dyDescent="0.3">
      <c r="A156437" s="1" t="s">
        <v>11172</v>
      </c>
      <c r="B156437" s="1" t="s">
        <v>40073</v>
      </c>
      <c r="C156437" s="2">
        <v>3.6869717283590793E-2</v>
      </c>
      <c r="D156437" s="2">
        <v>5.9453032104637331E-4</v>
      </c>
      <c r="E156437" s="2">
        <v>5.0505050505050501E-3</v>
      </c>
      <c r="F156437" s="2">
        <v>2.8635346756152126E-2</v>
      </c>
    </row>
    <row r="156438" spans="1:6" x14ac:dyDescent="0.3">
      <c r="A156438" s="1" t="s">
        <v>21612</v>
      </c>
      <c r="B156438" s="1" t="s">
        <v>67842</v>
      </c>
      <c r="C156438" s="2">
        <v>4.9841413683733578E-2</v>
      </c>
      <c r="D156438" s="2">
        <v>1.7994858611825194E-2</v>
      </c>
      <c r="E156438" s="2">
        <v>0</v>
      </c>
      <c r="F156438" s="2">
        <v>4.6506863347674655E-2</v>
      </c>
    </row>
    <row r="156439" spans="1:6" x14ac:dyDescent="0.3">
      <c r="A156439" s="1" t="s">
        <v>11172</v>
      </c>
      <c r="B156439" s="1" t="s">
        <v>48187</v>
      </c>
      <c r="C156439" s="2">
        <v>0.12532789274264064</v>
      </c>
      <c r="D156439" s="2">
        <v>1.4863258026159334E-2</v>
      </c>
      <c r="E156439" s="2">
        <v>4.0404040404040401E-2</v>
      </c>
      <c r="F156439" s="2">
        <v>0.10078299776286354</v>
      </c>
    </row>
    <row r="156440" spans="1:6" x14ac:dyDescent="0.3">
      <c r="A156440" s="1" t="s">
        <v>11177</v>
      </c>
      <c r="B156440" s="1" t="s">
        <v>40080</v>
      </c>
      <c r="C156440" s="2">
        <v>0.15561054535071855</v>
      </c>
      <c r="D156440" s="2">
        <v>4.4635865309318713E-2</v>
      </c>
      <c r="E156440" s="2">
        <v>7.5630252100840331E-2</v>
      </c>
      <c r="F156440" s="2">
        <v>0.13235951706662691</v>
      </c>
    </row>
    <row r="156441" spans="1:6" x14ac:dyDescent="0.3">
      <c r="A156441" s="1" t="s">
        <v>11181</v>
      </c>
      <c r="B156441" s="1" t="s">
        <v>29305</v>
      </c>
      <c r="C156441" s="2">
        <v>0.34888531372098369</v>
      </c>
      <c r="D156441" s="2">
        <v>0.17209302325581396</v>
      </c>
      <c r="E156441" s="2">
        <v>0.2109375</v>
      </c>
      <c r="F156441" s="2">
        <v>0.33702599062633148</v>
      </c>
    </row>
    <row r="156442" spans="1:6" x14ac:dyDescent="0.3">
      <c r="A156442" s="1" t="s">
        <v>11183</v>
      </c>
      <c r="B156442" s="1" t="s">
        <v>81632</v>
      </c>
      <c r="C156442" s="2">
        <v>6.6798754599490515E-2</v>
      </c>
      <c r="D156442" s="2">
        <v>2.7397260273972601E-2</v>
      </c>
      <c r="E156442" s="2">
        <v>3.937007874015748E-2</v>
      </c>
      <c r="F156442" s="2">
        <v>6.3676205207527717E-2</v>
      </c>
    </row>
    <row r="156443" spans="1:6" x14ac:dyDescent="0.3">
      <c r="A156443" s="1" t="s">
        <v>59401</v>
      </c>
      <c r="B156443" s="1" t="s">
        <v>11186</v>
      </c>
      <c r="C156443" s="2">
        <v>0.21076609519242298</v>
      </c>
      <c r="D156443" s="2">
        <v>9.718670076726342E-2</v>
      </c>
      <c r="E156443" s="2">
        <v>0.125</v>
      </c>
      <c r="F156443" s="2">
        <v>0.20429986492570915</v>
      </c>
    </row>
    <row r="156444" spans="1:6" x14ac:dyDescent="0.3">
      <c r="A156444" s="1" t="s">
        <v>105199</v>
      </c>
      <c r="B156444" s="1" t="s">
        <v>66007</v>
      </c>
      <c r="C156444" s="2">
        <v>0.79264947888096549</v>
      </c>
      <c r="D156444" s="2">
        <v>0.80392156862745101</v>
      </c>
      <c r="E156444" s="2">
        <v>0.72222222222222221</v>
      </c>
      <c r="F156444" s="2">
        <v>0.79228329809725162</v>
      </c>
    </row>
    <row r="156445" spans="1:6" x14ac:dyDescent="0.3">
      <c r="A156445" s="1" t="s">
        <v>105199</v>
      </c>
      <c r="B156445" s="1" t="s">
        <v>46639</v>
      </c>
      <c r="C156445" s="2">
        <v>8.667032364234778E-2</v>
      </c>
      <c r="D156445" s="2">
        <v>7.8431372549019607E-2</v>
      </c>
      <c r="E156445" s="2">
        <v>0.1111111111111111</v>
      </c>
      <c r="F156445" s="2">
        <v>8.6680761099365747E-2</v>
      </c>
    </row>
    <row r="156446" spans="1:6" x14ac:dyDescent="0.3">
      <c r="A156446" s="1" t="s">
        <v>79932</v>
      </c>
      <c r="B156446" s="1" t="s">
        <v>11160</v>
      </c>
      <c r="C156446" s="2">
        <v>0.52085714285714291</v>
      </c>
      <c r="D156446" s="2">
        <v>0.68527918781725883</v>
      </c>
      <c r="E156446" s="2">
        <v>0.4</v>
      </c>
      <c r="F156446" s="2">
        <v>0.5345564212113596</v>
      </c>
    </row>
    <row r="156447" spans="1:6" x14ac:dyDescent="0.3">
      <c r="A156447" s="1" t="s">
        <v>40083</v>
      </c>
      <c r="B156447" s="1" t="s">
        <v>106216</v>
      </c>
      <c r="C156447" s="2">
        <v>0.16537093161154301</v>
      </c>
      <c r="D156447" s="2">
        <v>9.5140032948929157E-2</v>
      </c>
      <c r="E156447" s="2">
        <v>0.17699115044247787</v>
      </c>
      <c r="F156447" s="2">
        <v>0.15634802707611029</v>
      </c>
    </row>
    <row r="156448" spans="1:6" x14ac:dyDescent="0.3">
      <c r="A156448" s="1" t="s">
        <v>59401</v>
      </c>
      <c r="B156448" s="1" t="s">
        <v>109063</v>
      </c>
      <c r="C156448" s="2">
        <v>0.25872197578228029</v>
      </c>
      <c r="D156448" s="2">
        <v>0.42199488491048592</v>
      </c>
      <c r="E156448" s="2">
        <v>0.26973684210526316</v>
      </c>
      <c r="F156448" s="2">
        <v>0.2660963529941468</v>
      </c>
    </row>
    <row r="156449" spans="1:6" x14ac:dyDescent="0.3">
      <c r="A156449" s="1" t="s">
        <v>59398</v>
      </c>
      <c r="B156449" s="1" t="s">
        <v>11108</v>
      </c>
      <c r="C156449" s="2">
        <v>3.6762434352795796E-2</v>
      </c>
      <c r="D156449" s="2">
        <v>6.3025210084033615E-3</v>
      </c>
      <c r="E156449" s="2">
        <v>0</v>
      </c>
      <c r="F156449" s="2">
        <v>3.4150488876293045E-2</v>
      </c>
    </row>
    <row r="156450" spans="1:6" x14ac:dyDescent="0.3">
      <c r="A156450" s="1" t="s">
        <v>11188</v>
      </c>
      <c r="B156450" s="1" t="s">
        <v>11187</v>
      </c>
      <c r="C156450" s="2">
        <v>3.5130788114788793E-2</v>
      </c>
      <c r="D156450" s="2">
        <v>1.520912547528517E-3</v>
      </c>
      <c r="E156450" s="2">
        <v>3.7735849056603772E-2</v>
      </c>
      <c r="F156450" s="2">
        <v>3.1859070464767617E-2</v>
      </c>
    </row>
    <row r="156451" spans="1:6" x14ac:dyDescent="0.3">
      <c r="A156451" s="1" t="s">
        <v>11188</v>
      </c>
      <c r="B156451" s="1" t="s">
        <v>78873</v>
      </c>
      <c r="C156451" s="2">
        <v>0.20714467112503174</v>
      </c>
      <c r="D156451" s="2">
        <v>6.0836501901140684E-2</v>
      </c>
      <c r="E156451" s="2">
        <v>8.4905660377358486E-2</v>
      </c>
      <c r="F156451" s="2">
        <v>0.19077961019490255</v>
      </c>
    </row>
    <row r="156452" spans="1:6" x14ac:dyDescent="0.3">
      <c r="A156452" s="1" t="s">
        <v>21614</v>
      </c>
      <c r="B156452" s="1" t="s">
        <v>109063</v>
      </c>
      <c r="C156452" s="2">
        <v>1.0789110525655501E-2</v>
      </c>
      <c r="D156452" s="2">
        <v>5.3973013493253376E-2</v>
      </c>
      <c r="E156452" s="2">
        <v>2.7972027972027972E-2</v>
      </c>
      <c r="F156452" s="2">
        <v>1.7307892816181836E-2</v>
      </c>
    </row>
    <row r="156453" spans="1:6" x14ac:dyDescent="0.3">
      <c r="A156453" s="1" t="s">
        <v>59401</v>
      </c>
      <c r="B156453" s="1" t="s">
        <v>99270</v>
      </c>
      <c r="C156453" s="2">
        <v>0.2426567557846781</v>
      </c>
      <c r="D156453" s="2">
        <v>0.2710997442455243</v>
      </c>
      <c r="E156453" s="2">
        <v>0.32236842105263158</v>
      </c>
      <c r="F156453" s="2">
        <v>0.24527239981990095</v>
      </c>
    </row>
    <row r="156454" spans="1:6" x14ac:dyDescent="0.3">
      <c r="A156454" s="1" t="s">
        <v>64366</v>
      </c>
      <c r="B156454" s="1" t="s">
        <v>59376</v>
      </c>
      <c r="C156454" s="2">
        <v>6.8058076225045366E-2</v>
      </c>
      <c r="D156454" s="2">
        <v>0</v>
      </c>
      <c r="E156454" s="2">
        <v>0</v>
      </c>
      <c r="F156454" s="2">
        <v>6.555944055944056E-2</v>
      </c>
    </row>
    <row r="156455" spans="1:6" x14ac:dyDescent="0.3">
      <c r="A156455" s="1" t="s">
        <v>40089</v>
      </c>
      <c r="B156455" s="1" t="s">
        <v>64368</v>
      </c>
      <c r="C156455" s="2">
        <v>0.29087951957963215</v>
      </c>
      <c r="D156455" s="2">
        <v>0.13446475195822455</v>
      </c>
      <c r="E156455" s="2">
        <v>0.3670490093847758</v>
      </c>
      <c r="F156455" s="2">
        <v>0.28606709199423752</v>
      </c>
    </row>
    <row r="156456" spans="1:6" x14ac:dyDescent="0.3">
      <c r="A156456" s="1" t="s">
        <v>28231</v>
      </c>
      <c r="B156456" s="1" t="s">
        <v>11136</v>
      </c>
      <c r="C156456" s="2">
        <v>0.26459719142645971</v>
      </c>
      <c r="D156456" s="2">
        <v>5.306799336650083E-2</v>
      </c>
      <c r="E156456" s="2">
        <v>0.10869565217391304</v>
      </c>
      <c r="F156456" s="2">
        <v>0.24136237104961519</v>
      </c>
    </row>
    <row r="156457" spans="1:6" x14ac:dyDescent="0.3">
      <c r="A156457" s="1" t="s">
        <v>11190</v>
      </c>
      <c r="B156457" s="1" t="s">
        <v>46645</v>
      </c>
      <c r="C156457" s="2">
        <v>0.11736096426305773</v>
      </c>
      <c r="D156457" s="2">
        <v>2.5974025974025972E-2</v>
      </c>
      <c r="E156457" s="2">
        <v>0</v>
      </c>
      <c r="F156457" s="2">
        <v>0.1155122355868934</v>
      </c>
    </row>
    <row r="156458" spans="1:6" x14ac:dyDescent="0.3">
      <c r="A156458" s="1" t="s">
        <v>28231</v>
      </c>
      <c r="B156458" s="1" t="s">
        <v>46645</v>
      </c>
      <c r="C156458" s="2">
        <v>2.3466371027346639E-2</v>
      </c>
      <c r="D156458" s="2">
        <v>3.3167495854063019E-3</v>
      </c>
      <c r="E156458" s="2">
        <v>0</v>
      </c>
      <c r="F156458" s="2">
        <v>2.1123301129850992E-2</v>
      </c>
    </row>
    <row r="156459" spans="1:6" x14ac:dyDescent="0.3">
      <c r="A156459" s="1" t="s">
        <v>64367</v>
      </c>
      <c r="B156459" s="1" t="s">
        <v>90989</v>
      </c>
      <c r="C156459" s="2">
        <v>0.33925049309664695</v>
      </c>
      <c r="D156459" s="2">
        <v>0.4</v>
      </c>
      <c r="E156459" s="2">
        <v>0.33333333333333331</v>
      </c>
      <c r="F156459" s="2">
        <v>0.33983105912930472</v>
      </c>
    </row>
    <row r="156460" spans="1:6" x14ac:dyDescent="0.3">
      <c r="A156460" s="1" t="s">
        <v>40089</v>
      </c>
      <c r="B156460" s="1" t="s">
        <v>59442</v>
      </c>
      <c r="C156460" s="2">
        <v>3.152758663830852E-2</v>
      </c>
      <c r="D156460" s="2">
        <v>1.3054830287206266E-2</v>
      </c>
      <c r="E156460" s="2">
        <v>0</v>
      </c>
      <c r="F156460" s="2">
        <v>2.6960279892982095E-2</v>
      </c>
    </row>
    <row r="156461" spans="1:6" x14ac:dyDescent="0.3">
      <c r="A156461" s="1" t="s">
        <v>51751</v>
      </c>
      <c r="B156461" s="1" t="s">
        <v>73936</v>
      </c>
      <c r="C156461" s="2">
        <v>0.26994755049659636</v>
      </c>
      <c r="D156461" s="2">
        <v>0.63636363636363635</v>
      </c>
      <c r="E156461" s="2">
        <v>0.31446540880503143</v>
      </c>
      <c r="F156461" s="2">
        <v>0.2847200253084467</v>
      </c>
    </row>
    <row r="156462" spans="1:6" x14ac:dyDescent="0.3">
      <c r="A156462" s="1" t="s">
        <v>59404</v>
      </c>
      <c r="B156462" s="1" t="s">
        <v>109064</v>
      </c>
      <c r="C156462" s="2">
        <v>0.38836199967850826</v>
      </c>
      <c r="D156462" s="2">
        <v>0.76691729323308266</v>
      </c>
      <c r="E156462" s="2">
        <v>0.83018867924528306</v>
      </c>
      <c r="F156462" s="2">
        <v>0.4245516839189386</v>
      </c>
    </row>
    <row r="156463" spans="1:6" x14ac:dyDescent="0.3">
      <c r="A156463" s="1" t="s">
        <v>51751</v>
      </c>
      <c r="B156463" s="1" t="s">
        <v>11179</v>
      </c>
      <c r="C156463" s="2">
        <v>2.9237808280325857E-2</v>
      </c>
      <c r="D156463" s="2">
        <v>5.5096418732782371E-3</v>
      </c>
      <c r="E156463" s="2">
        <v>1.2578616352201259E-2</v>
      </c>
      <c r="F156463" s="2">
        <v>2.8050195085943266E-2</v>
      </c>
    </row>
    <row r="156464" spans="1:6" x14ac:dyDescent="0.3">
      <c r="A156464" s="1" t="s">
        <v>11194</v>
      </c>
      <c r="B156464" s="1" t="s">
        <v>109065</v>
      </c>
      <c r="C156464" s="2">
        <v>0.2547952306894764</v>
      </c>
      <c r="D156464" s="2">
        <v>0.67391304347826086</v>
      </c>
      <c r="E156464" s="2">
        <v>0.89071038251366119</v>
      </c>
      <c r="F156464" s="2">
        <v>0.30059171597633139</v>
      </c>
    </row>
    <row r="156465" spans="1:6" x14ac:dyDescent="0.3">
      <c r="A156465" s="1" t="s">
        <v>21617</v>
      </c>
      <c r="B156465" s="1" t="s">
        <v>11213</v>
      </c>
      <c r="C156465" s="2">
        <v>0.26154376292212267</v>
      </c>
      <c r="D156465" s="2">
        <v>6.4456721915285453E-2</v>
      </c>
      <c r="E156465" s="2">
        <v>3.3149171270718231E-2</v>
      </c>
      <c r="F156465" s="2">
        <v>0.24535716549407366</v>
      </c>
    </row>
    <row r="156466" spans="1:6" x14ac:dyDescent="0.3">
      <c r="A156466" s="1" t="s">
        <v>21617</v>
      </c>
      <c r="B156466" s="1" t="s">
        <v>109066</v>
      </c>
      <c r="C156466" s="2">
        <v>0.23556168159889732</v>
      </c>
      <c r="D156466" s="2">
        <v>0.20073664825046039</v>
      </c>
      <c r="E156466" s="2">
        <v>0.38121546961325969</v>
      </c>
      <c r="F156466" s="2">
        <v>0.23483552006084807</v>
      </c>
    </row>
    <row r="156467" spans="1:6" x14ac:dyDescent="0.3">
      <c r="A156467" s="1" t="s">
        <v>59408</v>
      </c>
      <c r="B156467" s="1" t="s">
        <v>10988</v>
      </c>
      <c r="C156467" s="2">
        <v>0.44046920821114371</v>
      </c>
      <c r="D156467" s="2">
        <v>6.5217391304347824E-2</v>
      </c>
      <c r="E156467" s="2">
        <v>0</v>
      </c>
      <c r="F156467" s="2">
        <v>0.42962962962962964</v>
      </c>
    </row>
    <row r="156468" spans="1:6" x14ac:dyDescent="0.3">
      <c r="A156468" s="1" t="s">
        <v>11198</v>
      </c>
      <c r="B156468" s="1" t="s">
        <v>99192</v>
      </c>
      <c r="C156468" s="2">
        <v>0.2232089283571343</v>
      </c>
      <c r="D156468" s="2">
        <v>0.16260162601626016</v>
      </c>
      <c r="E156468" s="2">
        <v>0.27631578947368424</v>
      </c>
      <c r="F156468" s="2">
        <v>0.22280825128926396</v>
      </c>
    </row>
    <row r="156469" spans="1:6" x14ac:dyDescent="0.3">
      <c r="A156469" s="1" t="s">
        <v>59410</v>
      </c>
      <c r="B156469" s="1" t="s">
        <v>109067</v>
      </c>
      <c r="C156469" s="2">
        <v>0.21336392314310296</v>
      </c>
      <c r="D156469" s="2">
        <v>0.42335766423357662</v>
      </c>
      <c r="E156469" s="2">
        <v>0.62790697674418605</v>
      </c>
      <c r="F156469" s="2">
        <v>0.23978685612788633</v>
      </c>
    </row>
    <row r="156470" spans="1:6" x14ac:dyDescent="0.3">
      <c r="A156470" s="1" t="s">
        <v>66006</v>
      </c>
      <c r="B156470" s="1" t="s">
        <v>73954</v>
      </c>
      <c r="C156470" s="2">
        <v>0.70208439247585153</v>
      </c>
      <c r="D156470" s="2">
        <v>0.93827160493827155</v>
      </c>
      <c r="E156470" s="2">
        <v>1</v>
      </c>
      <c r="F156470" s="2">
        <v>0.71296745993200583</v>
      </c>
    </row>
    <row r="156471" spans="1:6" x14ac:dyDescent="0.3">
      <c r="A156471" s="1" t="s">
        <v>85454</v>
      </c>
      <c r="B156471" s="1" t="s">
        <v>23972</v>
      </c>
      <c r="C156471" s="2">
        <v>0.38677536231884058</v>
      </c>
      <c r="D156471" s="2">
        <v>6.25E-2</v>
      </c>
      <c r="E156471" s="2">
        <v>0.25</v>
      </c>
      <c r="F156471" s="2">
        <v>0.38120567375886527</v>
      </c>
    </row>
    <row r="156472" spans="1:6" x14ac:dyDescent="0.3">
      <c r="A156472" s="1" t="s">
        <v>46640</v>
      </c>
      <c r="B156472" s="1" t="s">
        <v>59428</v>
      </c>
      <c r="C156472" s="2">
        <v>0.11003318866479449</v>
      </c>
      <c r="D156472" s="2">
        <v>5.2631578947368418E-2</v>
      </c>
      <c r="E156472" s="2">
        <v>0.1111111111111111</v>
      </c>
      <c r="F156472" s="2">
        <v>0.10976226605968639</v>
      </c>
    </row>
    <row r="156473" spans="1:6" x14ac:dyDescent="0.3">
      <c r="A156473" s="1" t="s">
        <v>67190</v>
      </c>
      <c r="B156473" s="1" t="s">
        <v>53354</v>
      </c>
      <c r="C156473" s="2">
        <v>0.13522679101314117</v>
      </c>
      <c r="D156473" s="2">
        <v>1.6569200779727095E-2</v>
      </c>
      <c r="E156473" s="2">
        <v>3.4013605442176869E-3</v>
      </c>
      <c r="F156473" s="2">
        <v>0.11424541607898449</v>
      </c>
    </row>
    <row r="156474" spans="1:6" x14ac:dyDescent="0.3">
      <c r="A156474" s="1" t="s">
        <v>30928</v>
      </c>
      <c r="B156474" s="1" t="s">
        <v>68139</v>
      </c>
      <c r="C156474" s="2">
        <v>0.31130294038305906</v>
      </c>
      <c r="D156474" s="2">
        <v>0.79838709677419351</v>
      </c>
      <c r="E156474" s="2">
        <v>0.1166394779771615</v>
      </c>
      <c r="F156474" s="2">
        <v>0.28855433314032042</v>
      </c>
    </row>
    <row r="156475" spans="1:6" x14ac:dyDescent="0.3">
      <c r="A156475" s="1" t="s">
        <v>67190</v>
      </c>
      <c r="B156475" s="1" t="s">
        <v>102759</v>
      </c>
      <c r="C156475" s="2">
        <v>0.14126748622297583</v>
      </c>
      <c r="D156475" s="2">
        <v>1.9493177387914229E-2</v>
      </c>
      <c r="E156475" s="2">
        <v>0.22675736961451248</v>
      </c>
      <c r="F156475" s="2">
        <v>0.13690056417489421</v>
      </c>
    </row>
    <row r="156476" spans="1:6" x14ac:dyDescent="0.3">
      <c r="A156476" s="1" t="s">
        <v>109068</v>
      </c>
      <c r="B156476" s="1" t="s">
        <v>67081</v>
      </c>
      <c r="C156476" s="2">
        <v>1</v>
      </c>
      <c r="D156476" s="2">
        <v>1</v>
      </c>
      <c r="E156476" s="2">
        <v>1</v>
      </c>
      <c r="F156476" s="2">
        <v>1</v>
      </c>
    </row>
    <row r="156477" spans="1:6" x14ac:dyDescent="0.3">
      <c r="A156477" s="1" t="s">
        <v>40092</v>
      </c>
      <c r="B156477" s="1" t="s">
        <v>11176</v>
      </c>
      <c r="C156477" s="2">
        <v>0.32690622261174407</v>
      </c>
      <c r="D156477" s="2">
        <v>0.21088435374149661</v>
      </c>
      <c r="E156477" s="2">
        <v>0.30434782608695654</v>
      </c>
      <c r="F156477" s="2">
        <v>0.31969101504268871</v>
      </c>
    </row>
    <row r="156478" spans="1:6" x14ac:dyDescent="0.3">
      <c r="A156478" s="1" t="s">
        <v>11210</v>
      </c>
      <c r="B156478" s="1" t="s">
        <v>11176</v>
      </c>
      <c r="C156478" s="2">
        <v>0.17005879692446857</v>
      </c>
      <c r="D156478" s="2">
        <v>0.10548523206751055</v>
      </c>
      <c r="E156478" s="2">
        <v>0.11627906976744186</v>
      </c>
      <c r="F156478" s="2">
        <v>0.16751048748734268</v>
      </c>
    </row>
    <row r="156479" spans="1:6" x14ac:dyDescent="0.3">
      <c r="A156479" s="1" t="s">
        <v>109069</v>
      </c>
      <c r="B156479" s="1" t="s">
        <v>53354</v>
      </c>
      <c r="C156479" s="2">
        <v>1</v>
      </c>
      <c r="D156479" s="2">
        <v>1</v>
      </c>
      <c r="E156479" s="2">
        <v>1</v>
      </c>
      <c r="F156479" s="2">
        <v>1</v>
      </c>
    </row>
    <row r="156480" spans="1:6" x14ac:dyDescent="0.3">
      <c r="A156480" s="1" t="s">
        <v>25087</v>
      </c>
      <c r="B156480" s="1" t="s">
        <v>11248</v>
      </c>
      <c r="C156480" s="2">
        <v>3.7336932073774177E-2</v>
      </c>
      <c r="D156480" s="2">
        <v>0</v>
      </c>
      <c r="E156480" s="2">
        <v>0</v>
      </c>
      <c r="F156480" s="2">
        <v>3.3063338202097996E-2</v>
      </c>
    </row>
    <row r="156481" spans="1:6" x14ac:dyDescent="0.3">
      <c r="A156481" s="1" t="s">
        <v>73949</v>
      </c>
      <c r="B156481" s="1" t="s">
        <v>89026</v>
      </c>
      <c r="C156481" s="2">
        <v>3.8979447200566973E-2</v>
      </c>
      <c r="D156481" s="2">
        <v>1.3513513513513514E-2</v>
      </c>
      <c r="E156481" s="2">
        <v>0</v>
      </c>
      <c r="F156481" s="2">
        <v>3.7458193979933108E-2</v>
      </c>
    </row>
    <row r="156482" spans="1:6" x14ac:dyDescent="0.3">
      <c r="A156482" s="1" t="s">
        <v>40101</v>
      </c>
      <c r="B156482" s="1" t="s">
        <v>73951</v>
      </c>
      <c r="C156482" s="2">
        <v>0.27042748917748916</v>
      </c>
      <c r="D156482" s="2">
        <v>8.1677704194260486E-2</v>
      </c>
      <c r="E156482" s="2">
        <v>0.15277777777777779</v>
      </c>
      <c r="F156482" s="2">
        <v>0.24857244825124911</v>
      </c>
    </row>
    <row r="156483" spans="1:6" x14ac:dyDescent="0.3">
      <c r="A156483" s="1" t="s">
        <v>68138</v>
      </c>
      <c r="B156483" s="1" t="s">
        <v>95025</v>
      </c>
      <c r="C156483" s="2">
        <v>0.83844241922120966</v>
      </c>
      <c r="D156483" s="2">
        <v>1</v>
      </c>
      <c r="E156483" s="2">
        <v>0</v>
      </c>
      <c r="F156483" s="2">
        <v>0.84042553191489366</v>
      </c>
    </row>
    <row r="156484" spans="1:6" x14ac:dyDescent="0.3">
      <c r="A156484" s="1" t="s">
        <v>102764</v>
      </c>
      <c r="B156484" s="1" t="s">
        <v>73954</v>
      </c>
      <c r="C156484" s="2">
        <v>0.61070005691519635</v>
      </c>
      <c r="D156484" s="2">
        <v>0.6</v>
      </c>
      <c r="E156484" s="2">
        <v>0.55000000000000004</v>
      </c>
      <c r="F156484" s="2">
        <v>0.60850834679590737</v>
      </c>
    </row>
    <row r="156485" spans="1:6" x14ac:dyDescent="0.3">
      <c r="A156485" s="1" t="s">
        <v>95031</v>
      </c>
      <c r="B156485" s="1" t="s">
        <v>109070</v>
      </c>
      <c r="C156485" s="2">
        <v>0.6387995712754555</v>
      </c>
      <c r="D156485" s="2">
        <v>0.73873873873873874</v>
      </c>
      <c r="E156485" s="2">
        <v>0.64</v>
      </c>
      <c r="F156485" s="2">
        <v>0.64432861752295856</v>
      </c>
    </row>
    <row r="156486" spans="1:6" x14ac:dyDescent="0.3">
      <c r="A156486" s="1" t="s">
        <v>67385</v>
      </c>
      <c r="B156486" s="1" t="s">
        <v>85452</v>
      </c>
      <c r="C156486" s="2">
        <v>0.46875</v>
      </c>
      <c r="D156486" s="2">
        <v>0.65671641791044777</v>
      </c>
      <c r="E156486" s="2">
        <v>0.83333333333333337</v>
      </c>
      <c r="F156486" s="2">
        <v>0.48067463106113845</v>
      </c>
    </row>
    <row r="156487" spans="1:6" x14ac:dyDescent="0.3">
      <c r="A156487" s="1" t="s">
        <v>30800</v>
      </c>
      <c r="B156487" s="1" t="s">
        <v>109071</v>
      </c>
      <c r="C156487" s="2">
        <v>0.29492920246883697</v>
      </c>
      <c r="D156487" s="2">
        <v>0.2027800490596893</v>
      </c>
      <c r="E156487" s="2">
        <v>0.20833333333333334</v>
      </c>
      <c r="F156487" s="2">
        <v>0.28120501747892246</v>
      </c>
    </row>
    <row r="156488" spans="1:6" x14ac:dyDescent="0.3">
      <c r="A156488" s="1" t="s">
        <v>23973</v>
      </c>
      <c r="B156488" s="1" t="s">
        <v>68061</v>
      </c>
      <c r="C156488" s="2">
        <v>0.4043026706231454</v>
      </c>
      <c r="D156488" s="2">
        <v>5.9405940594059403E-2</v>
      </c>
      <c r="E156488" s="2">
        <v>8.172043010752689E-3</v>
      </c>
      <c r="F156488" s="2">
        <v>0.25059952038369304</v>
      </c>
    </row>
    <row r="156489" spans="1:6" x14ac:dyDescent="0.3">
      <c r="A156489" s="1" t="s">
        <v>23973</v>
      </c>
      <c r="B156489" s="1" t="s">
        <v>109072</v>
      </c>
      <c r="C156489" s="2">
        <v>0.32319485657764591</v>
      </c>
      <c r="D156489" s="2">
        <v>0.80198019801980203</v>
      </c>
      <c r="E156489" s="2">
        <v>0.72602150537634413</v>
      </c>
      <c r="F156489" s="2">
        <v>0.48531175059952036</v>
      </c>
    </row>
    <row r="156490" spans="1:6" x14ac:dyDescent="0.3">
      <c r="A156490" s="1" t="s">
        <v>27551</v>
      </c>
      <c r="B156490" s="1" t="s">
        <v>109073</v>
      </c>
      <c r="C156490" s="2">
        <v>0.54431796977047953</v>
      </c>
      <c r="D156490" s="2">
        <v>0.69536423841059603</v>
      </c>
      <c r="E156490" s="2">
        <v>0.57961783439490444</v>
      </c>
      <c r="F156490" s="2">
        <v>0.55311103471983503</v>
      </c>
    </row>
    <row r="156491" spans="1:6" x14ac:dyDescent="0.3">
      <c r="A156491" s="1" t="s">
        <v>30800</v>
      </c>
      <c r="B156491" s="1" t="s">
        <v>99192</v>
      </c>
      <c r="C156491" s="2">
        <v>0.109403364395498</v>
      </c>
      <c r="D156491" s="2">
        <v>8.8307440719542107E-2</v>
      </c>
      <c r="E156491" s="2">
        <v>6.6666666666666666E-2</v>
      </c>
      <c r="F156491" s="2">
        <v>0.10569607238330249</v>
      </c>
    </row>
    <row r="156492" spans="1:6" x14ac:dyDescent="0.3">
      <c r="A156492" s="1" t="s">
        <v>73960</v>
      </c>
      <c r="B156492" s="1" t="s">
        <v>40108</v>
      </c>
      <c r="C156492" s="2">
        <v>0.15240995762711865</v>
      </c>
      <c r="D156492" s="2">
        <v>5.1212938005390833E-2</v>
      </c>
      <c r="E156492" s="2">
        <v>0.1167256189994947</v>
      </c>
      <c r="F156492" s="2">
        <v>0.14233897559903275</v>
      </c>
    </row>
    <row r="156493" spans="1:6" x14ac:dyDescent="0.3">
      <c r="A156493" s="1" t="s">
        <v>40113</v>
      </c>
      <c r="B156493" s="1" t="s">
        <v>109074</v>
      </c>
      <c r="C156493" s="2">
        <v>0.24566520823205315</v>
      </c>
      <c r="D156493" s="2">
        <v>0.22630173564753003</v>
      </c>
      <c r="E156493" s="2">
        <v>0.22823098075160403</v>
      </c>
      <c r="F156493" s="2">
        <v>0.24244859687897663</v>
      </c>
    </row>
    <row r="156494" spans="1:6" x14ac:dyDescent="0.3">
      <c r="A156494" s="1" t="s">
        <v>40113</v>
      </c>
      <c r="B156494" s="1" t="s">
        <v>109075</v>
      </c>
      <c r="C156494" s="2">
        <v>0.1490034030140982</v>
      </c>
      <c r="D156494" s="2">
        <v>1.4686248331108143E-2</v>
      </c>
      <c r="E156494" s="2">
        <v>1.0999083409715857E-2</v>
      </c>
      <c r="F156494" s="2">
        <v>0.12544370772218874</v>
      </c>
    </row>
    <row r="156495" spans="1:6" x14ac:dyDescent="0.3">
      <c r="A156495" s="1" t="s">
        <v>67080</v>
      </c>
      <c r="B156495" s="1" t="s">
        <v>25834</v>
      </c>
      <c r="C156495" s="2">
        <v>0.59368921547438946</v>
      </c>
      <c r="D156495" s="2">
        <v>0.13832853025936601</v>
      </c>
      <c r="E156495" s="2">
        <v>0.56896551724137934</v>
      </c>
      <c r="F156495" s="2">
        <v>0.56200317965023849</v>
      </c>
    </row>
    <row r="156496" spans="1:6" x14ac:dyDescent="0.3">
      <c r="A156496" s="1" t="s">
        <v>25090</v>
      </c>
      <c r="B156496" s="1" t="s">
        <v>11250</v>
      </c>
      <c r="C156496" s="2">
        <v>0.89029535864978904</v>
      </c>
      <c r="D156496" s="2">
        <v>0.8936170212765957</v>
      </c>
      <c r="E156496" s="2">
        <v>0.99527186761229314</v>
      </c>
      <c r="F156496" s="2">
        <v>0.91122592766557065</v>
      </c>
    </row>
    <row r="156497" spans="1:6" x14ac:dyDescent="0.3">
      <c r="A156497" s="1" t="s">
        <v>102770</v>
      </c>
      <c r="B156497" s="1" t="s">
        <v>30929</v>
      </c>
      <c r="C156497" s="2">
        <v>0.15320910973084886</v>
      </c>
      <c r="D156497" s="2">
        <v>8.6956521739130432E-2</v>
      </c>
      <c r="E156497" s="2">
        <v>1</v>
      </c>
      <c r="F156497" s="2">
        <v>0.15187376725838264</v>
      </c>
    </row>
    <row r="156498" spans="1:6" x14ac:dyDescent="0.3">
      <c r="A156498" s="1" t="s">
        <v>11254</v>
      </c>
      <c r="B156498" s="1" t="s">
        <v>11242</v>
      </c>
      <c r="C156498" s="2">
        <v>9.4908769864626256E-3</v>
      </c>
      <c r="D156498" s="2">
        <v>5.580357142857143E-3</v>
      </c>
      <c r="E156498" s="2">
        <v>0</v>
      </c>
      <c r="F156498" s="2">
        <v>8.511419998775336E-3</v>
      </c>
    </row>
    <row r="156499" spans="1:6" x14ac:dyDescent="0.3">
      <c r="A156499" s="1" t="s">
        <v>40123</v>
      </c>
      <c r="B156499" s="1" t="s">
        <v>73981</v>
      </c>
      <c r="C156499" s="2">
        <v>0.30160427807486628</v>
      </c>
      <c r="D156499" s="2">
        <v>0.37692307692307692</v>
      </c>
      <c r="E156499" s="2">
        <v>0.11764705882352941</v>
      </c>
      <c r="F156499" s="2">
        <v>0.30776340110905731</v>
      </c>
    </row>
    <row r="156500" spans="1:6" x14ac:dyDescent="0.3">
      <c r="A156500" s="1" t="s">
        <v>11254</v>
      </c>
      <c r="B156500" s="1" t="s">
        <v>109076</v>
      </c>
      <c r="C156500" s="2">
        <v>0.14596821659799883</v>
      </c>
      <c r="D156500" s="2">
        <v>8.370535714285714E-3</v>
      </c>
      <c r="E156500" s="2">
        <v>0.14361140443505807</v>
      </c>
      <c r="F156500" s="2">
        <v>0.13073296185169309</v>
      </c>
    </row>
    <row r="156501" spans="1:6" x14ac:dyDescent="0.3">
      <c r="A156501" s="1" t="s">
        <v>11251</v>
      </c>
      <c r="B156501" s="1" t="s">
        <v>28233</v>
      </c>
      <c r="C156501" s="2">
        <v>0.1618832178707762</v>
      </c>
      <c r="D156501" s="2">
        <v>8.5287846481876331E-2</v>
      </c>
      <c r="E156501" s="2">
        <v>0.14225941422594143</v>
      </c>
      <c r="F156501" s="2">
        <v>0.15666366790900912</v>
      </c>
    </row>
    <row r="156502" spans="1:6" x14ac:dyDescent="0.3">
      <c r="A156502" s="1" t="s">
        <v>11265</v>
      </c>
      <c r="B156502" s="1" t="s">
        <v>109077</v>
      </c>
      <c r="C156502" s="2">
        <v>0.18951032165146423</v>
      </c>
      <c r="D156502" s="2">
        <v>0.14138817480719795</v>
      </c>
      <c r="E156502" s="2">
        <v>0.29148629148629146</v>
      </c>
      <c r="F156502" s="2">
        <v>0.19394286308997241</v>
      </c>
    </row>
    <row r="156503" spans="1:6" x14ac:dyDescent="0.3">
      <c r="A156503" s="1" t="s">
        <v>11259</v>
      </c>
      <c r="B156503" s="1" t="s">
        <v>109078</v>
      </c>
      <c r="C156503" s="2">
        <v>6.677832020810319E-2</v>
      </c>
      <c r="D156503" s="2">
        <v>5.2132701421800945E-2</v>
      </c>
      <c r="E156503" s="2">
        <v>4.8458149779735685E-2</v>
      </c>
      <c r="F156503" s="2">
        <v>6.5463564272427638E-2</v>
      </c>
    </row>
    <row r="156504" spans="1:6" x14ac:dyDescent="0.3">
      <c r="A156504" s="1" t="s">
        <v>11265</v>
      </c>
      <c r="B156504" s="1" t="s">
        <v>106303</v>
      </c>
      <c r="C156504" s="2">
        <v>0.12758041286605856</v>
      </c>
      <c r="D156504" s="2">
        <v>0.28191945158526133</v>
      </c>
      <c r="E156504" s="2">
        <v>0.16017316017316016</v>
      </c>
      <c r="F156504" s="2">
        <v>0.1393037414788989</v>
      </c>
    </row>
    <row r="156505" spans="1:6" x14ac:dyDescent="0.3">
      <c r="A156505" s="1" t="s">
        <v>11259</v>
      </c>
      <c r="B156505" s="1" t="s">
        <v>85470</v>
      </c>
      <c r="C156505" s="2">
        <v>5.8333036382425256E-2</v>
      </c>
      <c r="D156505" s="2">
        <v>5.1079515534491839E-2</v>
      </c>
      <c r="E156505" s="2">
        <v>3.5242290748898682E-2</v>
      </c>
      <c r="F156505" s="2">
        <v>5.7370361909734685E-2</v>
      </c>
    </row>
    <row r="156506" spans="1:6" x14ac:dyDescent="0.3">
      <c r="A156506" s="1" t="s">
        <v>40131</v>
      </c>
      <c r="B156506" s="1" t="s">
        <v>85465</v>
      </c>
      <c r="C156506" s="2">
        <v>0</v>
      </c>
      <c r="D156506" s="2">
        <v>0.11562500000000001</v>
      </c>
      <c r="E156506" s="2">
        <v>6.8322981366459631E-2</v>
      </c>
      <c r="F156506" s="2">
        <v>9.6163477912451171E-3</v>
      </c>
    </row>
    <row r="156507" spans="1:6" x14ac:dyDescent="0.3">
      <c r="A156507" s="1" t="s">
        <v>11270</v>
      </c>
      <c r="B156507" s="1" t="s">
        <v>109079</v>
      </c>
      <c r="C156507" s="2">
        <v>9.7986432647787225E-2</v>
      </c>
      <c r="D156507" s="2">
        <v>0.10256410256410256</v>
      </c>
      <c r="E156507" s="2">
        <v>5.2562417871222074E-2</v>
      </c>
      <c r="F156507" s="2">
        <v>9.6515799302177005E-2</v>
      </c>
    </row>
    <row r="156508" spans="1:6" x14ac:dyDescent="0.3">
      <c r="A156508" s="1" t="s">
        <v>11270</v>
      </c>
      <c r="B156508" s="1" t="s">
        <v>73964</v>
      </c>
      <c r="C156508" s="2">
        <v>0.10686981802519652</v>
      </c>
      <c r="D156508" s="2">
        <v>3.5502958579881658E-2</v>
      </c>
      <c r="E156508" s="2">
        <v>0.17214191852825231</v>
      </c>
      <c r="F156508" s="2">
        <v>0.1057545825347683</v>
      </c>
    </row>
    <row r="156509" spans="1:6" x14ac:dyDescent="0.3">
      <c r="A156509" s="1" t="s">
        <v>11270</v>
      </c>
      <c r="B156509" s="1" t="s">
        <v>109080</v>
      </c>
      <c r="C156509" s="2">
        <v>0.11892968665877032</v>
      </c>
      <c r="D156509" s="2">
        <v>5.6213017751479293E-2</v>
      </c>
      <c r="E156509" s="2">
        <v>7.0959264126149807E-2</v>
      </c>
      <c r="F156509" s="2">
        <v>0.11401051648729667</v>
      </c>
    </row>
    <row r="156510" spans="1:6" x14ac:dyDescent="0.3">
      <c r="A156510" s="1" t="s">
        <v>11270</v>
      </c>
      <c r="B156510" s="1" t="s">
        <v>40141</v>
      </c>
      <c r="C156510" s="2">
        <v>0.11731452568105954</v>
      </c>
      <c r="D156510" s="2">
        <v>5.4240631163708086E-2</v>
      </c>
      <c r="E156510" s="2">
        <v>0.31011826544021026</v>
      </c>
      <c r="F156510" s="2">
        <v>0.12138188608776844</v>
      </c>
    </row>
    <row r="156511" spans="1:6" x14ac:dyDescent="0.3">
      <c r="A156511" s="1" t="s">
        <v>11275</v>
      </c>
      <c r="B156511" s="1" t="s">
        <v>99752</v>
      </c>
      <c r="C156511" s="2">
        <v>9.8659139026111509E-2</v>
      </c>
      <c r="D156511" s="2">
        <v>7.40354535974974E-2</v>
      </c>
      <c r="E156511" s="2">
        <v>6.5897244973938937E-2</v>
      </c>
      <c r="F156511" s="2">
        <v>9.3429753664101473E-2</v>
      </c>
    </row>
    <row r="156512" spans="1:6" x14ac:dyDescent="0.3">
      <c r="A156512" s="1" t="s">
        <v>11273</v>
      </c>
      <c r="B156512" s="1" t="s">
        <v>10952</v>
      </c>
      <c r="C156512" s="2">
        <v>0</v>
      </c>
      <c r="D156512" s="2">
        <v>0.25095585679527288</v>
      </c>
      <c r="E156512" s="2">
        <v>4.4010889292196008E-2</v>
      </c>
      <c r="F156512" s="2">
        <v>4.7406807131280392E-2</v>
      </c>
    </row>
    <row r="156513" spans="1:6" x14ac:dyDescent="0.3">
      <c r="A156513" s="1" t="s">
        <v>11275</v>
      </c>
      <c r="B156513" s="1" t="s">
        <v>109081</v>
      </c>
      <c r="C156513" s="2">
        <v>8.176899553046342E-2</v>
      </c>
      <c r="D156513" s="2">
        <v>3.9624608967674661E-2</v>
      </c>
      <c r="E156513" s="2">
        <v>4.0208488458674606E-2</v>
      </c>
      <c r="F156513" s="2">
        <v>7.4326153370199932E-2</v>
      </c>
    </row>
    <row r="156514" spans="1:6" x14ac:dyDescent="0.3">
      <c r="A156514" s="1" t="s">
        <v>11296</v>
      </c>
      <c r="B156514" s="1" t="s">
        <v>52760</v>
      </c>
      <c r="C156514" s="2">
        <v>0.20718622052802485</v>
      </c>
      <c r="D156514" s="2">
        <v>0.15639097744360902</v>
      </c>
      <c r="E156514" s="2">
        <v>0.22262334536702769</v>
      </c>
      <c r="F156514" s="2">
        <v>0.2019774011299435</v>
      </c>
    </row>
    <row r="156515" spans="1:6" x14ac:dyDescent="0.3">
      <c r="A156515" s="1" t="s">
        <v>40142</v>
      </c>
      <c r="B156515" s="1" t="s">
        <v>109082</v>
      </c>
      <c r="C156515" s="2">
        <v>2.5013733748397729E-2</v>
      </c>
      <c r="D156515" s="2">
        <v>7.5561606535057863E-2</v>
      </c>
      <c r="E156515" s="2">
        <v>9.5312499999999994E-2</v>
      </c>
      <c r="F156515" s="2">
        <v>3.127934462325551E-2</v>
      </c>
    </row>
    <row r="156516" spans="1:6" x14ac:dyDescent="0.3">
      <c r="A156516" s="1" t="s">
        <v>73973</v>
      </c>
      <c r="B156516" s="1" t="s">
        <v>106023</v>
      </c>
      <c r="C156516" s="2">
        <v>0.45655664585191791</v>
      </c>
      <c r="D156516" s="2">
        <v>0.66632756866734488</v>
      </c>
      <c r="E156516" s="2">
        <v>0.71052631578947367</v>
      </c>
      <c r="F156516" s="2">
        <v>0.49649839509775312</v>
      </c>
    </row>
    <row r="156517" spans="1:6" x14ac:dyDescent="0.3">
      <c r="A156517" s="1" t="s">
        <v>23976</v>
      </c>
      <c r="B156517" s="1" t="s">
        <v>90618</v>
      </c>
      <c r="C156517" s="2">
        <v>0.19843308502440277</v>
      </c>
      <c r="D156517" s="2">
        <v>3.1914893617021274E-2</v>
      </c>
      <c r="E156517" s="2">
        <v>0</v>
      </c>
      <c r="F156517" s="2">
        <v>0.18967411204686926</v>
      </c>
    </row>
    <row r="156518" spans="1:6" x14ac:dyDescent="0.3">
      <c r="A156518" s="1" t="s">
        <v>11296</v>
      </c>
      <c r="B156518" s="1" t="s">
        <v>11238</v>
      </c>
      <c r="C156518" s="2">
        <v>0.15734858110969929</v>
      </c>
      <c r="D156518" s="2">
        <v>6.1654135338345864E-2</v>
      </c>
      <c r="E156518" s="2">
        <v>0.18531889290012032</v>
      </c>
      <c r="F156518" s="2">
        <v>0.14748116760828625</v>
      </c>
    </row>
    <row r="156519" spans="1:6" x14ac:dyDescent="0.3">
      <c r="A156519" s="1" t="s">
        <v>40142</v>
      </c>
      <c r="B156519" s="1" t="s">
        <v>109083</v>
      </c>
      <c r="C156519" s="2">
        <v>5.8597326496978575E-2</v>
      </c>
      <c r="D156519" s="2">
        <v>5.9904697072838665E-2</v>
      </c>
      <c r="E156519" s="2">
        <v>0.23281250000000001</v>
      </c>
      <c r="F156519" s="2">
        <v>6.2332027328951205E-2</v>
      </c>
    </row>
    <row r="156520" spans="1:6" x14ac:dyDescent="0.3">
      <c r="A156520" s="1" t="s">
        <v>40142</v>
      </c>
      <c r="B156520" s="1" t="s">
        <v>109084</v>
      </c>
      <c r="C156520" s="2">
        <v>4.6621497894158578E-2</v>
      </c>
      <c r="D156520" s="2">
        <v>8.5432266848196048E-2</v>
      </c>
      <c r="E156520" s="2">
        <v>9.375E-2</v>
      </c>
      <c r="F156520" s="2">
        <v>5.1290353916394131E-2</v>
      </c>
    </row>
    <row r="156521" spans="1:6" x14ac:dyDescent="0.3">
      <c r="A156521" s="1" t="s">
        <v>11296</v>
      </c>
      <c r="B156521" s="1" t="s">
        <v>49420</v>
      </c>
      <c r="C156521" s="2">
        <v>4.8566991387830015E-2</v>
      </c>
      <c r="D156521" s="2">
        <v>1.0025062656641604E-3</v>
      </c>
      <c r="E156521" s="2">
        <v>0</v>
      </c>
      <c r="F156521" s="2">
        <v>4.0607344632768362E-2</v>
      </c>
    </row>
    <row r="156522" spans="1:6" x14ac:dyDescent="0.3">
      <c r="A156522" s="1" t="s">
        <v>23976</v>
      </c>
      <c r="B156522" s="1" t="s">
        <v>21635</v>
      </c>
      <c r="C156522" s="2">
        <v>0.22745954276907268</v>
      </c>
      <c r="D156522" s="2">
        <v>0.3546099290780142</v>
      </c>
      <c r="E156522" s="2">
        <v>0.36799999999999999</v>
      </c>
      <c r="F156522" s="2">
        <v>0.23398022702306848</v>
      </c>
    </row>
    <row r="156523" spans="1:6" x14ac:dyDescent="0.3">
      <c r="A156523" s="1" t="s">
        <v>40142</v>
      </c>
      <c r="B156523" s="1" t="s">
        <v>109085</v>
      </c>
      <c r="C156523" s="2">
        <v>5.325032045412928E-2</v>
      </c>
      <c r="D156523" s="2">
        <v>6.364874063989108E-2</v>
      </c>
      <c r="E156523" s="2">
        <v>4.2187500000000003E-2</v>
      </c>
      <c r="F156523" s="2">
        <v>5.4010296927112005E-2</v>
      </c>
    </row>
    <row r="156524" spans="1:6" x14ac:dyDescent="0.3">
      <c r="A156524" s="1" t="s">
        <v>11279</v>
      </c>
      <c r="B156524" s="1" t="s">
        <v>109086</v>
      </c>
      <c r="C156524" s="2">
        <v>0.45947983415001886</v>
      </c>
      <c r="D156524" s="2">
        <v>0.7675493905002102</v>
      </c>
      <c r="E156524" s="2">
        <v>0.52564102564102566</v>
      </c>
      <c r="F156524" s="2">
        <v>0.51655058519422703</v>
      </c>
    </row>
    <row r="156525" spans="1:6" x14ac:dyDescent="0.3">
      <c r="A156525" s="1" t="s">
        <v>11277</v>
      </c>
      <c r="B156525" s="1" t="s">
        <v>40208</v>
      </c>
      <c r="C156525" s="2">
        <v>0.32379597033930041</v>
      </c>
      <c r="D156525" s="2">
        <v>0.2347949080622348</v>
      </c>
      <c r="E156525" s="2">
        <v>0.20634920634920634</v>
      </c>
      <c r="F156525" s="2">
        <v>0.31733053808525508</v>
      </c>
    </row>
    <row r="156526" spans="1:6" x14ac:dyDescent="0.3">
      <c r="A156526" s="1" t="s">
        <v>30376</v>
      </c>
      <c r="B156526" s="1" t="s">
        <v>67191</v>
      </c>
      <c r="C156526" s="2">
        <v>0.75359217364720266</v>
      </c>
      <c r="D156526" s="2">
        <v>0.81176470588235294</v>
      </c>
      <c r="E156526" s="2">
        <v>0.61363636363636365</v>
      </c>
      <c r="F156526" s="2">
        <v>0.753235294117647</v>
      </c>
    </row>
    <row r="156527" spans="1:6" x14ac:dyDescent="0.3">
      <c r="A156527" s="1" t="s">
        <v>11279</v>
      </c>
      <c r="B156527" s="1" t="s">
        <v>53079</v>
      </c>
      <c r="C156527" s="2">
        <v>0.23803241613267997</v>
      </c>
      <c r="D156527" s="2">
        <v>7.0617906683480447E-2</v>
      </c>
      <c r="E156527" s="2">
        <v>0.12927350427350429</v>
      </c>
      <c r="F156527" s="2">
        <v>0.20212536799023478</v>
      </c>
    </row>
    <row r="156528" spans="1:6" x14ac:dyDescent="0.3">
      <c r="A156528" s="1" t="s">
        <v>11277</v>
      </c>
      <c r="B156528" s="1" t="s">
        <v>59433</v>
      </c>
      <c r="C156528" s="2">
        <v>0.12103962250018725</v>
      </c>
      <c r="D156528" s="2">
        <v>0.13861386138613863</v>
      </c>
      <c r="E156528" s="2">
        <v>0.11904761904761904</v>
      </c>
      <c r="F156528" s="2">
        <v>0.12187281621243885</v>
      </c>
    </row>
    <row r="156529" spans="1:6" x14ac:dyDescent="0.3">
      <c r="A156529" s="1" t="s">
        <v>11283</v>
      </c>
      <c r="B156529" s="1" t="s">
        <v>89032</v>
      </c>
      <c r="C156529" s="2">
        <v>0.1833248987854251</v>
      </c>
      <c r="D156529" s="2">
        <v>7.8378378378378383E-2</v>
      </c>
      <c r="E156529" s="2">
        <v>0.26642335766423358</v>
      </c>
      <c r="F156529" s="2">
        <v>0.17590462246391969</v>
      </c>
    </row>
    <row r="156530" spans="1:6" x14ac:dyDescent="0.3">
      <c r="A156530" s="1" t="s">
        <v>11285</v>
      </c>
      <c r="B156530" s="1" t="s">
        <v>109087</v>
      </c>
      <c r="C156530" s="2">
        <v>0.13664688980932124</v>
      </c>
      <c r="D156530" s="2">
        <v>5.360312389066383E-2</v>
      </c>
      <c r="E156530" s="2">
        <v>0.22031963470319635</v>
      </c>
      <c r="F156530" s="2">
        <v>0.13621138816524003</v>
      </c>
    </row>
    <row r="156531" spans="1:6" x14ac:dyDescent="0.3">
      <c r="A156531" s="1" t="s">
        <v>25092</v>
      </c>
      <c r="B156531" s="1" t="s">
        <v>90466</v>
      </c>
      <c r="C156531" s="2">
        <v>0.10425469195244177</v>
      </c>
      <c r="D156531" s="2">
        <v>1.2594458438287154E-2</v>
      </c>
      <c r="E156531" s="2">
        <v>0.15630252100840336</v>
      </c>
      <c r="F156531" s="2">
        <v>0.10355765109301329</v>
      </c>
    </row>
    <row r="156532" spans="1:6" x14ac:dyDescent="0.3">
      <c r="A156532" s="1" t="s">
        <v>11285</v>
      </c>
      <c r="B156532" s="1" t="s">
        <v>53977</v>
      </c>
      <c r="C156532" s="2">
        <v>8.50031717601403E-2</v>
      </c>
      <c r="D156532" s="2">
        <v>6.105786297479588E-2</v>
      </c>
      <c r="E156532" s="2">
        <v>3.4246575342465752E-2</v>
      </c>
      <c r="F156532" s="2">
        <v>7.8774345614688004E-2</v>
      </c>
    </row>
    <row r="156533" spans="1:6" x14ac:dyDescent="0.3">
      <c r="A156533" s="1" t="s">
        <v>11285</v>
      </c>
      <c r="B156533" s="1" t="s">
        <v>21625</v>
      </c>
      <c r="C156533" s="2">
        <v>2.0000746296503599E-2</v>
      </c>
      <c r="D156533" s="2">
        <v>3.3723819666311682E-2</v>
      </c>
      <c r="E156533" s="2">
        <v>3.0441400304414001E-3</v>
      </c>
      <c r="F156533" s="2">
        <v>1.9817640491254188E-2</v>
      </c>
    </row>
    <row r="156534" spans="1:6" x14ac:dyDescent="0.3">
      <c r="A156534" s="1" t="s">
        <v>11283</v>
      </c>
      <c r="B156534" s="1" t="s">
        <v>59459</v>
      </c>
      <c r="C156534" s="2">
        <v>5.5921052631578948E-2</v>
      </c>
      <c r="D156534" s="2">
        <v>1.8018018018018018E-3</v>
      </c>
      <c r="E156534" s="2">
        <v>0.16605839416058393</v>
      </c>
      <c r="F156534" s="2">
        <v>5.5950637941853169E-2</v>
      </c>
    </row>
    <row r="156535" spans="1:6" x14ac:dyDescent="0.3">
      <c r="A156535" s="1" t="s">
        <v>48916</v>
      </c>
      <c r="B156535" s="1" t="s">
        <v>21637</v>
      </c>
      <c r="C156535" s="2">
        <v>0.13554682851362609</v>
      </c>
      <c r="D156535" s="2">
        <v>1.9202363367799114E-2</v>
      </c>
      <c r="E156535" s="2">
        <v>0.21212121212121213</v>
      </c>
      <c r="F156535" s="2">
        <v>0.12779169844209609</v>
      </c>
    </row>
    <row r="156536" spans="1:6" x14ac:dyDescent="0.3">
      <c r="A156536" s="1" t="s">
        <v>11294</v>
      </c>
      <c r="B156536" s="1" t="s">
        <v>109088</v>
      </c>
      <c r="C156536" s="2">
        <v>0.13000825158155313</v>
      </c>
      <c r="D156536" s="2">
        <v>3.4376074252320386E-2</v>
      </c>
      <c r="E156536" s="2">
        <v>0.1115140525838622</v>
      </c>
      <c r="F156536" s="2">
        <v>0.11844652675598234</v>
      </c>
    </row>
    <row r="156537" spans="1:6" x14ac:dyDescent="0.3">
      <c r="A156537" s="1" t="s">
        <v>30802</v>
      </c>
      <c r="B156537" s="1" t="s">
        <v>11433</v>
      </c>
      <c r="C156537" s="2">
        <v>3.2786885245901641E-2</v>
      </c>
      <c r="D156537" s="2">
        <v>2.0833333333333332E-2</v>
      </c>
      <c r="E156537" s="2">
        <v>0</v>
      </c>
      <c r="F156537" s="2">
        <v>3.1313818924438394E-2</v>
      </c>
    </row>
    <row r="156538" spans="1:6" x14ac:dyDescent="0.3">
      <c r="A156538" s="1" t="s">
        <v>73982</v>
      </c>
      <c r="B156538" s="1" t="s">
        <v>79934</v>
      </c>
      <c r="C156538" s="2">
        <v>9.1241456048322997E-2</v>
      </c>
      <c r="D156538" s="2">
        <v>0.20882088208820881</v>
      </c>
      <c r="E156538" s="2">
        <v>0.16507633587786261</v>
      </c>
      <c r="F156538" s="2">
        <v>0.10535241842480157</v>
      </c>
    </row>
    <row r="156539" spans="1:6" x14ac:dyDescent="0.3">
      <c r="A156539" s="1" t="s">
        <v>40155</v>
      </c>
      <c r="B156539" s="1" t="s">
        <v>79934</v>
      </c>
      <c r="C156539" s="2">
        <v>0.2303610195384739</v>
      </c>
      <c r="D156539" s="2">
        <v>0.25466666666666665</v>
      </c>
      <c r="E156539" s="2">
        <v>0.17322834645669291</v>
      </c>
      <c r="F156539" s="2">
        <v>0.22987958364514594</v>
      </c>
    </row>
    <row r="156540" spans="1:6" x14ac:dyDescent="0.3">
      <c r="A156540" s="1" t="s">
        <v>11298</v>
      </c>
      <c r="B156540" s="1" t="s">
        <v>32202</v>
      </c>
      <c r="C156540" s="2">
        <v>0.2695152013147083</v>
      </c>
      <c r="D156540" s="2">
        <v>0.39839572192513367</v>
      </c>
      <c r="E156540" s="2">
        <v>0.31153184165232356</v>
      </c>
      <c r="F156540" s="2">
        <v>0.29001510003775011</v>
      </c>
    </row>
    <row r="156541" spans="1:6" x14ac:dyDescent="0.3">
      <c r="A156541" s="1" t="s">
        <v>11302</v>
      </c>
      <c r="B156541" s="1" t="s">
        <v>11290</v>
      </c>
      <c r="C156541" s="2">
        <v>0.14060793593010557</v>
      </c>
      <c r="D156541" s="2">
        <v>5.6103108415466264E-2</v>
      </c>
      <c r="E156541" s="2">
        <v>0.13050706566916043</v>
      </c>
      <c r="F156541" s="2">
        <v>0.1314581791265729</v>
      </c>
    </row>
    <row r="156542" spans="1:6" x14ac:dyDescent="0.3">
      <c r="A156542" s="1" t="s">
        <v>11302</v>
      </c>
      <c r="B156542" s="1" t="s">
        <v>67774</v>
      </c>
      <c r="C156542" s="2">
        <v>0.30351292318893336</v>
      </c>
      <c r="D156542" s="2">
        <v>9.4768764215314633E-2</v>
      </c>
      <c r="E156542" s="2">
        <v>0.37323358270989193</v>
      </c>
      <c r="F156542" s="2">
        <v>0.28934122871946705</v>
      </c>
    </row>
    <row r="156543" spans="1:6" x14ac:dyDescent="0.3">
      <c r="A156543" s="1" t="s">
        <v>59463</v>
      </c>
      <c r="B156543" s="1" t="s">
        <v>95059</v>
      </c>
      <c r="C156543" s="2">
        <v>2.8119118786671095E-2</v>
      </c>
      <c r="D156543" s="2">
        <v>2.5432349949135302E-2</v>
      </c>
      <c r="E156543" s="2">
        <v>7.9787234042553185E-3</v>
      </c>
      <c r="F156543" s="2">
        <v>2.7136258660508082E-2</v>
      </c>
    </row>
    <row r="156544" spans="1:6" x14ac:dyDescent="0.3">
      <c r="A156544" s="1" t="s">
        <v>11304</v>
      </c>
      <c r="B156544" s="1" t="s">
        <v>46647</v>
      </c>
      <c r="C156544" s="2">
        <v>0.12715872841271586</v>
      </c>
      <c r="D156544" s="2">
        <v>2.7549540840985983E-2</v>
      </c>
      <c r="E156544" s="2">
        <v>5.1446945337620578E-2</v>
      </c>
      <c r="F156544" s="2">
        <v>0.10427520052923178</v>
      </c>
    </row>
    <row r="156545" spans="1:6" x14ac:dyDescent="0.3">
      <c r="A156545" s="1" t="s">
        <v>29306</v>
      </c>
      <c r="B156545" s="1" t="s">
        <v>11295</v>
      </c>
      <c r="C156545" s="2">
        <v>2.3672424824056303E-2</v>
      </c>
      <c r="D156545" s="2">
        <v>4.807692307692308E-3</v>
      </c>
      <c r="E156545" s="2">
        <v>3.9318479685452159E-3</v>
      </c>
      <c r="F156545" s="2">
        <v>1.8685914732865624E-2</v>
      </c>
    </row>
    <row r="156546" spans="1:6" x14ac:dyDescent="0.3">
      <c r="A156546" s="1" t="s">
        <v>11309</v>
      </c>
      <c r="B156546" s="1" t="s">
        <v>73969</v>
      </c>
      <c r="C156546" s="2">
        <v>0.85437997724687142</v>
      </c>
      <c r="D156546" s="2">
        <v>0.96296296296296291</v>
      </c>
      <c r="E156546" s="2">
        <v>0.54117647058823526</v>
      </c>
      <c r="F156546" s="2">
        <v>0.83047426841574168</v>
      </c>
    </row>
    <row r="156547" spans="1:6" x14ac:dyDescent="0.3">
      <c r="A156547" s="1" t="s">
        <v>11307</v>
      </c>
      <c r="B156547" s="1" t="s">
        <v>53079</v>
      </c>
      <c r="C156547" s="2">
        <v>6.3844922639160584E-2</v>
      </c>
      <c r="D156547" s="2">
        <v>8.143322475570032E-2</v>
      </c>
      <c r="E156547" s="2">
        <v>7.5949367088607597E-2</v>
      </c>
      <c r="F156547" s="2">
        <v>6.4902646030953567E-2</v>
      </c>
    </row>
    <row r="156548" spans="1:6" x14ac:dyDescent="0.3">
      <c r="A156548" s="1" t="s">
        <v>95045</v>
      </c>
      <c r="B156548" s="1" t="s">
        <v>85461</v>
      </c>
      <c r="C156548" s="2">
        <v>0.53593015446608461</v>
      </c>
      <c r="D156548" s="2">
        <v>0.44524236983842008</v>
      </c>
      <c r="E156548" s="2">
        <v>0.5</v>
      </c>
      <c r="F156548" s="2">
        <v>0.51121951219512196</v>
      </c>
    </row>
    <row r="156549" spans="1:6" x14ac:dyDescent="0.3">
      <c r="A156549" s="1" t="s">
        <v>27202</v>
      </c>
      <c r="B156549" s="1" t="s">
        <v>59456</v>
      </c>
      <c r="C156549" s="2">
        <v>0.15953835709436523</v>
      </c>
      <c r="D156549" s="2">
        <v>0.1076923076923077</v>
      </c>
      <c r="E156549" s="2">
        <v>0.2533783783783784</v>
      </c>
      <c r="F156549" s="2">
        <v>0.15916137605197106</v>
      </c>
    </row>
    <row r="156550" spans="1:6" x14ac:dyDescent="0.3">
      <c r="A156550" s="1" t="s">
        <v>109089</v>
      </c>
      <c r="B156550" s="1" t="s">
        <v>40132</v>
      </c>
      <c r="C156550" s="2">
        <v>1</v>
      </c>
      <c r="D156550" s="2">
        <v>1</v>
      </c>
      <c r="E156550" s="2">
        <v>1</v>
      </c>
      <c r="F156550" s="2">
        <v>1</v>
      </c>
    </row>
    <row r="156551" spans="1:6" x14ac:dyDescent="0.3">
      <c r="A156551" s="1" t="s">
        <v>40167</v>
      </c>
      <c r="B156551" s="1" t="s">
        <v>106214</v>
      </c>
      <c r="C156551" s="2">
        <v>0.24350528278433811</v>
      </c>
      <c r="D156551" s="2">
        <v>0.69617021276595747</v>
      </c>
      <c r="E156551" s="2">
        <v>0.31179775280898875</v>
      </c>
      <c r="F156551" s="2">
        <v>0.27506951932353441</v>
      </c>
    </row>
    <row r="156552" spans="1:6" x14ac:dyDescent="0.3">
      <c r="A156552" s="1" t="s">
        <v>95051</v>
      </c>
      <c r="B156552" s="1" t="s">
        <v>11278</v>
      </c>
      <c r="C156552" s="2">
        <v>0.75706940874035988</v>
      </c>
      <c r="D156552" s="2">
        <v>0.88888888888888884</v>
      </c>
      <c r="E156552" s="2">
        <v>0.8571428571428571</v>
      </c>
      <c r="F156552" s="2">
        <v>0.76370280146163216</v>
      </c>
    </row>
    <row r="156553" spans="1:6" x14ac:dyDescent="0.3">
      <c r="A156553" s="1" t="s">
        <v>40167</v>
      </c>
      <c r="B156553" s="1" t="s">
        <v>67288</v>
      </c>
      <c r="C156553" s="2">
        <v>0.1709136109384711</v>
      </c>
      <c r="D156553" s="2">
        <v>4.2553191489361701E-2</v>
      </c>
      <c r="E156553" s="2">
        <v>5.3370786516853931E-2</v>
      </c>
      <c r="F156553" s="2">
        <v>0.15997956983145112</v>
      </c>
    </row>
    <row r="156554" spans="1:6" x14ac:dyDescent="0.3">
      <c r="A156554" s="1" t="s">
        <v>85483</v>
      </c>
      <c r="B156554" s="1" t="s">
        <v>11282</v>
      </c>
      <c r="C156554" s="2">
        <v>0.92407175636211936</v>
      </c>
      <c r="D156554" s="2">
        <v>0.99275362318840576</v>
      </c>
      <c r="E156554" s="2">
        <v>1</v>
      </c>
      <c r="F156554" s="2">
        <v>0.92931633835457705</v>
      </c>
    </row>
    <row r="156555" spans="1:6" x14ac:dyDescent="0.3">
      <c r="A156555" s="1" t="s">
        <v>11320</v>
      </c>
      <c r="B156555" s="1" t="s">
        <v>66009</v>
      </c>
      <c r="C156555" s="2">
        <v>8.9226768030409118E-2</v>
      </c>
      <c r="D156555" s="2">
        <v>5.3159478435305919E-2</v>
      </c>
      <c r="E156555" s="2">
        <v>3.0368763557483729E-2</v>
      </c>
      <c r="F156555" s="2">
        <v>8.5109295851777483E-2</v>
      </c>
    </row>
    <row r="156556" spans="1:6" x14ac:dyDescent="0.3">
      <c r="A156556" s="1" t="s">
        <v>11320</v>
      </c>
      <c r="B156556" s="1" t="s">
        <v>109090</v>
      </c>
      <c r="C156556" s="2">
        <v>7.8323497049114732E-2</v>
      </c>
      <c r="D156556" s="2">
        <v>0.14343029087261785</v>
      </c>
      <c r="E156556" s="2">
        <v>8.8937093275488072E-2</v>
      </c>
      <c r="F156556" s="2">
        <v>8.1732305024414725E-2</v>
      </c>
    </row>
    <row r="156557" spans="1:6" x14ac:dyDescent="0.3">
      <c r="A156557" s="1" t="s">
        <v>59474</v>
      </c>
      <c r="B156557" s="1" t="s">
        <v>109091</v>
      </c>
      <c r="C156557" s="2">
        <v>0.30843528654217645</v>
      </c>
      <c r="D156557" s="2">
        <v>0.35564853556485354</v>
      </c>
      <c r="E156557" s="2">
        <v>0.16071428571428573</v>
      </c>
      <c r="F156557" s="2">
        <v>0.30215119852489242</v>
      </c>
    </row>
    <row r="156558" spans="1:6" x14ac:dyDescent="0.3">
      <c r="A156558" s="1" t="s">
        <v>40175</v>
      </c>
      <c r="B156558" s="1" t="s">
        <v>64374</v>
      </c>
      <c r="C156558" s="2">
        <v>0.16401447442996034</v>
      </c>
      <c r="D156558" s="2">
        <v>4.9450549450549448E-2</v>
      </c>
      <c r="E156558" s="2">
        <v>9.9056603773584911E-2</v>
      </c>
      <c r="F156558" s="2">
        <v>0.15697178810635276</v>
      </c>
    </row>
    <row r="156559" spans="1:6" x14ac:dyDescent="0.3">
      <c r="A156559" s="1" t="s">
        <v>51278</v>
      </c>
      <c r="B156559" s="1" t="s">
        <v>85487</v>
      </c>
      <c r="C156559" s="2">
        <v>0.56887859381387107</v>
      </c>
      <c r="D156559" s="2">
        <v>0.52954545454545454</v>
      </c>
      <c r="E156559" s="2">
        <v>0.36458333333333331</v>
      </c>
      <c r="F156559" s="2">
        <v>0.55573637103336049</v>
      </c>
    </row>
    <row r="156560" spans="1:6" x14ac:dyDescent="0.3">
      <c r="A156560" s="1" t="s">
        <v>109092</v>
      </c>
      <c r="B156560" s="1" t="s">
        <v>102780</v>
      </c>
      <c r="C156560" s="2">
        <v>1</v>
      </c>
      <c r="D156560" s="2">
        <v>1</v>
      </c>
      <c r="E156560" s="2">
        <v>1</v>
      </c>
      <c r="F156560" s="2">
        <v>1</v>
      </c>
    </row>
    <row r="156561" spans="1:6" x14ac:dyDescent="0.3">
      <c r="A156561" s="1" t="s">
        <v>23978</v>
      </c>
      <c r="B156561" s="1" t="s">
        <v>109093</v>
      </c>
      <c r="C156561" s="2">
        <v>9.9860846638347739E-2</v>
      </c>
      <c r="D156561" s="2">
        <v>0.12162876784769963</v>
      </c>
      <c r="E156561" s="2">
        <v>0.12927756653992395</v>
      </c>
      <c r="F156561" s="2">
        <v>0.10176619007569386</v>
      </c>
    </row>
    <row r="156562" spans="1:6" x14ac:dyDescent="0.3">
      <c r="A156562" s="1" t="s">
        <v>23978</v>
      </c>
      <c r="B156562" s="1" t="s">
        <v>73992</v>
      </c>
      <c r="C156562" s="2">
        <v>0.24337190566866851</v>
      </c>
      <c r="D156562" s="2">
        <v>0.16499206768905342</v>
      </c>
      <c r="E156562" s="2">
        <v>0.17110266159695817</v>
      </c>
      <c r="F156562" s="2">
        <v>0.23710681244743481</v>
      </c>
    </row>
    <row r="156563" spans="1:6" x14ac:dyDescent="0.3">
      <c r="A156563" s="1" t="s">
        <v>23978</v>
      </c>
      <c r="B156563" s="1" t="s">
        <v>64369</v>
      </c>
      <c r="C156563" s="2">
        <v>0.15738977588984912</v>
      </c>
      <c r="D156563" s="2">
        <v>3.1729243786356422E-2</v>
      </c>
      <c r="E156563" s="2">
        <v>0.14258555133079848</v>
      </c>
      <c r="F156563" s="2">
        <v>0.14913372582001683</v>
      </c>
    </row>
    <row r="156564" spans="1:6" x14ac:dyDescent="0.3">
      <c r="A156564" s="1" t="s">
        <v>11331</v>
      </c>
      <c r="B156564" s="1" t="s">
        <v>29310</v>
      </c>
      <c r="C156564" s="2">
        <v>0.16846329372885357</v>
      </c>
      <c r="D156564" s="2">
        <v>4.2804428044280446E-2</v>
      </c>
      <c r="E156564" s="2">
        <v>2.6011560693641619E-2</v>
      </c>
      <c r="F156564" s="2">
        <v>0.15322692574600971</v>
      </c>
    </row>
    <row r="156565" spans="1:6" x14ac:dyDescent="0.3">
      <c r="A156565" s="1" t="s">
        <v>11329</v>
      </c>
      <c r="B156565" s="1" t="s">
        <v>77994</v>
      </c>
      <c r="C156565" s="2">
        <v>0.12509322665943454</v>
      </c>
      <c r="D156565" s="2">
        <v>9.8389982110912346E-3</v>
      </c>
      <c r="E156565" s="2">
        <v>2.097902097902098E-2</v>
      </c>
      <c r="F156565" s="2">
        <v>0.11527270476072556</v>
      </c>
    </row>
    <row r="156566" spans="1:6" x14ac:dyDescent="0.3">
      <c r="A156566" s="1" t="s">
        <v>40181</v>
      </c>
      <c r="B156566" s="1" t="s">
        <v>109094</v>
      </c>
      <c r="C156566" s="2">
        <v>0.18655960084197395</v>
      </c>
      <c r="D156566" s="2">
        <v>0.20912547528517111</v>
      </c>
      <c r="E156566" s="2">
        <v>0.20708446866485014</v>
      </c>
      <c r="F156566" s="2">
        <v>0.19023503441111544</v>
      </c>
    </row>
    <row r="156567" spans="1:6" x14ac:dyDescent="0.3">
      <c r="A156567" s="1" t="s">
        <v>21639</v>
      </c>
      <c r="B156567" s="1" t="s">
        <v>99516</v>
      </c>
      <c r="C156567" s="2">
        <v>4.1531885397412198E-2</v>
      </c>
      <c r="D156567" s="2">
        <v>2.0484171322160148E-2</v>
      </c>
      <c r="E156567" s="2">
        <v>4.4576523031203564E-3</v>
      </c>
      <c r="F156567" s="2">
        <v>3.8528271075729738E-2</v>
      </c>
    </row>
    <row r="156568" spans="1:6" x14ac:dyDescent="0.3">
      <c r="A156568" s="1" t="s">
        <v>21639</v>
      </c>
      <c r="B156568" s="1" t="s">
        <v>109095</v>
      </c>
      <c r="C156568" s="2">
        <v>0.11772181146025879</v>
      </c>
      <c r="D156568" s="2">
        <v>0.15580384854127871</v>
      </c>
      <c r="E156568" s="2">
        <v>1.0401188707280832E-2</v>
      </c>
      <c r="F156568" s="2">
        <v>0.1171667687283119</v>
      </c>
    </row>
    <row r="156569" spans="1:6" x14ac:dyDescent="0.3">
      <c r="A156569" s="1" t="s">
        <v>29113</v>
      </c>
      <c r="B156569" s="1" t="s">
        <v>85495</v>
      </c>
      <c r="C156569" s="2">
        <v>0.1875945537065053</v>
      </c>
      <c r="D156569" s="2">
        <v>3.6363636363636362E-2</v>
      </c>
      <c r="E156569" s="2">
        <v>0.26479750778816197</v>
      </c>
      <c r="F156569" s="2">
        <v>0.1866943866943867</v>
      </c>
    </row>
    <row r="156570" spans="1:6" x14ac:dyDescent="0.3">
      <c r="A156570" s="1" t="s">
        <v>40181</v>
      </c>
      <c r="B156570" s="1" t="s">
        <v>40193</v>
      </c>
      <c r="C156570" s="2">
        <v>0.16418492242925081</v>
      </c>
      <c r="D156570" s="2">
        <v>0.12384573601303639</v>
      </c>
      <c r="E156570" s="2">
        <v>8.038147138964577E-2</v>
      </c>
      <c r="F156570" s="2">
        <v>0.1553694325412284</v>
      </c>
    </row>
    <row r="156571" spans="1:6" x14ac:dyDescent="0.3">
      <c r="A156571" s="1" t="s">
        <v>27822</v>
      </c>
      <c r="B156571" s="1" t="s">
        <v>95049</v>
      </c>
      <c r="C156571" s="2">
        <v>0.32883140666132538</v>
      </c>
      <c r="D156571" s="2">
        <v>7.299843014128729E-2</v>
      </c>
      <c r="E156571" s="2">
        <v>0.14878892733564014</v>
      </c>
      <c r="F156571" s="2">
        <v>0.29213592233009711</v>
      </c>
    </row>
    <row r="156572" spans="1:6" x14ac:dyDescent="0.3">
      <c r="A156572" s="1" t="s">
        <v>11335</v>
      </c>
      <c r="B156572" s="1" t="s">
        <v>89020</v>
      </c>
      <c r="C156572" s="2">
        <v>0.19595770311872573</v>
      </c>
      <c r="D156572" s="2">
        <v>5.2554744525547446E-2</v>
      </c>
      <c r="E156572" s="2">
        <v>2.4844720496894408E-2</v>
      </c>
      <c r="F156572" s="2">
        <v>0.18799087914872054</v>
      </c>
    </row>
    <row r="156573" spans="1:6" x14ac:dyDescent="0.3">
      <c r="A156573" s="1" t="s">
        <v>27822</v>
      </c>
      <c r="B156573" s="1" t="s">
        <v>109096</v>
      </c>
      <c r="C156573" s="2">
        <v>0.47064209682957536</v>
      </c>
      <c r="D156573" s="2">
        <v>0.89952904238618525</v>
      </c>
      <c r="E156573" s="2">
        <v>0.82698961937716264</v>
      </c>
      <c r="F156573" s="2">
        <v>0.53368932038834949</v>
      </c>
    </row>
    <row r="156574" spans="1:6" x14ac:dyDescent="0.3">
      <c r="A156574" s="1" t="s">
        <v>97943</v>
      </c>
      <c r="B156574" s="1" t="s">
        <v>40220</v>
      </c>
      <c r="C156574" s="2">
        <v>0.82011605415860733</v>
      </c>
      <c r="D156574" s="2">
        <v>1</v>
      </c>
      <c r="E156574" s="2">
        <v>1</v>
      </c>
      <c r="F156574" s="2">
        <v>0.82352941176470584</v>
      </c>
    </row>
    <row r="156575" spans="1:6" x14ac:dyDescent="0.3">
      <c r="A156575" s="1" t="s">
        <v>9927</v>
      </c>
      <c r="B156575" s="1" t="s">
        <v>23859</v>
      </c>
      <c r="C156575" s="2">
        <v>1.2658227848101266E-2</v>
      </c>
      <c r="D156575" s="2">
        <v>1.609517144856543E-2</v>
      </c>
      <c r="E156575" s="2">
        <v>6.2972292191435771E-3</v>
      </c>
      <c r="F156575" s="2">
        <v>1.2649840371061984E-2</v>
      </c>
    </row>
    <row r="156576" spans="1:6" x14ac:dyDescent="0.3">
      <c r="A156576" s="1" t="s">
        <v>11339</v>
      </c>
      <c r="B156576" s="1" t="s">
        <v>109027</v>
      </c>
      <c r="C156576" s="2">
        <v>5.4866412213740454E-3</v>
      </c>
      <c r="D156576" s="2">
        <v>1.375515818431912E-3</v>
      </c>
      <c r="E156576" s="2">
        <v>0</v>
      </c>
      <c r="F156576" s="2">
        <v>5.234819024827999E-3</v>
      </c>
    </row>
    <row r="156577" spans="1:6" x14ac:dyDescent="0.3">
      <c r="A156577" s="1" t="s">
        <v>11343</v>
      </c>
      <c r="B156577" s="1" t="s">
        <v>97945</v>
      </c>
      <c r="C156577" s="2">
        <v>0.19829694718724522</v>
      </c>
      <c r="D156577" s="2">
        <v>0.10817941952506596</v>
      </c>
      <c r="E156577" s="2">
        <v>0.19774011299435029</v>
      </c>
      <c r="F156577" s="2">
        <v>0.19541384216252405</v>
      </c>
    </row>
    <row r="156578" spans="1:6" x14ac:dyDescent="0.3">
      <c r="A156578" s="1" t="s">
        <v>11339</v>
      </c>
      <c r="B156578" s="1" t="s">
        <v>26828</v>
      </c>
      <c r="C156578" s="2">
        <v>0.55478689567430028</v>
      </c>
      <c r="D156578" s="2">
        <v>0.90096286107290235</v>
      </c>
      <c r="E156578" s="2">
        <v>0.69565217391304346</v>
      </c>
      <c r="F156578" s="2">
        <v>0.57433443015255758</v>
      </c>
    </row>
    <row r="156579" spans="1:6" x14ac:dyDescent="0.3">
      <c r="A156579" s="1" t="s">
        <v>25835</v>
      </c>
      <c r="B156579" s="1" t="s">
        <v>109097</v>
      </c>
      <c r="C156579" s="2">
        <v>0.18675901659802821</v>
      </c>
      <c r="D156579" s="2">
        <v>0.25728155339805825</v>
      </c>
      <c r="E156579" s="2">
        <v>0.14950980392156862</v>
      </c>
      <c r="F156579" s="2">
        <v>0.18842364532019704</v>
      </c>
    </row>
    <row r="156580" spans="1:6" x14ac:dyDescent="0.3">
      <c r="A156580" s="1" t="s">
        <v>59479</v>
      </c>
      <c r="B156580" s="1" t="s">
        <v>11374</v>
      </c>
      <c r="C156580" s="2">
        <v>0.31522865176853632</v>
      </c>
      <c r="D156580" s="2">
        <v>2.6022304832713755E-2</v>
      </c>
      <c r="E156580" s="2">
        <v>8.1967213114754103E-3</v>
      </c>
      <c r="F156580" s="2">
        <v>0.28465313702082506</v>
      </c>
    </row>
    <row r="156581" spans="1:6" x14ac:dyDescent="0.3">
      <c r="A156581" s="1" t="s">
        <v>25835</v>
      </c>
      <c r="B156581" s="1" t="s">
        <v>109098</v>
      </c>
      <c r="C156581" s="2">
        <v>0.19711718457506552</v>
      </c>
      <c r="D156581" s="2">
        <v>5.9870550161812294E-2</v>
      </c>
      <c r="E156581" s="2">
        <v>3.1862745098039214E-2</v>
      </c>
      <c r="F156581" s="2">
        <v>0.18818906873094066</v>
      </c>
    </row>
    <row r="156582" spans="1:6" x14ac:dyDescent="0.3">
      <c r="A156582" s="1" t="s">
        <v>11343</v>
      </c>
      <c r="B156582" s="1" t="s">
        <v>11347</v>
      </c>
      <c r="C156582" s="2">
        <v>0.13651598876709847</v>
      </c>
      <c r="D156582" s="2">
        <v>0.17150395778364116</v>
      </c>
      <c r="E156582" s="2">
        <v>0.26930320150659132</v>
      </c>
      <c r="F156582" s="2">
        <v>0.14352665495020503</v>
      </c>
    </row>
    <row r="156583" spans="1:6" x14ac:dyDescent="0.3">
      <c r="A156583" s="1" t="s">
        <v>11354</v>
      </c>
      <c r="B156583" s="1" t="s">
        <v>109099</v>
      </c>
      <c r="C156583" s="2">
        <v>0.16889690993925521</v>
      </c>
      <c r="D156583" s="2">
        <v>0.20287081339712917</v>
      </c>
      <c r="E156583" s="2">
        <v>0.45043731778425655</v>
      </c>
      <c r="F156583" s="2">
        <v>0.17824859912470858</v>
      </c>
    </row>
    <row r="156584" spans="1:6" x14ac:dyDescent="0.3">
      <c r="A156584" s="1" t="s">
        <v>11356</v>
      </c>
      <c r="B156584" s="1" t="s">
        <v>21646</v>
      </c>
      <c r="C156584" s="2">
        <v>0.20695476029709656</v>
      </c>
      <c r="D156584" s="2">
        <v>0.46360153256704983</v>
      </c>
      <c r="E156584" s="2">
        <v>0.15789473684210525</v>
      </c>
      <c r="F156584" s="2">
        <v>0.2248438584316447</v>
      </c>
    </row>
    <row r="156585" spans="1:6" x14ac:dyDescent="0.3">
      <c r="A156585" s="1" t="s">
        <v>40173</v>
      </c>
      <c r="B156585" s="1" t="s">
        <v>109100</v>
      </c>
      <c r="C156585" s="2">
        <v>0.22292219274977895</v>
      </c>
      <c r="D156585" s="2">
        <v>0.16559691912708602</v>
      </c>
      <c r="E156585" s="2">
        <v>0.26119402985074625</v>
      </c>
      <c r="F156585" s="2">
        <v>0.21895392028912761</v>
      </c>
    </row>
    <row r="156586" spans="1:6" x14ac:dyDescent="0.3">
      <c r="A156586" s="1" t="s">
        <v>11356</v>
      </c>
      <c r="B156586" s="1" t="s">
        <v>91748</v>
      </c>
      <c r="C156586" s="2">
        <v>0.12941706054467703</v>
      </c>
      <c r="D156586" s="2">
        <v>5.2362707535121331E-2</v>
      </c>
      <c r="E156586" s="2">
        <v>0.35167464114832536</v>
      </c>
      <c r="F156586" s="2">
        <v>0.13264597997422425</v>
      </c>
    </row>
    <row r="156587" spans="1:6" x14ac:dyDescent="0.3">
      <c r="A156587" s="1" t="s">
        <v>11354</v>
      </c>
      <c r="B156587" s="1" t="s">
        <v>109101</v>
      </c>
      <c r="C156587" s="2">
        <v>0.10771194647416146</v>
      </c>
      <c r="D156587" s="2">
        <v>2.6794258373205742E-2</v>
      </c>
      <c r="E156587" s="2">
        <v>1.3119533527696793E-2</v>
      </c>
      <c r="F156587" s="2">
        <v>0.10159924741298212</v>
      </c>
    </row>
    <row r="156588" spans="1:6" x14ac:dyDescent="0.3">
      <c r="A156588" s="1" t="s">
        <v>11362</v>
      </c>
      <c r="B156588" s="1" t="s">
        <v>89756</v>
      </c>
      <c r="C156588" s="2">
        <v>0.20032290114257328</v>
      </c>
      <c r="D156588" s="2">
        <v>5.4580896686159841E-2</v>
      </c>
      <c r="E156588" s="2">
        <v>8.2568807339449546E-2</v>
      </c>
      <c r="F156588" s="2">
        <v>0.19022365690569518</v>
      </c>
    </row>
    <row r="156589" spans="1:6" x14ac:dyDescent="0.3">
      <c r="A156589" s="1" t="s">
        <v>11362</v>
      </c>
      <c r="B156589" s="1" t="s">
        <v>47255</v>
      </c>
      <c r="C156589" s="2">
        <v>0.46944858420268254</v>
      </c>
      <c r="D156589" s="2">
        <v>0.57309941520467833</v>
      </c>
      <c r="E156589" s="2">
        <v>0.33944954128440369</v>
      </c>
      <c r="F156589" s="2">
        <v>0.47394512335715933</v>
      </c>
    </row>
    <row r="156590" spans="1:6" x14ac:dyDescent="0.3">
      <c r="A156590" s="1" t="s">
        <v>31521</v>
      </c>
      <c r="B156590" s="1" t="s">
        <v>91976</v>
      </c>
      <c r="C156590" s="2">
        <v>8.4684088653655315E-2</v>
      </c>
      <c r="D156590" s="2">
        <v>0.51700387430047356</v>
      </c>
      <c r="E156590" s="2">
        <v>0.235202492211838</v>
      </c>
      <c r="F156590" s="2">
        <v>0.17616752534485625</v>
      </c>
    </row>
    <row r="156591" spans="1:6" x14ac:dyDescent="0.3">
      <c r="A156591" s="1" t="s">
        <v>11360</v>
      </c>
      <c r="B156591" s="1" t="s">
        <v>11328</v>
      </c>
      <c r="C156591" s="2">
        <v>7.359813084112149E-2</v>
      </c>
      <c r="D156591" s="2">
        <v>2.8985507246376812E-2</v>
      </c>
      <c r="E156591" s="2">
        <v>1.8518518518518517E-2</v>
      </c>
      <c r="F156591" s="2">
        <v>7.0281995661605201E-2</v>
      </c>
    </row>
    <row r="156592" spans="1:6" x14ac:dyDescent="0.3">
      <c r="A156592" s="1" t="s">
        <v>40197</v>
      </c>
      <c r="B156592" s="1" t="s">
        <v>73998</v>
      </c>
      <c r="C156592" s="2">
        <v>7.874015748031496E-2</v>
      </c>
      <c r="D156592" s="2">
        <v>0</v>
      </c>
      <c r="E156592" s="2">
        <v>0</v>
      </c>
      <c r="F156592" s="2">
        <v>7.5872534142640363E-2</v>
      </c>
    </row>
    <row r="156593" spans="1:6" x14ac:dyDescent="0.3">
      <c r="A156593" s="1" t="s">
        <v>11364</v>
      </c>
      <c r="B156593" s="1" t="s">
        <v>89034</v>
      </c>
      <c r="C156593" s="2">
        <v>0.15508595988538681</v>
      </c>
      <c r="D156593" s="2">
        <v>7.5546719681908542E-2</v>
      </c>
      <c r="E156593" s="2">
        <v>9.90990990990991E-2</v>
      </c>
      <c r="F156593" s="2">
        <v>0.14595015576323989</v>
      </c>
    </row>
    <row r="156594" spans="1:6" x14ac:dyDescent="0.3">
      <c r="A156594" s="1" t="s">
        <v>59485</v>
      </c>
      <c r="B156594" s="1" t="s">
        <v>90232</v>
      </c>
      <c r="C156594" s="2">
        <v>0.13250714966634891</v>
      </c>
      <c r="D156594" s="2">
        <v>4.7619047619047616E-2</v>
      </c>
      <c r="E156594" s="2">
        <v>0.66666666666666663</v>
      </c>
      <c r="F156594" s="2">
        <v>0.13233923578751164</v>
      </c>
    </row>
    <row r="156595" spans="1:6" x14ac:dyDescent="0.3">
      <c r="A156595" s="1" t="s">
        <v>85501</v>
      </c>
      <c r="B156595" s="1" t="s">
        <v>11338</v>
      </c>
      <c r="C156595" s="2">
        <v>0.61191099476439792</v>
      </c>
      <c r="D156595" s="2">
        <v>0.85606060606060608</v>
      </c>
      <c r="E156595" s="2">
        <v>0.84848484848484851</v>
      </c>
      <c r="F156595" s="2">
        <v>0.62434026699782674</v>
      </c>
    </row>
    <row r="156596" spans="1:6" x14ac:dyDescent="0.3">
      <c r="A156596" s="1" t="s">
        <v>11368</v>
      </c>
      <c r="B156596" s="1" t="s">
        <v>27205</v>
      </c>
      <c r="C156596" s="2">
        <v>0.17942352778927045</v>
      </c>
      <c r="D156596" s="2">
        <v>0.2417031934877896</v>
      </c>
      <c r="E156596" s="2">
        <v>0.28541226215644822</v>
      </c>
      <c r="F156596" s="2">
        <v>0.18845039826212889</v>
      </c>
    </row>
    <row r="156597" spans="1:6" x14ac:dyDescent="0.3">
      <c r="A156597" s="1" t="s">
        <v>53586</v>
      </c>
      <c r="B156597" s="1" t="s">
        <v>46659</v>
      </c>
      <c r="C156597" s="2">
        <v>0.26821345707656613</v>
      </c>
      <c r="D156597" s="2">
        <v>8.9285714285714288E-2</v>
      </c>
      <c r="E156597" s="2">
        <v>0.184</v>
      </c>
      <c r="F156597" s="2">
        <v>0.24604604604604605</v>
      </c>
    </row>
    <row r="156598" spans="1:6" x14ac:dyDescent="0.3">
      <c r="A156598" s="1" t="s">
        <v>27553</v>
      </c>
      <c r="B156598" s="1" t="s">
        <v>25098</v>
      </c>
      <c r="C156598" s="2">
        <v>0.64113785557986869</v>
      </c>
      <c r="D156598" s="2">
        <v>0.21052631578947367</v>
      </c>
      <c r="E156598" s="2">
        <v>0.66666666666666663</v>
      </c>
      <c r="F156598" s="2">
        <v>0.62421711899791232</v>
      </c>
    </row>
    <row r="156599" spans="1:6" x14ac:dyDescent="0.3">
      <c r="A156599" s="1" t="s">
        <v>40203</v>
      </c>
      <c r="B156599" s="1" t="s">
        <v>109102</v>
      </c>
      <c r="C156599" s="2">
        <v>6.7933769898312305E-2</v>
      </c>
      <c r="D156599" s="2">
        <v>1.4075067024128687E-2</v>
      </c>
      <c r="E156599" s="2">
        <v>0.1006423982869379</v>
      </c>
      <c r="F156599" s="2">
        <v>6.4796065953138554E-2</v>
      </c>
    </row>
    <row r="156600" spans="1:6" x14ac:dyDescent="0.3">
      <c r="A156600" s="1" t="s">
        <v>95075</v>
      </c>
      <c r="B156600" s="1" t="s">
        <v>59528</v>
      </c>
      <c r="C156600" s="2">
        <v>0.77797672336615931</v>
      </c>
      <c r="D156600" s="2">
        <v>0.875</v>
      </c>
      <c r="E156600" s="2">
        <v>1</v>
      </c>
      <c r="F156600" s="2">
        <v>0.78059440559440563</v>
      </c>
    </row>
    <row r="156601" spans="1:6" x14ac:dyDescent="0.3">
      <c r="A156601" s="1" t="s">
        <v>29309</v>
      </c>
      <c r="B156601" s="1" t="s">
        <v>95062</v>
      </c>
      <c r="C156601" s="2">
        <v>0.65154867256637172</v>
      </c>
      <c r="D156601" s="2">
        <v>0.5892857142857143</v>
      </c>
      <c r="E156601" s="2">
        <v>0.31218274111675126</v>
      </c>
      <c r="F156601" s="2">
        <v>0.60720720720720722</v>
      </c>
    </row>
    <row r="156602" spans="1:6" x14ac:dyDescent="0.3">
      <c r="A156602" s="1" t="s">
        <v>59497</v>
      </c>
      <c r="B156602" s="1" t="s">
        <v>73998</v>
      </c>
      <c r="C156602" s="2">
        <v>1.912568306010929E-2</v>
      </c>
      <c r="D156602" s="2">
        <v>3.1545741324921135E-3</v>
      </c>
      <c r="E156602" s="2">
        <v>0</v>
      </c>
      <c r="F156602" s="2">
        <v>1.7609126984126984E-2</v>
      </c>
    </row>
    <row r="156603" spans="1:6" x14ac:dyDescent="0.3">
      <c r="A156603" s="1" t="s">
        <v>25838</v>
      </c>
      <c r="B156603" s="1" t="s">
        <v>109103</v>
      </c>
      <c r="C156603" s="2">
        <v>0.20582574104965995</v>
      </c>
      <c r="D156603" s="2">
        <v>0.1303763440860215</v>
      </c>
      <c r="E156603" s="2">
        <v>0.22962962962962963</v>
      </c>
      <c r="F156603" s="2">
        <v>0.20018167366867265</v>
      </c>
    </row>
    <row r="156604" spans="1:6" x14ac:dyDescent="0.3">
      <c r="A156604" s="1" t="s">
        <v>23985</v>
      </c>
      <c r="B156604" s="1" t="s">
        <v>31284</v>
      </c>
      <c r="C156604" s="2">
        <v>1.0540184453227932E-2</v>
      </c>
      <c r="D156604" s="2">
        <v>0</v>
      </c>
      <c r="E156604" s="2">
        <v>0</v>
      </c>
      <c r="F156604" s="2">
        <v>1.0075566750629723E-2</v>
      </c>
    </row>
    <row r="156605" spans="1:6" x14ac:dyDescent="0.3">
      <c r="A156605" s="1" t="s">
        <v>25838</v>
      </c>
      <c r="B156605" s="1" t="s">
        <v>64378</v>
      </c>
      <c r="C156605" s="2">
        <v>0.12062107019119722</v>
      </c>
      <c r="D156605" s="2">
        <v>0.50403225806451613</v>
      </c>
      <c r="E156605" s="2">
        <v>0.22962962962962963</v>
      </c>
      <c r="F156605" s="2">
        <v>0.15635290110139663</v>
      </c>
    </row>
    <row r="156606" spans="1:6" x14ac:dyDescent="0.3">
      <c r="A156606" s="1" t="s">
        <v>40203</v>
      </c>
      <c r="B156606" s="1" t="s">
        <v>40226</v>
      </c>
      <c r="C156606" s="2">
        <v>5.4464143108129692E-2</v>
      </c>
      <c r="D156606" s="2">
        <v>4.6916890080428951E-3</v>
      </c>
      <c r="E156606" s="2">
        <v>6.852248394004283E-2</v>
      </c>
      <c r="F156606" s="2">
        <v>5.1200462829042524E-2</v>
      </c>
    </row>
    <row r="156607" spans="1:6" x14ac:dyDescent="0.3">
      <c r="A156607" s="1" t="s">
        <v>59504</v>
      </c>
      <c r="B156607" s="1" t="s">
        <v>29950</v>
      </c>
      <c r="C156607" s="2">
        <v>0.87931923671995871</v>
      </c>
      <c r="D156607" s="2">
        <v>0.99004975124378114</v>
      </c>
      <c r="E156607" s="2">
        <v>0.97872340425531912</v>
      </c>
      <c r="F156607" s="2">
        <v>0.89163237311385457</v>
      </c>
    </row>
    <row r="156608" spans="1:6" x14ac:dyDescent="0.3">
      <c r="A156608" s="1" t="s">
        <v>31083</v>
      </c>
      <c r="B156608" s="1" t="s">
        <v>109104</v>
      </c>
      <c r="C156608" s="2">
        <v>0.58912164645350973</v>
      </c>
      <c r="D156608" s="2">
        <v>0.81952662721893488</v>
      </c>
      <c r="E156608" s="2">
        <v>0.86792452830188682</v>
      </c>
      <c r="F156608" s="2">
        <v>0.61889460154241649</v>
      </c>
    </row>
    <row r="156609" spans="1:6" x14ac:dyDescent="0.3">
      <c r="A156609" s="1" t="s">
        <v>31083</v>
      </c>
      <c r="B156609" s="1" t="s">
        <v>32343</v>
      </c>
      <c r="C156609" s="2">
        <v>0.32855567805953695</v>
      </c>
      <c r="D156609" s="2">
        <v>0.16568047337278108</v>
      </c>
      <c r="E156609" s="2">
        <v>0.11320754716981132</v>
      </c>
      <c r="F156609" s="2">
        <v>0.30719794344473006</v>
      </c>
    </row>
    <row r="156610" spans="1:6" x14ac:dyDescent="0.3">
      <c r="A156610" s="1" t="s">
        <v>11389</v>
      </c>
      <c r="B156610" s="1" t="s">
        <v>11388</v>
      </c>
      <c r="C156610" s="2">
        <v>0.16466431095406361</v>
      </c>
      <c r="D156610" s="2">
        <v>0.3125</v>
      </c>
      <c r="E156610" s="2">
        <v>0</v>
      </c>
      <c r="F156610" s="2">
        <v>0.16481994459833796</v>
      </c>
    </row>
    <row r="156611" spans="1:6" x14ac:dyDescent="0.3">
      <c r="A156611" s="1" t="s">
        <v>11398</v>
      </c>
      <c r="B156611" s="1" t="s">
        <v>25095</v>
      </c>
      <c r="C156611" s="2">
        <v>0.88674971687429216</v>
      </c>
      <c r="D156611" s="2">
        <v>0.94736842105263153</v>
      </c>
      <c r="E156611" s="2">
        <v>0.94736842105263153</v>
      </c>
      <c r="F156611" s="2">
        <v>0.8904255319148936</v>
      </c>
    </row>
    <row r="156612" spans="1:6" x14ac:dyDescent="0.3">
      <c r="A156612" s="1" t="s">
        <v>100095</v>
      </c>
      <c r="B156612" s="1" t="s">
        <v>11397</v>
      </c>
      <c r="C156612" s="2">
        <v>0.9921875</v>
      </c>
      <c r="D156612" s="2">
        <v>1</v>
      </c>
      <c r="E156612" s="2">
        <v>1</v>
      </c>
      <c r="F156612" s="2">
        <v>0.99305555555555558</v>
      </c>
    </row>
    <row r="156613" spans="1:6" x14ac:dyDescent="0.3">
      <c r="A156613" s="1" t="s">
        <v>11396</v>
      </c>
      <c r="B156613" s="1" t="s">
        <v>21642</v>
      </c>
      <c r="C156613" s="2">
        <v>0.15530497180932856</v>
      </c>
      <c r="D156613" s="2">
        <v>0.12234706616729088</v>
      </c>
      <c r="E156613" s="2">
        <v>3.292181069958848E-2</v>
      </c>
      <c r="F156613" s="2">
        <v>0.14716543424677395</v>
      </c>
    </row>
    <row r="156614" spans="1:6" x14ac:dyDescent="0.3">
      <c r="A156614" s="1" t="s">
        <v>85508</v>
      </c>
      <c r="B156614" s="1" t="s">
        <v>78877</v>
      </c>
      <c r="C156614" s="2">
        <v>1.2278697886921758E-2</v>
      </c>
      <c r="D156614" s="2">
        <v>0</v>
      </c>
      <c r="E156614" s="2">
        <v>2.3809523809523808E-2</v>
      </c>
      <c r="F156614" s="2">
        <v>1.1363636363636364E-2</v>
      </c>
    </row>
    <row r="156615" spans="1:6" x14ac:dyDescent="0.3">
      <c r="A156615" s="1" t="s">
        <v>11400</v>
      </c>
      <c r="B156615" s="1" t="s">
        <v>66011</v>
      </c>
      <c r="C156615" s="2">
        <v>0.3965497801330477</v>
      </c>
      <c r="D156615" s="2">
        <v>0.34953703703703703</v>
      </c>
      <c r="E156615" s="2">
        <v>0.66546762589928055</v>
      </c>
      <c r="F156615" s="2">
        <v>0.40223405365904585</v>
      </c>
    </row>
    <row r="156616" spans="1:6" x14ac:dyDescent="0.3">
      <c r="A156616" s="1" t="s">
        <v>11400</v>
      </c>
      <c r="B156616" s="1" t="s">
        <v>11403</v>
      </c>
      <c r="C156616" s="2">
        <v>4.3071372195286957E-2</v>
      </c>
      <c r="D156616" s="2">
        <v>4.6296296296296294E-2</v>
      </c>
      <c r="E156616" s="2">
        <v>1.0791366906474821E-2</v>
      </c>
      <c r="F156616" s="2">
        <v>4.2279987472596307E-2</v>
      </c>
    </row>
    <row r="156617" spans="1:6" x14ac:dyDescent="0.3">
      <c r="A156617" s="1" t="s">
        <v>25099</v>
      </c>
      <c r="B156617" s="1" t="s">
        <v>109105</v>
      </c>
      <c r="C156617" s="2">
        <v>0.50847776940467215</v>
      </c>
      <c r="D156617" s="2">
        <v>0.61560693641618502</v>
      </c>
      <c r="E156617" s="2">
        <v>0.65986394557823125</v>
      </c>
      <c r="F156617" s="2">
        <v>0.51870367178072752</v>
      </c>
    </row>
    <row r="156618" spans="1:6" x14ac:dyDescent="0.3">
      <c r="A156618" s="1" t="s">
        <v>85510</v>
      </c>
      <c r="B156618" s="1" t="s">
        <v>68025</v>
      </c>
      <c r="C156618" s="2">
        <v>0.91225021720243271</v>
      </c>
      <c r="D156618" s="2">
        <v>0.80434782608695654</v>
      </c>
      <c r="E156618" s="2">
        <v>8.3129584352078234E-2</v>
      </c>
      <c r="F156618" s="2">
        <v>0.85607743573468742</v>
      </c>
    </row>
    <row r="156619" spans="1:6" x14ac:dyDescent="0.3">
      <c r="A156619" s="1" t="s">
        <v>11400</v>
      </c>
      <c r="B156619" s="1" t="s">
        <v>95080</v>
      </c>
      <c r="C156619" s="2">
        <v>3.8674033149171269E-2</v>
      </c>
      <c r="D156619" s="2">
        <v>0.13657407407407407</v>
      </c>
      <c r="E156619" s="2">
        <v>2.5179856115107913E-2</v>
      </c>
      <c r="F156619" s="2">
        <v>4.2697567595782443E-2</v>
      </c>
    </row>
    <row r="156620" spans="1:6" x14ac:dyDescent="0.3">
      <c r="A156620" s="1" t="s">
        <v>40216</v>
      </c>
      <c r="B156620" s="1" t="s">
        <v>11401</v>
      </c>
      <c r="C156620" s="2">
        <v>4.5092574158869199E-2</v>
      </c>
      <c r="D156620" s="2">
        <v>3.5005834305717621E-3</v>
      </c>
      <c r="E156620" s="2">
        <v>7.1942446043165471E-3</v>
      </c>
      <c r="F156620" s="2">
        <v>3.7940379403794036E-2</v>
      </c>
    </row>
    <row r="156621" spans="1:6" x14ac:dyDescent="0.3">
      <c r="A156621" s="1" t="s">
        <v>40223</v>
      </c>
      <c r="B156621" s="1" t="s">
        <v>29797</v>
      </c>
      <c r="C156621" s="2">
        <v>6.8253297657606904E-2</v>
      </c>
      <c r="D156621" s="2">
        <v>4.8742138364779877E-2</v>
      </c>
      <c r="E156621" s="2">
        <v>1.2032660077352814E-2</v>
      </c>
      <c r="F156621" s="2">
        <v>6.2350614027857909E-2</v>
      </c>
    </row>
    <row r="156622" spans="1:6" x14ac:dyDescent="0.3">
      <c r="A156622" s="1" t="s">
        <v>30756</v>
      </c>
      <c r="B156622" s="1" t="s">
        <v>99684</v>
      </c>
      <c r="C156622" s="2">
        <v>0.3149373670527062</v>
      </c>
      <c r="D156622" s="2">
        <v>0.48602150537634409</v>
      </c>
      <c r="E156622" s="2">
        <v>5.9843885516045102E-2</v>
      </c>
      <c r="F156622" s="2">
        <v>0.29365079365079366</v>
      </c>
    </row>
    <row r="156623" spans="1:6" x14ac:dyDescent="0.3">
      <c r="A156623" s="1" t="s">
        <v>28025</v>
      </c>
      <c r="B156623" s="1" t="s">
        <v>30757</v>
      </c>
      <c r="C156623" s="2">
        <v>0.11396189681546377</v>
      </c>
      <c r="D156623" s="2">
        <v>0.14443422263109476</v>
      </c>
      <c r="E156623" s="2">
        <v>0.12232142857142857</v>
      </c>
      <c r="F156623" s="2">
        <v>0.11652299716679727</v>
      </c>
    </row>
    <row r="156624" spans="1:6" x14ac:dyDescent="0.3">
      <c r="A156624" s="1" t="s">
        <v>59514</v>
      </c>
      <c r="B156624" s="1" t="s">
        <v>59831</v>
      </c>
      <c r="C156624" s="2">
        <v>0.97929936305732479</v>
      </c>
      <c r="D156624" s="2">
        <v>1</v>
      </c>
      <c r="E156624" s="2">
        <v>1</v>
      </c>
      <c r="F156624" s="2">
        <v>0.98006134969325154</v>
      </c>
    </row>
    <row r="156625" spans="1:6" x14ac:dyDescent="0.3">
      <c r="A156625" s="1" t="s">
        <v>11407</v>
      </c>
      <c r="B156625" s="1" t="s">
        <v>102818</v>
      </c>
      <c r="C156625" s="2">
        <v>0.81253012048192774</v>
      </c>
      <c r="D156625" s="2">
        <v>0.73529411764705888</v>
      </c>
      <c r="E156625" s="2">
        <v>1</v>
      </c>
      <c r="F156625" s="2">
        <v>0.81199811053377424</v>
      </c>
    </row>
    <row r="156626" spans="1:6" x14ac:dyDescent="0.3">
      <c r="A156626" s="1" t="s">
        <v>28591</v>
      </c>
      <c r="B156626" s="1" t="s">
        <v>25841</v>
      </c>
      <c r="C156626" s="2">
        <v>0.94818652849740936</v>
      </c>
      <c r="D156626" s="2">
        <v>1</v>
      </c>
      <c r="E156626" s="2">
        <v>0</v>
      </c>
      <c r="F156626" s="2">
        <v>0.94908350305498979</v>
      </c>
    </row>
    <row r="156627" spans="1:6" x14ac:dyDescent="0.3">
      <c r="A156627" s="1" t="s">
        <v>54099</v>
      </c>
      <c r="B156627" s="1" t="s">
        <v>105950</v>
      </c>
      <c r="C156627" s="2">
        <v>1</v>
      </c>
      <c r="D156627" s="2">
        <v>1</v>
      </c>
      <c r="E156627" s="2">
        <v>0.8</v>
      </c>
      <c r="F156627" s="2">
        <v>0.99980776624375245</v>
      </c>
    </row>
    <row r="156628" spans="1:6" x14ac:dyDescent="0.3">
      <c r="A156628" s="1" t="s">
        <v>11411</v>
      </c>
      <c r="B156628" s="1" t="s">
        <v>97951</v>
      </c>
      <c r="C156628" s="2">
        <v>0.24591588460201599</v>
      </c>
      <c r="D156628" s="2">
        <v>0.33333333333333331</v>
      </c>
      <c r="E156628" s="2">
        <v>0.39004149377593361</v>
      </c>
      <c r="F156628" s="2">
        <v>0.25738558089698454</v>
      </c>
    </row>
    <row r="156629" spans="1:6" x14ac:dyDescent="0.3">
      <c r="A156629" s="1" t="s">
        <v>40230</v>
      </c>
      <c r="B156629" s="1" t="s">
        <v>79935</v>
      </c>
      <c r="C156629" s="2">
        <v>0.14141506836744058</v>
      </c>
      <c r="D156629" s="2">
        <v>7.5895994378074497E-2</v>
      </c>
      <c r="E156629" s="2">
        <v>2.7704485488126648E-2</v>
      </c>
      <c r="F156629" s="2">
        <v>0.12769536626395472</v>
      </c>
    </row>
    <row r="156630" spans="1:6" x14ac:dyDescent="0.3">
      <c r="A156630" s="1" t="s">
        <v>40230</v>
      </c>
      <c r="B156630" s="1" t="s">
        <v>30757</v>
      </c>
      <c r="C156630" s="2">
        <v>3.2853078829035515E-2</v>
      </c>
      <c r="D156630" s="2">
        <v>3.5839775122979624E-2</v>
      </c>
      <c r="E156630" s="2">
        <v>5.2770448548812663E-3</v>
      </c>
      <c r="F156630" s="2">
        <v>3.1579752255696592E-2</v>
      </c>
    </row>
    <row r="156631" spans="1:6" x14ac:dyDescent="0.3">
      <c r="A156631" s="1" t="s">
        <v>11422</v>
      </c>
      <c r="B156631" s="1" t="s">
        <v>109106</v>
      </c>
      <c r="C156631" s="2">
        <v>0.14116878489131726</v>
      </c>
      <c r="D156631" s="2">
        <v>0.13661710037174721</v>
      </c>
      <c r="E156631" s="2">
        <v>0.29093799682034976</v>
      </c>
      <c r="F156631" s="2">
        <v>0.14598500781966239</v>
      </c>
    </row>
    <row r="156632" spans="1:6" x14ac:dyDescent="0.3">
      <c r="A156632" s="1" t="s">
        <v>11422</v>
      </c>
      <c r="B156632" s="1" t="s">
        <v>11435</v>
      </c>
      <c r="C156632" s="2">
        <v>5.3806865423446967E-2</v>
      </c>
      <c r="D156632" s="2">
        <v>4.4609665427509292E-2</v>
      </c>
      <c r="E156632" s="2">
        <v>7.9491255961844191E-3</v>
      </c>
      <c r="F156632" s="2">
        <v>5.1717629294073232E-2</v>
      </c>
    </row>
    <row r="156633" spans="1:6" x14ac:dyDescent="0.3">
      <c r="A156633" s="1" t="s">
        <v>11411</v>
      </c>
      <c r="B156633" s="1" t="s">
        <v>40241</v>
      </c>
      <c r="C156633" s="2">
        <v>3.223844282238443E-2</v>
      </c>
      <c r="D156633" s="2">
        <v>6.8337129840546698E-3</v>
      </c>
      <c r="E156633" s="2">
        <v>8.2987551867219917E-3</v>
      </c>
      <c r="F156633" s="2">
        <v>2.9236185519669371E-2</v>
      </c>
    </row>
    <row r="156634" spans="1:6" x14ac:dyDescent="0.3">
      <c r="A156634" s="1" t="s">
        <v>40237</v>
      </c>
      <c r="B156634" s="1" t="s">
        <v>106170</v>
      </c>
      <c r="C156634" s="2">
        <v>0.16275430359937401</v>
      </c>
      <c r="D156634" s="2">
        <v>9.4315245478036172E-2</v>
      </c>
      <c r="E156634" s="2">
        <v>0.14847161572052403</v>
      </c>
      <c r="F156634" s="2">
        <v>0.15885452780474277</v>
      </c>
    </row>
    <row r="156635" spans="1:6" x14ac:dyDescent="0.3">
      <c r="A156635" s="1" t="s">
        <v>59524</v>
      </c>
      <c r="B156635" s="1" t="s">
        <v>109107</v>
      </c>
      <c r="C156635" s="2">
        <v>8.8309081786251881E-2</v>
      </c>
      <c r="D156635" s="2">
        <v>0.28813559322033899</v>
      </c>
      <c r="E156635" s="2">
        <v>0.28409090909090912</v>
      </c>
      <c r="F156635" s="2">
        <v>0.10200903286092509</v>
      </c>
    </row>
    <row r="156636" spans="1:6" x14ac:dyDescent="0.3">
      <c r="A156636" s="1" t="s">
        <v>59524</v>
      </c>
      <c r="B156636" s="1" t="s">
        <v>27821</v>
      </c>
      <c r="C156636" s="2">
        <v>0.25171433350058536</v>
      </c>
      <c r="D156636" s="2">
        <v>0.10169491525423729</v>
      </c>
      <c r="E156636" s="2">
        <v>0.19318181818181818</v>
      </c>
      <c r="F156636" s="2">
        <v>0.24264133312568137</v>
      </c>
    </row>
    <row r="156637" spans="1:6" x14ac:dyDescent="0.3">
      <c r="A156637" s="1" t="s">
        <v>46663</v>
      </c>
      <c r="B156637" s="1" t="s">
        <v>52919</v>
      </c>
      <c r="C156637" s="2">
        <v>0.68949771689497719</v>
      </c>
      <c r="D156637" s="2">
        <v>0.86842105263157898</v>
      </c>
      <c r="E156637" s="2">
        <v>1</v>
      </c>
      <c r="F156637" s="2">
        <v>0.69520295202952032</v>
      </c>
    </row>
    <row r="156638" spans="1:6" x14ac:dyDescent="0.3">
      <c r="A156638" s="1" t="s">
        <v>49422</v>
      </c>
      <c r="B156638" s="1" t="s">
        <v>95032</v>
      </c>
      <c r="C156638" s="2">
        <v>0.95688456189151594</v>
      </c>
      <c r="D156638" s="2">
        <v>1</v>
      </c>
      <c r="E156638" s="2">
        <v>0.95454545454545459</v>
      </c>
      <c r="F156638" s="2">
        <v>0.95761589403973513</v>
      </c>
    </row>
    <row r="156639" spans="1:6" x14ac:dyDescent="0.3">
      <c r="A156639" s="1" t="s">
        <v>59524</v>
      </c>
      <c r="B156639" s="1" t="s">
        <v>109108</v>
      </c>
      <c r="C156639" s="2">
        <v>0.2309750794447232</v>
      </c>
      <c r="D156639" s="2">
        <v>4.2372881355932202E-2</v>
      </c>
      <c r="E156639" s="2">
        <v>6.8181818181818177E-2</v>
      </c>
      <c r="F156639" s="2">
        <v>0.21834605201681981</v>
      </c>
    </row>
    <row r="156640" spans="1:6" x14ac:dyDescent="0.3">
      <c r="A156640" s="1" t="s">
        <v>11438</v>
      </c>
      <c r="B156640" s="1" t="s">
        <v>59513</v>
      </c>
      <c r="C156640" s="2">
        <v>5.8076225045372049E-2</v>
      </c>
      <c r="D156640" s="2">
        <v>7.1942446043165471E-3</v>
      </c>
      <c r="E156640" s="2">
        <v>9.5238095238095233E-2</v>
      </c>
      <c r="F156640" s="2">
        <v>5.4605626034197462E-2</v>
      </c>
    </row>
    <row r="156641" spans="1:6" x14ac:dyDescent="0.3">
      <c r="A156641" s="1" t="s">
        <v>11444</v>
      </c>
      <c r="B156641" s="1" t="s">
        <v>32703</v>
      </c>
      <c r="C156641" s="2">
        <v>9.5384615384615387E-2</v>
      </c>
      <c r="D156641" s="2">
        <v>6.8965517241379309E-2</v>
      </c>
      <c r="E156641" s="2">
        <v>5.2631578947368418E-2</v>
      </c>
      <c r="F156641" s="2">
        <v>9.4027954256670904E-2</v>
      </c>
    </row>
    <row r="156642" spans="1:6" x14ac:dyDescent="0.3">
      <c r="A156642" s="1" t="s">
        <v>79268</v>
      </c>
      <c r="B156642" s="1" t="s">
        <v>74024</v>
      </c>
      <c r="C156642" s="2">
        <v>3.599137931034483E-2</v>
      </c>
      <c r="D156642" s="2">
        <v>1.7543859649122806E-2</v>
      </c>
      <c r="E156642" s="2">
        <v>0</v>
      </c>
      <c r="F156642" s="2">
        <v>3.4110958635561656E-2</v>
      </c>
    </row>
    <row r="156643" spans="1:6" x14ac:dyDescent="0.3">
      <c r="A156643" s="1" t="s">
        <v>11452</v>
      </c>
      <c r="B156643" s="1" t="s">
        <v>99305</v>
      </c>
      <c r="C156643" s="2">
        <v>0.31264682850430697</v>
      </c>
      <c r="D156643" s="2">
        <v>6.1224489795918366E-2</v>
      </c>
      <c r="E156643" s="2">
        <v>9.45945945945946E-2</v>
      </c>
      <c r="F156643" s="2">
        <v>0.30268343028710826</v>
      </c>
    </row>
    <row r="156644" spans="1:6" x14ac:dyDescent="0.3">
      <c r="A156644" s="1" t="s">
        <v>11456</v>
      </c>
      <c r="B156644" s="1" t="s">
        <v>11570</v>
      </c>
      <c r="C156644" s="2">
        <v>0.24170912666487887</v>
      </c>
      <c r="D156644" s="2">
        <v>0.23661485319516407</v>
      </c>
      <c r="E156644" s="2">
        <v>0.31954887218045114</v>
      </c>
      <c r="F156644" s="2">
        <v>0.24288319720878598</v>
      </c>
    </row>
    <row r="156645" spans="1:6" x14ac:dyDescent="0.3">
      <c r="A156645" s="1" t="s">
        <v>40259</v>
      </c>
      <c r="B156645" s="1" t="s">
        <v>109109</v>
      </c>
      <c r="C156645" s="2">
        <v>0.1790333154538411</v>
      </c>
      <c r="D156645" s="2">
        <v>0.17595701813297515</v>
      </c>
      <c r="E156645" s="2">
        <v>0.19561243144424131</v>
      </c>
      <c r="F156645" s="2">
        <v>0.18016977246471444</v>
      </c>
    </row>
    <row r="156646" spans="1:6" x14ac:dyDescent="0.3">
      <c r="A156646" s="1" t="s">
        <v>40259</v>
      </c>
      <c r="B156646" s="1" t="s">
        <v>59557</v>
      </c>
      <c r="C156646" s="2">
        <v>0.10846891948268669</v>
      </c>
      <c r="D156646" s="2">
        <v>0.16453995970449967</v>
      </c>
      <c r="E156646" s="2">
        <v>0.12492382693479585</v>
      </c>
      <c r="F156646" s="2">
        <v>0.11401878547390627</v>
      </c>
    </row>
    <row r="156647" spans="1:6" x14ac:dyDescent="0.3">
      <c r="A156647" s="1" t="s">
        <v>40259</v>
      </c>
      <c r="B156647" s="1" t="s">
        <v>26830</v>
      </c>
      <c r="C156647" s="2">
        <v>9.9469575064068186E-2</v>
      </c>
      <c r="D156647" s="2">
        <v>7.4546675621222303E-2</v>
      </c>
      <c r="E156647" s="2">
        <v>9.5063985374771481E-2</v>
      </c>
      <c r="F156647" s="2">
        <v>9.724245316188658E-2</v>
      </c>
    </row>
    <row r="156648" spans="1:6" x14ac:dyDescent="0.3">
      <c r="A156648" s="1" t="s">
        <v>40262</v>
      </c>
      <c r="B156648" s="1" t="s">
        <v>46688</v>
      </c>
      <c r="C156648" s="2">
        <v>0.10177146585035379</v>
      </c>
      <c r="D156648" s="2">
        <v>0.30198621807863801</v>
      </c>
      <c r="E156648" s="2">
        <v>0.16838487972508592</v>
      </c>
      <c r="F156648" s="2">
        <v>0.1260293743102131</v>
      </c>
    </row>
    <row r="156649" spans="1:6" x14ac:dyDescent="0.3">
      <c r="A156649" s="1" t="s">
        <v>11459</v>
      </c>
      <c r="B156649" s="1" t="s">
        <v>109110</v>
      </c>
      <c r="C156649" s="2">
        <v>1.4626635873749037E-2</v>
      </c>
      <c r="D156649" s="2">
        <v>0.12177121771217712</v>
      </c>
      <c r="E156649" s="2">
        <v>2.7522935779816515E-2</v>
      </c>
      <c r="F156649" s="2">
        <v>3.2897150544209365E-2</v>
      </c>
    </row>
    <row r="156650" spans="1:6" x14ac:dyDescent="0.3">
      <c r="A156650" s="1" t="s">
        <v>21669</v>
      </c>
      <c r="B156650" s="1" t="s">
        <v>109111</v>
      </c>
      <c r="C156650" s="2">
        <v>0.23458038422649141</v>
      </c>
      <c r="D156650" s="2">
        <v>0.14688601645123384</v>
      </c>
      <c r="E156650" s="2">
        <v>0.14421768707482993</v>
      </c>
      <c r="F156650" s="2">
        <v>0.22326514239871639</v>
      </c>
    </row>
    <row r="156651" spans="1:6" x14ac:dyDescent="0.3">
      <c r="A156651" s="1" t="s">
        <v>11459</v>
      </c>
      <c r="B156651" s="1" t="s">
        <v>109112</v>
      </c>
      <c r="C156651" s="2">
        <v>0.24988452655889146</v>
      </c>
      <c r="D156651" s="2">
        <v>0.25756457564575647</v>
      </c>
      <c r="E156651" s="2">
        <v>0.4892966360856269</v>
      </c>
      <c r="F156651" s="2">
        <v>0.26073131955484896</v>
      </c>
    </row>
    <row r="156652" spans="1:6" x14ac:dyDescent="0.3">
      <c r="A156652" s="1" t="s">
        <v>21673</v>
      </c>
      <c r="B156652" s="1" t="s">
        <v>105673</v>
      </c>
      <c r="C156652" s="2">
        <v>0.20647664927070788</v>
      </c>
      <c r="D156652" s="2">
        <v>3.1548055759354363E-2</v>
      </c>
      <c r="E156652" s="2">
        <v>8.3333333333333329E-2</v>
      </c>
      <c r="F156652" s="2">
        <v>0.17621337997376477</v>
      </c>
    </row>
    <row r="156653" spans="1:6" x14ac:dyDescent="0.3">
      <c r="A156653" s="1" t="s">
        <v>27555</v>
      </c>
      <c r="B156653" s="1" t="s">
        <v>50359</v>
      </c>
      <c r="C156653" s="2">
        <v>0.26656346749226006</v>
      </c>
      <c r="D156653" s="2">
        <v>0.51698113207547169</v>
      </c>
      <c r="E156653" s="2">
        <v>0.51401869158878499</v>
      </c>
      <c r="F156653" s="2">
        <v>0.28899535014794986</v>
      </c>
    </row>
    <row r="156654" spans="1:6" x14ac:dyDescent="0.3">
      <c r="A156654" s="1" t="s">
        <v>59540</v>
      </c>
      <c r="B156654" s="1" t="s">
        <v>74050</v>
      </c>
      <c r="C156654" s="2">
        <v>0.35004868549172347</v>
      </c>
      <c r="D156654" s="2">
        <v>6.3897763578274758E-2</v>
      </c>
      <c r="E156654" s="2">
        <v>0.11538461538461538</v>
      </c>
      <c r="F156654" s="2">
        <v>0.3079785035138487</v>
      </c>
    </row>
    <row r="156655" spans="1:6" x14ac:dyDescent="0.3">
      <c r="A156655" s="1" t="s">
        <v>11450</v>
      </c>
      <c r="B156655" s="1" t="s">
        <v>109113</v>
      </c>
      <c r="C156655" s="2">
        <v>0.22744014732965009</v>
      </c>
      <c r="D156655" s="2">
        <v>6.0546875E-2</v>
      </c>
      <c r="E156655" s="2">
        <v>0.14501510574018125</v>
      </c>
      <c r="F156655" s="2">
        <v>0.21463193950752923</v>
      </c>
    </row>
    <row r="156656" spans="1:6" x14ac:dyDescent="0.3">
      <c r="A156656" s="1" t="s">
        <v>28234</v>
      </c>
      <c r="B156656" s="1" t="s">
        <v>11470</v>
      </c>
      <c r="C156656" s="2">
        <v>0.75471698113207553</v>
      </c>
      <c r="D156656" s="2">
        <v>1</v>
      </c>
      <c r="E156656" s="2">
        <v>0</v>
      </c>
      <c r="F156656" s="2">
        <v>0.7573333333333333</v>
      </c>
    </row>
    <row r="156657" spans="1:6" x14ac:dyDescent="0.3">
      <c r="A156657" s="1" t="s">
        <v>27557</v>
      </c>
      <c r="B156657" s="1" t="s">
        <v>80271</v>
      </c>
      <c r="C156657" s="2">
        <v>0.24342105263157895</v>
      </c>
      <c r="D156657" s="2">
        <v>7.6923076923076927E-2</v>
      </c>
      <c r="E156657" s="2">
        <v>0.94444444444444442</v>
      </c>
      <c r="F156657" s="2">
        <v>0.40639269406392692</v>
      </c>
    </row>
    <row r="156658" spans="1:6" x14ac:dyDescent="0.3">
      <c r="A156658" s="1" t="s">
        <v>29490</v>
      </c>
      <c r="B156658" s="1" t="s">
        <v>11477</v>
      </c>
      <c r="C156658" s="2">
        <v>9.1518480588399592E-2</v>
      </c>
      <c r="D156658" s="2">
        <v>3.7499999999999999E-2</v>
      </c>
      <c r="E156658" s="2">
        <v>3.8781163434903045E-2</v>
      </c>
      <c r="F156658" s="2">
        <v>8.3215241694221384E-2</v>
      </c>
    </row>
    <row r="156659" spans="1:6" x14ac:dyDescent="0.3">
      <c r="A156659" s="1" t="s">
        <v>40277</v>
      </c>
      <c r="B156659" s="1" t="s">
        <v>109114</v>
      </c>
      <c r="C156659" s="2">
        <v>0.19416536829097941</v>
      </c>
      <c r="D156659" s="2">
        <v>0.10809342748506247</v>
      </c>
      <c r="E156659" s="2">
        <v>0.14554794520547945</v>
      </c>
      <c r="F156659" s="2">
        <v>0.17907251191048559</v>
      </c>
    </row>
    <row r="156660" spans="1:6" x14ac:dyDescent="0.3">
      <c r="A156660" s="1" t="s">
        <v>40285</v>
      </c>
      <c r="B156660" s="1" t="s">
        <v>109112</v>
      </c>
      <c r="C156660" s="2">
        <v>0</v>
      </c>
      <c r="D156660" s="2">
        <v>0.11788291900561347</v>
      </c>
      <c r="E156660" s="2">
        <v>2.8000000000000001E-2</v>
      </c>
      <c r="F156660" s="2">
        <v>1.3445799231668614E-2</v>
      </c>
    </row>
    <row r="156661" spans="1:6" x14ac:dyDescent="0.3">
      <c r="A156661" s="1" t="s">
        <v>11461</v>
      </c>
      <c r="B156661" s="1" t="s">
        <v>109115</v>
      </c>
      <c r="C156661" s="2">
        <v>7.8655373908476128E-2</v>
      </c>
      <c r="D156661" s="2">
        <v>2.3516237402015677E-2</v>
      </c>
      <c r="E156661" s="2">
        <v>4.1543026706231452E-2</v>
      </c>
      <c r="F156661" s="2">
        <v>7.490431930016403E-2</v>
      </c>
    </row>
    <row r="156662" spans="1:6" x14ac:dyDescent="0.3">
      <c r="A156662" s="1" t="s">
        <v>40277</v>
      </c>
      <c r="B156662" s="1" t="s">
        <v>85527</v>
      </c>
      <c r="C156662" s="2">
        <v>4.2121098157201955E-2</v>
      </c>
      <c r="D156662" s="2">
        <v>7.3329712112982073E-2</v>
      </c>
      <c r="E156662" s="2">
        <v>7.8767123287671229E-2</v>
      </c>
      <c r="F156662" s="2">
        <v>4.8079024432886051E-2</v>
      </c>
    </row>
    <row r="156663" spans="1:6" x14ac:dyDescent="0.3">
      <c r="A156663" s="1" t="s">
        <v>21677</v>
      </c>
      <c r="B156663" s="1" t="s">
        <v>11566</v>
      </c>
      <c r="C156663" s="2">
        <v>0.18149903457960329</v>
      </c>
      <c r="D156663" s="2">
        <v>0.20658436213991768</v>
      </c>
      <c r="E156663" s="2">
        <v>0.18656716417910449</v>
      </c>
      <c r="F156663" s="2">
        <v>0.18399815540696335</v>
      </c>
    </row>
    <row r="156664" spans="1:6" x14ac:dyDescent="0.3">
      <c r="A156664" s="1" t="s">
        <v>40285</v>
      </c>
      <c r="B156664" s="1" t="s">
        <v>109110</v>
      </c>
      <c r="C156664" s="2">
        <v>0.10120269873863302</v>
      </c>
      <c r="D156664" s="2">
        <v>0.12991178829190056</v>
      </c>
      <c r="E156664" s="2">
        <v>0.158</v>
      </c>
      <c r="F156664" s="2">
        <v>0.10656422248204443</v>
      </c>
    </row>
    <row r="156665" spans="1:6" x14ac:dyDescent="0.3">
      <c r="A156665" s="1" t="s">
        <v>11478</v>
      </c>
      <c r="B156665" s="1" t="s">
        <v>109116</v>
      </c>
      <c r="C156665" s="2">
        <v>9.4018608772707138E-2</v>
      </c>
      <c r="D156665" s="2">
        <v>2.8571428571428571E-2</v>
      </c>
      <c r="E156665" s="2">
        <v>8.8105726872246704E-3</v>
      </c>
      <c r="F156665" s="2">
        <v>8.8683262364886994E-2</v>
      </c>
    </row>
    <row r="156666" spans="1:6" x14ac:dyDescent="0.3">
      <c r="A156666" s="1" t="s">
        <v>11478</v>
      </c>
      <c r="B156666" s="1" t="s">
        <v>109117</v>
      </c>
      <c r="C156666" s="2">
        <v>9.4727514399645552E-2</v>
      </c>
      <c r="D156666" s="2">
        <v>0.23714285714285716</v>
      </c>
      <c r="E156666" s="2">
        <v>0.20704845814977973</v>
      </c>
      <c r="F156666" s="2">
        <v>0.10497870946609891</v>
      </c>
    </row>
    <row r="156667" spans="1:6" x14ac:dyDescent="0.3">
      <c r="A156667" s="1" t="s">
        <v>11478</v>
      </c>
      <c r="B156667" s="1" t="s">
        <v>109118</v>
      </c>
      <c r="C156667" s="2">
        <v>8.3562250775365526E-2</v>
      </c>
      <c r="D156667" s="2">
        <v>0.10285714285714286</v>
      </c>
      <c r="E156667" s="2">
        <v>0.16740088105726872</v>
      </c>
      <c r="F156667" s="2">
        <v>8.6226662299377657E-2</v>
      </c>
    </row>
    <row r="156668" spans="1:6" x14ac:dyDescent="0.3">
      <c r="A156668" s="1" t="s">
        <v>11486</v>
      </c>
      <c r="B156668" s="1" t="s">
        <v>11460</v>
      </c>
      <c r="C156668" s="2">
        <v>0.11245595219855983</v>
      </c>
      <c r="D156668" s="2">
        <v>0.47328244274809161</v>
      </c>
      <c r="E156668" s="2">
        <v>8.7179487179487175E-2</v>
      </c>
      <c r="F156668" s="2">
        <v>0.13169360505973296</v>
      </c>
    </row>
    <row r="156669" spans="1:6" x14ac:dyDescent="0.3">
      <c r="A156669" s="1" t="s">
        <v>40262</v>
      </c>
      <c r="B156669" s="1" t="s">
        <v>109119</v>
      </c>
      <c r="C156669" s="2">
        <v>0.11898429266823907</v>
      </c>
      <c r="D156669" s="2">
        <v>8.3096878800162144E-2</v>
      </c>
      <c r="E156669" s="2">
        <v>0.13573883161512026</v>
      </c>
      <c r="F156669" s="2">
        <v>0.11605399439680787</v>
      </c>
    </row>
    <row r="156670" spans="1:6" x14ac:dyDescent="0.3">
      <c r="A156670" s="1" t="s">
        <v>11492</v>
      </c>
      <c r="B156670" s="1" t="s">
        <v>100025</v>
      </c>
      <c r="C156670" s="2">
        <v>0.3881330005635617</v>
      </c>
      <c r="D156670" s="2">
        <v>7.0435588507877664E-2</v>
      </c>
      <c r="E156670" s="2">
        <v>0.19254658385093168</v>
      </c>
      <c r="F156670" s="2">
        <v>0.3607349388770954</v>
      </c>
    </row>
    <row r="156671" spans="1:6" x14ac:dyDescent="0.3">
      <c r="A156671" s="1" t="s">
        <v>11492</v>
      </c>
      <c r="B156671" s="1" t="s">
        <v>59600</v>
      </c>
      <c r="C156671" s="2">
        <v>0.28838257789227922</v>
      </c>
      <c r="D156671" s="2">
        <v>2.4096385542168676E-2</v>
      </c>
      <c r="E156671" s="2">
        <v>0.14906832298136646</v>
      </c>
      <c r="F156671" s="2">
        <v>0.26586633482175537</v>
      </c>
    </row>
    <row r="156672" spans="1:6" x14ac:dyDescent="0.3">
      <c r="A156672" s="1" t="s">
        <v>11484</v>
      </c>
      <c r="B156672" s="1" t="s">
        <v>51862</v>
      </c>
      <c r="C156672" s="2">
        <v>8.5053794707763891E-2</v>
      </c>
      <c r="D156672" s="2">
        <v>0.29359430604982206</v>
      </c>
      <c r="E156672" s="2">
        <v>0.21161825726141079</v>
      </c>
      <c r="F156672" s="2">
        <v>0.10428329644577529</v>
      </c>
    </row>
    <row r="156673" spans="1:6" x14ac:dyDescent="0.3">
      <c r="A156673" s="1" t="s">
        <v>11482</v>
      </c>
      <c r="B156673" s="1" t="s">
        <v>109120</v>
      </c>
      <c r="C156673" s="2">
        <v>0.13502981637834327</v>
      </c>
      <c r="D156673" s="2">
        <v>0.13288288288288289</v>
      </c>
      <c r="E156673" s="2">
        <v>7.926829268292683E-2</v>
      </c>
      <c r="F156673" s="2">
        <v>0.13203137173427518</v>
      </c>
    </row>
    <row r="156674" spans="1:6" x14ac:dyDescent="0.3">
      <c r="A156674" s="1" t="s">
        <v>26829</v>
      </c>
      <c r="B156674" s="1" t="s">
        <v>48195</v>
      </c>
      <c r="C156674" s="2">
        <v>0.60716952949962655</v>
      </c>
      <c r="D156674" s="2">
        <v>0.79741763134461263</v>
      </c>
      <c r="E156674" s="2">
        <v>0.63963963963963966</v>
      </c>
      <c r="F156674" s="2">
        <v>0.69236330178759198</v>
      </c>
    </row>
    <row r="156675" spans="1:6" x14ac:dyDescent="0.3">
      <c r="A156675" s="1" t="s">
        <v>26829</v>
      </c>
      <c r="B156675" s="1" t="s">
        <v>74043</v>
      </c>
      <c r="C156675" s="2">
        <v>0.22292755787901419</v>
      </c>
      <c r="D156675" s="2">
        <v>4.6304541406945683E-2</v>
      </c>
      <c r="E156675" s="2">
        <v>0.1463963963963964</v>
      </c>
      <c r="F156675" s="2">
        <v>0.14248159831756047</v>
      </c>
    </row>
    <row r="156676" spans="1:6" x14ac:dyDescent="0.3">
      <c r="A156676" s="1" t="s">
        <v>109121</v>
      </c>
      <c r="B156676" s="1" t="s">
        <v>53517</v>
      </c>
      <c r="C156676" s="2">
        <v>1</v>
      </c>
      <c r="D156676" s="2">
        <v>1</v>
      </c>
      <c r="E156676" s="2">
        <v>1</v>
      </c>
      <c r="F156676" s="2">
        <v>1</v>
      </c>
    </row>
    <row r="156677" spans="1:6" x14ac:dyDescent="0.3">
      <c r="A156677" s="1" t="s">
        <v>59558</v>
      </c>
      <c r="B156677" s="1" t="s">
        <v>109122</v>
      </c>
      <c r="C156677" s="2">
        <v>5.8274736890482098E-2</v>
      </c>
      <c r="D156677" s="2">
        <v>1.1829652996845426E-3</v>
      </c>
      <c r="E156677" s="2">
        <v>1.2987012987012986E-2</v>
      </c>
      <c r="F156677" s="2">
        <v>5.1581370925394839E-2</v>
      </c>
    </row>
    <row r="156678" spans="1:6" x14ac:dyDescent="0.3">
      <c r="A156678" s="1" t="s">
        <v>59558</v>
      </c>
      <c r="B156678" s="1" t="s">
        <v>59607</v>
      </c>
      <c r="C156678" s="2">
        <v>0.14536513626545339</v>
      </c>
      <c r="D156678" s="2">
        <v>0.22988958990536276</v>
      </c>
      <c r="E156678" s="2">
        <v>0.19047619047619047</v>
      </c>
      <c r="F156678" s="2">
        <v>0.15486529062487378</v>
      </c>
    </row>
    <row r="156679" spans="1:6" x14ac:dyDescent="0.3">
      <c r="A156679" s="1" t="s">
        <v>51690</v>
      </c>
      <c r="B156679" s="1" t="s">
        <v>109123</v>
      </c>
      <c r="C156679" s="2">
        <v>0.19180087847730601</v>
      </c>
      <c r="D156679" s="2">
        <v>5.14520202020202E-2</v>
      </c>
      <c r="E156679" s="2">
        <v>2.7985074626865673E-2</v>
      </c>
      <c r="F156679" s="2">
        <v>0.15851981497687212</v>
      </c>
    </row>
    <row r="156680" spans="1:6" x14ac:dyDescent="0.3">
      <c r="A156680" s="1" t="s">
        <v>40298</v>
      </c>
      <c r="B156680" s="1" t="s">
        <v>91714</v>
      </c>
      <c r="C156680" s="2">
        <v>8.98716119828816E-2</v>
      </c>
      <c r="D156680" s="2">
        <v>0.14938271604938272</v>
      </c>
      <c r="E156680" s="2">
        <v>0.17058823529411765</v>
      </c>
      <c r="F156680" s="2">
        <v>9.9271402550091078E-2</v>
      </c>
    </row>
    <row r="156681" spans="1:6" x14ac:dyDescent="0.3">
      <c r="A156681" s="1" t="s">
        <v>11503</v>
      </c>
      <c r="B156681" s="1" t="s">
        <v>74069</v>
      </c>
      <c r="C156681" s="2">
        <v>1.7348608837970542E-2</v>
      </c>
      <c r="D156681" s="2">
        <v>2.8013849543594586E-2</v>
      </c>
      <c r="E156681" s="2">
        <v>1.2875536480686695E-2</v>
      </c>
      <c r="F156681" s="2">
        <v>1.8672846383528677E-2</v>
      </c>
    </row>
    <row r="156682" spans="1:6" x14ac:dyDescent="0.3">
      <c r="A156682" s="1" t="s">
        <v>59567</v>
      </c>
      <c r="B156682" s="1" t="s">
        <v>11510</v>
      </c>
      <c r="C156682" s="2">
        <v>7.6117647058823526E-2</v>
      </c>
      <c r="D156682" s="2">
        <v>1.470239506758359E-2</v>
      </c>
      <c r="E156682" s="2">
        <v>0.12106537530266344</v>
      </c>
      <c r="F156682" s="2">
        <v>6.5002311604253349E-2</v>
      </c>
    </row>
    <row r="156683" spans="1:6" x14ac:dyDescent="0.3">
      <c r="A156683" s="1" t="s">
        <v>11503</v>
      </c>
      <c r="B156683" s="1" t="s">
        <v>109124</v>
      </c>
      <c r="C156683" s="2">
        <v>0.1176759410801964</v>
      </c>
      <c r="D156683" s="2">
        <v>6.3581995593327043E-2</v>
      </c>
      <c r="E156683" s="2">
        <v>0.12553648068669529</v>
      </c>
      <c r="F156683" s="2">
        <v>0.11034359819956326</v>
      </c>
    </row>
    <row r="156684" spans="1:6" x14ac:dyDescent="0.3">
      <c r="A156684" s="1" t="s">
        <v>59567</v>
      </c>
      <c r="B156684" s="1" t="s">
        <v>85535</v>
      </c>
      <c r="C156684" s="2">
        <v>0.2228235294117647</v>
      </c>
      <c r="D156684" s="2">
        <v>0.21199905145838274</v>
      </c>
      <c r="E156684" s="2">
        <v>0.20823244552058112</v>
      </c>
      <c r="F156684" s="2">
        <v>0.22043458159963014</v>
      </c>
    </row>
    <row r="156685" spans="1:6" x14ac:dyDescent="0.3">
      <c r="A156685" s="1" t="s">
        <v>30654</v>
      </c>
      <c r="B156685" s="1" t="s">
        <v>66015</v>
      </c>
      <c r="C156685" s="2">
        <v>0.22848250697574587</v>
      </c>
      <c r="D156685" s="2">
        <v>0.1623931623931624</v>
      </c>
      <c r="E156685" s="2">
        <v>0.21428571428571427</v>
      </c>
      <c r="F156685" s="2">
        <v>0.22603233446606941</v>
      </c>
    </row>
    <row r="156686" spans="1:6" x14ac:dyDescent="0.3">
      <c r="A156686" s="1" t="s">
        <v>11519</v>
      </c>
      <c r="B156686" s="1" t="s">
        <v>109125</v>
      </c>
      <c r="C156686" s="2">
        <v>0.20635994587280107</v>
      </c>
      <c r="D156686" s="2">
        <v>0.23395149786019973</v>
      </c>
      <c r="E156686" s="2">
        <v>0.22198275862068967</v>
      </c>
      <c r="F156686" s="2">
        <v>0.20982735723771581</v>
      </c>
    </row>
    <row r="156687" spans="1:6" x14ac:dyDescent="0.3">
      <c r="A156687" s="1" t="s">
        <v>11514</v>
      </c>
      <c r="B156687" s="1" t="s">
        <v>109126</v>
      </c>
      <c r="C156687" s="2">
        <v>0.17527675276752769</v>
      </c>
      <c r="D156687" s="2">
        <v>0.10147172734314484</v>
      </c>
      <c r="E156687" s="2">
        <v>5.7086614173228349E-2</v>
      </c>
      <c r="F156687" s="2">
        <v>0.16738633477266954</v>
      </c>
    </row>
    <row r="156688" spans="1:6" x14ac:dyDescent="0.3">
      <c r="A156688" s="1" t="s">
        <v>28592</v>
      </c>
      <c r="B156688" s="1" t="s">
        <v>109127</v>
      </c>
      <c r="C156688" s="2">
        <v>0.16545545047287208</v>
      </c>
      <c r="D156688" s="2">
        <v>0.11132437619961612</v>
      </c>
      <c r="E156688" s="2">
        <v>0.12530120481927712</v>
      </c>
      <c r="F156688" s="2">
        <v>0.16148801863087578</v>
      </c>
    </row>
    <row r="156689" spans="1:6" x14ac:dyDescent="0.3">
      <c r="A156689" s="1" t="s">
        <v>40311</v>
      </c>
      <c r="B156689" s="1" t="s">
        <v>109128</v>
      </c>
      <c r="C156689" s="2">
        <v>8.5237659963436935E-2</v>
      </c>
      <c r="D156689" s="2">
        <v>6.604381443298969E-3</v>
      </c>
      <c r="E156689" s="2">
        <v>2.6068821689259645E-2</v>
      </c>
      <c r="F156689" s="2">
        <v>7.0821979417444905E-2</v>
      </c>
    </row>
    <row r="156690" spans="1:6" x14ac:dyDescent="0.3">
      <c r="A156690" s="1" t="s">
        <v>40311</v>
      </c>
      <c r="B156690" s="1" t="s">
        <v>109129</v>
      </c>
      <c r="C156690" s="2">
        <v>3.9566466440323841E-2</v>
      </c>
      <c r="D156690" s="2">
        <v>0.12435567010309279</v>
      </c>
      <c r="E156690" s="2">
        <v>0.132429614181439</v>
      </c>
      <c r="F156690" s="2">
        <v>5.5848038307891743E-2</v>
      </c>
    </row>
    <row r="156691" spans="1:6" x14ac:dyDescent="0.3">
      <c r="A156691" s="1" t="s">
        <v>11521</v>
      </c>
      <c r="B156691" s="1" t="s">
        <v>109130</v>
      </c>
      <c r="C156691" s="2">
        <v>0.18517331966425321</v>
      </c>
      <c r="D156691" s="2">
        <v>2.9637760702524697E-2</v>
      </c>
      <c r="E156691" s="2">
        <v>0.1283422459893048</v>
      </c>
      <c r="F156691" s="2">
        <v>0.17552687662798958</v>
      </c>
    </row>
    <row r="156692" spans="1:6" x14ac:dyDescent="0.3">
      <c r="A156692" s="1" t="s">
        <v>11521</v>
      </c>
      <c r="B156692" s="1" t="s">
        <v>109131</v>
      </c>
      <c r="C156692" s="2">
        <v>1.6659191388479527E-3</v>
      </c>
      <c r="D156692" s="2">
        <v>1.4270032930845226E-2</v>
      </c>
      <c r="E156692" s="2">
        <v>2.6737967914438501E-3</v>
      </c>
      <c r="F156692" s="2">
        <v>2.3679848448969927E-3</v>
      </c>
    </row>
    <row r="156693" spans="1:6" x14ac:dyDescent="0.3">
      <c r="A156693" s="1" t="s">
        <v>11521</v>
      </c>
      <c r="B156693" s="1" t="s">
        <v>40351</v>
      </c>
      <c r="C156693" s="2">
        <v>0</v>
      </c>
      <c r="D156693" s="2">
        <v>8.7815587266739853E-2</v>
      </c>
      <c r="E156693" s="2">
        <v>1.06951871657754E-2</v>
      </c>
      <c r="F156693" s="2">
        <v>4.9727681742836845E-3</v>
      </c>
    </row>
    <row r="156694" spans="1:6" x14ac:dyDescent="0.3">
      <c r="A156694" s="1" t="s">
        <v>27206</v>
      </c>
      <c r="B156694" s="1" t="s">
        <v>68899</v>
      </c>
      <c r="C156694" s="2">
        <v>0.24732442777907976</v>
      </c>
      <c r="D156694" s="2">
        <v>0.27619047619047621</v>
      </c>
      <c r="E156694" s="2">
        <v>0.19108280254777071</v>
      </c>
      <c r="F156694" s="2">
        <v>0.24885779554540263</v>
      </c>
    </row>
    <row r="156695" spans="1:6" x14ac:dyDescent="0.3">
      <c r="A156695" s="1" t="s">
        <v>40320</v>
      </c>
      <c r="B156695" s="1" t="s">
        <v>95149</v>
      </c>
      <c r="C156695" s="2">
        <v>9.3222091980969451E-2</v>
      </c>
      <c r="D156695" s="2">
        <v>5.8892815076560662E-2</v>
      </c>
      <c r="E156695" s="2">
        <v>2.8169014084507043E-2</v>
      </c>
      <c r="F156695" s="2">
        <v>9.0744804440428553E-2</v>
      </c>
    </row>
    <row r="156696" spans="1:6" x14ac:dyDescent="0.3">
      <c r="A156696" s="1" t="s">
        <v>21681</v>
      </c>
      <c r="B156696" s="1" t="s">
        <v>109132</v>
      </c>
      <c r="C156696" s="2">
        <v>8.7467633350595542E-2</v>
      </c>
      <c r="D156696" s="2">
        <v>6.7885117493472591E-2</v>
      </c>
      <c r="E156696" s="2">
        <v>5.7279236276849645E-2</v>
      </c>
      <c r="F156696" s="2">
        <v>8.5150619109221962E-2</v>
      </c>
    </row>
    <row r="156697" spans="1:6" x14ac:dyDescent="0.3">
      <c r="A156697" s="1" t="s">
        <v>21681</v>
      </c>
      <c r="B156697" s="1" t="s">
        <v>109133</v>
      </c>
      <c r="C156697" s="2">
        <v>0.10191610564474365</v>
      </c>
      <c r="D156697" s="2">
        <v>5.2741514360313317E-2</v>
      </c>
      <c r="E156697" s="2">
        <v>5.0119331742243436E-2</v>
      </c>
      <c r="F156697" s="2">
        <v>9.656255775272593E-2</v>
      </c>
    </row>
    <row r="156698" spans="1:6" x14ac:dyDescent="0.3">
      <c r="A156698" s="1" t="s">
        <v>28592</v>
      </c>
      <c r="B156698" s="1" t="s">
        <v>109134</v>
      </c>
      <c r="C156698" s="2">
        <v>0.1008130081300813</v>
      </c>
      <c r="D156698" s="2">
        <v>8.829174664107485E-2</v>
      </c>
      <c r="E156698" s="2">
        <v>9.3975903614457831E-2</v>
      </c>
      <c r="F156698" s="2">
        <v>9.9926457069314217E-2</v>
      </c>
    </row>
    <row r="156699" spans="1:6" x14ac:dyDescent="0.3">
      <c r="A156699" s="1" t="s">
        <v>11532</v>
      </c>
      <c r="B156699" s="1" t="s">
        <v>59576</v>
      </c>
      <c r="C156699" s="2">
        <v>0</v>
      </c>
      <c r="D156699" s="2">
        <v>0.17781274586939419</v>
      </c>
      <c r="E156699" s="2">
        <v>3.1496062992125984E-2</v>
      </c>
      <c r="F156699" s="2">
        <v>2.536212079803225E-2</v>
      </c>
    </row>
    <row r="156700" spans="1:6" x14ac:dyDescent="0.3">
      <c r="A156700" s="1" t="s">
        <v>66631</v>
      </c>
      <c r="B156700" s="1" t="s">
        <v>109135</v>
      </c>
      <c r="C156700" s="2">
        <v>0.44331181334239439</v>
      </c>
      <c r="D156700" s="2">
        <v>0.45207803223070397</v>
      </c>
      <c r="E156700" s="2">
        <v>0.52813852813852813</v>
      </c>
      <c r="F156700" s="2">
        <v>0.44623498388514504</v>
      </c>
    </row>
    <row r="156701" spans="1:6" x14ac:dyDescent="0.3">
      <c r="A156701" s="1" t="s">
        <v>28727</v>
      </c>
      <c r="B156701" s="1" t="s">
        <v>50962</v>
      </c>
      <c r="C156701" s="2">
        <v>0.18350562830232023</v>
      </c>
      <c r="D156701" s="2">
        <v>0.12590799031476999</v>
      </c>
      <c r="E156701" s="2">
        <v>0.3465553235908142</v>
      </c>
      <c r="F156701" s="2">
        <v>0.17911382495694378</v>
      </c>
    </row>
    <row r="156702" spans="1:6" x14ac:dyDescent="0.3">
      <c r="A156702" s="1" t="s">
        <v>11537</v>
      </c>
      <c r="B156702" s="1" t="s">
        <v>80770</v>
      </c>
      <c r="C156702" s="2">
        <v>0.14148225743092838</v>
      </c>
      <c r="D156702" s="2">
        <v>2.2786458333333332E-2</v>
      </c>
      <c r="E156702" s="2">
        <v>0.20701754385964913</v>
      </c>
      <c r="F156702" s="2">
        <v>0.13190991517987716</v>
      </c>
    </row>
    <row r="156703" spans="1:6" x14ac:dyDescent="0.3">
      <c r="A156703" s="1" t="s">
        <v>59583</v>
      </c>
      <c r="B156703" s="1" t="s">
        <v>11493</v>
      </c>
      <c r="C156703" s="2">
        <v>0</v>
      </c>
      <c r="D156703" s="2">
        <v>0.22295390404515522</v>
      </c>
      <c r="E156703" s="2">
        <v>7.9545454545454544E-2</v>
      </c>
      <c r="F156703" s="2">
        <v>4.0477770404777701E-2</v>
      </c>
    </row>
    <row r="156704" spans="1:6" x14ac:dyDescent="0.3">
      <c r="A156704" s="1" t="s">
        <v>28727</v>
      </c>
      <c r="B156704" s="1" t="s">
        <v>66354</v>
      </c>
      <c r="C156704" s="2">
        <v>0.15290604181024581</v>
      </c>
      <c r="D156704" s="2">
        <v>4.6610169491525424E-2</v>
      </c>
      <c r="E156704" s="2">
        <v>3.9665970772442591E-2</v>
      </c>
      <c r="F156704" s="2">
        <v>0.13703616721465478</v>
      </c>
    </row>
    <row r="156705" spans="1:6" x14ac:dyDescent="0.3">
      <c r="A156705" s="1" t="s">
        <v>26424</v>
      </c>
      <c r="B156705" s="1" t="s">
        <v>89045</v>
      </c>
      <c r="C156705" s="2">
        <v>0.18876592190436417</v>
      </c>
      <c r="D156705" s="2">
        <v>2.5471698113207548E-2</v>
      </c>
      <c r="E156705" s="2">
        <v>6.8807339449541288E-2</v>
      </c>
      <c r="F156705" s="2">
        <v>0.170412675018423</v>
      </c>
    </row>
    <row r="156706" spans="1:6" x14ac:dyDescent="0.3">
      <c r="A156706" s="1" t="s">
        <v>11534</v>
      </c>
      <c r="B156706" s="1" t="s">
        <v>52761</v>
      </c>
      <c r="C156706" s="2">
        <v>0.16145557322027909</v>
      </c>
      <c r="D156706" s="2">
        <v>0.33615221987315008</v>
      </c>
      <c r="E156706" s="2">
        <v>0.33606557377049179</v>
      </c>
      <c r="F156706" s="2">
        <v>0.17703528907004185</v>
      </c>
    </row>
    <row r="156707" spans="1:6" x14ac:dyDescent="0.3">
      <c r="A156707" s="1" t="s">
        <v>26424</v>
      </c>
      <c r="B156707" s="1" t="s">
        <v>40323</v>
      </c>
      <c r="C156707" s="2">
        <v>2.5475046982668614E-2</v>
      </c>
      <c r="D156707" s="2">
        <v>0.11415094339622642</v>
      </c>
      <c r="E156707" s="2">
        <v>7.7981651376146793E-2</v>
      </c>
      <c r="F156707" s="2">
        <v>3.5187914517317613E-2</v>
      </c>
    </row>
    <row r="156708" spans="1:6" x14ac:dyDescent="0.3">
      <c r="A156708" s="1" t="s">
        <v>11555</v>
      </c>
      <c r="B156708" s="1" t="s">
        <v>91208</v>
      </c>
      <c r="C156708" s="2">
        <v>0.33145151173002135</v>
      </c>
      <c r="D156708" s="2">
        <v>7.623318385650224E-2</v>
      </c>
      <c r="E156708" s="2">
        <v>0.11538461538461538</v>
      </c>
      <c r="F156708" s="2">
        <v>0.32318699975745818</v>
      </c>
    </row>
    <row r="156709" spans="1:6" x14ac:dyDescent="0.3">
      <c r="A156709" s="1" t="s">
        <v>30654</v>
      </c>
      <c r="B156709" s="1" t="s">
        <v>11586</v>
      </c>
      <c r="C156709" s="2">
        <v>3.2946984331401585E-2</v>
      </c>
      <c r="D156709" s="2">
        <v>7.1225071225071226E-2</v>
      </c>
      <c r="E156709" s="2">
        <v>9.5238095238095233E-2</v>
      </c>
      <c r="F156709" s="2">
        <v>3.4599938214396046E-2</v>
      </c>
    </row>
    <row r="156710" spans="1:6" x14ac:dyDescent="0.3">
      <c r="A156710" s="1" t="s">
        <v>11559</v>
      </c>
      <c r="B156710" s="1" t="s">
        <v>66352</v>
      </c>
      <c r="C156710" s="2">
        <v>0.16822429906542055</v>
      </c>
      <c r="D156710" s="2">
        <v>0.10094637223974763</v>
      </c>
      <c r="E156710" s="2">
        <v>0.14967462039045554</v>
      </c>
      <c r="F156710" s="2">
        <v>0.16233317993557295</v>
      </c>
    </row>
    <row r="156711" spans="1:6" x14ac:dyDescent="0.3">
      <c r="A156711" s="1" t="s">
        <v>40339</v>
      </c>
      <c r="B156711" s="1" t="s">
        <v>109136</v>
      </c>
      <c r="C156711" s="2">
        <v>9.1334695267279539E-2</v>
      </c>
      <c r="D156711" s="2">
        <v>6.0759493670886074E-2</v>
      </c>
      <c r="E156711" s="2">
        <v>4.3478260869565216E-2</v>
      </c>
      <c r="F156711" s="2">
        <v>8.7286670175174802E-2</v>
      </c>
    </row>
    <row r="156712" spans="1:6" x14ac:dyDescent="0.3">
      <c r="A156712" s="1" t="s">
        <v>51922</v>
      </c>
      <c r="B156712" s="1" t="s">
        <v>99139</v>
      </c>
      <c r="C156712" s="2">
        <v>0.15640339134315037</v>
      </c>
      <c r="D156712" s="2">
        <v>0.12958312405826217</v>
      </c>
      <c r="E156712" s="2">
        <v>0.15443037974683543</v>
      </c>
      <c r="F156712" s="2">
        <v>0.15373633947031604</v>
      </c>
    </row>
    <row r="156713" spans="1:6" x14ac:dyDescent="0.3">
      <c r="A156713" s="1" t="s">
        <v>11563</v>
      </c>
      <c r="B156713" s="1" t="s">
        <v>64394</v>
      </c>
      <c r="C156713" s="2">
        <v>0.18908851884312006</v>
      </c>
      <c r="D156713" s="2">
        <v>0.1133879781420765</v>
      </c>
      <c r="E156713" s="2">
        <v>0.1442953020134228</v>
      </c>
      <c r="F156713" s="2">
        <v>0.18552317743440838</v>
      </c>
    </row>
    <row r="156714" spans="1:6" x14ac:dyDescent="0.3">
      <c r="A156714" s="1" t="s">
        <v>51922</v>
      </c>
      <c r="B156714" s="1" t="s">
        <v>53420</v>
      </c>
      <c r="C156714" s="2">
        <v>0.20269968763944668</v>
      </c>
      <c r="D156714" s="2">
        <v>0.12305374183827222</v>
      </c>
      <c r="E156714" s="2">
        <v>0.13924050632911392</v>
      </c>
      <c r="F156714" s="2">
        <v>0.19365954514128186</v>
      </c>
    </row>
    <row r="156715" spans="1:6" x14ac:dyDescent="0.3">
      <c r="A156715" s="1" t="s">
        <v>11589</v>
      </c>
      <c r="B156715" s="1" t="s">
        <v>109137</v>
      </c>
      <c r="C156715" s="2">
        <v>9.5571678759069301E-2</v>
      </c>
      <c r="D156715" s="2">
        <v>4.7097480832420595E-2</v>
      </c>
      <c r="E156715" s="2">
        <v>3.2338308457711441E-2</v>
      </c>
      <c r="F156715" s="2">
        <v>8.7558900063295586E-2</v>
      </c>
    </row>
    <row r="156716" spans="1:6" x14ac:dyDescent="0.3">
      <c r="A156716" s="1" t="s">
        <v>51922</v>
      </c>
      <c r="B156716" s="1" t="s">
        <v>100025</v>
      </c>
      <c r="C156716" s="2">
        <v>4.9085229808121375E-3</v>
      </c>
      <c r="D156716" s="2">
        <v>3.4153691612255149E-2</v>
      </c>
      <c r="E156716" s="2">
        <v>1.7721518987341773E-2</v>
      </c>
      <c r="F156716" s="2">
        <v>8.024022841390175E-3</v>
      </c>
    </row>
    <row r="156717" spans="1:6" x14ac:dyDescent="0.3">
      <c r="A156717" s="1" t="s">
        <v>11561</v>
      </c>
      <c r="B156717" s="1" t="s">
        <v>27207</v>
      </c>
      <c r="C156717" s="2">
        <v>0.12701687562820715</v>
      </c>
      <c r="D156717" s="2">
        <v>9.1025641025641021E-2</v>
      </c>
      <c r="E156717" s="2">
        <v>9.6491228070175433E-2</v>
      </c>
      <c r="F156717" s="2">
        <v>0.12542304389553974</v>
      </c>
    </row>
    <row r="156718" spans="1:6" x14ac:dyDescent="0.3">
      <c r="A156718" s="1" t="s">
        <v>11578</v>
      </c>
      <c r="B156718" s="1" t="s">
        <v>98782</v>
      </c>
      <c r="C156718" s="2">
        <v>4.3724834117847215E-2</v>
      </c>
      <c r="D156718" s="2">
        <v>7.6425631981187538E-3</v>
      </c>
      <c r="E156718" s="2">
        <v>1.1396011396011397E-2</v>
      </c>
      <c r="F156718" s="2">
        <v>4.0030480060960119E-2</v>
      </c>
    </row>
    <row r="156719" spans="1:6" x14ac:dyDescent="0.3">
      <c r="A156719" s="1" t="s">
        <v>11567</v>
      </c>
      <c r="B156719" s="1" t="s">
        <v>67387</v>
      </c>
      <c r="C156719" s="2">
        <v>0.23604503647320013</v>
      </c>
      <c r="D156719" s="2">
        <v>0.15216440752076957</v>
      </c>
      <c r="E156719" s="2">
        <v>0.11527377521613832</v>
      </c>
      <c r="F156719" s="2">
        <v>0.2207136298045389</v>
      </c>
    </row>
    <row r="156720" spans="1:6" x14ac:dyDescent="0.3">
      <c r="A156720" s="1" t="s">
        <v>109138</v>
      </c>
      <c r="B156720" s="1" t="s">
        <v>40287</v>
      </c>
      <c r="C156720" s="2">
        <v>1</v>
      </c>
      <c r="D156720" s="2">
        <v>1</v>
      </c>
      <c r="E156720" s="2">
        <v>1</v>
      </c>
      <c r="F156720" s="2">
        <v>1</v>
      </c>
    </row>
    <row r="156721" spans="1:6" x14ac:dyDescent="0.3">
      <c r="A156721" s="1" t="s">
        <v>11599</v>
      </c>
      <c r="B156721" s="1" t="s">
        <v>74127</v>
      </c>
      <c r="C156721" s="2">
        <v>0.123625</v>
      </c>
      <c r="D156721" s="2">
        <v>6.3097514340344163E-2</v>
      </c>
      <c r="E156721" s="2">
        <v>0</v>
      </c>
      <c r="F156721" s="2">
        <v>0.11872676579925651</v>
      </c>
    </row>
    <row r="156722" spans="1:6" x14ac:dyDescent="0.3">
      <c r="A156722" s="1" t="s">
        <v>46685</v>
      </c>
      <c r="B156722" s="1" t="s">
        <v>81717</v>
      </c>
      <c r="C156722" s="2">
        <v>0</v>
      </c>
      <c r="D156722" s="2">
        <v>0.13837837837837838</v>
      </c>
      <c r="E156722" s="2">
        <v>0.42105263157894735</v>
      </c>
      <c r="F156722" s="2">
        <v>0.14391534391534391</v>
      </c>
    </row>
    <row r="156723" spans="1:6" x14ac:dyDescent="0.3">
      <c r="A156723" s="1" t="s">
        <v>11576</v>
      </c>
      <c r="B156723" s="1" t="s">
        <v>46699</v>
      </c>
      <c r="C156723" s="2">
        <v>0.48411537950285788</v>
      </c>
      <c r="D156723" s="2">
        <v>0.52702702702702697</v>
      </c>
      <c r="E156723" s="2">
        <v>0.29166666666666669</v>
      </c>
      <c r="F156723" s="2">
        <v>0.48474707169519887</v>
      </c>
    </row>
    <row r="156724" spans="1:6" x14ac:dyDescent="0.3">
      <c r="A156724" s="1" t="s">
        <v>109139</v>
      </c>
      <c r="B156724" s="1" t="s">
        <v>48922</v>
      </c>
      <c r="C156724" s="2">
        <v>1</v>
      </c>
      <c r="D156724" s="2">
        <v>1</v>
      </c>
      <c r="E156724" s="2">
        <v>1</v>
      </c>
      <c r="F156724" s="2">
        <v>1</v>
      </c>
    </row>
    <row r="156725" spans="1:6" x14ac:dyDescent="0.3">
      <c r="A156725" s="1" t="s">
        <v>11578</v>
      </c>
      <c r="B156725" s="1" t="s">
        <v>109140</v>
      </c>
      <c r="C156725" s="2">
        <v>7.7695230533658483E-2</v>
      </c>
      <c r="D156725" s="2">
        <v>3.7037037037037035E-2</v>
      </c>
      <c r="E156725" s="2">
        <v>5.6980056980056981E-2</v>
      </c>
      <c r="F156725" s="2">
        <v>7.3812547625095246E-2</v>
      </c>
    </row>
    <row r="156726" spans="1:6" x14ac:dyDescent="0.3">
      <c r="A156726" s="1" t="s">
        <v>109141</v>
      </c>
      <c r="B156726" s="1" t="s">
        <v>46676</v>
      </c>
      <c r="C156726" s="2">
        <v>1</v>
      </c>
      <c r="D156726" s="2">
        <v>1</v>
      </c>
      <c r="E156726" s="2">
        <v>1</v>
      </c>
      <c r="F156726" s="2">
        <v>1</v>
      </c>
    </row>
    <row r="156727" spans="1:6" x14ac:dyDescent="0.3">
      <c r="A156727" s="1" t="s">
        <v>109142</v>
      </c>
      <c r="B156727" s="1" t="s">
        <v>26831</v>
      </c>
      <c r="C156727" s="2">
        <v>1</v>
      </c>
      <c r="D156727" s="2">
        <v>1</v>
      </c>
      <c r="E156727" s="2">
        <v>1</v>
      </c>
      <c r="F156727" s="2">
        <v>1</v>
      </c>
    </row>
    <row r="156728" spans="1:6" x14ac:dyDescent="0.3">
      <c r="A156728" s="1" t="s">
        <v>109143</v>
      </c>
      <c r="B156728" s="1" t="s">
        <v>48924</v>
      </c>
      <c r="C156728" s="2">
        <v>1</v>
      </c>
      <c r="D156728" s="2">
        <v>1</v>
      </c>
      <c r="E156728" s="2">
        <v>1</v>
      </c>
      <c r="F156728" s="2">
        <v>1</v>
      </c>
    </row>
    <row r="156729" spans="1:6" x14ac:dyDescent="0.3">
      <c r="A156729" s="1" t="s">
        <v>11578</v>
      </c>
      <c r="B156729" s="1" t="s">
        <v>85561</v>
      </c>
      <c r="C156729" s="2">
        <v>1.69568422843532E-2</v>
      </c>
      <c r="D156729" s="2">
        <v>3.0570252792475015E-2</v>
      </c>
      <c r="E156729" s="2">
        <v>2.564102564102564E-2</v>
      </c>
      <c r="F156729" s="2">
        <v>1.8288036576073152E-2</v>
      </c>
    </row>
    <row r="156730" spans="1:6" x14ac:dyDescent="0.3">
      <c r="A156730" s="1" t="s">
        <v>11580</v>
      </c>
      <c r="B156730" s="1" t="s">
        <v>48188</v>
      </c>
      <c r="C156730" s="2">
        <v>0.12248130781903434</v>
      </c>
      <c r="D156730" s="2">
        <v>0.20565371024734982</v>
      </c>
      <c r="E156730" s="2">
        <v>0.23780487804878048</v>
      </c>
      <c r="F156730" s="2">
        <v>0.13034963423765913</v>
      </c>
    </row>
    <row r="156731" spans="1:6" x14ac:dyDescent="0.3">
      <c r="A156731" s="1" t="s">
        <v>21690</v>
      </c>
      <c r="B156731" s="1" t="s">
        <v>106027</v>
      </c>
      <c r="C156731" s="2">
        <v>0.44213155703580348</v>
      </c>
      <c r="D156731" s="2">
        <v>0.56234096692111957</v>
      </c>
      <c r="E156731" s="2">
        <v>0.6</v>
      </c>
      <c r="F156731" s="2">
        <v>0.44723528889677822</v>
      </c>
    </row>
    <row r="156732" spans="1:6" x14ac:dyDescent="0.3">
      <c r="A156732" s="1" t="s">
        <v>11580</v>
      </c>
      <c r="B156732" s="1" t="s">
        <v>109144</v>
      </c>
      <c r="C156732" s="2">
        <v>8.7821568875934605E-2</v>
      </c>
      <c r="D156732" s="2">
        <v>4.5229681978798585E-2</v>
      </c>
      <c r="E156732" s="2">
        <v>2.4390243902439025E-2</v>
      </c>
      <c r="F156732" s="2">
        <v>8.3750936005990442E-2</v>
      </c>
    </row>
    <row r="156733" spans="1:6" x14ac:dyDescent="0.3">
      <c r="A156733" s="1" t="s">
        <v>59614</v>
      </c>
      <c r="B156733" s="1" t="s">
        <v>11583</v>
      </c>
      <c r="C156733" s="2">
        <v>1.7713161069138467E-2</v>
      </c>
      <c r="D156733" s="2">
        <v>5.335365853658537E-3</v>
      </c>
      <c r="E156733" s="2">
        <v>0</v>
      </c>
      <c r="F156733" s="2">
        <v>1.6606665892463127E-2</v>
      </c>
    </row>
    <row r="156734" spans="1:6" x14ac:dyDescent="0.3">
      <c r="A156734" s="1" t="s">
        <v>21692</v>
      </c>
      <c r="B156734" s="1" t="s">
        <v>109145</v>
      </c>
      <c r="C156734" s="2">
        <v>6.4192684156078414E-2</v>
      </c>
      <c r="D156734" s="2">
        <v>1.7266187050359712E-2</v>
      </c>
      <c r="E156734" s="2">
        <v>2.4029574861367836E-2</v>
      </c>
      <c r="F156734" s="2">
        <v>6.0482691370063381E-2</v>
      </c>
    </row>
    <row r="156735" spans="1:6" x14ac:dyDescent="0.3">
      <c r="A156735" s="1" t="s">
        <v>11589</v>
      </c>
      <c r="B156735" s="1" t="s">
        <v>109146</v>
      </c>
      <c r="C156735" s="2">
        <v>0.12934701025769327</v>
      </c>
      <c r="D156735" s="2">
        <v>9.91237677984666E-2</v>
      </c>
      <c r="E156735" s="2">
        <v>0.23631840796019901</v>
      </c>
      <c r="F156735" s="2">
        <v>0.1284900485266193</v>
      </c>
    </row>
    <row r="156736" spans="1:6" x14ac:dyDescent="0.3">
      <c r="A156736" s="1" t="s">
        <v>21692</v>
      </c>
      <c r="B156736" s="1" t="s">
        <v>109147</v>
      </c>
      <c r="C156736" s="2">
        <v>5.1433725032494229E-2</v>
      </c>
      <c r="D156736" s="2">
        <v>1.0791366906474821E-2</v>
      </c>
      <c r="E156736" s="2">
        <v>1.1090573012939002E-2</v>
      </c>
      <c r="F156736" s="2">
        <v>4.8147245246221354E-2</v>
      </c>
    </row>
    <row r="156737" spans="1:6" x14ac:dyDescent="0.3">
      <c r="A156737" s="1" t="s">
        <v>21692</v>
      </c>
      <c r="B156737" s="1" t="s">
        <v>109148</v>
      </c>
      <c r="C156737" s="2">
        <v>3.8913499031804556E-2</v>
      </c>
      <c r="D156737" s="2">
        <v>4.6762589928057551E-3</v>
      </c>
      <c r="E156737" s="2">
        <v>5.1756007393715345E-2</v>
      </c>
      <c r="F156737" s="2">
        <v>3.6762554851292054E-2</v>
      </c>
    </row>
    <row r="156738" spans="1:6" x14ac:dyDescent="0.3">
      <c r="A156738" s="1" t="s">
        <v>46689</v>
      </c>
      <c r="B156738" s="1" t="s">
        <v>109149</v>
      </c>
      <c r="C156738" s="2">
        <v>0.29930181984662929</v>
      </c>
      <c r="D156738" s="2">
        <v>3.5803497085761866E-2</v>
      </c>
      <c r="E156738" s="2">
        <v>1.953125E-2</v>
      </c>
      <c r="F156738" s="2">
        <v>0.26123209731214442</v>
      </c>
    </row>
    <row r="156739" spans="1:6" x14ac:dyDescent="0.3">
      <c r="A156739" s="1" t="s">
        <v>11587</v>
      </c>
      <c r="B156739" s="1" t="s">
        <v>81527</v>
      </c>
      <c r="C156739" s="2">
        <v>4.9404049802826887E-2</v>
      </c>
      <c r="D156739" s="2">
        <v>0.11672473867595819</v>
      </c>
      <c r="E156739" s="2">
        <v>4.8192771084337352E-2</v>
      </c>
      <c r="F156739" s="2">
        <v>5.2631578947368418E-2</v>
      </c>
    </row>
    <row r="156740" spans="1:6" x14ac:dyDescent="0.3">
      <c r="A156740" s="1" t="s">
        <v>40353</v>
      </c>
      <c r="B156740" s="1" t="s">
        <v>109150</v>
      </c>
      <c r="C156740" s="2">
        <v>0.27674418604651163</v>
      </c>
      <c r="D156740" s="2">
        <v>0.12045616535994298</v>
      </c>
      <c r="E156740" s="2">
        <v>0.32137030995106036</v>
      </c>
      <c r="F156740" s="2">
        <v>0.26628895184135976</v>
      </c>
    </row>
    <row r="156741" spans="1:6" x14ac:dyDescent="0.3">
      <c r="A156741" s="1" t="s">
        <v>40355</v>
      </c>
      <c r="B156741" s="1" t="s">
        <v>109151</v>
      </c>
      <c r="C156741" s="2">
        <v>0.13655999294719209</v>
      </c>
      <c r="D156741" s="2">
        <v>7.8838174273858919E-2</v>
      </c>
      <c r="E156741" s="2">
        <v>4.3859649122807015E-2</v>
      </c>
      <c r="F156741" s="2">
        <v>0.133773775458677</v>
      </c>
    </row>
    <row r="156742" spans="1:6" x14ac:dyDescent="0.3">
      <c r="A156742" s="1" t="s">
        <v>40355</v>
      </c>
      <c r="B156742" s="1" t="s">
        <v>79270</v>
      </c>
      <c r="C156742" s="2">
        <v>0.33690381733227542</v>
      </c>
      <c r="D156742" s="2">
        <v>0.25933609958506226</v>
      </c>
      <c r="E156742" s="2">
        <v>0.34210526315789475</v>
      </c>
      <c r="F156742" s="2">
        <v>0.33378219155024408</v>
      </c>
    </row>
    <row r="156743" spans="1:6" x14ac:dyDescent="0.3">
      <c r="A156743" s="1" t="s">
        <v>59620</v>
      </c>
      <c r="B156743" s="1" t="s">
        <v>24003</v>
      </c>
      <c r="C156743" s="2">
        <v>0.16071068039571976</v>
      </c>
      <c r="D156743" s="2">
        <v>9.5652173913043481E-2</v>
      </c>
      <c r="E156743" s="2">
        <v>4.2553191489361701E-2</v>
      </c>
      <c r="F156743" s="2">
        <v>0.15941597139451727</v>
      </c>
    </row>
    <row r="156744" spans="1:6" x14ac:dyDescent="0.3">
      <c r="A156744" s="1" t="s">
        <v>40359</v>
      </c>
      <c r="B156744" s="1" t="s">
        <v>91684</v>
      </c>
      <c r="C156744" s="2">
        <v>0.12731163075042029</v>
      </c>
      <c r="D156744" s="2">
        <v>4.0791100123609397E-2</v>
      </c>
      <c r="E156744" s="2">
        <v>3.5211267605633804E-2</v>
      </c>
      <c r="F156744" s="2">
        <v>0.12139346014105579</v>
      </c>
    </row>
    <row r="156745" spans="1:6" x14ac:dyDescent="0.3">
      <c r="A156745" s="1" t="s">
        <v>40359</v>
      </c>
      <c r="B156745" s="1" t="s">
        <v>40374</v>
      </c>
      <c r="C156745" s="2">
        <v>0.41387742625706864</v>
      </c>
      <c r="D156745" s="2">
        <v>0.24227441285537701</v>
      </c>
      <c r="E156745" s="2">
        <v>0.47183098591549294</v>
      </c>
      <c r="F156745" s="2">
        <v>0.40457362684334258</v>
      </c>
    </row>
    <row r="156746" spans="1:6" x14ac:dyDescent="0.3">
      <c r="A156746" s="1" t="s">
        <v>11593</v>
      </c>
      <c r="B156746" s="1" t="s">
        <v>95148</v>
      </c>
      <c r="C156746" s="2">
        <v>0.1777244494635799</v>
      </c>
      <c r="D156746" s="2">
        <v>0.13907284768211919</v>
      </c>
      <c r="E156746" s="2">
        <v>0</v>
      </c>
      <c r="F156746" s="2">
        <v>0.17664918575765939</v>
      </c>
    </row>
    <row r="156747" spans="1:6" x14ac:dyDescent="0.3">
      <c r="A156747" s="1" t="s">
        <v>28432</v>
      </c>
      <c r="B156747" s="1" t="s">
        <v>74112</v>
      </c>
      <c r="C156747" s="2">
        <v>0.26887070928565404</v>
      </c>
      <c r="D156747" s="2">
        <v>0.49789029535864981</v>
      </c>
      <c r="E156747" s="2">
        <v>0.55882352941176472</v>
      </c>
      <c r="F156747" s="2">
        <v>0.2741589709762533</v>
      </c>
    </row>
    <row r="156748" spans="1:6" x14ac:dyDescent="0.3">
      <c r="A156748" s="1" t="s">
        <v>40363</v>
      </c>
      <c r="B156748" s="1" t="s">
        <v>109152</v>
      </c>
      <c r="C156748" s="2">
        <v>0.39020909598560527</v>
      </c>
      <c r="D156748" s="2">
        <v>0.20040080160320642</v>
      </c>
      <c r="E156748" s="2">
        <v>0.25735294117647056</v>
      </c>
      <c r="F156748" s="2">
        <v>0.37230235938723022</v>
      </c>
    </row>
    <row r="156749" spans="1:6" x14ac:dyDescent="0.3">
      <c r="A156749" s="1" t="s">
        <v>40364</v>
      </c>
      <c r="B156749" s="1" t="s">
        <v>27827</v>
      </c>
      <c r="C156749" s="2">
        <v>0.6994525547445255</v>
      </c>
      <c r="D156749" s="2">
        <v>0.37450199203187251</v>
      </c>
      <c r="E156749" s="2">
        <v>0.25925925925925924</v>
      </c>
      <c r="F156749" s="2">
        <v>0.68322334143799934</v>
      </c>
    </row>
    <row r="156750" spans="1:6" x14ac:dyDescent="0.3">
      <c r="A156750" s="1" t="s">
        <v>11607</v>
      </c>
      <c r="B156750" s="1" t="s">
        <v>109153</v>
      </c>
      <c r="C156750" s="2">
        <v>9.7102645752250652E-2</v>
      </c>
      <c r="D156750" s="2">
        <v>4.3238270469181231E-2</v>
      </c>
      <c r="E156750" s="2">
        <v>3.1446540880503145E-2</v>
      </c>
      <c r="F156750" s="2">
        <v>9.4517108271183897E-2</v>
      </c>
    </row>
    <row r="156751" spans="1:6" x14ac:dyDescent="0.3">
      <c r="A156751" s="1" t="s">
        <v>21694</v>
      </c>
      <c r="B156751" s="1" t="s">
        <v>109131</v>
      </c>
      <c r="C156751" s="2">
        <v>7.7312816663539119E-2</v>
      </c>
      <c r="D156751" s="2">
        <v>2.6315789473684209E-2</v>
      </c>
      <c r="E156751" s="2">
        <v>0</v>
      </c>
      <c r="F156751" s="2">
        <v>7.4017415862555891E-2</v>
      </c>
    </row>
    <row r="156752" spans="1:6" x14ac:dyDescent="0.3">
      <c r="A156752" s="1" t="s">
        <v>11607</v>
      </c>
      <c r="B156752" s="1" t="s">
        <v>67484</v>
      </c>
      <c r="C156752" s="2">
        <v>0.10921099186224791</v>
      </c>
      <c r="D156752" s="2">
        <v>8.1876724931002759E-2</v>
      </c>
      <c r="E156752" s="2">
        <v>9.4339622641509441E-2</v>
      </c>
      <c r="F156752" s="2">
        <v>0.10800884458269309</v>
      </c>
    </row>
    <row r="156753" spans="1:6" x14ac:dyDescent="0.3">
      <c r="A156753" s="1" t="s">
        <v>21694</v>
      </c>
      <c r="B156753" s="1" t="s">
        <v>109154</v>
      </c>
      <c r="C156753" s="2">
        <v>6.5928566960655535E-2</v>
      </c>
      <c r="D156753" s="2">
        <v>0.14832535885167464</v>
      </c>
      <c r="E156753" s="2">
        <v>1.1560693641618497E-2</v>
      </c>
      <c r="F156753" s="2">
        <v>6.9428100729583428E-2</v>
      </c>
    </row>
    <row r="156754" spans="1:6" x14ac:dyDescent="0.3">
      <c r="A156754" s="1" t="s">
        <v>11603</v>
      </c>
      <c r="B156754" s="1" t="s">
        <v>11490</v>
      </c>
      <c r="C156754" s="2">
        <v>7.4099485420240137E-3</v>
      </c>
      <c r="D156754" s="2">
        <v>2.6126714565643371E-3</v>
      </c>
      <c r="E156754" s="2">
        <v>9.1743119266055051E-3</v>
      </c>
      <c r="F156754" s="2">
        <v>7.0124531495586988E-3</v>
      </c>
    </row>
    <row r="156755" spans="1:6" x14ac:dyDescent="0.3">
      <c r="A156755" s="1" t="s">
        <v>11612</v>
      </c>
      <c r="B156755" s="1" t="s">
        <v>109155</v>
      </c>
      <c r="C156755" s="2">
        <v>0.17599204555726294</v>
      </c>
      <c r="D156755" s="2">
        <v>8.7232355273592382E-2</v>
      </c>
      <c r="E156755" s="2">
        <v>6.0109289617486336E-2</v>
      </c>
      <c r="F156755" s="2">
        <v>0.17034365719134492</v>
      </c>
    </row>
    <row r="156756" spans="1:6" x14ac:dyDescent="0.3">
      <c r="A156756" s="1" t="s">
        <v>11610</v>
      </c>
      <c r="B156756" s="1" t="s">
        <v>109156</v>
      </c>
      <c r="C156756" s="2">
        <v>4.8292158968850696E-2</v>
      </c>
      <c r="D156756" s="2">
        <v>0.12670872765509988</v>
      </c>
      <c r="E156756" s="2">
        <v>0.1875</v>
      </c>
      <c r="F156756" s="2">
        <v>5.6464524190714203E-2</v>
      </c>
    </row>
    <row r="156757" spans="1:6" x14ac:dyDescent="0.3">
      <c r="A156757" s="1" t="s">
        <v>59632</v>
      </c>
      <c r="B156757" s="1" t="s">
        <v>109157</v>
      </c>
      <c r="C156757" s="2">
        <v>0.62184957332804125</v>
      </c>
      <c r="D156757" s="2">
        <v>0.52985884907709013</v>
      </c>
      <c r="E156757" s="2">
        <v>0.67469879518072284</v>
      </c>
      <c r="F156757" s="2">
        <v>0.61460025266197438</v>
      </c>
    </row>
    <row r="156758" spans="1:6" x14ac:dyDescent="0.3">
      <c r="A156758" s="1" t="s">
        <v>68729</v>
      </c>
      <c r="B156758" s="1" t="s">
        <v>59635</v>
      </c>
      <c r="C156758" s="2">
        <v>0.46446497417618388</v>
      </c>
      <c r="D156758" s="2">
        <v>0.23529411764705882</v>
      </c>
      <c r="E156758" s="2">
        <v>0.20754716981132076</v>
      </c>
      <c r="F156758" s="2">
        <v>0.45799151343705802</v>
      </c>
    </row>
    <row r="156759" spans="1:6" x14ac:dyDescent="0.3">
      <c r="A156759" s="1" t="s">
        <v>11620</v>
      </c>
      <c r="B156759" s="1" t="s">
        <v>109158</v>
      </c>
      <c r="C156759" s="2">
        <v>8.5555676499401323E-2</v>
      </c>
      <c r="D156759" s="2">
        <v>9.9248120300751877E-2</v>
      </c>
      <c r="E156759" s="2">
        <v>4.8458149779735685E-2</v>
      </c>
      <c r="F156759" s="2">
        <v>8.6046861672771063E-2</v>
      </c>
    </row>
    <row r="156760" spans="1:6" x14ac:dyDescent="0.3">
      <c r="A156760" s="1" t="s">
        <v>59632</v>
      </c>
      <c r="B156760" s="1" t="s">
        <v>102865</v>
      </c>
      <c r="C156760" s="2">
        <v>8.9700337368525507E-2</v>
      </c>
      <c r="D156760" s="2">
        <v>0.33333333333333331</v>
      </c>
      <c r="E156760" s="2">
        <v>0.21686746987951808</v>
      </c>
      <c r="F156760" s="2">
        <v>0.11090055946580039</v>
      </c>
    </row>
    <row r="156761" spans="1:6" x14ac:dyDescent="0.3">
      <c r="A156761" s="1" t="s">
        <v>85585</v>
      </c>
      <c r="B156761" s="1" t="s">
        <v>74117</v>
      </c>
      <c r="C156761" s="2">
        <v>1.8262457605009131E-3</v>
      </c>
      <c r="D156761" s="2">
        <v>8.5106382978723402E-2</v>
      </c>
      <c r="E156761" s="2">
        <v>5.46875E-2</v>
      </c>
      <c r="F156761" s="2">
        <v>5.5720653789004459E-3</v>
      </c>
    </row>
    <row r="156762" spans="1:6" x14ac:dyDescent="0.3">
      <c r="A156762" s="1" t="s">
        <v>11626</v>
      </c>
      <c r="B156762" s="1" t="s">
        <v>31129</v>
      </c>
      <c r="C156762" s="2">
        <v>0.10825667489342607</v>
      </c>
      <c r="D156762" s="2">
        <v>0.21319199057714958</v>
      </c>
      <c r="E156762" s="2">
        <v>6.7307692307692304E-2</v>
      </c>
      <c r="F156762" s="2">
        <v>0.1168541603324212</v>
      </c>
    </row>
    <row r="156763" spans="1:6" x14ac:dyDescent="0.3">
      <c r="A156763" s="1" t="s">
        <v>85586</v>
      </c>
      <c r="B156763" s="1" t="s">
        <v>68064</v>
      </c>
      <c r="C156763" s="2">
        <v>0.33101391650099404</v>
      </c>
      <c r="D156763" s="2">
        <v>6.5502183406113537E-2</v>
      </c>
      <c r="E156763" s="2">
        <v>0.14285714285714285</v>
      </c>
      <c r="F156763" s="2">
        <v>0.31416046758767269</v>
      </c>
    </row>
    <row r="156764" spans="1:6" x14ac:dyDescent="0.3">
      <c r="A156764" s="1" t="s">
        <v>40375</v>
      </c>
      <c r="B156764" s="1" t="s">
        <v>74104</v>
      </c>
      <c r="C156764" s="2">
        <v>6.2203091782367916E-2</v>
      </c>
      <c r="D156764" s="2">
        <v>8.7110481586402264E-2</v>
      </c>
      <c r="E156764" s="2">
        <v>7.8512396694214878E-2</v>
      </c>
      <c r="F156764" s="2">
        <v>6.318702050056596E-2</v>
      </c>
    </row>
    <row r="156765" spans="1:6" x14ac:dyDescent="0.3">
      <c r="A156765" s="1" t="s">
        <v>95158</v>
      </c>
      <c r="B156765" s="1" t="s">
        <v>28433</v>
      </c>
      <c r="C156765" s="2">
        <v>0.7823086574654956</v>
      </c>
      <c r="D156765" s="2">
        <v>0.8</v>
      </c>
      <c r="E156765" s="2">
        <v>1</v>
      </c>
      <c r="F156765" s="2">
        <v>0.78392857142857142</v>
      </c>
    </row>
    <row r="156766" spans="1:6" x14ac:dyDescent="0.3">
      <c r="A156766" s="1" t="s">
        <v>40381</v>
      </c>
      <c r="B156766" s="1" t="s">
        <v>74120</v>
      </c>
      <c r="C156766" s="2">
        <v>0.22059645852749302</v>
      </c>
      <c r="D156766" s="2">
        <v>0.23819742489270387</v>
      </c>
      <c r="E156766" s="2">
        <v>0.38202247191011235</v>
      </c>
      <c r="F156766" s="2">
        <v>0.22259636685866194</v>
      </c>
    </row>
    <row r="156767" spans="1:6" x14ac:dyDescent="0.3">
      <c r="A156767" s="1" t="s">
        <v>74119</v>
      </c>
      <c r="B156767" s="1" t="s">
        <v>11600</v>
      </c>
      <c r="C156767" s="2">
        <v>4.4866719451042494E-2</v>
      </c>
      <c r="D156767" s="2">
        <v>4.9261083743842365E-3</v>
      </c>
      <c r="E156767" s="2">
        <v>9.0909090909090912E-2</v>
      </c>
      <c r="F156767" s="2">
        <v>4.309915296462382E-2</v>
      </c>
    </row>
    <row r="156768" spans="1:6" x14ac:dyDescent="0.3">
      <c r="A156768" s="1" t="s">
        <v>74119</v>
      </c>
      <c r="B156768" s="1" t="s">
        <v>25849</v>
      </c>
      <c r="C156768" s="2">
        <v>0.15281076801266824</v>
      </c>
      <c r="D156768" s="2">
        <v>5.4187192118226604E-2</v>
      </c>
      <c r="E156768" s="2">
        <v>0</v>
      </c>
      <c r="F156768" s="2">
        <v>0.14698555057299451</v>
      </c>
    </row>
    <row r="156769" spans="1:6" x14ac:dyDescent="0.3">
      <c r="A156769" s="1" t="s">
        <v>11582</v>
      </c>
      <c r="B156769" s="1" t="s">
        <v>90468</v>
      </c>
      <c r="C156769" s="2">
        <v>0.28333333333333333</v>
      </c>
      <c r="D156769" s="2">
        <v>0.22788761706555671</v>
      </c>
      <c r="E156769" s="2">
        <v>0.27403846153846156</v>
      </c>
      <c r="F156769" s="2">
        <v>0.2800048224727229</v>
      </c>
    </row>
    <row r="156770" spans="1:6" x14ac:dyDescent="0.3">
      <c r="A156770" s="1" t="s">
        <v>109159</v>
      </c>
      <c r="B156770" s="1" t="s">
        <v>11629</v>
      </c>
      <c r="C156770" s="2">
        <v>1</v>
      </c>
      <c r="D156770" s="2">
        <v>1</v>
      </c>
      <c r="E156770" s="2">
        <v>0</v>
      </c>
      <c r="F156770" s="2">
        <v>1</v>
      </c>
    </row>
    <row r="156771" spans="1:6" x14ac:dyDescent="0.3">
      <c r="A156771" s="1" t="s">
        <v>40381</v>
      </c>
      <c r="B156771" s="1" t="s">
        <v>66353</v>
      </c>
      <c r="C156771" s="2">
        <v>5.0046598322460389E-2</v>
      </c>
      <c r="D156771" s="2">
        <v>2.1459227467811159E-2</v>
      </c>
      <c r="E156771" s="2">
        <v>0</v>
      </c>
      <c r="F156771" s="2">
        <v>4.8471422241914044E-2</v>
      </c>
    </row>
    <row r="156772" spans="1:6" x14ac:dyDescent="0.3">
      <c r="A156772" s="1" t="s">
        <v>95160</v>
      </c>
      <c r="B156772" s="1" t="s">
        <v>78893</v>
      </c>
      <c r="C156772" s="2">
        <v>0.92349457058242845</v>
      </c>
      <c r="D156772" s="2">
        <v>0.98684210526315785</v>
      </c>
      <c r="E156772" s="2">
        <v>1</v>
      </c>
      <c r="F156772" s="2">
        <v>0.93106457242582896</v>
      </c>
    </row>
    <row r="156773" spans="1:6" x14ac:dyDescent="0.3">
      <c r="A156773" s="1" t="s">
        <v>32027</v>
      </c>
      <c r="B156773" s="1" t="s">
        <v>105674</v>
      </c>
      <c r="C156773" s="2">
        <v>4.5960605195546678E-2</v>
      </c>
      <c r="D156773" s="2">
        <v>5.3609341825902337E-2</v>
      </c>
      <c r="E156773" s="2">
        <v>4.5936395759717315E-2</v>
      </c>
      <c r="F156773" s="2">
        <v>4.6388080963969847E-2</v>
      </c>
    </row>
    <row r="156774" spans="1:6" x14ac:dyDescent="0.3">
      <c r="A156774" s="1" t="s">
        <v>11633</v>
      </c>
      <c r="B156774" s="1" t="s">
        <v>74118</v>
      </c>
      <c r="C156774" s="2">
        <v>6.1430721503824066E-5</v>
      </c>
      <c r="D156774" s="2">
        <v>5.0800278357689632E-2</v>
      </c>
      <c r="E156774" s="2">
        <v>4.9180327868852458E-2</v>
      </c>
      <c r="F156774" s="2">
        <v>2.4577932527723324E-3</v>
      </c>
    </row>
    <row r="156775" spans="1:6" x14ac:dyDescent="0.3">
      <c r="A156775" s="1" t="s">
        <v>32027</v>
      </c>
      <c r="B156775" s="1" t="s">
        <v>85588</v>
      </c>
      <c r="C156775" s="2">
        <v>0.11580550004757827</v>
      </c>
      <c r="D156775" s="2">
        <v>1.3800424628450107E-2</v>
      </c>
      <c r="E156775" s="2">
        <v>1.4134275618374558E-2</v>
      </c>
      <c r="F156775" s="2">
        <v>0.10924793731821689</v>
      </c>
    </row>
    <row r="156776" spans="1:6" x14ac:dyDescent="0.3">
      <c r="A156776" s="1" t="s">
        <v>32027</v>
      </c>
      <c r="B156776" s="1" t="s">
        <v>85564</v>
      </c>
      <c r="C156776" s="2">
        <v>1.9031306499191171E-4</v>
      </c>
      <c r="D156776" s="2">
        <v>3.1847133757961785E-3</v>
      </c>
      <c r="E156776" s="2">
        <v>0</v>
      </c>
      <c r="F156776" s="2">
        <v>3.5614649492491247E-4</v>
      </c>
    </row>
    <row r="156777" spans="1:6" x14ac:dyDescent="0.3">
      <c r="A156777" s="1" t="s">
        <v>40384</v>
      </c>
      <c r="B156777" s="1" t="s">
        <v>109160</v>
      </c>
      <c r="C156777" s="2">
        <v>0.18815663801337154</v>
      </c>
      <c r="D156777" s="2">
        <v>3.5714285714285712E-2</v>
      </c>
      <c r="E156777" s="2">
        <v>0.10526315789473684</v>
      </c>
      <c r="F156777" s="2">
        <v>0.1797752808988764</v>
      </c>
    </row>
    <row r="156778" spans="1:6" x14ac:dyDescent="0.3">
      <c r="A156778" s="1" t="s">
        <v>46701</v>
      </c>
      <c r="B156778" s="1" t="s">
        <v>52071</v>
      </c>
      <c r="C156778" s="2">
        <v>0.20001482689598932</v>
      </c>
      <c r="D156778" s="2">
        <v>4.3946188340807178E-2</v>
      </c>
      <c r="E156778" s="2">
        <v>0</v>
      </c>
      <c r="F156778" s="2">
        <v>0.18444907003290137</v>
      </c>
    </row>
    <row r="156779" spans="1:6" x14ac:dyDescent="0.3">
      <c r="A156779" s="1" t="s">
        <v>29214</v>
      </c>
      <c r="B156779" s="1" t="s">
        <v>32273</v>
      </c>
      <c r="C156779" s="2">
        <v>9.2276830491474421E-2</v>
      </c>
      <c r="D156779" s="2">
        <v>0</v>
      </c>
      <c r="E156779" s="2">
        <v>0</v>
      </c>
      <c r="F156779" s="2">
        <v>8.829174664107485E-2</v>
      </c>
    </row>
    <row r="156780" spans="1:6" x14ac:dyDescent="0.3">
      <c r="A156780" s="1" t="s">
        <v>109161</v>
      </c>
      <c r="B156780" s="1" t="s">
        <v>109162</v>
      </c>
      <c r="C156780" s="2">
        <v>1</v>
      </c>
      <c r="D156780" s="2">
        <v>1</v>
      </c>
      <c r="E156780" s="2">
        <v>1</v>
      </c>
      <c r="F156780" s="2">
        <v>1</v>
      </c>
    </row>
    <row r="156781" spans="1:6" x14ac:dyDescent="0.3">
      <c r="A156781" s="1" t="s">
        <v>11639</v>
      </c>
      <c r="B156781" s="1" t="s">
        <v>109163</v>
      </c>
      <c r="C156781" s="2">
        <v>0.2652813590171394</v>
      </c>
      <c r="D156781" s="2">
        <v>7.6117982873453857E-3</v>
      </c>
      <c r="E156781" s="2">
        <v>0</v>
      </c>
      <c r="F156781" s="2">
        <v>0.22709060359312394</v>
      </c>
    </row>
    <row r="156782" spans="1:6" x14ac:dyDescent="0.3">
      <c r="A156782" s="1" t="s">
        <v>11642</v>
      </c>
      <c r="B156782" s="1" t="s">
        <v>106865</v>
      </c>
      <c r="C156782" s="2">
        <v>0.18519424601232998</v>
      </c>
      <c r="D156782" s="2">
        <v>5.0724637681159424E-2</v>
      </c>
      <c r="E156782" s="2">
        <v>8.461538461538462E-2</v>
      </c>
      <c r="F156782" s="2">
        <v>0.17774086378737541</v>
      </c>
    </row>
    <row r="156783" spans="1:6" x14ac:dyDescent="0.3">
      <c r="A156783" s="1" t="s">
        <v>11639</v>
      </c>
      <c r="B156783" s="1" t="s">
        <v>109162</v>
      </c>
      <c r="C156783" s="2">
        <v>0.15728803276202033</v>
      </c>
      <c r="D156783" s="2">
        <v>0.45480494766888679</v>
      </c>
      <c r="E156783" s="2">
        <v>0.54838709677419351</v>
      </c>
      <c r="F156783" s="2">
        <v>0.20240403257076386</v>
      </c>
    </row>
    <row r="156784" spans="1:6" x14ac:dyDescent="0.3">
      <c r="A156784" s="1" t="s">
        <v>11642</v>
      </c>
      <c r="B156784" s="1" t="s">
        <v>109164</v>
      </c>
      <c r="C156784" s="2">
        <v>0.12706722771308346</v>
      </c>
      <c r="D156784" s="2">
        <v>6.3405797101449279E-2</v>
      </c>
      <c r="E156784" s="2">
        <v>1.5384615384615384E-2</v>
      </c>
      <c r="F156784" s="2">
        <v>0.12315430047988188</v>
      </c>
    </row>
    <row r="156785" spans="1:6" x14ac:dyDescent="0.3">
      <c r="A156785" s="1" t="s">
        <v>109165</v>
      </c>
      <c r="B156785" s="1" t="s">
        <v>85596</v>
      </c>
      <c r="C156785" s="2">
        <v>1</v>
      </c>
      <c r="D156785" s="2">
        <v>1</v>
      </c>
      <c r="E156785" s="2">
        <v>1</v>
      </c>
      <c r="F156785" s="2">
        <v>1</v>
      </c>
    </row>
    <row r="156786" spans="1:6" x14ac:dyDescent="0.3">
      <c r="A156786" s="1" t="s">
        <v>109166</v>
      </c>
      <c r="B156786" s="1" t="s">
        <v>95159</v>
      </c>
      <c r="C156786" s="2">
        <v>1</v>
      </c>
      <c r="D156786" s="2">
        <v>1</v>
      </c>
      <c r="E156786" s="2">
        <v>1</v>
      </c>
      <c r="F156786" s="2">
        <v>1</v>
      </c>
    </row>
    <row r="156787" spans="1:6" x14ac:dyDescent="0.3">
      <c r="A156787" s="1" t="s">
        <v>11644</v>
      </c>
      <c r="B156787" s="1" t="s">
        <v>59626</v>
      </c>
      <c r="C156787" s="2">
        <v>0.12947131985651547</v>
      </c>
      <c r="D156787" s="2">
        <v>0.14744963566223745</v>
      </c>
      <c r="E156787" s="2">
        <v>0.10382513661202186</v>
      </c>
      <c r="F156787" s="2">
        <v>0.13047220855878014</v>
      </c>
    </row>
    <row r="156788" spans="1:6" x14ac:dyDescent="0.3">
      <c r="A156788" s="1" t="s">
        <v>11644</v>
      </c>
      <c r="B156788" s="1" t="s">
        <v>109167</v>
      </c>
      <c r="C156788" s="2">
        <v>0.12471085185557679</v>
      </c>
      <c r="D156788" s="2">
        <v>8.7012430347192457E-2</v>
      </c>
      <c r="E156788" s="2">
        <v>0.12295081967213115</v>
      </c>
      <c r="F156788" s="2">
        <v>0.1219872110181997</v>
      </c>
    </row>
    <row r="156789" spans="1:6" x14ac:dyDescent="0.3">
      <c r="A156789" s="1" t="s">
        <v>11644</v>
      </c>
      <c r="B156789" s="1" t="s">
        <v>109168</v>
      </c>
      <c r="C156789" s="2">
        <v>3.3524422541821718E-2</v>
      </c>
      <c r="D156789" s="2">
        <v>7.4153450492927556E-2</v>
      </c>
      <c r="E156789" s="2">
        <v>9.0163934426229511E-2</v>
      </c>
      <c r="F156789" s="2">
        <v>3.7075750122970978E-2</v>
      </c>
    </row>
    <row r="156790" spans="1:6" x14ac:dyDescent="0.3">
      <c r="A156790" s="1" t="s">
        <v>40393</v>
      </c>
      <c r="B156790" s="1" t="s">
        <v>59633</v>
      </c>
      <c r="C156790" s="2">
        <v>0.11290776152980878</v>
      </c>
      <c r="D156790" s="2">
        <v>0.13989637305699482</v>
      </c>
      <c r="E156790" s="2">
        <v>0.16216216216216217</v>
      </c>
      <c r="F156790" s="2">
        <v>0.11432211345044924</v>
      </c>
    </row>
    <row r="156791" spans="1:6" x14ac:dyDescent="0.3">
      <c r="A156791" s="1" t="s">
        <v>11650</v>
      </c>
      <c r="B156791" s="1" t="s">
        <v>109169</v>
      </c>
      <c r="C156791" s="2">
        <v>0.12696975185654771</v>
      </c>
      <c r="D156791" s="2">
        <v>0.15657142857142858</v>
      </c>
      <c r="E156791" s="2">
        <v>0.21739130434782608</v>
      </c>
      <c r="F156791" s="2">
        <v>0.13194481436105043</v>
      </c>
    </row>
    <row r="156792" spans="1:6" x14ac:dyDescent="0.3">
      <c r="A156792" s="1" t="s">
        <v>78880</v>
      </c>
      <c r="B156792" s="1" t="s">
        <v>85762</v>
      </c>
      <c r="C156792" s="2">
        <v>0.41648411829134718</v>
      </c>
      <c r="D156792" s="2">
        <v>0.4394124847001224</v>
      </c>
      <c r="E156792" s="2">
        <v>0.55294117647058827</v>
      </c>
      <c r="F156792" s="2">
        <v>0.42154143046677117</v>
      </c>
    </row>
    <row r="156793" spans="1:6" x14ac:dyDescent="0.3">
      <c r="A156793" s="1" t="s">
        <v>11652</v>
      </c>
      <c r="B156793" s="1" t="s">
        <v>109170</v>
      </c>
      <c r="C156793" s="2">
        <v>9.0119053599236443E-2</v>
      </c>
      <c r="D156793" s="2">
        <v>0.18543046357615894</v>
      </c>
      <c r="E156793" s="2">
        <v>0.3604060913705584</v>
      </c>
      <c r="F156793" s="2">
        <v>9.6763445978105669E-2</v>
      </c>
    </row>
    <row r="156794" spans="1:6" x14ac:dyDescent="0.3">
      <c r="A156794" s="1" t="s">
        <v>11650</v>
      </c>
      <c r="B156794" s="1" t="s">
        <v>109171</v>
      </c>
      <c r="C156794" s="2">
        <v>0.13862223027229367</v>
      </c>
      <c r="D156794" s="2">
        <v>0.15085714285714286</v>
      </c>
      <c r="E156794" s="2">
        <v>0.20434782608695651</v>
      </c>
      <c r="F156794" s="2">
        <v>0.14137324881478719</v>
      </c>
    </row>
    <row r="156795" spans="1:6" x14ac:dyDescent="0.3">
      <c r="A156795" s="1" t="s">
        <v>11650</v>
      </c>
      <c r="B156795" s="1" t="s">
        <v>40396</v>
      </c>
      <c r="C156795" s="2">
        <v>7.293364728611966E-2</v>
      </c>
      <c r="D156795" s="2">
        <v>0.12742857142857142</v>
      </c>
      <c r="E156795" s="2">
        <v>6.5217391304347824E-2</v>
      </c>
      <c r="F156795" s="2">
        <v>7.7824535236776224E-2</v>
      </c>
    </row>
    <row r="156796" spans="1:6" x14ac:dyDescent="0.3">
      <c r="A156796" s="1" t="s">
        <v>11652</v>
      </c>
      <c r="B156796" s="1" t="s">
        <v>106184</v>
      </c>
      <c r="C156796" s="2">
        <v>7.8263927261767216E-2</v>
      </c>
      <c r="D156796" s="2">
        <v>0.10375275938189846</v>
      </c>
      <c r="E156796" s="2">
        <v>7.6142131979695438E-2</v>
      </c>
      <c r="F156796" s="2">
        <v>7.9343169919086146E-2</v>
      </c>
    </row>
    <row r="156797" spans="1:6" x14ac:dyDescent="0.3">
      <c r="A156797" s="1" t="s">
        <v>40401</v>
      </c>
      <c r="B156797" s="1" t="s">
        <v>81422</v>
      </c>
      <c r="C156797" s="2">
        <v>5.1798787687947725E-2</v>
      </c>
      <c r="D156797" s="2">
        <v>4.8062015503875968E-2</v>
      </c>
      <c r="E156797" s="2">
        <v>0</v>
      </c>
      <c r="F156797" s="2">
        <v>5.140256639809012E-2</v>
      </c>
    </row>
    <row r="156798" spans="1:6" x14ac:dyDescent="0.3">
      <c r="A156798" s="1" t="s">
        <v>11694</v>
      </c>
      <c r="B156798" s="1" t="s">
        <v>99021</v>
      </c>
      <c r="C156798" s="2">
        <v>0.56966571063604154</v>
      </c>
      <c r="D156798" s="2">
        <v>0.34346642468239563</v>
      </c>
      <c r="E156798" s="2">
        <v>0.34527687296416937</v>
      </c>
      <c r="F156798" s="2">
        <v>0.5567701468115086</v>
      </c>
    </row>
    <row r="156799" spans="1:6" x14ac:dyDescent="0.3">
      <c r="A156799" s="1" t="s">
        <v>11656</v>
      </c>
      <c r="B156799" s="1" t="s">
        <v>11625</v>
      </c>
      <c r="C156799" s="2">
        <v>3.9696788350289246E-2</v>
      </c>
      <c r="D156799" s="2">
        <v>1.6666666666666666E-2</v>
      </c>
      <c r="E156799" s="2">
        <v>0</v>
      </c>
      <c r="F156799" s="2">
        <v>3.779177473138199E-2</v>
      </c>
    </row>
    <row r="156800" spans="1:6" x14ac:dyDescent="0.3">
      <c r="A156800" s="1" t="s">
        <v>40401</v>
      </c>
      <c r="B156800" s="1" t="s">
        <v>80994</v>
      </c>
      <c r="C156800" s="2">
        <v>9.1631897976855864E-2</v>
      </c>
      <c r="D156800" s="2">
        <v>5.2713178294573643E-2</v>
      </c>
      <c r="E156800" s="2">
        <v>5.3571428571428568E-2</v>
      </c>
      <c r="F156800" s="2">
        <v>8.9600119367353029E-2</v>
      </c>
    </row>
    <row r="156801" spans="1:6" x14ac:dyDescent="0.3">
      <c r="A156801" s="1" t="s">
        <v>11654</v>
      </c>
      <c r="B156801" s="1" t="s">
        <v>48197</v>
      </c>
      <c r="C156801" s="2">
        <v>0.10828928709552663</v>
      </c>
      <c r="D156801" s="2">
        <v>0.55961844197138311</v>
      </c>
      <c r="E156801" s="2">
        <v>0.30635838150289019</v>
      </c>
      <c r="F156801" s="2">
        <v>0.12778867369453298</v>
      </c>
    </row>
    <row r="156802" spans="1:6" x14ac:dyDescent="0.3">
      <c r="A156802" s="1" t="s">
        <v>11656</v>
      </c>
      <c r="B156802" s="1" t="s">
        <v>40376</v>
      </c>
      <c r="C156802" s="2">
        <v>0.40355076800319167</v>
      </c>
      <c r="D156802" s="2">
        <v>0.48666666666666669</v>
      </c>
      <c r="E156802" s="2">
        <v>0.55294117647058827</v>
      </c>
      <c r="F156802" s="2">
        <v>0.41052241570952203</v>
      </c>
    </row>
    <row r="156803" spans="1:6" x14ac:dyDescent="0.3">
      <c r="A156803" s="1" t="s">
        <v>11654</v>
      </c>
      <c r="B156803" s="1" t="s">
        <v>59645</v>
      </c>
      <c r="C156803" s="2">
        <v>9.7718190021915688E-2</v>
      </c>
      <c r="D156803" s="2">
        <v>3.0206677265500796E-2</v>
      </c>
      <c r="E156803" s="2">
        <v>2.8901734104046242E-2</v>
      </c>
      <c r="F156803" s="2">
        <v>9.4385878891885266E-2</v>
      </c>
    </row>
    <row r="156804" spans="1:6" x14ac:dyDescent="0.3">
      <c r="A156804" s="1" t="s">
        <v>11660</v>
      </c>
      <c r="B156804" s="1" t="s">
        <v>109160</v>
      </c>
      <c r="C156804" s="2">
        <v>0.20630095343374327</v>
      </c>
      <c r="D156804" s="2">
        <v>0.13233287858117326</v>
      </c>
      <c r="E156804" s="2">
        <v>0.18238993710691823</v>
      </c>
      <c r="F156804" s="2">
        <v>0.19916348874400294</v>
      </c>
    </row>
    <row r="156805" spans="1:6" x14ac:dyDescent="0.3">
      <c r="A156805" s="1" t="s">
        <v>11665</v>
      </c>
      <c r="B156805" s="1" t="s">
        <v>69366</v>
      </c>
      <c r="C156805" s="2">
        <v>0.1658203612752851</v>
      </c>
      <c r="D156805" s="2">
        <v>5.2772211088844355E-2</v>
      </c>
      <c r="E156805" s="2">
        <v>2.8490028490028491E-2</v>
      </c>
      <c r="F156805" s="2">
        <v>0.15741671175697611</v>
      </c>
    </row>
    <row r="156806" spans="1:6" x14ac:dyDescent="0.3">
      <c r="A156806" s="1" t="s">
        <v>46709</v>
      </c>
      <c r="B156806" s="1" t="s">
        <v>74090</v>
      </c>
      <c r="C156806" s="2">
        <v>0.22922120418848169</v>
      </c>
      <c r="D156806" s="2">
        <v>0.22131887985546522</v>
      </c>
      <c r="E156806" s="2">
        <v>0.37569060773480661</v>
      </c>
      <c r="F156806" s="2">
        <v>0.23245453881545314</v>
      </c>
    </row>
    <row r="156807" spans="1:6" x14ac:dyDescent="0.3">
      <c r="A156807" s="1" t="s">
        <v>40403</v>
      </c>
      <c r="B156807" s="1" t="s">
        <v>40357</v>
      </c>
      <c r="C156807" s="2">
        <v>2.6937877954920284E-2</v>
      </c>
      <c r="D156807" s="2">
        <v>1.7857142857142856E-2</v>
      </c>
      <c r="E156807" s="2">
        <v>2.7272727272727271E-2</v>
      </c>
      <c r="F156807" s="2">
        <v>2.6448200232228099E-2</v>
      </c>
    </row>
    <row r="156808" spans="1:6" x14ac:dyDescent="0.3">
      <c r="A156808" s="1" t="s">
        <v>11665</v>
      </c>
      <c r="B156808" s="1" t="s">
        <v>54139</v>
      </c>
      <c r="C156808" s="2">
        <v>3.1590776658619826E-2</v>
      </c>
      <c r="D156808" s="2">
        <v>2.6052104208416832E-2</v>
      </c>
      <c r="E156808" s="2">
        <v>4.5584045584045586E-2</v>
      </c>
      <c r="F156808" s="2">
        <v>3.1460153049393216E-2</v>
      </c>
    </row>
    <row r="156809" spans="1:6" x14ac:dyDescent="0.3">
      <c r="A156809" s="1" t="s">
        <v>11671</v>
      </c>
      <c r="B156809" s="1" t="s">
        <v>40425</v>
      </c>
      <c r="C156809" s="2">
        <v>3.3122277934341034E-2</v>
      </c>
      <c r="D156809" s="2">
        <v>0.26770186335403728</v>
      </c>
      <c r="E156809" s="2">
        <v>1.1695906432748537E-2</v>
      </c>
      <c r="F156809" s="2">
        <v>4.5973062122045077E-2</v>
      </c>
    </row>
    <row r="156810" spans="1:6" x14ac:dyDescent="0.3">
      <c r="A156810" s="1" t="s">
        <v>11671</v>
      </c>
      <c r="B156810" s="1" t="s">
        <v>11698</v>
      </c>
      <c r="C156810" s="2">
        <v>7.195403140211544E-2</v>
      </c>
      <c r="D156810" s="2">
        <v>0.14472049689440994</v>
      </c>
      <c r="E156810" s="2">
        <v>0.14619883040935672</v>
      </c>
      <c r="F156810" s="2">
        <v>7.6415612974161634E-2</v>
      </c>
    </row>
    <row r="156811" spans="1:6" x14ac:dyDescent="0.3">
      <c r="A156811" s="1" t="s">
        <v>11669</v>
      </c>
      <c r="B156811" s="1" t="s">
        <v>89762</v>
      </c>
      <c r="C156811" s="2">
        <v>6.0503944244466569E-2</v>
      </c>
      <c r="D156811" s="2">
        <v>0.12767123287671234</v>
      </c>
      <c r="E156811" s="2">
        <v>8.8353413654618476E-2</v>
      </c>
      <c r="F156811" s="2">
        <v>6.5098623527742303E-2</v>
      </c>
    </row>
    <row r="156812" spans="1:6" x14ac:dyDescent="0.3">
      <c r="A156812" s="1" t="s">
        <v>11680</v>
      </c>
      <c r="B156812" s="1" t="s">
        <v>109172</v>
      </c>
      <c r="C156812" s="2">
        <v>2.0093727932207744E-2</v>
      </c>
      <c r="D156812" s="2">
        <v>5.1762940735183796E-2</v>
      </c>
      <c r="E156812" s="2">
        <v>2.9315960912052116E-2</v>
      </c>
      <c r="F156812" s="2">
        <v>2.271011209850729E-2</v>
      </c>
    </row>
    <row r="156813" spans="1:6" x14ac:dyDescent="0.3">
      <c r="A156813" s="1" t="s">
        <v>40413</v>
      </c>
      <c r="B156813" s="1" t="s">
        <v>29646</v>
      </c>
      <c r="C156813" s="2">
        <v>0.16133413824328402</v>
      </c>
      <c r="D156813" s="2">
        <v>9.9223468507333906E-2</v>
      </c>
      <c r="E156813" s="2">
        <v>0.10126582278481013</v>
      </c>
      <c r="F156813" s="2">
        <v>0.15544784270890225</v>
      </c>
    </row>
    <row r="156814" spans="1:6" x14ac:dyDescent="0.3">
      <c r="A156814" s="1" t="s">
        <v>11682</v>
      </c>
      <c r="B156814" s="1" t="s">
        <v>109173</v>
      </c>
      <c r="C156814" s="2">
        <v>5.4521873597046938E-2</v>
      </c>
      <c r="D156814" s="2">
        <v>0.11006289308176101</v>
      </c>
      <c r="E156814" s="2">
        <v>0.1277533039647577</v>
      </c>
      <c r="F156814" s="2">
        <v>5.9293620539199926E-2</v>
      </c>
    </row>
    <row r="156815" spans="1:6" x14ac:dyDescent="0.3">
      <c r="A156815" s="1" t="s">
        <v>32135</v>
      </c>
      <c r="B156815" s="1" t="s">
        <v>85620</v>
      </c>
      <c r="C156815" s="2">
        <v>5.0368415264489166E-2</v>
      </c>
      <c r="D156815" s="2">
        <v>7.3050345508390915E-2</v>
      </c>
      <c r="E156815" s="2">
        <v>9.2307692307692313E-2</v>
      </c>
      <c r="F156815" s="2">
        <v>5.3145760062524423E-2</v>
      </c>
    </row>
    <row r="156816" spans="1:6" x14ac:dyDescent="0.3">
      <c r="A156816" s="1" t="s">
        <v>11682</v>
      </c>
      <c r="B156816" s="1" t="s">
        <v>95186</v>
      </c>
      <c r="C156816" s="2">
        <v>6.1904524367735823E-2</v>
      </c>
      <c r="D156816" s="2">
        <v>3.0660377358490566E-2</v>
      </c>
      <c r="E156816" s="2">
        <v>5.5066079295154183E-2</v>
      </c>
      <c r="F156816" s="2">
        <v>5.9936618747990632E-2</v>
      </c>
    </row>
    <row r="156817" spans="1:6" x14ac:dyDescent="0.3">
      <c r="A156817" s="1" t="s">
        <v>21703</v>
      </c>
      <c r="B156817" s="1" t="s">
        <v>109174</v>
      </c>
      <c r="C156817" s="2">
        <v>0.36312469674915088</v>
      </c>
      <c r="D156817" s="2">
        <v>0.28829686013320649</v>
      </c>
      <c r="E156817" s="2">
        <v>0.40957446808510639</v>
      </c>
      <c r="F156817" s="2">
        <v>0.35790998977156496</v>
      </c>
    </row>
    <row r="156818" spans="1:6" x14ac:dyDescent="0.3">
      <c r="A156818" s="1" t="s">
        <v>40416</v>
      </c>
      <c r="B156818" s="1" t="s">
        <v>109175</v>
      </c>
      <c r="C156818" s="2">
        <v>0.10525042342124365</v>
      </c>
      <c r="D156818" s="2">
        <v>7.337526205450734E-2</v>
      </c>
      <c r="E156818" s="2">
        <v>4.8843187660668377E-2</v>
      </c>
      <c r="F156818" s="2">
        <v>0.10144083830592344</v>
      </c>
    </row>
    <row r="156819" spans="1:6" x14ac:dyDescent="0.3">
      <c r="A156819" s="1" t="s">
        <v>40416</v>
      </c>
      <c r="B156819" s="1" t="s">
        <v>85607</v>
      </c>
      <c r="C156819" s="2">
        <v>0.17888539398338577</v>
      </c>
      <c r="D156819" s="2">
        <v>0.20545073375262055</v>
      </c>
      <c r="E156819" s="2">
        <v>0.12596401028277635</v>
      </c>
      <c r="F156819" s="2">
        <v>0.17923155290350751</v>
      </c>
    </row>
    <row r="156820" spans="1:6" x14ac:dyDescent="0.3">
      <c r="A156820" s="1" t="s">
        <v>11682</v>
      </c>
      <c r="B156820" s="1" t="s">
        <v>11685</v>
      </c>
      <c r="C156820" s="2">
        <v>9.3031376265775428E-2</v>
      </c>
      <c r="D156820" s="2">
        <v>0.20597484276729561</v>
      </c>
      <c r="E156820" s="2">
        <v>0.24449339207048459</v>
      </c>
      <c r="F156820" s="2">
        <v>0.10278785651954256</v>
      </c>
    </row>
    <row r="156821" spans="1:6" x14ac:dyDescent="0.3">
      <c r="A156821" s="1" t="s">
        <v>109176</v>
      </c>
      <c r="B156821" s="1" t="s">
        <v>59661</v>
      </c>
      <c r="C156821" s="2">
        <v>1</v>
      </c>
      <c r="D156821" s="2">
        <v>1</v>
      </c>
      <c r="E156821" s="2">
        <v>1</v>
      </c>
      <c r="F156821" s="2">
        <v>1</v>
      </c>
    </row>
    <row r="156822" spans="1:6" x14ac:dyDescent="0.3">
      <c r="A156822" s="1" t="s">
        <v>32135</v>
      </c>
      <c r="B156822" s="1" t="s">
        <v>21710</v>
      </c>
      <c r="C156822" s="2">
        <v>0</v>
      </c>
      <c r="D156822" s="2">
        <v>6.9101678183613032E-3</v>
      </c>
      <c r="E156822" s="2">
        <v>0</v>
      </c>
      <c r="F156822" s="2">
        <v>6.8386088315748334E-4</v>
      </c>
    </row>
    <row r="156823" spans="1:6" x14ac:dyDescent="0.3">
      <c r="A156823" s="1" t="s">
        <v>27828</v>
      </c>
      <c r="B156823" s="1" t="s">
        <v>91125</v>
      </c>
      <c r="C156823" s="2">
        <v>0.20776550751879699</v>
      </c>
      <c r="D156823" s="2">
        <v>8.9918256130790186E-2</v>
      </c>
      <c r="E156823" s="2">
        <v>1.4598540145985401E-2</v>
      </c>
      <c r="F156823" s="2">
        <v>0.2014529198100028</v>
      </c>
    </row>
    <row r="156824" spans="1:6" x14ac:dyDescent="0.3">
      <c r="A156824" s="1" t="s">
        <v>11692</v>
      </c>
      <c r="B156824" s="1" t="s">
        <v>74141</v>
      </c>
      <c r="C156824" s="2">
        <v>0.12461840383776712</v>
      </c>
      <c r="D156824" s="2">
        <v>0.13306982872200263</v>
      </c>
      <c r="E156824" s="2">
        <v>0.296875</v>
      </c>
      <c r="F156824" s="2">
        <v>0.12851921367183641</v>
      </c>
    </row>
    <row r="156825" spans="1:6" x14ac:dyDescent="0.3">
      <c r="A156825" s="1" t="s">
        <v>27828</v>
      </c>
      <c r="B156825" s="1" t="s">
        <v>68835</v>
      </c>
      <c r="C156825" s="2">
        <v>0.14673402255639098</v>
      </c>
      <c r="D156825" s="2">
        <v>0.18392370572207084</v>
      </c>
      <c r="E156825" s="2">
        <v>0.18248175182481752</v>
      </c>
      <c r="F156825" s="2">
        <v>0.14853310980720871</v>
      </c>
    </row>
    <row r="156826" spans="1:6" x14ac:dyDescent="0.3">
      <c r="A156826" s="1" t="s">
        <v>11692</v>
      </c>
      <c r="B156826" s="1" t="s">
        <v>74143</v>
      </c>
      <c r="C156826" s="2">
        <v>5.407762756214566E-2</v>
      </c>
      <c r="D156826" s="2">
        <v>0.17259552042160739</v>
      </c>
      <c r="E156826" s="2">
        <v>4.1666666666666664E-2</v>
      </c>
      <c r="F156826" s="2">
        <v>6.2728440185715703E-2</v>
      </c>
    </row>
    <row r="156827" spans="1:6" x14ac:dyDescent="0.3">
      <c r="A156827" s="1" t="s">
        <v>21706</v>
      </c>
      <c r="B156827" s="1" t="s">
        <v>95177</v>
      </c>
      <c r="C156827" s="2">
        <v>4.3164362519201228E-2</v>
      </c>
      <c r="D156827" s="2">
        <v>0.11657681940700809</v>
      </c>
      <c r="E156827" s="2">
        <v>0.12698412698412698</v>
      </c>
      <c r="F156827" s="2">
        <v>5.1978856058552451E-2</v>
      </c>
    </row>
    <row r="156828" spans="1:6" x14ac:dyDescent="0.3">
      <c r="A156828" s="1" t="s">
        <v>11692</v>
      </c>
      <c r="B156828" s="1" t="s">
        <v>109177</v>
      </c>
      <c r="C156828" s="2">
        <v>0.16648495420846054</v>
      </c>
      <c r="D156828" s="2">
        <v>0.14097496706192358</v>
      </c>
      <c r="E156828" s="2">
        <v>0.140625</v>
      </c>
      <c r="F156828" s="2">
        <v>0.16408179393460437</v>
      </c>
    </row>
    <row r="156829" spans="1:6" x14ac:dyDescent="0.3">
      <c r="A156829" s="1" t="s">
        <v>11697</v>
      </c>
      <c r="B156829" s="1" t="s">
        <v>11696</v>
      </c>
      <c r="C156829" s="2">
        <v>0.10127643115007735</v>
      </c>
      <c r="D156829" s="2">
        <v>0.46180555555555558</v>
      </c>
      <c r="E156829" s="2">
        <v>0.44387755102040816</v>
      </c>
      <c r="F156829" s="2">
        <v>0.11922841396203307</v>
      </c>
    </row>
    <row r="156830" spans="1:6" x14ac:dyDescent="0.3">
      <c r="A156830" s="1" t="s">
        <v>11697</v>
      </c>
      <c r="B156830" s="1" t="s">
        <v>95166</v>
      </c>
      <c r="C156830" s="2">
        <v>7.481304796286746E-2</v>
      </c>
      <c r="D156830" s="2">
        <v>1.3888888888888889E-3</v>
      </c>
      <c r="E156830" s="2">
        <v>0</v>
      </c>
      <c r="F156830" s="2">
        <v>7.1126760563380284E-2</v>
      </c>
    </row>
    <row r="156831" spans="1:6" x14ac:dyDescent="0.3">
      <c r="A156831" s="1" t="s">
        <v>40428</v>
      </c>
      <c r="B156831" s="1" t="s">
        <v>98782</v>
      </c>
      <c r="C156831" s="2">
        <v>0.18913685926831753</v>
      </c>
      <c r="D156831" s="2">
        <v>0.25190194420963652</v>
      </c>
      <c r="E156831" s="2">
        <v>0.23355263157894737</v>
      </c>
      <c r="F156831" s="2">
        <v>0.20211487623167507</v>
      </c>
    </row>
    <row r="156832" spans="1:6" x14ac:dyDescent="0.3">
      <c r="A156832" s="1" t="s">
        <v>40423</v>
      </c>
      <c r="B156832" s="1" t="s">
        <v>100249</v>
      </c>
      <c r="C156832" s="2">
        <v>0.25317009182334937</v>
      </c>
      <c r="D156832" s="2">
        <v>0.12870905587668593</v>
      </c>
      <c r="E156832" s="2">
        <v>0.16387337057728119</v>
      </c>
      <c r="F156832" s="2">
        <v>0.23116174201969858</v>
      </c>
    </row>
    <row r="156833" spans="1:6" x14ac:dyDescent="0.3">
      <c r="A156833" s="1" t="s">
        <v>40423</v>
      </c>
      <c r="B156833" s="1" t="s">
        <v>40429</v>
      </c>
      <c r="C156833" s="2">
        <v>1.4575134819997084E-2</v>
      </c>
      <c r="D156833" s="2">
        <v>1.8111753371868978E-2</v>
      </c>
      <c r="E156833" s="2">
        <v>7.4487895716945996E-3</v>
      </c>
      <c r="F156833" s="2">
        <v>1.4892607096238282E-2</v>
      </c>
    </row>
    <row r="156834" spans="1:6" x14ac:dyDescent="0.3">
      <c r="A156834" s="1" t="s">
        <v>11711</v>
      </c>
      <c r="B156834" s="1" t="s">
        <v>109178</v>
      </c>
      <c r="C156834" s="2">
        <v>0.12150040771948899</v>
      </c>
      <c r="D156834" s="2">
        <v>0.1276595744680851</v>
      </c>
      <c r="E156834" s="2">
        <v>0.13</v>
      </c>
      <c r="F156834" s="2">
        <v>0.12220058422590067</v>
      </c>
    </row>
    <row r="156835" spans="1:6" x14ac:dyDescent="0.3">
      <c r="A156835" s="1" t="s">
        <v>11711</v>
      </c>
      <c r="B156835" s="1" t="s">
        <v>85532</v>
      </c>
      <c r="C156835" s="2">
        <v>0.45447132372927423</v>
      </c>
      <c r="D156835" s="2">
        <v>0.25531914893617019</v>
      </c>
      <c r="E156835" s="2">
        <v>0.31</v>
      </c>
      <c r="F156835" s="2">
        <v>0.43500486854917236</v>
      </c>
    </row>
    <row r="156836" spans="1:6" x14ac:dyDescent="0.3">
      <c r="A156836" s="1" t="s">
        <v>24009</v>
      </c>
      <c r="B156836" s="1" t="s">
        <v>40419</v>
      </c>
      <c r="C156836" s="2">
        <v>0.96870342771982121</v>
      </c>
      <c r="D156836" s="2">
        <v>0.95</v>
      </c>
      <c r="E156836" s="2">
        <v>0.8</v>
      </c>
      <c r="F156836" s="2">
        <v>0.96695402298850575</v>
      </c>
    </row>
    <row r="156837" spans="1:6" x14ac:dyDescent="0.3">
      <c r="A156837" s="1" t="s">
        <v>11713</v>
      </c>
      <c r="B156837" s="1" t="s">
        <v>109179</v>
      </c>
      <c r="C156837" s="2">
        <v>4.3697771587743732E-2</v>
      </c>
      <c r="D156837" s="2">
        <v>6.3745019920318724E-2</v>
      </c>
      <c r="E156837" s="2">
        <v>2.1052631578947368E-2</v>
      </c>
      <c r="F156837" s="2">
        <v>4.4425015709953282E-2</v>
      </c>
    </row>
    <row r="156838" spans="1:6" x14ac:dyDescent="0.3">
      <c r="A156838" s="1" t="s">
        <v>74155</v>
      </c>
      <c r="B156838" s="1" t="s">
        <v>40360</v>
      </c>
      <c r="C156838" s="2">
        <v>1.9879134860050891E-2</v>
      </c>
      <c r="D156838" s="2">
        <v>1.2919896640826873E-2</v>
      </c>
      <c r="E156838" s="2">
        <v>3.0534351145038167E-2</v>
      </c>
      <c r="F156838" s="2">
        <v>1.9324343111358264E-2</v>
      </c>
    </row>
    <row r="156839" spans="1:6" x14ac:dyDescent="0.3">
      <c r="A156839" s="1" t="s">
        <v>48927</v>
      </c>
      <c r="B156839" s="1" t="s">
        <v>95195</v>
      </c>
      <c r="C156839" s="2">
        <v>0.36136944302503832</v>
      </c>
      <c r="D156839" s="2">
        <v>6.0453400503778336E-2</v>
      </c>
      <c r="E156839" s="2">
        <v>0.13513513513513514</v>
      </c>
      <c r="F156839" s="2">
        <v>0.34885996672864272</v>
      </c>
    </row>
    <row r="156840" spans="1:6" x14ac:dyDescent="0.3">
      <c r="A156840" s="1" t="s">
        <v>11713</v>
      </c>
      <c r="B156840" s="1" t="s">
        <v>40436</v>
      </c>
      <c r="C156840" s="2">
        <v>0.13315343546889508</v>
      </c>
      <c r="D156840" s="2">
        <v>0.31303357996585091</v>
      </c>
      <c r="E156840" s="2">
        <v>0.4026315789473684</v>
      </c>
      <c r="F156840" s="2">
        <v>0.14458621349143466</v>
      </c>
    </row>
    <row r="156841" spans="1:6" x14ac:dyDescent="0.3">
      <c r="A156841" s="1" t="s">
        <v>48927</v>
      </c>
      <c r="B156841" s="1" t="s">
        <v>85605</v>
      </c>
      <c r="C156841" s="2">
        <v>0.14583546244251405</v>
      </c>
      <c r="D156841" s="2">
        <v>0.59697732997481112</v>
      </c>
      <c r="E156841" s="2">
        <v>0.10810810810810811</v>
      </c>
      <c r="F156841" s="2">
        <v>0.16322536451707603</v>
      </c>
    </row>
    <row r="156842" spans="1:6" x14ac:dyDescent="0.3">
      <c r="A156842" s="1" t="s">
        <v>11755</v>
      </c>
      <c r="B156842" s="1" t="s">
        <v>109180</v>
      </c>
      <c r="C156842" s="2">
        <v>0.11273588190237449</v>
      </c>
      <c r="D156842" s="2">
        <v>7.0162481536189064E-2</v>
      </c>
      <c r="E156842" s="2">
        <v>0.13664596273291926</v>
      </c>
      <c r="F156842" s="2">
        <v>0.10934744268077601</v>
      </c>
    </row>
    <row r="156843" spans="1:6" x14ac:dyDescent="0.3">
      <c r="A156843" s="1" t="s">
        <v>30026</v>
      </c>
      <c r="B156843" s="1" t="s">
        <v>59689</v>
      </c>
      <c r="C156843" s="2">
        <v>0.22601184873484303</v>
      </c>
      <c r="D156843" s="2">
        <v>0.20043572984749455</v>
      </c>
      <c r="E156843" s="2">
        <v>0.18333333333333332</v>
      </c>
      <c r="F156843" s="2">
        <v>0.22293528163104112</v>
      </c>
    </row>
    <row r="156844" spans="1:6" x14ac:dyDescent="0.3">
      <c r="A156844" s="1" t="s">
        <v>11715</v>
      </c>
      <c r="B156844" s="1" t="s">
        <v>109181</v>
      </c>
      <c r="C156844" s="2">
        <v>0.23813579946458993</v>
      </c>
      <c r="D156844" s="2">
        <v>6.0194174757281553E-2</v>
      </c>
      <c r="E156844" s="2">
        <v>0.21212121212121213</v>
      </c>
      <c r="F156844" s="2">
        <v>0.22741116751269036</v>
      </c>
    </row>
    <row r="156845" spans="1:6" x14ac:dyDescent="0.3">
      <c r="A156845" s="1" t="s">
        <v>11727</v>
      </c>
      <c r="B156845" s="1" t="s">
        <v>109182</v>
      </c>
      <c r="C156845" s="2">
        <v>0.114634400751017</v>
      </c>
      <c r="D156845" s="2">
        <v>9.3174431202600216E-2</v>
      </c>
      <c r="E156845" s="2">
        <v>6.7567567567567571E-2</v>
      </c>
      <c r="F156845" s="2">
        <v>0.11212234940889472</v>
      </c>
    </row>
    <row r="156846" spans="1:6" x14ac:dyDescent="0.3">
      <c r="A156846" s="1" t="s">
        <v>11727</v>
      </c>
      <c r="B156846" s="1" t="s">
        <v>109183</v>
      </c>
      <c r="C156846" s="2">
        <v>9.1686659017419417E-2</v>
      </c>
      <c r="D156846" s="2">
        <v>6.0671722643553631E-2</v>
      </c>
      <c r="E156846" s="2">
        <v>7.4324324324324328E-2</v>
      </c>
      <c r="F156846" s="2">
        <v>8.8759617188966036E-2</v>
      </c>
    </row>
    <row r="156847" spans="1:6" x14ac:dyDescent="0.3">
      <c r="A156847" s="1" t="s">
        <v>40441</v>
      </c>
      <c r="B156847" s="1" t="s">
        <v>90233</v>
      </c>
      <c r="C156847" s="2">
        <v>0.3043349607930167</v>
      </c>
      <c r="D156847" s="2">
        <v>9.7363083164300201E-2</v>
      </c>
      <c r="E156847" s="2">
        <v>0.15476190476190477</v>
      </c>
      <c r="F156847" s="2">
        <v>0.28871319520174482</v>
      </c>
    </row>
    <row r="156848" spans="1:6" x14ac:dyDescent="0.3">
      <c r="A156848" s="1" t="s">
        <v>21708</v>
      </c>
      <c r="B156848" s="1" t="s">
        <v>109184</v>
      </c>
      <c r="C156848" s="2">
        <v>8.436611133685494E-2</v>
      </c>
      <c r="D156848" s="2">
        <v>0.13170731707317074</v>
      </c>
      <c r="E156848" s="2">
        <v>0.11275964391691394</v>
      </c>
      <c r="F156848" s="2">
        <v>8.7977632805219017E-2</v>
      </c>
    </row>
    <row r="156849" spans="1:6" x14ac:dyDescent="0.3">
      <c r="A156849" s="1" t="s">
        <v>11729</v>
      </c>
      <c r="B156849" s="1" t="s">
        <v>95192</v>
      </c>
      <c r="C156849" s="2">
        <v>2.6048807238826431E-2</v>
      </c>
      <c r="D156849" s="2">
        <v>1.0630220197418374E-2</v>
      </c>
      <c r="E156849" s="2">
        <v>3.4934497816593885E-2</v>
      </c>
      <c r="F156849" s="2">
        <v>2.4916325771662327E-2</v>
      </c>
    </row>
    <row r="156850" spans="1:6" x14ac:dyDescent="0.3">
      <c r="A156850" s="1" t="s">
        <v>11735</v>
      </c>
      <c r="B156850" s="1" t="s">
        <v>109185</v>
      </c>
      <c r="C156850" s="2">
        <v>0.2280130293159609</v>
      </c>
      <c r="D156850" s="2">
        <v>0.15490196078431373</v>
      </c>
      <c r="E156850" s="2">
        <v>0.20869565217391303</v>
      </c>
      <c r="F156850" s="2">
        <v>0.22342279539909377</v>
      </c>
    </row>
    <row r="156851" spans="1:6" x14ac:dyDescent="0.3">
      <c r="A156851" s="1" t="s">
        <v>11742</v>
      </c>
      <c r="B156851" s="1" t="s">
        <v>109186</v>
      </c>
      <c r="C156851" s="2">
        <v>0.10940484937545922</v>
      </c>
      <c r="D156851" s="2">
        <v>0.23</v>
      </c>
      <c r="E156851" s="2">
        <v>0.48172757475083056</v>
      </c>
      <c r="F156851" s="2">
        <v>0.12570781426953567</v>
      </c>
    </row>
    <row r="156852" spans="1:6" x14ac:dyDescent="0.3">
      <c r="A156852" s="1" t="s">
        <v>89764</v>
      </c>
      <c r="B156852" s="1" t="s">
        <v>109187</v>
      </c>
      <c r="C156852" s="2">
        <v>3.3163265306122451E-2</v>
      </c>
      <c r="D156852" s="2">
        <v>6.25E-2</v>
      </c>
      <c r="E156852" s="2">
        <v>0</v>
      </c>
      <c r="F156852" s="2">
        <v>2.8169014084507043E-2</v>
      </c>
    </row>
    <row r="156853" spans="1:6" x14ac:dyDescent="0.3">
      <c r="A156853" s="1" t="s">
        <v>40456</v>
      </c>
      <c r="B156853" s="1" t="s">
        <v>109188</v>
      </c>
      <c r="C156853" s="2">
        <v>0.22536307053941909</v>
      </c>
      <c r="D156853" s="2">
        <v>0.25638051044083526</v>
      </c>
      <c r="E156853" s="2">
        <v>0.43220338983050849</v>
      </c>
      <c r="F156853" s="2">
        <v>0.22943895441504622</v>
      </c>
    </row>
    <row r="156854" spans="1:6" x14ac:dyDescent="0.3">
      <c r="A156854" s="1" t="s">
        <v>40456</v>
      </c>
      <c r="B156854" s="1" t="s">
        <v>53226</v>
      </c>
      <c r="C156854" s="2">
        <v>0.32365145228215769</v>
      </c>
      <c r="D156854" s="2">
        <v>0.59744779582366592</v>
      </c>
      <c r="E156854" s="2">
        <v>0.33050847457627119</v>
      </c>
      <c r="F156854" s="2">
        <v>0.342524705132292</v>
      </c>
    </row>
    <row r="156855" spans="1:6" x14ac:dyDescent="0.3">
      <c r="A156855" s="1" t="s">
        <v>40456</v>
      </c>
      <c r="B156855" s="1" t="s">
        <v>106218</v>
      </c>
      <c r="C156855" s="2">
        <v>0.21516251728907332</v>
      </c>
      <c r="D156855" s="2">
        <v>8.584686774941995E-2</v>
      </c>
      <c r="E156855" s="2">
        <v>0.11864406779661017</v>
      </c>
      <c r="F156855" s="2">
        <v>0.20537137392413132</v>
      </c>
    </row>
    <row r="156856" spans="1:6" x14ac:dyDescent="0.3">
      <c r="A156856" s="1" t="s">
        <v>11751</v>
      </c>
      <c r="B156856" s="1" t="s">
        <v>91862</v>
      </c>
      <c r="C156856" s="2">
        <v>0.12962595167163191</v>
      </c>
      <c r="D156856" s="2">
        <v>1.5686274509803921E-2</v>
      </c>
      <c r="E156856" s="2">
        <v>2.247191011235955E-2</v>
      </c>
      <c r="F156856" s="2">
        <v>0.11970044691387849</v>
      </c>
    </row>
    <row r="156857" spans="1:6" x14ac:dyDescent="0.3">
      <c r="A156857" s="1" t="s">
        <v>11755</v>
      </c>
      <c r="B156857" s="1" t="s">
        <v>90358</v>
      </c>
      <c r="C156857" s="2">
        <v>0.10862753290160852</v>
      </c>
      <c r="D156857" s="2">
        <v>0.1912850812407681</v>
      </c>
      <c r="E156857" s="2">
        <v>0.14285714285714285</v>
      </c>
      <c r="F156857" s="2">
        <v>0.11602418745275889</v>
      </c>
    </row>
    <row r="156858" spans="1:6" x14ac:dyDescent="0.3">
      <c r="A156858" s="1" t="s">
        <v>40462</v>
      </c>
      <c r="B156858" s="1" t="s">
        <v>95173</v>
      </c>
      <c r="C156858" s="2">
        <v>0.76993583868010995</v>
      </c>
      <c r="D156858" s="2">
        <v>0.8984375</v>
      </c>
      <c r="E156858" s="2">
        <v>0.83606557377049184</v>
      </c>
      <c r="F156858" s="2">
        <v>0.77898305084745767</v>
      </c>
    </row>
    <row r="156859" spans="1:6" x14ac:dyDescent="0.3">
      <c r="A156859" s="1" t="s">
        <v>40460</v>
      </c>
      <c r="B156859" s="1" t="s">
        <v>11754</v>
      </c>
      <c r="C156859" s="2">
        <v>0.1336663947797716</v>
      </c>
      <c r="D156859" s="2">
        <v>0.13033175355450236</v>
      </c>
      <c r="E156859" s="2">
        <v>2.3529411764705882E-2</v>
      </c>
      <c r="F156859" s="2">
        <v>0.13167621511735353</v>
      </c>
    </row>
    <row r="156860" spans="1:6" x14ac:dyDescent="0.3">
      <c r="A156860" s="1" t="s">
        <v>40463</v>
      </c>
      <c r="B156860" s="1" t="s">
        <v>105221</v>
      </c>
      <c r="C156860" s="2">
        <v>0.35604911022209962</v>
      </c>
      <c r="D156860" s="2">
        <v>0.18026565464895636</v>
      </c>
      <c r="E156860" s="2">
        <v>0.3045977011494253</v>
      </c>
      <c r="F156860" s="2">
        <v>0.33313672289725138</v>
      </c>
    </row>
    <row r="156861" spans="1:6" x14ac:dyDescent="0.3">
      <c r="A156861" s="1" t="s">
        <v>32783</v>
      </c>
      <c r="B156861" s="1" t="s">
        <v>66355</v>
      </c>
      <c r="C156861" s="2">
        <v>0.14359462029615541</v>
      </c>
      <c r="D156861" s="2">
        <v>0.42061855670103093</v>
      </c>
      <c r="E156861" s="2">
        <v>0.1031578947368421</v>
      </c>
      <c r="F156861" s="2">
        <v>0.15743300084124504</v>
      </c>
    </row>
    <row r="156862" spans="1:6" x14ac:dyDescent="0.3">
      <c r="A156862" s="1" t="s">
        <v>40463</v>
      </c>
      <c r="B156862" s="1" t="s">
        <v>109189</v>
      </c>
      <c r="C156862" s="2">
        <v>0.17257552765898745</v>
      </c>
      <c r="D156862" s="2">
        <v>0.20398481973434535</v>
      </c>
      <c r="E156862" s="2">
        <v>8.6206896551724144E-2</v>
      </c>
      <c r="F156862" s="2">
        <v>0.17470803350241831</v>
      </c>
    </row>
    <row r="156863" spans="1:6" x14ac:dyDescent="0.3">
      <c r="A156863" s="1" t="s">
        <v>11765</v>
      </c>
      <c r="B156863" s="1" t="s">
        <v>109187</v>
      </c>
      <c r="C156863" s="2">
        <v>0.10146115998210825</v>
      </c>
      <c r="D156863" s="2">
        <v>3.8330494037478707E-2</v>
      </c>
      <c r="E156863" s="2">
        <v>2.0356234096692113E-2</v>
      </c>
      <c r="F156863" s="2">
        <v>9.4386222548561508E-2</v>
      </c>
    </row>
    <row r="156864" spans="1:6" x14ac:dyDescent="0.3">
      <c r="A156864" s="1" t="s">
        <v>40475</v>
      </c>
      <c r="B156864" s="1" t="s">
        <v>109190</v>
      </c>
      <c r="C156864" s="2">
        <v>0.13655462184873948</v>
      </c>
      <c r="D156864" s="2">
        <v>5.4245283018867926E-2</v>
      </c>
      <c r="E156864" s="2">
        <v>2.7777777777777776E-2</v>
      </c>
      <c r="F156864" s="2">
        <v>0.12909979064898813</v>
      </c>
    </row>
    <row r="156865" spans="1:6" x14ac:dyDescent="0.3">
      <c r="A156865" s="1" t="s">
        <v>46717</v>
      </c>
      <c r="B156865" s="1" t="s">
        <v>109191</v>
      </c>
      <c r="C156865" s="2">
        <v>0.80296610169491522</v>
      </c>
      <c r="D156865" s="2">
        <v>0.55555555555555558</v>
      </c>
      <c r="E156865" s="2">
        <v>1</v>
      </c>
      <c r="F156865" s="2">
        <v>0.79083665338645415</v>
      </c>
    </row>
    <row r="156866" spans="1:6" x14ac:dyDescent="0.3">
      <c r="A156866" s="1" t="s">
        <v>11767</v>
      </c>
      <c r="B156866" s="1" t="s">
        <v>109192</v>
      </c>
      <c r="C156866" s="2">
        <v>8.3718244803695149E-2</v>
      </c>
      <c r="D156866" s="2">
        <v>5.1000645577792124E-2</v>
      </c>
      <c r="E156866" s="2">
        <v>6.1132561132561131E-2</v>
      </c>
      <c r="F156866" s="2">
        <v>8.0582062813059852E-2</v>
      </c>
    </row>
    <row r="156867" spans="1:6" x14ac:dyDescent="0.3">
      <c r="A156867" s="1" t="s">
        <v>11767</v>
      </c>
      <c r="B156867" s="1" t="s">
        <v>109193</v>
      </c>
      <c r="C156867" s="2">
        <v>5.8479049818541733E-2</v>
      </c>
      <c r="D156867" s="2">
        <v>6.6494512588766944E-2</v>
      </c>
      <c r="E156867" s="2">
        <v>0.17696267696267695</v>
      </c>
      <c r="F156867" s="2">
        <v>6.5664875141676723E-2</v>
      </c>
    </row>
    <row r="156868" spans="1:6" x14ac:dyDescent="0.3">
      <c r="A156868" s="1" t="s">
        <v>40469</v>
      </c>
      <c r="B156868" s="1" t="s">
        <v>40390</v>
      </c>
      <c r="C156868" s="2">
        <v>4.5001061345786457E-2</v>
      </c>
      <c r="D156868" s="2">
        <v>9.0403337969401955E-3</v>
      </c>
      <c r="E156868" s="2">
        <v>7.3126142595978062E-3</v>
      </c>
      <c r="F156868" s="2">
        <v>4.0513711378582951E-2</v>
      </c>
    </row>
    <row r="156869" spans="1:6" x14ac:dyDescent="0.3">
      <c r="A156869" s="1" t="s">
        <v>40469</v>
      </c>
      <c r="B156869" s="1" t="s">
        <v>40709</v>
      </c>
      <c r="C156869" s="2">
        <v>9.8351376211703104E-3</v>
      </c>
      <c r="D156869" s="2">
        <v>2.086230876216968E-3</v>
      </c>
      <c r="E156869" s="2">
        <v>0</v>
      </c>
      <c r="F156869" s="2">
        <v>8.8100260578235518E-3</v>
      </c>
    </row>
    <row r="156870" spans="1:6" x14ac:dyDescent="0.3">
      <c r="A156870" s="1" t="s">
        <v>59703</v>
      </c>
      <c r="B156870" s="1" t="s">
        <v>105224</v>
      </c>
      <c r="C156870" s="2">
        <v>0.41499564080209239</v>
      </c>
      <c r="D156870" s="2">
        <v>0.61369863013698633</v>
      </c>
      <c r="E156870" s="2">
        <v>0.45614035087719296</v>
      </c>
      <c r="F156870" s="2">
        <v>0.42994011976047902</v>
      </c>
    </row>
    <row r="156871" spans="1:6" x14ac:dyDescent="0.3">
      <c r="A156871" s="1" t="s">
        <v>97962</v>
      </c>
      <c r="B156871" s="1" t="s">
        <v>21745</v>
      </c>
      <c r="C156871" s="2">
        <v>0.71280276816609001</v>
      </c>
      <c r="D156871" s="2">
        <v>0.7931034482758621</v>
      </c>
      <c r="E156871" s="2">
        <v>0.18181818181818182</v>
      </c>
      <c r="F156871" s="2">
        <v>0.7021276595744681</v>
      </c>
    </row>
    <row r="156872" spans="1:6" x14ac:dyDescent="0.3">
      <c r="A156872" s="1" t="s">
        <v>11771</v>
      </c>
      <c r="B156872" s="1" t="s">
        <v>59752</v>
      </c>
      <c r="C156872" s="2">
        <v>2.4124513618677044E-2</v>
      </c>
      <c r="D156872" s="2">
        <v>8.710801393728223E-4</v>
      </c>
      <c r="E156872" s="2">
        <v>1.1049723756906077E-2</v>
      </c>
      <c r="F156872" s="2">
        <v>2.1309569934134055E-2</v>
      </c>
    </row>
    <row r="156873" spans="1:6" x14ac:dyDescent="0.3">
      <c r="A156873" s="1" t="s">
        <v>40480</v>
      </c>
      <c r="B156873" s="1" t="s">
        <v>40445</v>
      </c>
      <c r="C156873" s="2">
        <v>8.5913312693498452E-3</v>
      </c>
      <c r="D156873" s="2">
        <v>2.3640661938534278E-3</v>
      </c>
      <c r="E156873" s="2">
        <v>8.5470085470085461E-3</v>
      </c>
      <c r="F156873" s="2">
        <v>8.2142857142857139E-3</v>
      </c>
    </row>
    <row r="156874" spans="1:6" x14ac:dyDescent="0.3">
      <c r="A156874" s="1" t="s">
        <v>85628</v>
      </c>
      <c r="B156874" s="1" t="s">
        <v>80479</v>
      </c>
      <c r="C156874" s="2">
        <v>0.54343720491029268</v>
      </c>
      <c r="D156874" s="2">
        <v>0.46938775510204084</v>
      </c>
      <c r="E156874" s="2">
        <v>0.53846153846153844</v>
      </c>
      <c r="F156874" s="2">
        <v>0.54015253476895464</v>
      </c>
    </row>
    <row r="156875" spans="1:6" x14ac:dyDescent="0.3">
      <c r="A156875" s="1" t="s">
        <v>11785</v>
      </c>
      <c r="B156875" s="1" t="s">
        <v>40488</v>
      </c>
      <c r="C156875" s="2">
        <v>1.3052825552825553E-2</v>
      </c>
      <c r="D156875" s="2">
        <v>0</v>
      </c>
      <c r="E156875" s="2">
        <v>3.8461538461538464E-2</v>
      </c>
      <c r="F156875" s="2">
        <v>1.2692917928746574E-2</v>
      </c>
    </row>
    <row r="156876" spans="1:6" x14ac:dyDescent="0.3">
      <c r="A156876" s="1" t="s">
        <v>48931</v>
      </c>
      <c r="B156876" s="1" t="s">
        <v>68788</v>
      </c>
      <c r="C156876" s="2">
        <v>0.35601118359739048</v>
      </c>
      <c r="D156876" s="2">
        <v>0.3</v>
      </c>
      <c r="E156876" s="2">
        <v>0</v>
      </c>
      <c r="F156876" s="2">
        <v>0.3546617915904936</v>
      </c>
    </row>
    <row r="156877" spans="1:6" x14ac:dyDescent="0.3">
      <c r="A156877" s="1" t="s">
        <v>40494</v>
      </c>
      <c r="B156877" s="1" t="s">
        <v>51617</v>
      </c>
      <c r="C156877" s="2">
        <v>7.0724147647224567E-2</v>
      </c>
      <c r="D156877" s="2">
        <v>1.2307692307692308E-2</v>
      </c>
      <c r="E156877" s="2">
        <v>0</v>
      </c>
      <c r="F156877" s="2">
        <v>6.4770129540259083E-2</v>
      </c>
    </row>
    <row r="156878" spans="1:6" x14ac:dyDescent="0.3">
      <c r="A156878" s="1" t="s">
        <v>59722</v>
      </c>
      <c r="B156878" s="1" t="s">
        <v>109194</v>
      </c>
      <c r="C156878" s="2">
        <v>0.63098236775818639</v>
      </c>
      <c r="D156878" s="2">
        <v>0.86847599164926936</v>
      </c>
      <c r="E156878" s="2">
        <v>0.97777777777777775</v>
      </c>
      <c r="F156878" s="2">
        <v>0.67335092348284964</v>
      </c>
    </row>
    <row r="156879" spans="1:6" x14ac:dyDescent="0.3">
      <c r="A156879" s="1" t="s">
        <v>11795</v>
      </c>
      <c r="B156879" s="1" t="s">
        <v>109195</v>
      </c>
      <c r="C156879" s="2">
        <v>6.9426569426569426E-2</v>
      </c>
      <c r="D156879" s="2">
        <v>6.5552699228791769E-2</v>
      </c>
      <c r="E156879" s="2">
        <v>2.4958402662229616E-2</v>
      </c>
      <c r="F156879" s="2">
        <v>6.8339473596866804E-2</v>
      </c>
    </row>
    <row r="156880" spans="1:6" x14ac:dyDescent="0.3">
      <c r="A156880" s="1" t="s">
        <v>11795</v>
      </c>
      <c r="B156880" s="1" t="s">
        <v>109196</v>
      </c>
      <c r="C156880" s="2">
        <v>9.620334620334621E-2</v>
      </c>
      <c r="D156880" s="2">
        <v>2.2493573264781491E-2</v>
      </c>
      <c r="E156880" s="2">
        <v>0.3577371048252912</v>
      </c>
      <c r="F156880" s="2">
        <v>9.7613594875369247E-2</v>
      </c>
    </row>
    <row r="156881" spans="1:6" x14ac:dyDescent="0.3">
      <c r="A156881" s="1" t="s">
        <v>109197</v>
      </c>
      <c r="B156881" s="1" t="s">
        <v>21651</v>
      </c>
      <c r="C156881" s="2">
        <v>1</v>
      </c>
      <c r="D156881" s="2">
        <v>1</v>
      </c>
      <c r="E156881" s="2">
        <v>0</v>
      </c>
      <c r="F156881" s="2">
        <v>1</v>
      </c>
    </row>
    <row r="156882" spans="1:6" x14ac:dyDescent="0.3">
      <c r="A156882" s="1" t="s">
        <v>11800</v>
      </c>
      <c r="B156882" s="1" t="s">
        <v>109198</v>
      </c>
      <c r="C156882" s="2">
        <v>0.1667756093005883</v>
      </c>
      <c r="D156882" s="2">
        <v>0.14259086672879775</v>
      </c>
      <c r="E156882" s="2">
        <v>6.0747663551401869E-2</v>
      </c>
      <c r="F156882" s="2">
        <v>0.16272090696898966</v>
      </c>
    </row>
    <row r="156883" spans="1:6" x14ac:dyDescent="0.3">
      <c r="A156883" s="1" t="s">
        <v>11803</v>
      </c>
      <c r="B156883" s="1" t="s">
        <v>40498</v>
      </c>
      <c r="C156883" s="2">
        <v>7.4745831638877588E-2</v>
      </c>
      <c r="D156883" s="2">
        <v>9.2264017033356991E-3</v>
      </c>
      <c r="E156883" s="2">
        <v>5.208333333333333E-3</v>
      </c>
      <c r="F156883" s="2">
        <v>6.6297558205565016E-2</v>
      </c>
    </row>
    <row r="156884" spans="1:6" x14ac:dyDescent="0.3">
      <c r="A156884" s="1" t="s">
        <v>11807</v>
      </c>
      <c r="B156884" s="1" t="s">
        <v>99238</v>
      </c>
      <c r="C156884" s="2">
        <v>5.4754528122020973E-2</v>
      </c>
      <c r="D156884" s="2">
        <v>4.9586776859504135E-3</v>
      </c>
      <c r="E156884" s="2">
        <v>3.8397328881469114E-2</v>
      </c>
      <c r="F156884" s="2">
        <v>4.5483990375717195E-2</v>
      </c>
    </row>
    <row r="156885" spans="1:6" x14ac:dyDescent="0.3">
      <c r="A156885" s="1" t="s">
        <v>11807</v>
      </c>
      <c r="B156885" s="1" t="s">
        <v>85650</v>
      </c>
      <c r="C156885" s="2">
        <v>5.5409914204003815E-3</v>
      </c>
      <c r="D156885" s="2">
        <v>0</v>
      </c>
      <c r="E156885" s="2">
        <v>0</v>
      </c>
      <c r="F156885" s="2">
        <v>4.3031649083842306E-3</v>
      </c>
    </row>
    <row r="156886" spans="1:6" x14ac:dyDescent="0.3">
      <c r="A156886" s="1" t="s">
        <v>11810</v>
      </c>
      <c r="B156886" s="1" t="s">
        <v>52214</v>
      </c>
      <c r="C156886" s="2">
        <v>5.5453905700211116E-2</v>
      </c>
      <c r="D156886" s="2">
        <v>1.5004055150040552E-2</v>
      </c>
      <c r="E156886" s="2">
        <v>4.9746192893401014E-2</v>
      </c>
      <c r="F156886" s="2">
        <v>4.9487571485193366E-2</v>
      </c>
    </row>
    <row r="156887" spans="1:6" x14ac:dyDescent="0.3">
      <c r="A156887" s="1" t="s">
        <v>11810</v>
      </c>
      <c r="B156887" s="1" t="s">
        <v>109199</v>
      </c>
      <c r="C156887" s="2">
        <v>6.3757916959887403E-2</v>
      </c>
      <c r="D156887" s="2">
        <v>3.9740470397404706E-2</v>
      </c>
      <c r="E156887" s="2">
        <v>3.553299492385787E-2</v>
      </c>
      <c r="F156887" s="2">
        <v>5.8830190815922091E-2</v>
      </c>
    </row>
    <row r="156888" spans="1:6" x14ac:dyDescent="0.3">
      <c r="A156888" s="1" t="s">
        <v>78883</v>
      </c>
      <c r="B156888" s="1" t="s">
        <v>59750</v>
      </c>
      <c r="C156888" s="2">
        <v>0.18900240384615385</v>
      </c>
      <c r="D156888" s="2">
        <v>0.40594059405940591</v>
      </c>
      <c r="E156888" s="2">
        <v>0.36363636363636365</v>
      </c>
      <c r="F156888" s="2">
        <v>0.20648324707164262</v>
      </c>
    </row>
    <row r="156889" spans="1:6" x14ac:dyDescent="0.3">
      <c r="A156889" s="1" t="s">
        <v>25855</v>
      </c>
      <c r="B156889" s="1" t="s">
        <v>109200</v>
      </c>
      <c r="C156889" s="2">
        <v>0.2694597813142795</v>
      </c>
      <c r="D156889" s="2">
        <v>0.23995880535530381</v>
      </c>
      <c r="E156889" s="2">
        <v>0.2113564668769716</v>
      </c>
      <c r="F156889" s="2">
        <v>0.26498812351543943</v>
      </c>
    </row>
    <row r="156890" spans="1:6" x14ac:dyDescent="0.3">
      <c r="A156890" s="1" t="s">
        <v>85636</v>
      </c>
      <c r="B156890" s="1" t="s">
        <v>109201</v>
      </c>
      <c r="C156890" s="2">
        <v>0.35635903207653347</v>
      </c>
      <c r="D156890" s="2">
        <v>0.16298342541436464</v>
      </c>
      <c r="E156890" s="2">
        <v>7.4712643678160925E-2</v>
      </c>
      <c r="F156890" s="2">
        <v>0.34079016221873365</v>
      </c>
    </row>
    <row r="156891" spans="1:6" x14ac:dyDescent="0.3">
      <c r="A156891" s="1" t="s">
        <v>109202</v>
      </c>
      <c r="B156891" s="1" t="s">
        <v>85642</v>
      </c>
      <c r="C156891" s="2">
        <v>1</v>
      </c>
      <c r="D156891" s="2">
        <v>1</v>
      </c>
      <c r="E156891" s="2">
        <v>1</v>
      </c>
      <c r="F156891" s="2">
        <v>1</v>
      </c>
    </row>
    <row r="156892" spans="1:6" x14ac:dyDescent="0.3">
      <c r="A156892" s="1" t="s">
        <v>11825</v>
      </c>
      <c r="B156892" s="1" t="s">
        <v>25858</v>
      </c>
      <c r="C156892" s="2">
        <v>0.16715542521994134</v>
      </c>
      <c r="D156892" s="2">
        <v>0.30497131931166349</v>
      </c>
      <c r="E156892" s="2">
        <v>8.5365853658536592E-2</v>
      </c>
      <c r="F156892" s="2">
        <v>0.1758595988538682</v>
      </c>
    </row>
    <row r="156893" spans="1:6" x14ac:dyDescent="0.3">
      <c r="A156893" s="1" t="s">
        <v>11825</v>
      </c>
      <c r="B156893" s="1" t="s">
        <v>11864</v>
      </c>
      <c r="C156893" s="2">
        <v>7.1271470465018846E-2</v>
      </c>
      <c r="D156893" s="2">
        <v>1.8164435946462713E-2</v>
      </c>
      <c r="E156893" s="2">
        <v>2.1777003484320559E-2</v>
      </c>
      <c r="F156893" s="2">
        <v>6.3753581661891115E-2</v>
      </c>
    </row>
    <row r="156894" spans="1:6" x14ac:dyDescent="0.3">
      <c r="A156894" s="1" t="s">
        <v>40513</v>
      </c>
      <c r="B156894" s="1" t="s">
        <v>109203</v>
      </c>
      <c r="C156894" s="2">
        <v>0.17227281174502881</v>
      </c>
      <c r="D156894" s="2">
        <v>3.4674063800277391E-2</v>
      </c>
      <c r="E156894" s="2">
        <v>0.13707865168539327</v>
      </c>
      <c r="F156894" s="2">
        <v>0.15472735604093477</v>
      </c>
    </row>
    <row r="156895" spans="1:6" x14ac:dyDescent="0.3">
      <c r="A156895" s="1" t="s">
        <v>91770</v>
      </c>
      <c r="B156895" s="1" t="s">
        <v>46723</v>
      </c>
      <c r="C156895" s="2">
        <v>0.15131211613623674</v>
      </c>
      <c r="D156895" s="2">
        <v>1.4492753623188406E-2</v>
      </c>
      <c r="E156895" s="2">
        <v>0.21818181818181817</v>
      </c>
      <c r="F156895" s="2">
        <v>0.14830287206266318</v>
      </c>
    </row>
    <row r="156896" spans="1:6" x14ac:dyDescent="0.3">
      <c r="A156896" s="1" t="s">
        <v>40513</v>
      </c>
      <c r="B156896" s="1" t="s">
        <v>78018</v>
      </c>
      <c r="C156896" s="2">
        <v>0.19494517747630552</v>
      </c>
      <c r="D156896" s="2">
        <v>0.28294036061026351</v>
      </c>
      <c r="E156896" s="2">
        <v>0.21797752808988763</v>
      </c>
      <c r="F156896" s="2">
        <v>0.20620131357873836</v>
      </c>
    </row>
    <row r="156897" spans="1:6" x14ac:dyDescent="0.3">
      <c r="A156897" s="1" t="s">
        <v>11828</v>
      </c>
      <c r="B156897" s="1" t="s">
        <v>11845</v>
      </c>
      <c r="C156897" s="2">
        <v>6.1330205737184187E-2</v>
      </c>
      <c r="D156897" s="2">
        <v>1.7593643586833144E-2</v>
      </c>
      <c r="E156897" s="2">
        <v>1.5625E-2</v>
      </c>
      <c r="F156897" s="2">
        <v>5.7145384581361404E-2</v>
      </c>
    </row>
    <row r="156898" spans="1:6" x14ac:dyDescent="0.3">
      <c r="A156898" s="1" t="s">
        <v>40513</v>
      </c>
      <c r="B156898" s="1" t="s">
        <v>11868</v>
      </c>
      <c r="C156898" s="2">
        <v>2.6017468871956887E-3</v>
      </c>
      <c r="D156898" s="2">
        <v>0</v>
      </c>
      <c r="E156898" s="2">
        <v>4.4943820224719105E-3</v>
      </c>
      <c r="F156898" s="2">
        <v>2.4438674201924544E-3</v>
      </c>
    </row>
    <row r="156899" spans="1:6" x14ac:dyDescent="0.3">
      <c r="A156899" s="1" t="s">
        <v>80522</v>
      </c>
      <c r="B156899" s="1" t="s">
        <v>24014</v>
      </c>
      <c r="C156899" s="2">
        <v>0.98148148148148151</v>
      </c>
      <c r="D156899" s="2">
        <v>1</v>
      </c>
      <c r="E156899" s="2">
        <v>1</v>
      </c>
      <c r="F156899" s="2">
        <v>0.98206278026905824</v>
      </c>
    </row>
    <row r="156900" spans="1:6" x14ac:dyDescent="0.3">
      <c r="A156900" s="1" t="s">
        <v>11828</v>
      </c>
      <c r="B156900" s="1" t="s">
        <v>109204</v>
      </c>
      <c r="C156900" s="2">
        <v>0.10589845086253237</v>
      </c>
      <c r="D156900" s="2">
        <v>2.4404086265607264E-2</v>
      </c>
      <c r="E156900" s="2">
        <v>1.3020833333333334E-2</v>
      </c>
      <c r="F156900" s="2">
        <v>9.7969835021451637E-2</v>
      </c>
    </row>
    <row r="156901" spans="1:6" x14ac:dyDescent="0.3">
      <c r="A156901" s="1" t="s">
        <v>11828</v>
      </c>
      <c r="B156901" s="1" t="s">
        <v>109205</v>
      </c>
      <c r="C156901" s="2">
        <v>8.7035136587988074E-2</v>
      </c>
      <c r="D156901" s="2">
        <v>0.11407491486946651</v>
      </c>
      <c r="E156901" s="2">
        <v>0.1015625</v>
      </c>
      <c r="F156901" s="2">
        <v>8.9389181299482506E-2</v>
      </c>
    </row>
    <row r="156902" spans="1:6" x14ac:dyDescent="0.3">
      <c r="A156902" s="1" t="s">
        <v>29217</v>
      </c>
      <c r="B156902" s="1" t="s">
        <v>40662</v>
      </c>
      <c r="C156902" s="2">
        <v>0.9475367882277671</v>
      </c>
      <c r="D156902" s="2">
        <v>1</v>
      </c>
      <c r="E156902" s="2">
        <v>0.88888888888888884</v>
      </c>
      <c r="F156902" s="2">
        <v>0.94853381208856968</v>
      </c>
    </row>
    <row r="156903" spans="1:6" x14ac:dyDescent="0.3">
      <c r="A156903" s="1" t="s">
        <v>50702</v>
      </c>
      <c r="B156903" s="1" t="s">
        <v>106782</v>
      </c>
      <c r="C156903" s="2">
        <v>0.24721097837891204</v>
      </c>
      <c r="D156903" s="2">
        <v>0.45477075588599752</v>
      </c>
      <c r="E156903" s="2">
        <v>0.15162454873646208</v>
      </c>
      <c r="F156903" s="2">
        <v>0.25978774636582536</v>
      </c>
    </row>
    <row r="156904" spans="1:6" x14ac:dyDescent="0.3">
      <c r="A156904" s="1" t="s">
        <v>50702</v>
      </c>
      <c r="B156904" s="1" t="s">
        <v>109206</v>
      </c>
      <c r="C156904" s="2">
        <v>0.23822687333399151</v>
      </c>
      <c r="D156904" s="2">
        <v>0.39900867410161089</v>
      </c>
      <c r="E156904" s="2">
        <v>0.29602888086642598</v>
      </c>
      <c r="F156904" s="2">
        <v>0.25122625523945419</v>
      </c>
    </row>
    <row r="156905" spans="1:6" x14ac:dyDescent="0.3">
      <c r="A156905" s="1" t="s">
        <v>50702</v>
      </c>
      <c r="B156905" s="1" t="s">
        <v>97965</v>
      </c>
      <c r="C156905" s="2">
        <v>0.2512587619705795</v>
      </c>
      <c r="D156905" s="2">
        <v>0.10408921933085502</v>
      </c>
      <c r="E156905" s="2">
        <v>5.0541516245487361E-2</v>
      </c>
      <c r="F156905" s="2">
        <v>0.23570855257290646</v>
      </c>
    </row>
    <row r="156906" spans="1:6" x14ac:dyDescent="0.3">
      <c r="A156906" s="1" t="s">
        <v>11841</v>
      </c>
      <c r="B156906" s="1" t="s">
        <v>11902</v>
      </c>
      <c r="C156906" s="2">
        <v>0.13025821311674143</v>
      </c>
      <c r="D156906" s="2">
        <v>4.2713567839195977E-2</v>
      </c>
      <c r="E156906" s="2">
        <v>0.27720207253886009</v>
      </c>
      <c r="F156906" s="2">
        <v>0.12578480190517427</v>
      </c>
    </row>
    <row r="156907" spans="1:6" x14ac:dyDescent="0.3">
      <c r="A156907" s="1" t="s">
        <v>24017</v>
      </c>
      <c r="B156907" s="1" t="s">
        <v>11849</v>
      </c>
      <c r="C156907" s="2">
        <v>5.9366453965360076E-2</v>
      </c>
      <c r="D156907" s="2">
        <v>9.3045411241664017E-2</v>
      </c>
      <c r="E156907" s="2">
        <v>6.5217391304347824E-2</v>
      </c>
      <c r="F156907" s="2">
        <v>6.2189886109468594E-2</v>
      </c>
    </row>
    <row r="156908" spans="1:6" x14ac:dyDescent="0.3">
      <c r="A156908" s="1" t="s">
        <v>29953</v>
      </c>
      <c r="B156908" s="1" t="s">
        <v>66635</v>
      </c>
      <c r="C156908" s="2">
        <v>5.4458408138839016E-2</v>
      </c>
      <c r="D156908" s="2">
        <v>1.1494252873563218E-2</v>
      </c>
      <c r="E156908" s="2">
        <v>0.29629629629629628</v>
      </c>
      <c r="F156908" s="2">
        <v>5.4191363251481793E-2</v>
      </c>
    </row>
    <row r="156909" spans="1:6" x14ac:dyDescent="0.3">
      <c r="A156909" s="1" t="s">
        <v>24017</v>
      </c>
      <c r="B156909" s="1" t="s">
        <v>105676</v>
      </c>
      <c r="C156909" s="2">
        <v>7.1815177757520512E-2</v>
      </c>
      <c r="D156909" s="2">
        <v>0.20482692918386788</v>
      </c>
      <c r="E156909" s="2">
        <v>0.13664596273291926</v>
      </c>
      <c r="F156909" s="2">
        <v>8.3656837288222749E-2</v>
      </c>
    </row>
    <row r="156910" spans="1:6" x14ac:dyDescent="0.3">
      <c r="A156910" s="1" t="s">
        <v>24017</v>
      </c>
      <c r="B156910" s="1" t="s">
        <v>24016</v>
      </c>
      <c r="C156910" s="2">
        <v>6.6659070191431177E-2</v>
      </c>
      <c r="D156910" s="2">
        <v>6.2241981581454428E-2</v>
      </c>
      <c r="E156910" s="2">
        <v>4.503105590062112E-2</v>
      </c>
      <c r="F156910" s="2">
        <v>6.5943388950304646E-2</v>
      </c>
    </row>
    <row r="156911" spans="1:6" x14ac:dyDescent="0.3">
      <c r="A156911" s="1" t="s">
        <v>11844</v>
      </c>
      <c r="B156911" s="1" t="s">
        <v>109207</v>
      </c>
      <c r="C156911" s="2">
        <v>0.34047829937998231</v>
      </c>
      <c r="D156911" s="2">
        <v>0.20207253886010362</v>
      </c>
      <c r="E156911" s="2">
        <v>0.22</v>
      </c>
      <c r="F156911" s="2">
        <v>0.33395082519366792</v>
      </c>
    </row>
    <row r="156912" spans="1:6" x14ac:dyDescent="0.3">
      <c r="A156912" s="1" t="s">
        <v>24017</v>
      </c>
      <c r="B156912" s="1" t="s">
        <v>109208</v>
      </c>
      <c r="C156912" s="2">
        <v>5.3013901549680949E-2</v>
      </c>
      <c r="D156912" s="2">
        <v>3.6201968879009207E-2</v>
      </c>
      <c r="E156912" s="2">
        <v>4.0372670807453416E-2</v>
      </c>
      <c r="F156912" s="2">
        <v>5.1443556058307839E-2</v>
      </c>
    </row>
    <row r="156913" spans="1:6" x14ac:dyDescent="0.3">
      <c r="A156913" s="1" t="s">
        <v>27215</v>
      </c>
      <c r="B156913" s="1" t="s">
        <v>59749</v>
      </c>
      <c r="C156913" s="2">
        <v>0.39902824172487095</v>
      </c>
      <c r="D156913" s="2">
        <v>0.41666666666666669</v>
      </c>
      <c r="E156913" s="2">
        <v>0.56571428571428573</v>
      </c>
      <c r="F156913" s="2">
        <v>0.40768799102132436</v>
      </c>
    </row>
    <row r="156914" spans="1:6" x14ac:dyDescent="0.3">
      <c r="A156914" s="1" t="s">
        <v>65479</v>
      </c>
      <c r="B156914" s="1" t="s">
        <v>24019</v>
      </c>
      <c r="C156914" s="2">
        <v>0.56949806949806947</v>
      </c>
      <c r="D156914" s="2">
        <v>0.38461538461538464</v>
      </c>
      <c r="E156914" s="2">
        <v>0.82608695652173914</v>
      </c>
      <c r="F156914" s="2">
        <v>0.56830601092896171</v>
      </c>
    </row>
    <row r="156915" spans="1:6" x14ac:dyDescent="0.3">
      <c r="A156915" s="1" t="s">
        <v>25855</v>
      </c>
      <c r="B156915" s="1" t="s">
        <v>80039</v>
      </c>
      <c r="C156915" s="2">
        <v>0.24824077081303453</v>
      </c>
      <c r="D156915" s="2">
        <v>0.11328527291452112</v>
      </c>
      <c r="E156915" s="2">
        <v>4.4164037854889593E-2</v>
      </c>
      <c r="F156915" s="2">
        <v>0.22964370546318288</v>
      </c>
    </row>
    <row r="156916" spans="1:6" x14ac:dyDescent="0.3">
      <c r="A156916" s="1" t="s">
        <v>11850</v>
      </c>
      <c r="B156916" s="1" t="s">
        <v>11843</v>
      </c>
      <c r="C156916" s="2">
        <v>1.7232130883733404E-2</v>
      </c>
      <c r="D156916" s="2">
        <v>3.5794183445190156E-2</v>
      </c>
      <c r="E156916" s="2">
        <v>0.4</v>
      </c>
      <c r="F156916" s="2">
        <v>1.9382860106314015E-2</v>
      </c>
    </row>
    <row r="156917" spans="1:6" x14ac:dyDescent="0.3">
      <c r="A156917" s="1" t="s">
        <v>11850</v>
      </c>
      <c r="B156917" s="1" t="s">
        <v>40528</v>
      </c>
      <c r="C156917" s="2">
        <v>2.9770685262169774E-2</v>
      </c>
      <c r="D156917" s="2">
        <v>1.7897091722595078E-2</v>
      </c>
      <c r="E156917" s="2">
        <v>1.5384615384615384E-2</v>
      </c>
      <c r="F156917" s="2">
        <v>2.9366005445352002E-2</v>
      </c>
    </row>
    <row r="156918" spans="1:6" x14ac:dyDescent="0.3">
      <c r="A156918" s="1" t="s">
        <v>109209</v>
      </c>
      <c r="B156918" s="1" t="s">
        <v>40504</v>
      </c>
      <c r="C156918" s="2">
        <v>1</v>
      </c>
      <c r="D156918" s="2">
        <v>1</v>
      </c>
      <c r="E156918" s="2">
        <v>1</v>
      </c>
      <c r="F156918" s="2">
        <v>1</v>
      </c>
    </row>
    <row r="156919" spans="1:6" x14ac:dyDescent="0.3">
      <c r="A156919" s="1" t="s">
        <v>24023</v>
      </c>
      <c r="B156919" s="1" t="s">
        <v>109210</v>
      </c>
      <c r="C156919" s="2">
        <v>0.11163841807909604</v>
      </c>
      <c r="D156919" s="2">
        <v>8.9393939393939401E-2</v>
      </c>
      <c r="E156919" s="2">
        <v>0.14335060449050085</v>
      </c>
      <c r="F156919" s="2">
        <v>0.11004577020202021</v>
      </c>
    </row>
    <row r="156920" spans="1:6" x14ac:dyDescent="0.3">
      <c r="A156920" s="1" t="s">
        <v>11861</v>
      </c>
      <c r="B156920" s="1" t="s">
        <v>109211</v>
      </c>
      <c r="C156920" s="2">
        <v>0.11017348917658158</v>
      </c>
      <c r="D156920" s="2">
        <v>4.025423728813559E-2</v>
      </c>
      <c r="E156920" s="2">
        <v>2.2332506203473945E-2</v>
      </c>
      <c r="F156920" s="2">
        <v>0.10674551468377268</v>
      </c>
    </row>
    <row r="156921" spans="1:6" x14ac:dyDescent="0.3">
      <c r="A156921" s="1" t="s">
        <v>74178</v>
      </c>
      <c r="B156921" s="1" t="s">
        <v>98928</v>
      </c>
      <c r="C156921" s="2">
        <v>8.1081081081081086E-2</v>
      </c>
      <c r="D156921" s="2">
        <v>0.13636363636363635</v>
      </c>
      <c r="E156921" s="2">
        <v>5.8823529411764705E-2</v>
      </c>
      <c r="F156921" s="2">
        <v>8.2922456297624389E-2</v>
      </c>
    </row>
    <row r="156922" spans="1:6" x14ac:dyDescent="0.3">
      <c r="A156922" s="1" t="s">
        <v>11863</v>
      </c>
      <c r="B156922" s="1" t="s">
        <v>109212</v>
      </c>
      <c r="C156922" s="2">
        <v>0.18153992295107921</v>
      </c>
      <c r="D156922" s="2">
        <v>5.7512580877066857E-2</v>
      </c>
      <c r="E156922" s="2">
        <v>7.7399380804953566E-2</v>
      </c>
      <c r="F156922" s="2">
        <v>0.17011340893929286</v>
      </c>
    </row>
    <row r="156923" spans="1:6" x14ac:dyDescent="0.3">
      <c r="A156923" s="1" t="s">
        <v>40539</v>
      </c>
      <c r="B156923" s="1" t="s">
        <v>109213</v>
      </c>
      <c r="C156923" s="2">
        <v>0.1473982785602504</v>
      </c>
      <c r="D156923" s="2">
        <v>0.14727085478887744</v>
      </c>
      <c r="E156923" s="2">
        <v>0.33609958506224064</v>
      </c>
      <c r="F156923" s="2">
        <v>0.15517684336730325</v>
      </c>
    </row>
    <row r="156924" spans="1:6" x14ac:dyDescent="0.3">
      <c r="A156924" s="1" t="s">
        <v>27217</v>
      </c>
      <c r="B156924" s="1" t="s">
        <v>102897</v>
      </c>
      <c r="C156924" s="2">
        <v>6.3235194125246474E-2</v>
      </c>
      <c r="D156924" s="2">
        <v>3.4114262227702426E-2</v>
      </c>
      <c r="E156924" s="2">
        <v>9.0590298071303338E-2</v>
      </c>
      <c r="F156924" s="2">
        <v>6.1959577741233889E-2</v>
      </c>
    </row>
    <row r="156925" spans="1:6" x14ac:dyDescent="0.3">
      <c r="A156925" s="1" t="s">
        <v>27217</v>
      </c>
      <c r="B156925" s="1" t="s">
        <v>109214</v>
      </c>
      <c r="C156925" s="2">
        <v>6.8810770381451003E-2</v>
      </c>
      <c r="D156925" s="2">
        <v>4.0690505548705305E-2</v>
      </c>
      <c r="E156925" s="2">
        <v>1.4611338398597311E-2</v>
      </c>
      <c r="F156925" s="2">
        <v>6.0262055063391863E-2</v>
      </c>
    </row>
    <row r="156926" spans="1:6" x14ac:dyDescent="0.3">
      <c r="A156926" s="1" t="s">
        <v>40539</v>
      </c>
      <c r="B156926" s="1" t="s">
        <v>102915</v>
      </c>
      <c r="C156926" s="2">
        <v>0.14172535211267606</v>
      </c>
      <c r="D156926" s="2">
        <v>0.12358393408856849</v>
      </c>
      <c r="E156926" s="2">
        <v>0.18672199170124482</v>
      </c>
      <c r="F156926" s="2">
        <v>0.14207416288430247</v>
      </c>
    </row>
    <row r="156927" spans="1:6" x14ac:dyDescent="0.3">
      <c r="A156927" s="1" t="s">
        <v>11871</v>
      </c>
      <c r="B156927" s="1" t="s">
        <v>106493</v>
      </c>
      <c r="C156927" s="2">
        <v>0.60359101171916996</v>
      </c>
      <c r="D156927" s="2">
        <v>0.55690072639225185</v>
      </c>
      <c r="E156927" s="2">
        <v>0.65666666666666662</v>
      </c>
      <c r="F156927" s="2">
        <v>0.60141939196317251</v>
      </c>
    </row>
    <row r="156928" spans="1:6" x14ac:dyDescent="0.3">
      <c r="A156928" s="1" t="s">
        <v>11869</v>
      </c>
      <c r="B156928" s="1" t="s">
        <v>109215</v>
      </c>
      <c r="C156928" s="2">
        <v>7.7319876647042332E-2</v>
      </c>
      <c r="D156928" s="2">
        <v>5.0587172538392053E-2</v>
      </c>
      <c r="E156928" s="2">
        <v>5.9259259259259262E-2</v>
      </c>
      <c r="F156928" s="2">
        <v>7.5525713095981675E-2</v>
      </c>
    </row>
    <row r="156929" spans="1:6" x14ac:dyDescent="0.3">
      <c r="A156929" s="1" t="s">
        <v>40545</v>
      </c>
      <c r="B156929" s="1" t="s">
        <v>109216</v>
      </c>
      <c r="C156929" s="2">
        <v>0.42690389845874888</v>
      </c>
      <c r="D156929" s="2">
        <v>6.9182389937106917E-2</v>
      </c>
      <c r="E156929" s="2">
        <v>3.5714285714285712E-2</v>
      </c>
      <c r="F156929" s="2">
        <v>0.40194318301827014</v>
      </c>
    </row>
    <row r="156930" spans="1:6" x14ac:dyDescent="0.3">
      <c r="A156930" s="1" t="s">
        <v>28729</v>
      </c>
      <c r="B156930" s="1" t="s">
        <v>85652</v>
      </c>
      <c r="C156930" s="2">
        <v>0.1183325862841775</v>
      </c>
      <c r="D156930" s="2">
        <v>0.19080068143100512</v>
      </c>
      <c r="E156930" s="2">
        <v>3.8083538083538086E-2</v>
      </c>
      <c r="F156930" s="2">
        <v>0.11914560869207343</v>
      </c>
    </row>
    <row r="156931" spans="1:6" x14ac:dyDescent="0.3">
      <c r="A156931" s="1" t="s">
        <v>25857</v>
      </c>
      <c r="B156931" s="1" t="s">
        <v>109217</v>
      </c>
      <c r="C156931" s="2">
        <v>7.0740876581698142E-2</v>
      </c>
      <c r="D156931" s="2">
        <v>6.9060773480662987E-2</v>
      </c>
      <c r="E156931" s="2">
        <v>5.7553956834532377E-2</v>
      </c>
      <c r="F156931" s="2">
        <v>7.0330870003359081E-2</v>
      </c>
    </row>
    <row r="156932" spans="1:6" x14ac:dyDescent="0.3">
      <c r="A156932" s="1" t="s">
        <v>40545</v>
      </c>
      <c r="B156932" s="1" t="s">
        <v>89065</v>
      </c>
      <c r="C156932" s="2">
        <v>0.14041251133272892</v>
      </c>
      <c r="D156932" s="2">
        <v>0.29350104821802936</v>
      </c>
      <c r="E156932" s="2">
        <v>0.19047619047619047</v>
      </c>
      <c r="F156932" s="2">
        <v>0.1490125673249551</v>
      </c>
    </row>
    <row r="156933" spans="1:6" x14ac:dyDescent="0.3">
      <c r="A156933" s="1" t="s">
        <v>11877</v>
      </c>
      <c r="B156933" s="1" t="s">
        <v>109218</v>
      </c>
      <c r="C156933" s="2">
        <v>0.16517357222844345</v>
      </c>
      <c r="D156933" s="2">
        <v>6.8429237947122856E-2</v>
      </c>
      <c r="E156933" s="2">
        <v>0.11567164179104478</v>
      </c>
      <c r="F156933" s="2">
        <v>0.15961569513967383</v>
      </c>
    </row>
    <row r="156934" spans="1:6" x14ac:dyDescent="0.3">
      <c r="A156934" s="1" t="s">
        <v>40555</v>
      </c>
      <c r="B156934" s="1" t="s">
        <v>26429</v>
      </c>
      <c r="C156934" s="2">
        <v>8.1888666260127183E-2</v>
      </c>
      <c r="D156934" s="2">
        <v>9.9750623441396513E-2</v>
      </c>
      <c r="E156934" s="2">
        <v>2.9268292682926828E-2</v>
      </c>
      <c r="F156934" s="2">
        <v>8.1734849770836865E-2</v>
      </c>
    </row>
    <row r="156935" spans="1:6" x14ac:dyDescent="0.3">
      <c r="A156935" s="1" t="s">
        <v>40555</v>
      </c>
      <c r="B156935" s="1" t="s">
        <v>109219</v>
      </c>
      <c r="C156935" s="2">
        <v>0.16961407788134855</v>
      </c>
      <c r="D156935" s="2">
        <v>2.4937655860349128E-2</v>
      </c>
      <c r="E156935" s="2">
        <v>9.7560975609756101E-2</v>
      </c>
      <c r="F156935" s="2">
        <v>0.16652520794432185</v>
      </c>
    </row>
    <row r="156936" spans="1:6" x14ac:dyDescent="0.3">
      <c r="A156936" s="1" t="s">
        <v>28237</v>
      </c>
      <c r="B156936" s="1" t="s">
        <v>66636</v>
      </c>
      <c r="C156936" s="2">
        <v>4.8118871754999785E-2</v>
      </c>
      <c r="D156936" s="2">
        <v>7.3846153846153853E-2</v>
      </c>
      <c r="E156936" s="2">
        <v>3.0612244897959183E-2</v>
      </c>
      <c r="F156936" s="2">
        <v>4.8400780520912873E-2</v>
      </c>
    </row>
    <row r="156937" spans="1:6" x14ac:dyDescent="0.3">
      <c r="A156937" s="1" t="s">
        <v>28237</v>
      </c>
      <c r="B156937" s="1" t="s">
        <v>89061</v>
      </c>
      <c r="C156937" s="2">
        <v>0.18832879789209969</v>
      </c>
      <c r="D156937" s="2">
        <v>0.32</v>
      </c>
      <c r="E156937" s="2">
        <v>0.2857142857142857</v>
      </c>
      <c r="F156937" s="2">
        <v>0.19054890981589886</v>
      </c>
    </row>
    <row r="156938" spans="1:6" x14ac:dyDescent="0.3">
      <c r="A156938" s="1" t="s">
        <v>11877</v>
      </c>
      <c r="B156938" s="1" t="s">
        <v>109220</v>
      </c>
      <c r="C156938" s="2">
        <v>7.1410112843483503E-2</v>
      </c>
      <c r="D156938" s="2">
        <v>0.10108864696734059</v>
      </c>
      <c r="E156938" s="2">
        <v>8.2089552238805971E-2</v>
      </c>
      <c r="F156938" s="2">
        <v>7.3066365251089935E-2</v>
      </c>
    </row>
    <row r="156939" spans="1:6" x14ac:dyDescent="0.3">
      <c r="A156939" s="1" t="s">
        <v>109221</v>
      </c>
      <c r="B156939" s="1" t="s">
        <v>78884</v>
      </c>
      <c r="C156939" s="2">
        <v>0.55500207555002079</v>
      </c>
      <c r="D156939" s="2">
        <v>0.7232142857142857</v>
      </c>
      <c r="E156939" s="2">
        <v>0.77027027027027029</v>
      </c>
      <c r="F156939" s="2">
        <v>0.58000719165767711</v>
      </c>
    </row>
    <row r="156940" spans="1:6" x14ac:dyDescent="0.3">
      <c r="A156940" s="1" t="s">
        <v>109221</v>
      </c>
      <c r="B156940" s="1" t="s">
        <v>109222</v>
      </c>
      <c r="C156940" s="2">
        <v>0.44292237442922372</v>
      </c>
      <c r="D156940" s="2">
        <v>0.27232142857142855</v>
      </c>
      <c r="E156940" s="2">
        <v>0.22972972972972974</v>
      </c>
      <c r="F156940" s="2">
        <v>0.41783531103919452</v>
      </c>
    </row>
    <row r="156941" spans="1:6" x14ac:dyDescent="0.3">
      <c r="A156941" s="1" t="s">
        <v>11883</v>
      </c>
      <c r="B156941" s="1" t="s">
        <v>109223</v>
      </c>
      <c r="C156941" s="2">
        <v>0.13600451467268623</v>
      </c>
      <c r="D156941" s="2">
        <v>0.17736214124475974</v>
      </c>
      <c r="E156941" s="2">
        <v>0.1018898931799507</v>
      </c>
      <c r="F156941" s="2">
        <v>0.13917525773195877</v>
      </c>
    </row>
    <row r="156942" spans="1:6" x14ac:dyDescent="0.3">
      <c r="A156942" s="1" t="s">
        <v>11881</v>
      </c>
      <c r="B156942" s="1" t="s">
        <v>78886</v>
      </c>
      <c r="C156942" s="2">
        <v>1.3671553286114314E-2</v>
      </c>
      <c r="D156942" s="2">
        <v>1.0606060606060607E-2</v>
      </c>
      <c r="E156942" s="2">
        <v>2.6041666666666665E-3</v>
      </c>
      <c r="F156942" s="2">
        <v>1.2976480129764802E-2</v>
      </c>
    </row>
    <row r="156943" spans="1:6" x14ac:dyDescent="0.3">
      <c r="A156943" s="1" t="s">
        <v>11885</v>
      </c>
      <c r="B156943" s="1" t="s">
        <v>78018</v>
      </c>
      <c r="C156943" s="2">
        <v>4.5527930255085565E-2</v>
      </c>
      <c r="D156943" s="2">
        <v>8.1316553727008717E-2</v>
      </c>
      <c r="E156943" s="2">
        <v>0.10803802938634399</v>
      </c>
      <c r="F156943" s="2">
        <v>5.1711456859971715E-2</v>
      </c>
    </row>
    <row r="156944" spans="1:6" x14ac:dyDescent="0.3">
      <c r="A156944" s="1" t="s">
        <v>11883</v>
      </c>
      <c r="B156944" s="1" t="s">
        <v>52723</v>
      </c>
      <c r="C156944" s="2">
        <v>4.3410314290675461E-5</v>
      </c>
      <c r="D156944" s="2">
        <v>2.257336343115124E-3</v>
      </c>
      <c r="E156944" s="2">
        <v>0</v>
      </c>
      <c r="F156944" s="2">
        <v>2.9246179717774367E-4</v>
      </c>
    </row>
    <row r="156945" spans="1:6" x14ac:dyDescent="0.3">
      <c r="A156945" s="1" t="s">
        <v>11885</v>
      </c>
      <c r="B156945" s="1" t="s">
        <v>25107</v>
      </c>
      <c r="C156945" s="2">
        <v>5.0177591217307069E-2</v>
      </c>
      <c r="D156945" s="2">
        <v>3.2913843175217811E-2</v>
      </c>
      <c r="E156945" s="2">
        <v>1.2964563526361279E-2</v>
      </c>
      <c r="F156945" s="2">
        <v>4.6732673267326733E-2</v>
      </c>
    </row>
    <row r="156946" spans="1:6" x14ac:dyDescent="0.3">
      <c r="A156946" s="1" t="s">
        <v>11892</v>
      </c>
      <c r="B156946" s="1" t="s">
        <v>91306</v>
      </c>
      <c r="C156946" s="2">
        <v>7.2707984821902161E-2</v>
      </c>
      <c r="D156946" s="2">
        <v>0.10714285714285714</v>
      </c>
      <c r="E156946" s="2">
        <v>8.0357142857142863E-2</v>
      </c>
      <c r="F156946" s="2">
        <v>7.4963473569849767E-2</v>
      </c>
    </row>
    <row r="156947" spans="1:6" x14ac:dyDescent="0.3">
      <c r="A156947" s="1" t="s">
        <v>11888</v>
      </c>
      <c r="B156947" s="1" t="s">
        <v>40547</v>
      </c>
      <c r="C156947" s="2">
        <v>0</v>
      </c>
      <c r="D156947" s="2">
        <v>2.1551724137931036E-2</v>
      </c>
      <c r="E156947" s="2">
        <v>2.1621621621621623E-2</v>
      </c>
      <c r="F156947" s="2">
        <v>7.0775582424063702E-4</v>
      </c>
    </row>
    <row r="156948" spans="1:6" x14ac:dyDescent="0.3">
      <c r="A156948" s="1" t="s">
        <v>11892</v>
      </c>
      <c r="B156948" s="1" t="s">
        <v>109224</v>
      </c>
      <c r="C156948" s="2">
        <v>0.10094251091435799</v>
      </c>
      <c r="D156948" s="2">
        <v>5.0492610837438424E-2</v>
      </c>
      <c r="E156948" s="2">
        <v>7.1428571428571426E-3</v>
      </c>
      <c r="F156948" s="2">
        <v>9.5905293522646387E-2</v>
      </c>
    </row>
    <row r="156949" spans="1:6" x14ac:dyDescent="0.3">
      <c r="A156949" s="1" t="s">
        <v>40569</v>
      </c>
      <c r="B156949" s="1" t="s">
        <v>95247</v>
      </c>
      <c r="C156949" s="2">
        <v>0.10706577504157379</v>
      </c>
      <c r="D156949" s="2">
        <v>3.8664323374340948E-2</v>
      </c>
      <c r="E156949" s="2">
        <v>8.2728592162554432E-2</v>
      </c>
      <c r="F156949" s="2">
        <v>0.10392156862745099</v>
      </c>
    </row>
    <row r="156950" spans="1:6" x14ac:dyDescent="0.3">
      <c r="A156950" s="1" t="s">
        <v>40569</v>
      </c>
      <c r="B156950" s="1" t="s">
        <v>109225</v>
      </c>
      <c r="C156950" s="2">
        <v>5.6964936489403109E-2</v>
      </c>
      <c r="D156950" s="2">
        <v>7.9086115992970125E-3</v>
      </c>
      <c r="E156950" s="2">
        <v>2.9027576197387518E-3</v>
      </c>
      <c r="F156950" s="2">
        <v>5.3871718178796942E-2</v>
      </c>
    </row>
    <row r="156951" spans="1:6" x14ac:dyDescent="0.3">
      <c r="A156951" s="1" t="s">
        <v>40565</v>
      </c>
      <c r="B156951" s="1" t="s">
        <v>109226</v>
      </c>
      <c r="C156951" s="2">
        <v>0.18352918696856788</v>
      </c>
      <c r="D156951" s="2">
        <v>0.125</v>
      </c>
      <c r="E156951" s="2">
        <v>9.4117647058823528E-2</v>
      </c>
      <c r="F156951" s="2">
        <v>0.17217974723045718</v>
      </c>
    </row>
    <row r="156952" spans="1:6" x14ac:dyDescent="0.3">
      <c r="A156952" s="1" t="s">
        <v>48209</v>
      </c>
      <c r="B156952" s="1" t="s">
        <v>25859</v>
      </c>
      <c r="C156952" s="2">
        <v>0.1933329427617318</v>
      </c>
      <c r="D156952" s="2">
        <v>0.19846938775510203</v>
      </c>
      <c r="E156952" s="2">
        <v>0.18243243243243243</v>
      </c>
      <c r="F156952" s="2">
        <v>0.19368693402328591</v>
      </c>
    </row>
    <row r="156953" spans="1:6" x14ac:dyDescent="0.3">
      <c r="A156953" s="1" t="s">
        <v>48209</v>
      </c>
      <c r="B156953" s="1" t="s">
        <v>106028</v>
      </c>
      <c r="C156953" s="2">
        <v>3.6147401722420765E-2</v>
      </c>
      <c r="D156953" s="2">
        <v>0.10102040816326531</v>
      </c>
      <c r="E156953" s="2">
        <v>7.0945945945945943E-2</v>
      </c>
      <c r="F156953" s="2">
        <v>4.3260025873221218E-2</v>
      </c>
    </row>
    <row r="156954" spans="1:6" x14ac:dyDescent="0.3">
      <c r="A156954" s="1" t="s">
        <v>11899</v>
      </c>
      <c r="B156954" s="1" t="s">
        <v>109227</v>
      </c>
      <c r="C156954" s="2">
        <v>0.12738823749240902</v>
      </c>
      <c r="D156954" s="2">
        <v>8.7676570871894788E-2</v>
      </c>
      <c r="E156954" s="2">
        <v>7.6271186440677971E-2</v>
      </c>
      <c r="F156954" s="2">
        <v>0.12320483749055178</v>
      </c>
    </row>
    <row r="156955" spans="1:6" x14ac:dyDescent="0.3">
      <c r="A156955" s="1" t="s">
        <v>48209</v>
      </c>
      <c r="B156955" s="1" t="s">
        <v>26430</v>
      </c>
      <c r="C156955" s="2">
        <v>0.15074110961391998</v>
      </c>
      <c r="D156955" s="2">
        <v>7.857142857142857E-2</v>
      </c>
      <c r="E156955" s="2">
        <v>0.12837837837837837</v>
      </c>
      <c r="F156955" s="2">
        <v>0.14307891332470893</v>
      </c>
    </row>
    <row r="156956" spans="1:6" x14ac:dyDescent="0.3">
      <c r="A156956" s="1" t="s">
        <v>48209</v>
      </c>
      <c r="B156956" s="1" t="s">
        <v>40605</v>
      </c>
      <c r="C156956" s="2">
        <v>0.13410275938836488</v>
      </c>
      <c r="D156956" s="2">
        <v>2.6020408163265306E-2</v>
      </c>
      <c r="E156956" s="2">
        <v>2.7027027027027029E-2</v>
      </c>
      <c r="F156956" s="2">
        <v>0.1215006468305304</v>
      </c>
    </row>
    <row r="156957" spans="1:6" x14ac:dyDescent="0.3">
      <c r="A156957" s="1" t="s">
        <v>40578</v>
      </c>
      <c r="B156957" s="1" t="s">
        <v>48206</v>
      </c>
      <c r="C156957" s="2">
        <v>0.12986698911729141</v>
      </c>
      <c r="D156957" s="2">
        <v>7.8828828828828829E-2</v>
      </c>
      <c r="E156957" s="2">
        <v>7.6923076923076927E-2</v>
      </c>
      <c r="F156957" s="2">
        <v>0.12411423663302555</v>
      </c>
    </row>
    <row r="156958" spans="1:6" x14ac:dyDescent="0.3">
      <c r="A156958" s="1" t="s">
        <v>46737</v>
      </c>
      <c r="B156958" s="1" t="s">
        <v>25107</v>
      </c>
      <c r="C156958" s="2">
        <v>7.6849642004773275E-2</v>
      </c>
      <c r="D156958" s="2">
        <v>2.8301886792452831E-2</v>
      </c>
      <c r="E156958" s="2">
        <v>0.24334600760456274</v>
      </c>
      <c r="F156958" s="2">
        <v>7.7125698029712364E-2</v>
      </c>
    </row>
    <row r="156959" spans="1:6" x14ac:dyDescent="0.3">
      <c r="A156959" s="1" t="s">
        <v>26431</v>
      </c>
      <c r="B156959" s="1" t="s">
        <v>109228</v>
      </c>
      <c r="C156959" s="2">
        <v>0.25462731365682839</v>
      </c>
      <c r="D156959" s="2">
        <v>9.6836049856184089E-2</v>
      </c>
      <c r="E156959" s="2">
        <v>6.1320754716981132E-2</v>
      </c>
      <c r="F156959" s="2">
        <v>0.22628240485383341</v>
      </c>
    </row>
    <row r="156960" spans="1:6" x14ac:dyDescent="0.3">
      <c r="A156960" s="1" t="s">
        <v>85673</v>
      </c>
      <c r="B156960" s="1" t="s">
        <v>52248</v>
      </c>
      <c r="C156960" s="2">
        <v>0.27125645438898449</v>
      </c>
      <c r="D156960" s="2">
        <v>7.0175438596491224E-2</v>
      </c>
      <c r="E156960" s="2">
        <v>0.20689655172413793</v>
      </c>
      <c r="F156960" s="2">
        <v>0.26312335958005251</v>
      </c>
    </row>
    <row r="156961" spans="1:6" x14ac:dyDescent="0.3">
      <c r="A156961" s="1" t="s">
        <v>27565</v>
      </c>
      <c r="B156961" s="1" t="s">
        <v>67652</v>
      </c>
      <c r="C156961" s="2">
        <v>0.17073170731707318</v>
      </c>
      <c r="D156961" s="2">
        <v>0.19842657342657344</v>
      </c>
      <c r="E156961" s="2">
        <v>0.29946524064171121</v>
      </c>
      <c r="F156961" s="2">
        <v>0.17835178351783518</v>
      </c>
    </row>
    <row r="156962" spans="1:6" x14ac:dyDescent="0.3">
      <c r="A156962" s="1" t="s">
        <v>11921</v>
      </c>
      <c r="B156962" s="1" t="s">
        <v>90696</v>
      </c>
      <c r="C156962" s="2">
        <v>6.161435918967146E-2</v>
      </c>
      <c r="D156962" s="2">
        <v>2.9386343993085567E-2</v>
      </c>
      <c r="E156962" s="2">
        <v>2.0895522388059702E-2</v>
      </c>
      <c r="F156962" s="2">
        <v>5.9135598169960092E-2</v>
      </c>
    </row>
    <row r="156963" spans="1:6" x14ac:dyDescent="0.3">
      <c r="A156963" s="1" t="s">
        <v>59780</v>
      </c>
      <c r="B156963" s="1" t="s">
        <v>109229</v>
      </c>
      <c r="C156963" s="2">
        <v>9.9734289068775878E-2</v>
      </c>
      <c r="D156963" s="2">
        <v>3.8152610441767071E-2</v>
      </c>
      <c r="E156963" s="2">
        <v>4.1884816753926704E-2</v>
      </c>
      <c r="F156963" s="2">
        <v>9.4983201412220261E-2</v>
      </c>
    </row>
    <row r="156964" spans="1:6" x14ac:dyDescent="0.3">
      <c r="A156964" s="1" t="s">
        <v>11921</v>
      </c>
      <c r="B156964" s="1" t="s">
        <v>105227</v>
      </c>
      <c r="C156964" s="2">
        <v>0.10785136979111998</v>
      </c>
      <c r="D156964" s="2">
        <v>0.10890233362143474</v>
      </c>
      <c r="E156964" s="2">
        <v>0.19701492537313434</v>
      </c>
      <c r="F156964" s="2">
        <v>0.10936435315876569</v>
      </c>
    </row>
    <row r="156965" spans="1:6" x14ac:dyDescent="0.3">
      <c r="A156965" s="1" t="s">
        <v>11919</v>
      </c>
      <c r="B156965" s="1" t="s">
        <v>67652</v>
      </c>
      <c r="C156965" s="2">
        <v>2.3139113465291329E-2</v>
      </c>
      <c r="D156965" s="2">
        <v>1.9464720194647202E-2</v>
      </c>
      <c r="E156965" s="2">
        <v>3.8910505836575876E-3</v>
      </c>
      <c r="F156965" s="2">
        <v>2.1621621621621623E-2</v>
      </c>
    </row>
    <row r="156966" spans="1:6" x14ac:dyDescent="0.3">
      <c r="A156966" s="1" t="s">
        <v>59774</v>
      </c>
      <c r="B156966" s="1" t="s">
        <v>90235</v>
      </c>
      <c r="C156966" s="2">
        <v>8.1366965012205042E-4</v>
      </c>
      <c r="D156966" s="2">
        <v>0.20054200542005421</v>
      </c>
      <c r="E156966" s="2">
        <v>7.8431372549019607E-2</v>
      </c>
      <c r="F156966" s="2">
        <v>4.790782292298363E-2</v>
      </c>
    </row>
    <row r="156967" spans="1:6" x14ac:dyDescent="0.3">
      <c r="A156967" s="1" t="s">
        <v>11919</v>
      </c>
      <c r="B156967" s="1" t="s">
        <v>66020</v>
      </c>
      <c r="C156967" s="2">
        <v>8.1405073877892392E-2</v>
      </c>
      <c r="D156967" s="2">
        <v>2.5547445255474453E-2</v>
      </c>
      <c r="E156967" s="2">
        <v>3.8910505836575876E-3</v>
      </c>
      <c r="F156967" s="2">
        <v>7.1327849588719155E-2</v>
      </c>
    </row>
    <row r="156968" spans="1:6" x14ac:dyDescent="0.3">
      <c r="A156968" s="1" t="s">
        <v>59780</v>
      </c>
      <c r="B156968" s="1" t="s">
        <v>109230</v>
      </c>
      <c r="C156968" s="2">
        <v>0.12445158499660137</v>
      </c>
      <c r="D156968" s="2">
        <v>4.2168674698795178E-2</v>
      </c>
      <c r="E156968" s="2">
        <v>0.10209424083769633</v>
      </c>
      <c r="F156968" s="2">
        <v>0.11929844541882581</v>
      </c>
    </row>
    <row r="156969" spans="1:6" x14ac:dyDescent="0.3">
      <c r="A156969" s="1" t="s">
        <v>40594</v>
      </c>
      <c r="B156969" s="1" t="s">
        <v>90235</v>
      </c>
      <c r="C156969" s="2">
        <v>8.7490895848506917E-2</v>
      </c>
      <c r="D156969" s="2">
        <v>3.3877038895859475E-2</v>
      </c>
      <c r="E156969" s="2">
        <v>3.3195020746887967E-2</v>
      </c>
      <c r="F156969" s="2">
        <v>8.2848111795042423E-2</v>
      </c>
    </row>
    <row r="156970" spans="1:6" x14ac:dyDescent="0.3">
      <c r="A156970" s="1" t="s">
        <v>11932</v>
      </c>
      <c r="B156970" s="1" t="s">
        <v>85691</v>
      </c>
      <c r="C156970" s="2">
        <v>9.9509732537255476E-3</v>
      </c>
      <c r="D156970" s="2">
        <v>1.0321100917431193E-2</v>
      </c>
      <c r="E156970" s="2">
        <v>1.2285012285012284E-2</v>
      </c>
      <c r="F156970" s="2">
        <v>1.0009140767824496E-2</v>
      </c>
    </row>
    <row r="156971" spans="1:6" x14ac:dyDescent="0.3">
      <c r="A156971" s="1" t="s">
        <v>40597</v>
      </c>
      <c r="B156971" s="1" t="s">
        <v>68462</v>
      </c>
      <c r="C156971" s="2">
        <v>0.2638196401474095</v>
      </c>
      <c r="D156971" s="2">
        <v>9.1695501730103809E-2</v>
      </c>
      <c r="E156971" s="2">
        <v>0.51065292096219927</v>
      </c>
      <c r="F156971" s="2">
        <v>0.26161535840054528</v>
      </c>
    </row>
    <row r="156972" spans="1:6" x14ac:dyDescent="0.3">
      <c r="A156972" s="1" t="s">
        <v>11939</v>
      </c>
      <c r="B156972" s="1" t="s">
        <v>109231</v>
      </c>
      <c r="C156972" s="2">
        <v>0.21859831388912543</v>
      </c>
      <c r="D156972" s="2">
        <v>0.19156293222683263</v>
      </c>
      <c r="E156972" s="2">
        <v>0.17241379310344829</v>
      </c>
      <c r="F156972" s="2">
        <v>0.21479553903345724</v>
      </c>
    </row>
    <row r="156973" spans="1:6" x14ac:dyDescent="0.3">
      <c r="A156973" s="1" t="s">
        <v>89066</v>
      </c>
      <c r="B156973" s="1" t="s">
        <v>85682</v>
      </c>
      <c r="C156973" s="2">
        <v>0.13145737085258294</v>
      </c>
      <c r="D156973" s="2">
        <v>8.0041580041580046E-2</v>
      </c>
      <c r="E156973" s="2">
        <v>0.1702127659574468</v>
      </c>
      <c r="F156973" s="2">
        <v>0.12792222822313093</v>
      </c>
    </row>
    <row r="156974" spans="1:6" x14ac:dyDescent="0.3">
      <c r="A156974" s="1" t="s">
        <v>85681</v>
      </c>
      <c r="B156974" s="1" t="s">
        <v>99720</v>
      </c>
      <c r="C156974" s="2">
        <v>0.1275002564365576</v>
      </c>
      <c r="D156974" s="2">
        <v>0.14035087719298245</v>
      </c>
      <c r="E156974" s="2">
        <v>0.38095238095238093</v>
      </c>
      <c r="F156974" s="2">
        <v>0.12811641396153456</v>
      </c>
    </row>
    <row r="156975" spans="1:6" x14ac:dyDescent="0.3">
      <c r="A156975" s="1" t="s">
        <v>11875</v>
      </c>
      <c r="B156975" s="1" t="s">
        <v>102940</v>
      </c>
      <c r="C156975" s="2">
        <v>1.9684070665813689E-4</v>
      </c>
      <c r="D156975" s="2">
        <v>5.9108006448146157E-3</v>
      </c>
      <c r="E156975" s="2">
        <v>1.0025062656641603E-2</v>
      </c>
      <c r="F156975" s="2">
        <v>8.4141534918736986E-4</v>
      </c>
    </row>
    <row r="156976" spans="1:6" x14ac:dyDescent="0.3">
      <c r="A156976" s="1" t="s">
        <v>11941</v>
      </c>
      <c r="B156976" s="1" t="s">
        <v>85638</v>
      </c>
      <c r="C156976" s="2">
        <v>9.398951189995966E-2</v>
      </c>
      <c r="D156976" s="2">
        <v>8.1081081081081086E-2</v>
      </c>
      <c r="E156976" s="2">
        <v>1.9512195121951219E-2</v>
      </c>
      <c r="F156976" s="2">
        <v>8.7923728813559324E-2</v>
      </c>
    </row>
    <row r="156977" spans="1:6" x14ac:dyDescent="0.3">
      <c r="A156977" s="1" t="s">
        <v>21737</v>
      </c>
      <c r="B156977" s="1" t="s">
        <v>51466</v>
      </c>
      <c r="C156977" s="2">
        <v>0.15849329476728899</v>
      </c>
      <c r="D156977" s="2">
        <v>0.18277945619335348</v>
      </c>
      <c r="E156977" s="2">
        <v>0.13333333333333333</v>
      </c>
      <c r="F156977" s="2">
        <v>0.1591403192744891</v>
      </c>
    </row>
    <row r="156978" spans="1:6" x14ac:dyDescent="0.3">
      <c r="A156978" s="1" t="s">
        <v>21737</v>
      </c>
      <c r="B156978" s="1" t="s">
        <v>74235</v>
      </c>
      <c r="C156978" s="2">
        <v>0.17755719169077044</v>
      </c>
      <c r="D156978" s="2">
        <v>6.3444108761329304E-2</v>
      </c>
      <c r="E156978" s="2">
        <v>0.12888888888888889</v>
      </c>
      <c r="F156978" s="2">
        <v>0.17218460773961117</v>
      </c>
    </row>
    <row r="156979" spans="1:6" x14ac:dyDescent="0.3">
      <c r="A156979" s="1" t="s">
        <v>11946</v>
      </c>
      <c r="B156979" s="1" t="s">
        <v>109232</v>
      </c>
      <c r="C156979" s="2">
        <v>5.1150082602617865E-2</v>
      </c>
      <c r="D156979" s="2">
        <v>4.1039267788603485E-2</v>
      </c>
      <c r="E156979" s="2">
        <v>3.1145184475323429E-2</v>
      </c>
      <c r="F156979" s="2">
        <v>4.909336941813261E-2</v>
      </c>
    </row>
    <row r="156980" spans="1:6" x14ac:dyDescent="0.3">
      <c r="A156980" s="1" t="s">
        <v>11944</v>
      </c>
      <c r="B156980" s="1" t="s">
        <v>109233</v>
      </c>
      <c r="C156980" s="2">
        <v>6.3886158711166194E-2</v>
      </c>
      <c r="D156980" s="2">
        <v>1.5767344078486335E-2</v>
      </c>
      <c r="E156980" s="2">
        <v>1.5532544378698224E-2</v>
      </c>
      <c r="F156980" s="2">
        <v>5.6543630238707572E-2</v>
      </c>
    </row>
    <row r="156981" spans="1:6" x14ac:dyDescent="0.3">
      <c r="A156981" s="1" t="s">
        <v>11950</v>
      </c>
      <c r="B156981" s="1" t="s">
        <v>90470</v>
      </c>
      <c r="C156981" s="2">
        <v>0.17985241920418457</v>
      </c>
      <c r="D156981" s="2">
        <v>0.1184115523465704</v>
      </c>
      <c r="E156981" s="2">
        <v>0.28176795580110497</v>
      </c>
      <c r="F156981" s="2">
        <v>0.17749722969764128</v>
      </c>
    </row>
    <row r="156982" spans="1:6" x14ac:dyDescent="0.3">
      <c r="A156982" s="1" t="s">
        <v>11950</v>
      </c>
      <c r="B156982" s="1" t="s">
        <v>25865</v>
      </c>
      <c r="C156982" s="2">
        <v>4.8711003175789275E-2</v>
      </c>
      <c r="D156982" s="2">
        <v>3.2490974729241879E-3</v>
      </c>
      <c r="E156982" s="2">
        <v>6.4456721915285451E-3</v>
      </c>
      <c r="F156982" s="2">
        <v>4.1910717112553425E-2</v>
      </c>
    </row>
    <row r="156983" spans="1:6" x14ac:dyDescent="0.3">
      <c r="A156983" s="1" t="s">
        <v>11953</v>
      </c>
      <c r="B156983" s="1" t="s">
        <v>66020</v>
      </c>
      <c r="C156983" s="2">
        <v>8.2979418490689322E-2</v>
      </c>
      <c r="D156983" s="2">
        <v>8.414725770097671E-2</v>
      </c>
      <c r="E156983" s="2">
        <v>0.17579908675799086</v>
      </c>
      <c r="F156983" s="2">
        <v>8.5451563781187775E-2</v>
      </c>
    </row>
    <row r="156984" spans="1:6" x14ac:dyDescent="0.3">
      <c r="A156984" s="1" t="s">
        <v>11955</v>
      </c>
      <c r="B156984" s="1" t="s">
        <v>24031</v>
      </c>
      <c r="C156984" s="2">
        <v>0.11646360512339894</v>
      </c>
      <c r="D156984" s="2">
        <v>0.311639549436796</v>
      </c>
      <c r="E156984" s="2">
        <v>0.10946408209806158</v>
      </c>
      <c r="F156984" s="2">
        <v>0.12493637237712799</v>
      </c>
    </row>
    <row r="156985" spans="1:6" x14ac:dyDescent="0.3">
      <c r="A156985" s="1" t="s">
        <v>109234</v>
      </c>
      <c r="B156985" s="1" t="s">
        <v>109235</v>
      </c>
      <c r="C156985" s="2">
        <v>1</v>
      </c>
      <c r="D156985" s="2">
        <v>1</v>
      </c>
      <c r="E156985" s="2">
        <v>1</v>
      </c>
      <c r="F156985" s="2">
        <v>1</v>
      </c>
    </row>
    <row r="156986" spans="1:6" x14ac:dyDescent="0.3">
      <c r="A156986" s="1" t="s">
        <v>109236</v>
      </c>
      <c r="B156986" s="1" t="s">
        <v>109237</v>
      </c>
      <c r="C156986" s="2">
        <v>1</v>
      </c>
      <c r="D156986" s="2">
        <v>1</v>
      </c>
      <c r="E156986" s="2">
        <v>0</v>
      </c>
      <c r="F156986" s="2">
        <v>1</v>
      </c>
    </row>
    <row r="156987" spans="1:6" x14ac:dyDescent="0.3">
      <c r="A156987" s="1" t="s">
        <v>11967</v>
      </c>
      <c r="B156987" s="1" t="s">
        <v>109238</v>
      </c>
      <c r="C156987" s="2">
        <v>9.645739910313901E-2</v>
      </c>
      <c r="D156987" s="2">
        <v>4.8332823493423063E-2</v>
      </c>
      <c r="E156987" s="2">
        <v>5.0285714285714288E-2</v>
      </c>
      <c r="F156987" s="2">
        <v>8.7741132545115119E-2</v>
      </c>
    </row>
    <row r="156988" spans="1:6" x14ac:dyDescent="0.3">
      <c r="A156988" s="1" t="s">
        <v>11971</v>
      </c>
      <c r="B156988" s="1" t="s">
        <v>109239</v>
      </c>
      <c r="C156988" s="2">
        <v>0.23511729341035012</v>
      </c>
      <c r="D156988" s="2">
        <v>0.43572395128552099</v>
      </c>
      <c r="E156988" s="2">
        <v>0.30847457627118646</v>
      </c>
      <c r="F156988" s="2">
        <v>0.24455555555555555</v>
      </c>
    </row>
    <row r="156989" spans="1:6" x14ac:dyDescent="0.3">
      <c r="A156989" s="1" t="s">
        <v>11967</v>
      </c>
      <c r="B156989" s="1" t="s">
        <v>109240</v>
      </c>
      <c r="C156989" s="2">
        <v>2.9955156950672645E-2</v>
      </c>
      <c r="D156989" s="2">
        <v>5.2003670847353932E-3</v>
      </c>
      <c r="E156989" s="2">
        <v>1.0285714285714285E-2</v>
      </c>
      <c r="F156989" s="2">
        <v>2.5733006332589039E-2</v>
      </c>
    </row>
    <row r="156990" spans="1:6" x14ac:dyDescent="0.3">
      <c r="A156990" s="1" t="s">
        <v>28873</v>
      </c>
      <c r="B156990" s="1" t="s">
        <v>12004</v>
      </c>
      <c r="C156990" s="2">
        <v>5.8911345888837847E-2</v>
      </c>
      <c r="D156990" s="2">
        <v>3.8095238095238092E-2</v>
      </c>
      <c r="E156990" s="2">
        <v>1.3937282229965157E-2</v>
      </c>
      <c r="F156990" s="2">
        <v>5.5873478306107588E-2</v>
      </c>
    </row>
    <row r="156991" spans="1:6" x14ac:dyDescent="0.3">
      <c r="A156991" s="1" t="s">
        <v>28873</v>
      </c>
      <c r="B156991" s="1" t="s">
        <v>25865</v>
      </c>
      <c r="C156991" s="2">
        <v>0.20710840606338998</v>
      </c>
      <c r="D156991" s="2">
        <v>0.1873015873015873</v>
      </c>
      <c r="E156991" s="2">
        <v>0.14053426248548201</v>
      </c>
      <c r="F156991" s="2">
        <v>0.20315263760274685</v>
      </c>
    </row>
    <row r="156992" spans="1:6" x14ac:dyDescent="0.3">
      <c r="A156992" s="1" t="s">
        <v>11975</v>
      </c>
      <c r="B156992" s="1" t="s">
        <v>69474</v>
      </c>
      <c r="C156992" s="2">
        <v>0.11691366737238297</v>
      </c>
      <c r="D156992" s="2">
        <v>2.1691973969631236E-2</v>
      </c>
      <c r="E156992" s="2">
        <v>5.1777434312210199E-2</v>
      </c>
      <c r="F156992" s="2">
        <v>0.10869822065738793</v>
      </c>
    </row>
    <row r="156993" spans="1:6" x14ac:dyDescent="0.3">
      <c r="A156993" s="1" t="s">
        <v>11982</v>
      </c>
      <c r="B156993" s="1" t="s">
        <v>66356</v>
      </c>
      <c r="C156993" s="2">
        <v>0.32069046500704557</v>
      </c>
      <c r="D156993" s="2">
        <v>5.9633027522935783E-2</v>
      </c>
      <c r="E156993" s="2">
        <v>9.5238095238095233E-2</v>
      </c>
      <c r="F156993" s="2">
        <v>0.29290498116366681</v>
      </c>
    </row>
    <row r="156994" spans="1:6" x14ac:dyDescent="0.3">
      <c r="A156994" s="1" t="s">
        <v>11990</v>
      </c>
      <c r="B156994" s="1" t="s">
        <v>40603</v>
      </c>
      <c r="C156994" s="2">
        <v>9.2628948777440656E-2</v>
      </c>
      <c r="D156994" s="2">
        <v>1.9230769230769232E-2</v>
      </c>
      <c r="E156994" s="2">
        <v>3.8314176245210725E-2</v>
      </c>
      <c r="F156994" s="2">
        <v>8.6796766555074706E-2</v>
      </c>
    </row>
    <row r="156995" spans="1:6" x14ac:dyDescent="0.3">
      <c r="A156995" s="1" t="s">
        <v>40633</v>
      </c>
      <c r="B156995" s="1" t="s">
        <v>109241</v>
      </c>
      <c r="C156995" s="2">
        <v>0.29030512143968606</v>
      </c>
      <c r="D156995" s="2">
        <v>0.24816753926701571</v>
      </c>
      <c r="E156995" s="2">
        <v>0.1766109785202864</v>
      </c>
      <c r="F156995" s="2">
        <v>0.28486536675951718</v>
      </c>
    </row>
    <row r="156996" spans="1:6" x14ac:dyDescent="0.3">
      <c r="A156996" s="1" t="s">
        <v>11994</v>
      </c>
      <c r="B156996" s="1" t="s">
        <v>99195</v>
      </c>
      <c r="C156996" s="2">
        <v>5.5169470860765665E-2</v>
      </c>
      <c r="D156996" s="2">
        <v>8.7882822902796268E-2</v>
      </c>
      <c r="E156996" s="2">
        <v>3.873239436619718E-2</v>
      </c>
      <c r="F156996" s="2">
        <v>5.7323806430659305E-2</v>
      </c>
    </row>
    <row r="156997" spans="1:6" x14ac:dyDescent="0.3">
      <c r="A156997" s="1" t="s">
        <v>11994</v>
      </c>
      <c r="B156997" s="1" t="s">
        <v>81083</v>
      </c>
      <c r="C156997" s="2">
        <v>0.16678858814923189</v>
      </c>
      <c r="D156997" s="2">
        <v>8.6551264980026625E-3</v>
      </c>
      <c r="E156997" s="2">
        <v>0.15669014084507044</v>
      </c>
      <c r="F156997" s="2">
        <v>0.15362130561870738</v>
      </c>
    </row>
    <row r="156998" spans="1:6" x14ac:dyDescent="0.3">
      <c r="A156998" s="1" t="s">
        <v>12000</v>
      </c>
      <c r="B156998" s="1" t="s">
        <v>91772</v>
      </c>
      <c r="C156998" s="2">
        <v>7.5122840788207287E-2</v>
      </c>
      <c r="D156998" s="2">
        <v>3.324348607367475E-2</v>
      </c>
      <c r="E156998" s="2">
        <v>5.3824362606232294E-2</v>
      </c>
      <c r="F156998" s="2">
        <v>7.2570377705474601E-2</v>
      </c>
    </row>
    <row r="156999" spans="1:6" x14ac:dyDescent="0.3">
      <c r="A156999" s="1" t="s">
        <v>59810</v>
      </c>
      <c r="B156999" s="1" t="s">
        <v>109242</v>
      </c>
      <c r="C156999" s="2">
        <v>0.11227561601070353</v>
      </c>
      <c r="D156999" s="2">
        <v>0.125</v>
      </c>
      <c r="E156999" s="2">
        <v>0.15837104072398189</v>
      </c>
      <c r="F156999" s="2">
        <v>0.11398803383536207</v>
      </c>
    </row>
    <row r="157000" spans="1:6" x14ac:dyDescent="0.3">
      <c r="A157000" s="1" t="s">
        <v>40637</v>
      </c>
      <c r="B157000" s="1" t="s">
        <v>109243</v>
      </c>
      <c r="C157000" s="2">
        <v>0.16369431070726248</v>
      </c>
      <c r="D157000" s="2">
        <v>0.30048465266558966</v>
      </c>
      <c r="E157000" s="2">
        <v>0.20603907637655416</v>
      </c>
      <c r="F157000" s="2">
        <v>0.17536862460720329</v>
      </c>
    </row>
    <row r="157001" spans="1:6" x14ac:dyDescent="0.3">
      <c r="A157001" s="1" t="s">
        <v>11996</v>
      </c>
      <c r="B157001" s="1" t="s">
        <v>29220</v>
      </c>
      <c r="C157001" s="2">
        <v>0.1302994011976048</v>
      </c>
      <c r="D157001" s="2">
        <v>1.8181818181818181E-2</v>
      </c>
      <c r="E157001" s="2">
        <v>6.5789473684210523E-2</v>
      </c>
      <c r="F157001" s="2">
        <v>0.11873800895331486</v>
      </c>
    </row>
    <row r="157002" spans="1:6" x14ac:dyDescent="0.3">
      <c r="A157002" s="1" t="s">
        <v>40637</v>
      </c>
      <c r="B157002" s="1" t="s">
        <v>109244</v>
      </c>
      <c r="C157002" s="2">
        <v>7.4455821523021631E-2</v>
      </c>
      <c r="D157002" s="2">
        <v>5.3311793214862679E-2</v>
      </c>
      <c r="E157002" s="2">
        <v>0.11367673179396093</v>
      </c>
      <c r="F157002" s="2">
        <v>7.4208363548465064E-2</v>
      </c>
    </row>
    <row r="157003" spans="1:6" x14ac:dyDescent="0.3">
      <c r="A157003" s="1" t="s">
        <v>12000</v>
      </c>
      <c r="B157003" s="1" t="s">
        <v>24032</v>
      </c>
      <c r="C157003" s="2">
        <v>5.0149435185654224E-3</v>
      </c>
      <c r="D157003" s="2">
        <v>8.9847259658580418E-4</v>
      </c>
      <c r="E157003" s="2">
        <v>2.8328611898016999E-3</v>
      </c>
      <c r="F157003" s="2">
        <v>4.7625783939265337E-3</v>
      </c>
    </row>
    <row r="157004" spans="1:6" x14ac:dyDescent="0.3">
      <c r="A157004" s="1" t="s">
        <v>11978</v>
      </c>
      <c r="B157004" s="1" t="s">
        <v>89072</v>
      </c>
      <c r="C157004" s="2">
        <v>0.1380829572318934</v>
      </c>
      <c r="D157004" s="2">
        <v>0.1212624584717608</v>
      </c>
      <c r="E157004" s="2">
        <v>9.9118942731277526E-2</v>
      </c>
      <c r="F157004" s="2">
        <v>0.1366687004270897</v>
      </c>
    </row>
    <row r="157005" spans="1:6" x14ac:dyDescent="0.3">
      <c r="A157005" s="1" t="s">
        <v>74257</v>
      </c>
      <c r="B157005" s="1" t="s">
        <v>26434</v>
      </c>
      <c r="C157005" s="2">
        <v>0.51079286010792857</v>
      </c>
      <c r="D157005" s="2">
        <v>0.21264367816091953</v>
      </c>
      <c r="E157005" s="2">
        <v>0.6</v>
      </c>
      <c r="F157005" s="2">
        <v>0.50235663786331497</v>
      </c>
    </row>
    <row r="157006" spans="1:6" x14ac:dyDescent="0.3">
      <c r="A157006" s="1" t="s">
        <v>40648</v>
      </c>
      <c r="B157006" s="1" t="s">
        <v>21738</v>
      </c>
      <c r="C157006" s="2">
        <v>2.9157293649420313E-2</v>
      </c>
      <c r="D157006" s="2">
        <v>4.559270516717325E-3</v>
      </c>
      <c r="E157006" s="2">
        <v>6.41025641025641E-3</v>
      </c>
      <c r="F157006" s="2">
        <v>2.7298850574712645E-2</v>
      </c>
    </row>
    <row r="157007" spans="1:6" x14ac:dyDescent="0.3">
      <c r="A157007" s="1" t="s">
        <v>12007</v>
      </c>
      <c r="B157007" s="1" t="s">
        <v>109245</v>
      </c>
      <c r="C157007" s="2">
        <v>0.38365858889127169</v>
      </c>
      <c r="D157007" s="2">
        <v>0.66933867735470942</v>
      </c>
      <c r="E157007" s="2">
        <v>0.41139240506329117</v>
      </c>
      <c r="F157007" s="2">
        <v>0.398580021694113</v>
      </c>
    </row>
    <row r="157008" spans="1:6" x14ac:dyDescent="0.3">
      <c r="A157008" s="1" t="s">
        <v>59816</v>
      </c>
      <c r="B157008" s="1" t="s">
        <v>64412</v>
      </c>
      <c r="C157008" s="2">
        <v>0.62732650411196078</v>
      </c>
      <c r="D157008" s="2">
        <v>0.616945107398568</v>
      </c>
      <c r="E157008" s="2">
        <v>0.74647887323943662</v>
      </c>
      <c r="F157008" s="2">
        <v>0.62941618641944375</v>
      </c>
    </row>
    <row r="157009" spans="1:6" x14ac:dyDescent="0.3">
      <c r="A157009" s="1" t="s">
        <v>12011</v>
      </c>
      <c r="B157009" s="1" t="s">
        <v>12030</v>
      </c>
      <c r="C157009" s="2">
        <v>4.4540886249428965E-2</v>
      </c>
      <c r="D157009" s="2">
        <v>5.3821313240043052E-4</v>
      </c>
      <c r="E157009" s="2">
        <v>7.8260869565217397E-2</v>
      </c>
      <c r="F157009" s="2">
        <v>3.9968703136206561E-2</v>
      </c>
    </row>
    <row r="157010" spans="1:6" x14ac:dyDescent="0.3">
      <c r="A157010" s="1" t="s">
        <v>28875</v>
      </c>
      <c r="B157010" s="1" t="s">
        <v>28999</v>
      </c>
      <c r="C157010" s="2">
        <v>0.15343608761154248</v>
      </c>
      <c r="D157010" s="2">
        <v>6.8246445497630329E-2</v>
      </c>
      <c r="E157010" s="2">
        <v>0.14009661835748793</v>
      </c>
      <c r="F157010" s="2">
        <v>0.14407036700030332</v>
      </c>
    </row>
    <row r="157011" spans="1:6" x14ac:dyDescent="0.3">
      <c r="A157011" s="1" t="s">
        <v>12011</v>
      </c>
      <c r="B157011" s="1" t="s">
        <v>29216</v>
      </c>
      <c r="C157011" s="2">
        <v>1.8653875437795037E-2</v>
      </c>
      <c r="D157011" s="2">
        <v>3.2292787944025836E-3</v>
      </c>
      <c r="E157011" s="2">
        <v>1.1594202898550725E-2</v>
      </c>
      <c r="F157011" s="2">
        <v>1.6626458890265372E-2</v>
      </c>
    </row>
    <row r="157012" spans="1:6" x14ac:dyDescent="0.3">
      <c r="A157012" s="1" t="s">
        <v>30378</v>
      </c>
      <c r="B157012" s="1" t="s">
        <v>11415</v>
      </c>
      <c r="C157012" s="2">
        <v>2.4590163934426229E-2</v>
      </c>
      <c r="D157012" s="2">
        <v>7.575757575757576E-3</v>
      </c>
      <c r="E157012" s="2">
        <v>1.6129032258064516E-2</v>
      </c>
      <c r="F157012" s="2">
        <v>2.3548300776023549E-2</v>
      </c>
    </row>
    <row r="157013" spans="1:6" x14ac:dyDescent="0.3">
      <c r="A157013" s="1" t="s">
        <v>40670</v>
      </c>
      <c r="B157013" s="1" t="s">
        <v>102956</v>
      </c>
      <c r="C157013" s="2">
        <v>9.4651284740429997E-2</v>
      </c>
      <c r="D157013" s="2">
        <v>1.6923076923076923E-2</v>
      </c>
      <c r="E157013" s="2">
        <v>2.4509803921568627E-3</v>
      </c>
      <c r="F157013" s="2">
        <v>8.4503799217131012E-2</v>
      </c>
    </row>
    <row r="157014" spans="1:6" x14ac:dyDescent="0.3">
      <c r="A157014" s="1" t="s">
        <v>12016</v>
      </c>
      <c r="B157014" s="1" t="s">
        <v>102956</v>
      </c>
      <c r="C157014" s="2">
        <v>2.1480560979939643E-2</v>
      </c>
      <c r="D157014" s="2">
        <v>3.3505154639175257E-2</v>
      </c>
      <c r="E157014" s="2">
        <v>4.2194092827004216E-3</v>
      </c>
      <c r="F157014" s="2">
        <v>2.172114191146049E-2</v>
      </c>
    </row>
    <row r="157015" spans="1:6" x14ac:dyDescent="0.3">
      <c r="A157015" s="1" t="s">
        <v>28594</v>
      </c>
      <c r="B157015" s="1" t="s">
        <v>109246</v>
      </c>
      <c r="C157015" s="2">
        <v>0.16512257696693272</v>
      </c>
      <c r="D157015" s="2">
        <v>5.391432791728213E-2</v>
      </c>
      <c r="E157015" s="2">
        <v>0.31742508324084351</v>
      </c>
      <c r="F157015" s="2">
        <v>0.16430281819856327</v>
      </c>
    </row>
    <row r="157016" spans="1:6" x14ac:dyDescent="0.3">
      <c r="A157016" s="1" t="s">
        <v>28594</v>
      </c>
      <c r="B157016" s="1" t="s">
        <v>95300</v>
      </c>
      <c r="C157016" s="2">
        <v>0.14153363740022806</v>
      </c>
      <c r="D157016" s="2">
        <v>5.2437223042836038E-2</v>
      </c>
      <c r="E157016" s="2">
        <v>4.9944506104328525E-2</v>
      </c>
      <c r="F157016" s="2">
        <v>0.12905998649229447</v>
      </c>
    </row>
    <row r="157017" spans="1:6" x14ac:dyDescent="0.3">
      <c r="A157017" s="1" t="s">
        <v>85719</v>
      </c>
      <c r="B157017" s="1" t="s">
        <v>64415</v>
      </c>
      <c r="C157017" s="2">
        <v>0.1379542395693136</v>
      </c>
      <c r="D157017" s="2">
        <v>0.18233695652173912</v>
      </c>
      <c r="E157017" s="2">
        <v>0.29532710280373831</v>
      </c>
      <c r="F157017" s="2">
        <v>0.15920996135680548</v>
      </c>
    </row>
    <row r="157018" spans="1:6" x14ac:dyDescent="0.3">
      <c r="A157018" s="1" t="s">
        <v>31319</v>
      </c>
      <c r="B157018" s="1" t="s">
        <v>109247</v>
      </c>
      <c r="C157018" s="2">
        <v>7.6903308705428844E-2</v>
      </c>
      <c r="D157018" s="2">
        <v>9.1814503579209464E-2</v>
      </c>
      <c r="E157018" s="2">
        <v>7.29483282674772E-2</v>
      </c>
      <c r="F157018" s="2">
        <v>7.8053795709681004E-2</v>
      </c>
    </row>
    <row r="157019" spans="1:6" x14ac:dyDescent="0.3">
      <c r="A157019" s="1" t="s">
        <v>12024</v>
      </c>
      <c r="B157019" s="1" t="s">
        <v>40630</v>
      </c>
      <c r="C157019" s="2">
        <v>0.58109881867616731</v>
      </c>
      <c r="D157019" s="2">
        <v>0.80829015544041449</v>
      </c>
      <c r="E157019" s="2">
        <v>0.65795724465558192</v>
      </c>
      <c r="F157019" s="2">
        <v>0.59391289725912222</v>
      </c>
    </row>
    <row r="157020" spans="1:6" x14ac:dyDescent="0.3">
      <c r="A157020" s="1" t="s">
        <v>12031</v>
      </c>
      <c r="B157020" s="1" t="s">
        <v>74273</v>
      </c>
      <c r="C157020" s="2">
        <v>0.13593916755602989</v>
      </c>
      <c r="D157020" s="2">
        <v>6.7114093959731544E-2</v>
      </c>
      <c r="E157020" s="2">
        <v>9.763779527559055E-2</v>
      </c>
      <c r="F157020" s="2">
        <v>0.13062047692490211</v>
      </c>
    </row>
    <row r="157021" spans="1:6" x14ac:dyDescent="0.3">
      <c r="A157021" s="1" t="s">
        <v>74275</v>
      </c>
      <c r="B157021" s="1" t="s">
        <v>74282</v>
      </c>
      <c r="C157021" s="2">
        <v>0.33776377089613591</v>
      </c>
      <c r="D157021" s="2">
        <v>0.4270557029177719</v>
      </c>
      <c r="E157021" s="2">
        <v>0.11258278145695365</v>
      </c>
      <c r="F157021" s="2">
        <v>0.33772041911576794</v>
      </c>
    </row>
    <row r="157022" spans="1:6" x14ac:dyDescent="0.3">
      <c r="A157022" s="1" t="s">
        <v>12020</v>
      </c>
      <c r="B157022" s="1" t="s">
        <v>102969</v>
      </c>
      <c r="C157022" s="2">
        <v>0.13254373894240221</v>
      </c>
      <c r="D157022" s="2">
        <v>4.6511627906976744E-3</v>
      </c>
      <c r="E157022" s="2">
        <v>5.9642147117296221E-3</v>
      </c>
      <c r="F157022" s="2">
        <v>0.12108606190731795</v>
      </c>
    </row>
    <row r="157023" spans="1:6" x14ac:dyDescent="0.3">
      <c r="A157023" s="1" t="s">
        <v>51195</v>
      </c>
      <c r="B157023" s="1" t="s">
        <v>12025</v>
      </c>
      <c r="C157023" s="2">
        <v>0.643611911623439</v>
      </c>
      <c r="D157023" s="2">
        <v>0.8</v>
      </c>
      <c r="E157023" s="2">
        <v>0.71875</v>
      </c>
      <c r="F157023" s="2">
        <v>0.65132743362831858</v>
      </c>
    </row>
    <row r="157024" spans="1:6" x14ac:dyDescent="0.3">
      <c r="A157024" s="1" t="s">
        <v>12039</v>
      </c>
      <c r="B157024" s="1" t="s">
        <v>99332</v>
      </c>
      <c r="C157024" s="2">
        <v>0.2338267317180738</v>
      </c>
      <c r="D157024" s="2">
        <v>0.10991636798088411</v>
      </c>
      <c r="E157024" s="2">
        <v>6.6777963272120197E-2</v>
      </c>
      <c r="F157024" s="2">
        <v>0.22585079892093796</v>
      </c>
    </row>
    <row r="157025" spans="1:6" x14ac:dyDescent="0.3">
      <c r="A157025" s="1" t="s">
        <v>51195</v>
      </c>
      <c r="B157025" s="1" t="s">
        <v>53887</v>
      </c>
      <c r="C157025" s="2">
        <v>0.15850144092219021</v>
      </c>
      <c r="D157025" s="2">
        <v>0.12</v>
      </c>
      <c r="E157025" s="2">
        <v>0</v>
      </c>
      <c r="F157025" s="2">
        <v>0.14867256637168141</v>
      </c>
    </row>
    <row r="157026" spans="1:6" x14ac:dyDescent="0.3">
      <c r="A157026" s="1" t="s">
        <v>12041</v>
      </c>
      <c r="B157026" s="1" t="s">
        <v>109248</v>
      </c>
      <c r="C157026" s="2">
        <v>3.8478568898335105E-2</v>
      </c>
      <c r="D157026" s="2">
        <v>0.23090430201931519</v>
      </c>
      <c r="E157026" s="2">
        <v>0.11911764705882352</v>
      </c>
      <c r="F157026" s="2">
        <v>5.7787174066243834E-2</v>
      </c>
    </row>
    <row r="157027" spans="1:6" x14ac:dyDescent="0.3">
      <c r="A157027" s="1" t="s">
        <v>12041</v>
      </c>
      <c r="B157027" s="1" t="s">
        <v>109249</v>
      </c>
      <c r="C157027" s="2">
        <v>0.11047644349982289</v>
      </c>
      <c r="D157027" s="2">
        <v>4.2581211589113259E-2</v>
      </c>
      <c r="E157027" s="2">
        <v>1.9117647058823531E-2</v>
      </c>
      <c r="F157027" s="2">
        <v>0.10198888105864851</v>
      </c>
    </row>
    <row r="157028" spans="1:6" x14ac:dyDescent="0.3">
      <c r="A157028" s="1" t="s">
        <v>12039</v>
      </c>
      <c r="B157028" s="1" t="s">
        <v>59827</v>
      </c>
      <c r="C157028" s="2">
        <v>0.15474516938173599</v>
      </c>
      <c r="D157028" s="2">
        <v>7.8853046594982074E-2</v>
      </c>
      <c r="E157028" s="2">
        <v>8.8480801335559259E-2</v>
      </c>
      <c r="F157028" s="2">
        <v>0.15042021166217057</v>
      </c>
    </row>
    <row r="157029" spans="1:6" x14ac:dyDescent="0.3">
      <c r="A157029" s="1" t="s">
        <v>12041</v>
      </c>
      <c r="B157029" s="1" t="s">
        <v>109250</v>
      </c>
      <c r="C157029" s="2">
        <v>0.10640276301806589</v>
      </c>
      <c r="D157029" s="2">
        <v>4.6532045654082525E-2</v>
      </c>
      <c r="E157029" s="2">
        <v>5.1470588235294115E-2</v>
      </c>
      <c r="F157029" s="2">
        <v>9.9600657740192625E-2</v>
      </c>
    </row>
    <row r="157030" spans="1:6" x14ac:dyDescent="0.3">
      <c r="A157030" s="1" t="s">
        <v>12034</v>
      </c>
      <c r="B157030" s="1" t="s">
        <v>40663</v>
      </c>
      <c r="C157030" s="2">
        <v>4.6439628482972135E-3</v>
      </c>
      <c r="D157030" s="2">
        <v>3.2739177882866498E-3</v>
      </c>
      <c r="E157030" s="2">
        <v>7.1530758226037196E-3</v>
      </c>
      <c r="F157030" s="2">
        <v>4.6372280838869349E-3</v>
      </c>
    </row>
    <row r="157031" spans="1:6" x14ac:dyDescent="0.3">
      <c r="A157031" s="1" t="s">
        <v>12039</v>
      </c>
      <c r="B157031" s="1" t="s">
        <v>109251</v>
      </c>
      <c r="C157031" s="2">
        <v>4.6500730450122658E-2</v>
      </c>
      <c r="D157031" s="2">
        <v>0.12365591397849462</v>
      </c>
      <c r="E157031" s="2">
        <v>8.5141903171953262E-2</v>
      </c>
      <c r="F157031" s="2">
        <v>5.0451338451960988E-2</v>
      </c>
    </row>
    <row r="157032" spans="1:6" x14ac:dyDescent="0.3">
      <c r="A157032" s="1" t="s">
        <v>12039</v>
      </c>
      <c r="B157032" s="1" t="s">
        <v>95279</v>
      </c>
      <c r="C157032" s="2">
        <v>3.533724744342457E-2</v>
      </c>
      <c r="D157032" s="2">
        <v>0.18996415770609318</v>
      </c>
      <c r="E157032" s="2">
        <v>9.1819699499165269E-2</v>
      </c>
      <c r="F157032" s="2">
        <v>4.2929030919277855E-2</v>
      </c>
    </row>
    <row r="157033" spans="1:6" x14ac:dyDescent="0.3">
      <c r="A157033" s="1" t="s">
        <v>25113</v>
      </c>
      <c r="B157033" s="1" t="s">
        <v>21754</v>
      </c>
      <c r="C157033" s="2">
        <v>0.27971444465047285</v>
      </c>
      <c r="D157033" s="2">
        <v>3.8782816229116945E-2</v>
      </c>
      <c r="E157033" s="2">
        <v>8.3798882681564241E-2</v>
      </c>
      <c r="F157033" s="2">
        <v>0.24274570982839314</v>
      </c>
    </row>
    <row r="157034" spans="1:6" x14ac:dyDescent="0.3">
      <c r="A157034" s="1" t="s">
        <v>59843</v>
      </c>
      <c r="B157034" s="1" t="s">
        <v>109252</v>
      </c>
      <c r="C157034" s="2">
        <v>0.47894662723560061</v>
      </c>
      <c r="D157034" s="2">
        <v>0.37681159420289856</v>
      </c>
      <c r="E157034" s="2">
        <v>0.64229765013054829</v>
      </c>
      <c r="F157034" s="2">
        <v>0.48243709285987996</v>
      </c>
    </row>
    <row r="157035" spans="1:6" x14ac:dyDescent="0.3">
      <c r="A157035" s="1" t="s">
        <v>40670</v>
      </c>
      <c r="B157035" s="1" t="s">
        <v>53887</v>
      </c>
      <c r="C157035" s="2">
        <v>0.11484006292606187</v>
      </c>
      <c r="D157035" s="2">
        <v>2.4615384615384615E-2</v>
      </c>
      <c r="E157035" s="2">
        <v>2.2058823529411766E-2</v>
      </c>
      <c r="F157035" s="2">
        <v>0.10373014045590606</v>
      </c>
    </row>
    <row r="157036" spans="1:6" x14ac:dyDescent="0.3">
      <c r="A157036" s="1" t="s">
        <v>50365</v>
      </c>
      <c r="B157036" s="1" t="s">
        <v>59733</v>
      </c>
      <c r="C157036" s="2">
        <v>6.1117578579743891E-2</v>
      </c>
      <c r="D157036" s="2">
        <v>3.7288135593220341E-2</v>
      </c>
      <c r="E157036" s="2">
        <v>0</v>
      </c>
      <c r="F157036" s="2">
        <v>5.7853403141361254E-2</v>
      </c>
    </row>
    <row r="157037" spans="1:6" x14ac:dyDescent="0.3">
      <c r="A157037" s="1" t="s">
        <v>40672</v>
      </c>
      <c r="B157037" s="1" t="s">
        <v>80432</v>
      </c>
      <c r="C157037" s="2">
        <v>3.8857233301677743E-2</v>
      </c>
      <c r="D157037" s="2">
        <v>3.22234156820623E-3</v>
      </c>
      <c r="E157037" s="2">
        <v>4.2372881355932203E-3</v>
      </c>
      <c r="F157037" s="2">
        <v>3.5861769180612908E-2</v>
      </c>
    </row>
    <row r="157038" spans="1:6" x14ac:dyDescent="0.3">
      <c r="A157038" s="1" t="s">
        <v>12045</v>
      </c>
      <c r="B157038" s="1" t="s">
        <v>109253</v>
      </c>
      <c r="C157038" s="2">
        <v>0.22770524452312457</v>
      </c>
      <c r="D157038" s="2">
        <v>2.8268551236749116E-2</v>
      </c>
      <c r="E157038" s="2">
        <v>0</v>
      </c>
      <c r="F157038" s="2">
        <v>0.22277405887857193</v>
      </c>
    </row>
    <row r="157039" spans="1:6" x14ac:dyDescent="0.3">
      <c r="A157039" s="1" t="s">
        <v>24036</v>
      </c>
      <c r="B157039" s="1" t="s">
        <v>21755</v>
      </c>
      <c r="C157039" s="2">
        <v>0.13059189130591892</v>
      </c>
      <c r="D157039" s="2">
        <v>5.4249547920433995E-2</v>
      </c>
      <c r="E157039" s="2">
        <v>5.106382978723404E-2</v>
      </c>
      <c r="F157039" s="2">
        <v>0.12642735042735043</v>
      </c>
    </row>
    <row r="157040" spans="1:6" x14ac:dyDescent="0.3">
      <c r="A157040" s="1" t="s">
        <v>40681</v>
      </c>
      <c r="B157040" s="1" t="s">
        <v>12044</v>
      </c>
      <c r="C157040" s="2">
        <v>0.78712097530478276</v>
      </c>
      <c r="D157040" s="2">
        <v>0.62264150943396224</v>
      </c>
      <c r="E157040" s="2">
        <v>0.66666666666666663</v>
      </c>
      <c r="F157040" s="2">
        <v>0.78336380255941496</v>
      </c>
    </row>
    <row r="157041" spans="1:6" x14ac:dyDescent="0.3">
      <c r="A157041" s="1" t="s">
        <v>21760</v>
      </c>
      <c r="B157041" s="1" t="s">
        <v>50966</v>
      </c>
      <c r="C157041" s="2">
        <v>0.26319792128778757</v>
      </c>
      <c r="D157041" s="2">
        <v>0.18898488120950324</v>
      </c>
      <c r="E157041" s="2">
        <v>0.2939958592132505</v>
      </c>
      <c r="F157041" s="2">
        <v>0.26006516174074934</v>
      </c>
    </row>
    <row r="157042" spans="1:6" x14ac:dyDescent="0.3">
      <c r="A157042" s="1" t="s">
        <v>12049</v>
      </c>
      <c r="B157042" s="1" t="s">
        <v>27834</v>
      </c>
      <c r="C157042" s="2">
        <v>0.64950582681811475</v>
      </c>
      <c r="D157042" s="2">
        <v>0.34146341463414637</v>
      </c>
      <c r="E157042" s="2">
        <v>0.42499999999999999</v>
      </c>
      <c r="F157042" s="2">
        <v>0.63129496402877694</v>
      </c>
    </row>
    <row r="157043" spans="1:6" x14ac:dyDescent="0.3">
      <c r="A157043" s="1" t="s">
        <v>12051</v>
      </c>
      <c r="B157043" s="1" t="s">
        <v>78889</v>
      </c>
      <c r="C157043" s="2">
        <v>0.23147589351572453</v>
      </c>
      <c r="D157043" s="2">
        <v>0.4050632911392405</v>
      </c>
      <c r="E157043" s="2">
        <v>0.55438596491228065</v>
      </c>
      <c r="F157043" s="2">
        <v>0.24501854296310266</v>
      </c>
    </row>
    <row r="157044" spans="1:6" x14ac:dyDescent="0.3">
      <c r="A157044" s="1" t="s">
        <v>21760</v>
      </c>
      <c r="B157044" s="1" t="s">
        <v>80523</v>
      </c>
      <c r="C157044" s="2">
        <v>0.11084352620571646</v>
      </c>
      <c r="D157044" s="2">
        <v>7.4514038876889843E-2</v>
      </c>
      <c r="E157044" s="2">
        <v>3.3126293995859216E-2</v>
      </c>
      <c r="F157044" s="2">
        <v>0.10670235047707703</v>
      </c>
    </row>
    <row r="157045" spans="1:6" x14ac:dyDescent="0.3">
      <c r="A157045" s="1" t="s">
        <v>12055</v>
      </c>
      <c r="B157045" s="1" t="s">
        <v>25116</v>
      </c>
      <c r="C157045" s="2">
        <v>0.59483142729838112</v>
      </c>
      <c r="D157045" s="2">
        <v>0.66666666666666663</v>
      </c>
      <c r="E157045" s="2">
        <v>1</v>
      </c>
      <c r="F157045" s="2">
        <v>0.595329589122081</v>
      </c>
    </row>
    <row r="157046" spans="1:6" x14ac:dyDescent="0.3">
      <c r="A157046" s="1" t="s">
        <v>40686</v>
      </c>
      <c r="B157046" s="1" t="s">
        <v>109254</v>
      </c>
      <c r="C157046" s="2">
        <v>9.952644355127542E-2</v>
      </c>
      <c r="D157046" s="2">
        <v>8.9033659066232354E-2</v>
      </c>
      <c r="E157046" s="2">
        <v>8.1683168316831686E-2</v>
      </c>
      <c r="F157046" s="2">
        <v>9.8629830962841614E-2</v>
      </c>
    </row>
    <row r="157047" spans="1:6" x14ac:dyDescent="0.3">
      <c r="A157047" s="1" t="s">
        <v>12053</v>
      </c>
      <c r="B157047" s="1" t="s">
        <v>95304</v>
      </c>
      <c r="C157047" s="2">
        <v>8.1897970378496984E-2</v>
      </c>
      <c r="D157047" s="2">
        <v>2.4528301886792454E-2</v>
      </c>
      <c r="E157047" s="2">
        <v>3.021978021978022E-2</v>
      </c>
      <c r="F157047" s="2">
        <v>7.7846748753434419E-2</v>
      </c>
    </row>
    <row r="157048" spans="1:6" x14ac:dyDescent="0.3">
      <c r="A157048" s="1" t="s">
        <v>27219</v>
      </c>
      <c r="B157048" s="1" t="s">
        <v>74276</v>
      </c>
      <c r="C157048" s="2">
        <v>0.14325068870523416</v>
      </c>
      <c r="D157048" s="2">
        <v>9.0909090909090905E-3</v>
      </c>
      <c r="E157048" s="2">
        <v>0</v>
      </c>
      <c r="F157048" s="2">
        <v>0.13016416400840269</v>
      </c>
    </row>
    <row r="157049" spans="1:6" x14ac:dyDescent="0.3">
      <c r="A157049" s="1" t="s">
        <v>12053</v>
      </c>
      <c r="B157049" s="1" t="s">
        <v>74310</v>
      </c>
      <c r="C157049" s="2">
        <v>3.4009873834339004E-2</v>
      </c>
      <c r="D157049" s="2">
        <v>6.5094339622641509E-2</v>
      </c>
      <c r="E157049" s="2">
        <v>0.11813186813186813</v>
      </c>
      <c r="F157049" s="2">
        <v>3.7244326854584307E-2</v>
      </c>
    </row>
    <row r="157050" spans="1:6" x14ac:dyDescent="0.3">
      <c r="A157050" s="1" t="s">
        <v>40686</v>
      </c>
      <c r="B157050" s="1" t="s">
        <v>109255</v>
      </c>
      <c r="C157050" s="2">
        <v>0.10947510844044729</v>
      </c>
      <c r="D157050" s="2">
        <v>9.7719869706840382E-3</v>
      </c>
      <c r="E157050" s="2">
        <v>3.094059405940594E-2</v>
      </c>
      <c r="F157050" s="2">
        <v>0.10369349914364435</v>
      </c>
    </row>
    <row r="157051" spans="1:6" x14ac:dyDescent="0.3">
      <c r="A157051" s="1" t="s">
        <v>12058</v>
      </c>
      <c r="B157051" s="1" t="s">
        <v>109256</v>
      </c>
      <c r="C157051" s="2">
        <v>5.0976100540120736E-2</v>
      </c>
      <c r="D157051" s="2">
        <v>1.463907117617365E-2</v>
      </c>
      <c r="E157051" s="2">
        <v>9.6269554753309269E-3</v>
      </c>
      <c r="F157051" s="2">
        <v>4.7560936446257106E-2</v>
      </c>
    </row>
    <row r="157052" spans="1:6" x14ac:dyDescent="0.3">
      <c r="A157052" s="1" t="s">
        <v>12053</v>
      </c>
      <c r="B157052" s="1" t="s">
        <v>109257</v>
      </c>
      <c r="C157052" s="2">
        <v>7.5425123422929244E-2</v>
      </c>
      <c r="D157052" s="2">
        <v>0</v>
      </c>
      <c r="E157052" s="2">
        <v>2.4725274725274724E-2</v>
      </c>
      <c r="F157052" s="2">
        <v>7.0418235473694926E-2</v>
      </c>
    </row>
    <row r="157053" spans="1:6" x14ac:dyDescent="0.3">
      <c r="A157053" s="1" t="s">
        <v>25867</v>
      </c>
      <c r="B157053" s="1" t="s">
        <v>109258</v>
      </c>
      <c r="C157053" s="2">
        <v>6.5033363210835568E-2</v>
      </c>
      <c r="D157053" s="2">
        <v>3.0066145520144319E-2</v>
      </c>
      <c r="E157053" s="2">
        <v>7.6452599388379203E-3</v>
      </c>
      <c r="F157053" s="2">
        <v>6.0761641144693956E-2</v>
      </c>
    </row>
    <row r="157054" spans="1:6" x14ac:dyDescent="0.3">
      <c r="A157054" s="1" t="s">
        <v>25867</v>
      </c>
      <c r="B157054" s="1" t="s">
        <v>109259</v>
      </c>
      <c r="C157054" s="2">
        <v>9.4910865451648244E-2</v>
      </c>
      <c r="D157054" s="2">
        <v>6.6746843054720381E-2</v>
      </c>
      <c r="E157054" s="2">
        <v>0.17125382262996941</v>
      </c>
      <c r="F157054" s="2">
        <v>9.5048886110987094E-2</v>
      </c>
    </row>
    <row r="157055" spans="1:6" x14ac:dyDescent="0.3">
      <c r="A157055" s="1" t="s">
        <v>12060</v>
      </c>
      <c r="B157055" s="1" t="s">
        <v>109260</v>
      </c>
      <c r="C157055" s="2">
        <v>0.29643485915492956</v>
      </c>
      <c r="D157055" s="2">
        <v>0.28957915831663328</v>
      </c>
      <c r="E157055" s="2">
        <v>0.2264808362369338</v>
      </c>
      <c r="F157055" s="2">
        <v>0.29383977634242747</v>
      </c>
    </row>
    <row r="157056" spans="1:6" x14ac:dyDescent="0.3">
      <c r="A157056" s="1" t="s">
        <v>12062</v>
      </c>
      <c r="B157056" s="1" t="s">
        <v>109261</v>
      </c>
      <c r="C157056" s="2">
        <v>0.74791730947238511</v>
      </c>
      <c r="D157056" s="2">
        <v>0.79545454545454541</v>
      </c>
      <c r="E157056" s="2">
        <v>0.56818181818181823</v>
      </c>
      <c r="F157056" s="2">
        <v>0.7486447931526391</v>
      </c>
    </row>
    <row r="157057" spans="1:6" x14ac:dyDescent="0.3">
      <c r="A157057" s="1" t="s">
        <v>25867</v>
      </c>
      <c r="B157057" s="1" t="s">
        <v>53787</v>
      </c>
      <c r="C157057" s="2">
        <v>7.6038243202868241E-2</v>
      </c>
      <c r="D157057" s="2">
        <v>6.3138905592303063E-2</v>
      </c>
      <c r="E157057" s="2">
        <v>6.4220183486238536E-2</v>
      </c>
      <c r="F157057" s="2">
        <v>7.4735479262467069E-2</v>
      </c>
    </row>
    <row r="157058" spans="1:6" x14ac:dyDescent="0.3">
      <c r="A157058" s="1" t="s">
        <v>12060</v>
      </c>
      <c r="B157058" s="1" t="s">
        <v>74296</v>
      </c>
      <c r="C157058" s="2">
        <v>0.25165052816901406</v>
      </c>
      <c r="D157058" s="2">
        <v>0.25551102204408815</v>
      </c>
      <c r="E157058" s="2">
        <v>0.24041811846689895</v>
      </c>
      <c r="F157058" s="2">
        <v>0.25171117323821457</v>
      </c>
    </row>
    <row r="157059" spans="1:6" x14ac:dyDescent="0.3">
      <c r="A157059" s="1" t="s">
        <v>59856</v>
      </c>
      <c r="B157059" s="1" t="s">
        <v>85738</v>
      </c>
      <c r="C157059" s="2">
        <v>0.31341495874367847</v>
      </c>
      <c r="D157059" s="2">
        <v>0.16205533596837945</v>
      </c>
      <c r="E157059" s="2">
        <v>0.20324574961360123</v>
      </c>
      <c r="F157059" s="2">
        <v>0.29254484304932737</v>
      </c>
    </row>
    <row r="157060" spans="1:6" x14ac:dyDescent="0.3">
      <c r="A157060" s="1" t="s">
        <v>109262</v>
      </c>
      <c r="B157060" s="1" t="s">
        <v>102976</v>
      </c>
      <c r="C157060" s="2">
        <v>1</v>
      </c>
      <c r="D157060" s="2">
        <v>1</v>
      </c>
      <c r="E157060" s="2">
        <v>1</v>
      </c>
      <c r="F157060" s="2">
        <v>1</v>
      </c>
    </row>
    <row r="157061" spans="1:6" x14ac:dyDescent="0.3">
      <c r="A157061" s="1" t="s">
        <v>12070</v>
      </c>
      <c r="B157061" s="1" t="s">
        <v>109263</v>
      </c>
      <c r="C157061" s="2">
        <v>0.13508924684370918</v>
      </c>
      <c r="D157061" s="2">
        <v>8.4440969507427674E-2</v>
      </c>
      <c r="E157061" s="2">
        <v>0.19543650793650794</v>
      </c>
      <c r="F157061" s="2">
        <v>0.13249924630690382</v>
      </c>
    </row>
    <row r="157062" spans="1:6" x14ac:dyDescent="0.3">
      <c r="A157062" s="1" t="s">
        <v>109264</v>
      </c>
      <c r="B157062" s="1" t="s">
        <v>74304</v>
      </c>
      <c r="C157062" s="2">
        <v>1</v>
      </c>
      <c r="D157062" s="2">
        <v>1</v>
      </c>
      <c r="E157062" s="2">
        <v>1</v>
      </c>
      <c r="F157062" s="2">
        <v>1</v>
      </c>
    </row>
    <row r="157063" spans="1:6" x14ac:dyDescent="0.3">
      <c r="A157063" s="1" t="s">
        <v>12073</v>
      </c>
      <c r="B157063" s="1" t="s">
        <v>74303</v>
      </c>
      <c r="C157063" s="2">
        <v>1.1970163919782036E-2</v>
      </c>
      <c r="D157063" s="2">
        <v>3.6184210526315791E-2</v>
      </c>
      <c r="E157063" s="2">
        <v>1.8018018018018018E-2</v>
      </c>
      <c r="F157063" s="2">
        <v>1.363173957273652E-2</v>
      </c>
    </row>
    <row r="157064" spans="1:6" x14ac:dyDescent="0.3">
      <c r="A157064" s="1" t="s">
        <v>46753</v>
      </c>
      <c r="B157064" s="1" t="s">
        <v>85746</v>
      </c>
      <c r="C157064" s="2">
        <v>3.0645672619676635E-3</v>
      </c>
      <c r="D157064" s="2">
        <v>6.7796610169491523E-3</v>
      </c>
      <c r="E157064" s="2">
        <v>1.2295081967213115E-2</v>
      </c>
      <c r="F157064" s="2">
        <v>3.6741067328005879E-3</v>
      </c>
    </row>
    <row r="157065" spans="1:6" x14ac:dyDescent="0.3">
      <c r="A157065" s="1" t="s">
        <v>59868</v>
      </c>
      <c r="B157065" s="1" t="s">
        <v>102979</v>
      </c>
      <c r="C157065" s="2">
        <v>0.11846661834581622</v>
      </c>
      <c r="D157065" s="2">
        <v>0.16134185303514376</v>
      </c>
      <c r="E157065" s="2">
        <v>0.1900369003690037</v>
      </c>
      <c r="F157065" s="2">
        <v>0.1292187208651874</v>
      </c>
    </row>
    <row r="157066" spans="1:6" x14ac:dyDescent="0.3">
      <c r="A157066" s="1" t="s">
        <v>12058</v>
      </c>
      <c r="B157066" s="1" t="s">
        <v>109265</v>
      </c>
      <c r="C157066" s="2">
        <v>5.6906837999082145E-2</v>
      </c>
      <c r="D157066" s="2">
        <v>1.8172640080767289E-2</v>
      </c>
      <c r="E157066" s="2">
        <v>1.9253910950661854E-2</v>
      </c>
      <c r="F157066" s="2">
        <v>5.343781110504512E-2</v>
      </c>
    </row>
    <row r="157067" spans="1:6" x14ac:dyDescent="0.3">
      <c r="A157067" s="1" t="s">
        <v>12058</v>
      </c>
      <c r="B157067" s="1" t="s">
        <v>64420</v>
      </c>
      <c r="C157067" s="2">
        <v>8.7831397606523809E-2</v>
      </c>
      <c r="D157067" s="2">
        <v>5.3508329126703683E-2</v>
      </c>
      <c r="E157067" s="2">
        <v>6.0168471720818288E-2</v>
      </c>
      <c r="F157067" s="2">
        <v>8.4909598895276023E-2</v>
      </c>
    </row>
    <row r="157068" spans="1:6" x14ac:dyDescent="0.3">
      <c r="A157068" s="1" t="s">
        <v>12088</v>
      </c>
      <c r="B157068" s="1" t="s">
        <v>32508</v>
      </c>
      <c r="C157068" s="2">
        <v>0.51791225010063058</v>
      </c>
      <c r="D157068" s="2">
        <v>9.6926713947990545E-2</v>
      </c>
      <c r="E157068" s="2">
        <v>0.26771653543307089</v>
      </c>
      <c r="F157068" s="2">
        <v>0.49169061601899289</v>
      </c>
    </row>
    <row r="157069" spans="1:6" x14ac:dyDescent="0.3">
      <c r="A157069" s="1" t="s">
        <v>59870</v>
      </c>
      <c r="B157069" s="1" t="s">
        <v>109266</v>
      </c>
      <c r="C157069" s="2">
        <v>0.18319217289719625</v>
      </c>
      <c r="D157069" s="2">
        <v>0.31454783748361731</v>
      </c>
      <c r="E157069" s="2">
        <v>0.20050761421319796</v>
      </c>
      <c r="F157069" s="2">
        <v>0.19646516393442623</v>
      </c>
    </row>
    <row r="157070" spans="1:6" x14ac:dyDescent="0.3">
      <c r="A157070" s="1" t="s">
        <v>21771</v>
      </c>
      <c r="B157070" s="1" t="s">
        <v>109267</v>
      </c>
      <c r="C157070" s="2">
        <v>0.47307608458687594</v>
      </c>
      <c r="D157070" s="2">
        <v>0.78600823045267487</v>
      </c>
      <c r="E157070" s="2">
        <v>0.44751381215469616</v>
      </c>
      <c r="F157070" s="2">
        <v>0.48732787866693272</v>
      </c>
    </row>
    <row r="157071" spans="1:6" x14ac:dyDescent="0.3">
      <c r="A157071" s="1" t="s">
        <v>40711</v>
      </c>
      <c r="B157071" s="1" t="s">
        <v>31926</v>
      </c>
      <c r="C157071" s="2">
        <v>0.76712328767123283</v>
      </c>
      <c r="D157071" s="2">
        <v>0.95108695652173914</v>
      </c>
      <c r="E157071" s="2">
        <v>0.91666666666666663</v>
      </c>
      <c r="F157071" s="2">
        <v>0.78913244828650819</v>
      </c>
    </row>
    <row r="157072" spans="1:6" x14ac:dyDescent="0.3">
      <c r="A157072" s="1" t="s">
        <v>59874</v>
      </c>
      <c r="B157072" s="1" t="s">
        <v>29584</v>
      </c>
      <c r="C157072" s="2">
        <v>0.26393442622950819</v>
      </c>
      <c r="D157072" s="2">
        <v>0.41666666666666669</v>
      </c>
      <c r="E157072" s="2">
        <v>2.6315789473684209E-2</v>
      </c>
      <c r="F157072" s="2">
        <v>0.25303030303030305</v>
      </c>
    </row>
    <row r="157073" spans="1:6" x14ac:dyDescent="0.3">
      <c r="A157073" s="1" t="s">
        <v>12099</v>
      </c>
      <c r="B157073" s="1" t="s">
        <v>11775</v>
      </c>
      <c r="C157073" s="2">
        <v>2.5821596244131457E-2</v>
      </c>
      <c r="D157073" s="2">
        <v>0</v>
      </c>
      <c r="E157073" s="2">
        <v>0</v>
      </c>
      <c r="F157073" s="2">
        <v>2.4336283185840708E-2</v>
      </c>
    </row>
    <row r="157074" spans="1:6" x14ac:dyDescent="0.3">
      <c r="A157074" s="1" t="s">
        <v>40708</v>
      </c>
      <c r="B157074" s="1" t="s">
        <v>40724</v>
      </c>
      <c r="C157074" s="2">
        <v>0.3699570815450644</v>
      </c>
      <c r="D157074" s="2">
        <v>0.34482758620689657</v>
      </c>
      <c r="E157074" s="2">
        <v>0</v>
      </c>
      <c r="F157074" s="2">
        <v>0.36872909698996653</v>
      </c>
    </row>
    <row r="157075" spans="1:6" x14ac:dyDescent="0.3">
      <c r="A157075" s="1" t="s">
        <v>50705</v>
      </c>
      <c r="B157075" s="1" t="s">
        <v>85771</v>
      </c>
      <c r="C157075" s="2">
        <v>1.9395579612088407E-2</v>
      </c>
      <c r="D157075" s="2">
        <v>0</v>
      </c>
      <c r="E157075" s="2">
        <v>8.0168776371308023E-2</v>
      </c>
      <c r="F157075" s="2">
        <v>2.2306170174491814E-2</v>
      </c>
    </row>
    <row r="157076" spans="1:6" x14ac:dyDescent="0.3">
      <c r="A157076" s="1" t="s">
        <v>81813</v>
      </c>
      <c r="B157076" s="1" t="s">
        <v>51812</v>
      </c>
      <c r="C157076" s="2">
        <v>0.97837837837837838</v>
      </c>
      <c r="D157076" s="2">
        <v>1</v>
      </c>
      <c r="E157076" s="2">
        <v>1</v>
      </c>
      <c r="F157076" s="2">
        <v>0.98095238095238091</v>
      </c>
    </row>
    <row r="157077" spans="1:6" x14ac:dyDescent="0.3">
      <c r="A157077" s="1" t="s">
        <v>48946</v>
      </c>
      <c r="B157077" s="1" t="s">
        <v>109268</v>
      </c>
      <c r="C157077" s="2">
        <v>0.11431577101779609</v>
      </c>
      <c r="D157077" s="2">
        <v>0.22871217452498241</v>
      </c>
      <c r="E157077" s="2">
        <v>0.13469985358711567</v>
      </c>
      <c r="F157077" s="2">
        <v>0.12737769225075865</v>
      </c>
    </row>
    <row r="157078" spans="1:6" x14ac:dyDescent="0.3">
      <c r="A157078" s="1" t="s">
        <v>52486</v>
      </c>
      <c r="B157078" s="1" t="s">
        <v>40721</v>
      </c>
      <c r="C157078" s="2">
        <v>0.99872286079182626</v>
      </c>
      <c r="D157078" s="2">
        <v>1</v>
      </c>
      <c r="E157078" s="2">
        <v>1</v>
      </c>
      <c r="F157078" s="2">
        <v>0.99878048780487805</v>
      </c>
    </row>
    <row r="157079" spans="1:6" x14ac:dyDescent="0.3">
      <c r="A157079" s="1" t="s">
        <v>30891</v>
      </c>
      <c r="B157079" s="1" t="s">
        <v>59854</v>
      </c>
      <c r="C157079" s="2">
        <v>0.98847262247838619</v>
      </c>
      <c r="D157079" s="2">
        <v>1</v>
      </c>
      <c r="E157079" s="2">
        <v>1</v>
      </c>
      <c r="F157079" s="2">
        <v>0.9887323943661972</v>
      </c>
    </row>
    <row r="157080" spans="1:6" x14ac:dyDescent="0.3">
      <c r="A157080" s="1" t="s">
        <v>29582</v>
      </c>
      <c r="B157080" s="1" t="s">
        <v>48944</v>
      </c>
      <c r="C157080" s="2">
        <v>3.2333921222810112E-2</v>
      </c>
      <c r="D157080" s="2">
        <v>0</v>
      </c>
      <c r="E157080" s="2">
        <v>0</v>
      </c>
      <c r="F157080" s="2">
        <v>2.8497409326424871E-2</v>
      </c>
    </row>
    <row r="157081" spans="1:6" x14ac:dyDescent="0.3">
      <c r="A157081" s="1" t="s">
        <v>90620</v>
      </c>
      <c r="B157081" s="1" t="s">
        <v>99580</v>
      </c>
      <c r="C157081" s="2">
        <v>0.97663551401869164</v>
      </c>
      <c r="D157081" s="2">
        <v>1</v>
      </c>
      <c r="E157081" s="2">
        <v>0.75</v>
      </c>
      <c r="F157081" s="2">
        <v>0.97222222222222221</v>
      </c>
    </row>
    <row r="157082" spans="1:6" x14ac:dyDescent="0.3">
      <c r="A157082" s="1" t="s">
        <v>85769</v>
      </c>
      <c r="B157082" s="1" t="s">
        <v>89078</v>
      </c>
      <c r="C157082" s="2">
        <v>0.70278637770897834</v>
      </c>
      <c r="D157082" s="2">
        <v>0.24652777777777779</v>
      </c>
      <c r="E157082" s="2">
        <v>0.7432432432432432</v>
      </c>
      <c r="F157082" s="2">
        <v>0.66350565922300397</v>
      </c>
    </row>
    <row r="157083" spans="1:6" x14ac:dyDescent="0.3">
      <c r="A157083" s="1" t="s">
        <v>67196</v>
      </c>
      <c r="B157083" s="1" t="s">
        <v>50707</v>
      </c>
      <c r="C157083" s="2">
        <v>0.1126099706744868</v>
      </c>
      <c r="D157083" s="2">
        <v>6.3965884861407252E-2</v>
      </c>
      <c r="E157083" s="2">
        <v>0.16304347826086957</v>
      </c>
      <c r="F157083" s="2">
        <v>0.10803324099722991</v>
      </c>
    </row>
    <row r="157084" spans="1:6" x14ac:dyDescent="0.3">
      <c r="A157084" s="1" t="s">
        <v>51075</v>
      </c>
      <c r="B157084" s="1" t="s">
        <v>67776</v>
      </c>
      <c r="C157084" s="2">
        <v>0.88547008547008543</v>
      </c>
      <c r="D157084" s="2">
        <v>0.89189189189189189</v>
      </c>
      <c r="E157084" s="2">
        <v>1</v>
      </c>
      <c r="F157084" s="2">
        <v>0.88639999999999997</v>
      </c>
    </row>
    <row r="157085" spans="1:6" x14ac:dyDescent="0.3">
      <c r="A157085" s="1" t="s">
        <v>25121</v>
      </c>
      <c r="B157085" s="1" t="s">
        <v>59898</v>
      </c>
      <c r="C157085" s="2">
        <v>7.2940044886181471E-2</v>
      </c>
      <c r="D157085" s="2">
        <v>2.5746652935118436E-2</v>
      </c>
      <c r="E157085" s="2">
        <v>8.838821490467938E-2</v>
      </c>
      <c r="F157085" s="2">
        <v>7.0308043354249852E-2</v>
      </c>
    </row>
    <row r="157086" spans="1:6" x14ac:dyDescent="0.3">
      <c r="A157086" s="1" t="s">
        <v>25121</v>
      </c>
      <c r="B157086" s="1" t="s">
        <v>90847</v>
      </c>
      <c r="C157086" s="2">
        <v>0.14684193651811478</v>
      </c>
      <c r="D157086" s="2">
        <v>0.12152420185375901</v>
      </c>
      <c r="E157086" s="2">
        <v>0.11438474870017332</v>
      </c>
      <c r="F157086" s="2">
        <v>0.14375356531660011</v>
      </c>
    </row>
    <row r="157087" spans="1:6" x14ac:dyDescent="0.3">
      <c r="A157087" s="1" t="s">
        <v>59901</v>
      </c>
      <c r="B157087" s="1" t="s">
        <v>40729</v>
      </c>
      <c r="C157087" s="2">
        <v>0.99609375</v>
      </c>
      <c r="D157087" s="2">
        <v>0.56989247311827962</v>
      </c>
      <c r="E157087" s="2">
        <v>0.5</v>
      </c>
      <c r="F157087" s="2">
        <v>0.92220421393841168</v>
      </c>
    </row>
    <row r="157088" spans="1:6" x14ac:dyDescent="0.3">
      <c r="A157088" s="1" t="s">
        <v>31693</v>
      </c>
      <c r="B157088" s="1" t="s">
        <v>95313</v>
      </c>
      <c r="C157088" s="2">
        <v>5.8299162060973436E-2</v>
      </c>
      <c r="D157088" s="2">
        <v>9.9616858237547887E-2</v>
      </c>
      <c r="E157088" s="2">
        <v>6.3492063492063489E-2</v>
      </c>
      <c r="F157088" s="2">
        <v>6.0307194826192401E-2</v>
      </c>
    </row>
    <row r="157089" spans="1:6" x14ac:dyDescent="0.3">
      <c r="A157089" s="1" t="s">
        <v>48218</v>
      </c>
      <c r="B157089" s="1" t="s">
        <v>109269</v>
      </c>
      <c r="C157089" s="2">
        <v>0.91167192429022081</v>
      </c>
      <c r="D157089" s="2">
        <v>0.72727272727272729</v>
      </c>
      <c r="E157089" s="2">
        <v>0.99090909090909096</v>
      </c>
      <c r="F157089" s="2">
        <v>0.95019157088122608</v>
      </c>
    </row>
    <row r="157090" spans="1:6" x14ac:dyDescent="0.3">
      <c r="A157090" s="1" t="s">
        <v>12165</v>
      </c>
      <c r="B157090" s="1" t="s">
        <v>109270</v>
      </c>
      <c r="C157090" s="2">
        <v>0.2012794805690824</v>
      </c>
      <c r="D157090" s="2">
        <v>6.070287539936102E-2</v>
      </c>
      <c r="E157090" s="2">
        <v>7.2115384615384609E-2</v>
      </c>
      <c r="F157090" s="2">
        <v>0.18427889047180088</v>
      </c>
    </row>
    <row r="157091" spans="1:6" x14ac:dyDescent="0.3">
      <c r="A157091" s="1" t="s">
        <v>40736</v>
      </c>
      <c r="B157091" s="1" t="s">
        <v>109271</v>
      </c>
      <c r="C157091" s="2">
        <v>0.25451167728237795</v>
      </c>
      <c r="D157091" s="2">
        <v>0.2817204301075269</v>
      </c>
      <c r="E157091" s="2">
        <v>0.28772635814889336</v>
      </c>
      <c r="F157091" s="2">
        <v>0.25917661497266542</v>
      </c>
    </row>
    <row r="157092" spans="1:6" x14ac:dyDescent="0.3">
      <c r="A157092" s="1" t="s">
        <v>12161</v>
      </c>
      <c r="B157092" s="1" t="s">
        <v>80524</v>
      </c>
      <c r="C157092" s="2">
        <v>0.88673621460506702</v>
      </c>
      <c r="D157092" s="2">
        <v>0.93197278911564629</v>
      </c>
      <c r="E157092" s="2">
        <v>0.96491228070175439</v>
      </c>
      <c r="F157092" s="2">
        <v>0.89424703891708968</v>
      </c>
    </row>
    <row r="157093" spans="1:6" x14ac:dyDescent="0.3">
      <c r="A157093" s="1" t="s">
        <v>40736</v>
      </c>
      <c r="B157093" s="1" t="s">
        <v>51548</v>
      </c>
      <c r="C157093" s="2">
        <v>0.1674628450106157</v>
      </c>
      <c r="D157093" s="2">
        <v>8.7096774193548387E-2</v>
      </c>
      <c r="E157093" s="2">
        <v>0.12877263581488935</v>
      </c>
      <c r="F157093" s="2">
        <v>0.15697869017070176</v>
      </c>
    </row>
    <row r="157094" spans="1:6" x14ac:dyDescent="0.3">
      <c r="A157094" s="1" t="s">
        <v>59911</v>
      </c>
      <c r="B157094" s="1" t="s">
        <v>80655</v>
      </c>
      <c r="C157094" s="2">
        <v>0.18762541806020067</v>
      </c>
      <c r="D157094" s="2">
        <v>0.10245901639344263</v>
      </c>
      <c r="E157094" s="2">
        <v>0.10585706609349813</v>
      </c>
      <c r="F157094" s="2">
        <v>0.17642638302792069</v>
      </c>
    </row>
    <row r="157095" spans="1:6" x14ac:dyDescent="0.3">
      <c r="A157095" s="1" t="s">
        <v>12167</v>
      </c>
      <c r="B157095" s="1" t="s">
        <v>91012</v>
      </c>
      <c r="C157095" s="2">
        <v>7.4568693758239241E-2</v>
      </c>
      <c r="D157095" s="2">
        <v>0.18938053097345134</v>
      </c>
      <c r="E157095" s="2">
        <v>0.1370117792932424</v>
      </c>
      <c r="F157095" s="2">
        <v>8.8797880028908691E-2</v>
      </c>
    </row>
    <row r="157096" spans="1:6" x14ac:dyDescent="0.3">
      <c r="A157096" s="1" t="s">
        <v>109272</v>
      </c>
      <c r="B157096" s="1" t="s">
        <v>59912</v>
      </c>
      <c r="C157096" s="2">
        <v>1</v>
      </c>
      <c r="D157096" s="2">
        <v>1</v>
      </c>
      <c r="E157096" s="2">
        <v>1</v>
      </c>
      <c r="F157096" s="2">
        <v>1</v>
      </c>
    </row>
    <row r="157097" spans="1:6" x14ac:dyDescent="0.3">
      <c r="A157097" s="1" t="s">
        <v>12167</v>
      </c>
      <c r="B157097" s="1" t="s">
        <v>32151</v>
      </c>
      <c r="C157097" s="2">
        <v>0.11176706597122714</v>
      </c>
      <c r="D157097" s="2">
        <v>7.5516224188790559E-2</v>
      </c>
      <c r="E157097" s="2">
        <v>5.1456912585244888E-2</v>
      </c>
      <c r="F157097" s="2">
        <v>0.10411948927969164</v>
      </c>
    </row>
    <row r="157098" spans="1:6" x14ac:dyDescent="0.3">
      <c r="A157098" s="1" t="s">
        <v>12172</v>
      </c>
      <c r="B157098" s="1" t="s">
        <v>12213</v>
      </c>
      <c r="C157098" s="2">
        <v>7.044518138880515E-2</v>
      </c>
      <c r="D157098" s="2">
        <v>0.43450479233226835</v>
      </c>
      <c r="E157098" s="2">
        <v>0.20560747663551401</v>
      </c>
      <c r="F157098" s="2">
        <v>0.13159171789065027</v>
      </c>
    </row>
    <row r="157099" spans="1:6" x14ac:dyDescent="0.3">
      <c r="A157099" s="1" t="s">
        <v>12176</v>
      </c>
      <c r="B157099" s="1" t="s">
        <v>40770</v>
      </c>
      <c r="C157099" s="2">
        <v>3.9326371248471166E-2</v>
      </c>
      <c r="D157099" s="2">
        <v>7.9365079365079361E-3</v>
      </c>
      <c r="E157099" s="2">
        <v>1.9002375296912115E-2</v>
      </c>
      <c r="F157099" s="2">
        <v>3.4599621689785622E-2</v>
      </c>
    </row>
    <row r="157100" spans="1:6" x14ac:dyDescent="0.3">
      <c r="A157100" s="1" t="s">
        <v>12172</v>
      </c>
      <c r="B157100" s="1" t="s">
        <v>109273</v>
      </c>
      <c r="C157100" s="2">
        <v>0.16269721636016482</v>
      </c>
      <c r="D157100" s="2">
        <v>9.5314164004259849E-2</v>
      </c>
      <c r="E157100" s="2">
        <v>4.8598130841121495E-2</v>
      </c>
      <c r="F157100" s="2">
        <v>0.14752507279197671</v>
      </c>
    </row>
    <row r="157101" spans="1:6" x14ac:dyDescent="0.3">
      <c r="A157101" s="1" t="s">
        <v>12174</v>
      </c>
      <c r="B157101" s="1" t="s">
        <v>109274</v>
      </c>
      <c r="C157101" s="2">
        <v>0.64989059080962797</v>
      </c>
      <c r="D157101" s="2">
        <v>0.87317073170731707</v>
      </c>
      <c r="E157101" s="2">
        <v>0.86206896551724133</v>
      </c>
      <c r="F157101" s="2">
        <v>0.6750727449078564</v>
      </c>
    </row>
    <row r="157102" spans="1:6" x14ac:dyDescent="0.3">
      <c r="A157102" s="1" t="s">
        <v>12172</v>
      </c>
      <c r="B157102" s="1" t="s">
        <v>66023</v>
      </c>
      <c r="C157102" s="2">
        <v>3.0147723846849563E-4</v>
      </c>
      <c r="D157102" s="2">
        <v>9.5846645367412137E-3</v>
      </c>
      <c r="E157102" s="2">
        <v>1.869158878504673E-3</v>
      </c>
      <c r="F157102" s="2">
        <v>1.7793594306049821E-3</v>
      </c>
    </row>
    <row r="157103" spans="1:6" x14ac:dyDescent="0.3">
      <c r="A157103" s="1" t="s">
        <v>12172</v>
      </c>
      <c r="B157103" s="1" t="s">
        <v>109275</v>
      </c>
      <c r="C157103" s="2">
        <v>8.8935785348206217E-2</v>
      </c>
      <c r="D157103" s="2">
        <v>0.10010649627263046</v>
      </c>
      <c r="E157103" s="2">
        <v>7.6635514018691592E-2</v>
      </c>
      <c r="F157103" s="2">
        <v>9.0100291167906826E-2</v>
      </c>
    </row>
    <row r="157104" spans="1:6" x14ac:dyDescent="0.3">
      <c r="A157104" s="1" t="s">
        <v>12176</v>
      </c>
      <c r="B157104" s="1" t="s">
        <v>12217</v>
      </c>
      <c r="C157104" s="2">
        <v>2.8506915043748235E-2</v>
      </c>
      <c r="D157104" s="2">
        <v>4.2735042735042731E-3</v>
      </c>
      <c r="E157104" s="2">
        <v>4.0380047505938245E-2</v>
      </c>
      <c r="F157104" s="2">
        <v>2.5772383354350569E-2</v>
      </c>
    </row>
    <row r="157105" spans="1:6" x14ac:dyDescent="0.3">
      <c r="A157105" s="1" t="s">
        <v>12210</v>
      </c>
      <c r="B157105" s="1" t="s">
        <v>109276</v>
      </c>
      <c r="C157105" s="2">
        <v>0.14081508515815086</v>
      </c>
      <c r="D157105" s="2">
        <v>3.3180778032036611E-2</v>
      </c>
      <c r="E157105" s="2">
        <v>0.2300469483568075</v>
      </c>
      <c r="F157105" s="2">
        <v>0.13579362235757794</v>
      </c>
    </row>
    <row r="157106" spans="1:6" x14ac:dyDescent="0.3">
      <c r="A157106" s="1" t="s">
        <v>40747</v>
      </c>
      <c r="B157106" s="1" t="s">
        <v>59924</v>
      </c>
      <c r="C157106" s="2">
        <v>8.9406411028575258E-2</v>
      </c>
      <c r="D157106" s="2">
        <v>0.1891891891891892</v>
      </c>
      <c r="E157106" s="2">
        <v>0.11764705882352941</v>
      </c>
      <c r="F157106" s="2">
        <v>9.5451751690227418E-2</v>
      </c>
    </row>
    <row r="157107" spans="1:6" x14ac:dyDescent="0.3">
      <c r="A157107" s="1" t="s">
        <v>40747</v>
      </c>
      <c r="B157107" s="1" t="s">
        <v>109277</v>
      </c>
      <c r="C157107" s="2">
        <v>0.1806866091146356</v>
      </c>
      <c r="D157107" s="2">
        <v>0.11633372502937721</v>
      </c>
      <c r="E157107" s="2">
        <v>0.10714285714285714</v>
      </c>
      <c r="F157107" s="2">
        <v>0.17516902274124155</v>
      </c>
    </row>
    <row r="157108" spans="1:6" x14ac:dyDescent="0.3">
      <c r="A157108" s="1" t="s">
        <v>59921</v>
      </c>
      <c r="B157108" s="1" t="s">
        <v>95323</v>
      </c>
      <c r="C157108" s="2">
        <v>0.27998584738766363</v>
      </c>
      <c r="D157108" s="2">
        <v>0.26859504132231404</v>
      </c>
      <c r="E157108" s="2">
        <v>0.44680851063829785</v>
      </c>
      <c r="F157108" s="2">
        <v>0.28975754576942109</v>
      </c>
    </row>
    <row r="157109" spans="1:6" x14ac:dyDescent="0.3">
      <c r="A157109" s="1" t="s">
        <v>109278</v>
      </c>
      <c r="B157109" s="1" t="s">
        <v>74321</v>
      </c>
      <c r="C157109" s="2">
        <v>1</v>
      </c>
      <c r="D157109" s="2">
        <v>1</v>
      </c>
      <c r="E157109" s="2">
        <v>1</v>
      </c>
      <c r="F157109" s="2">
        <v>1</v>
      </c>
    </row>
    <row r="157110" spans="1:6" x14ac:dyDescent="0.3">
      <c r="A157110" s="1" t="s">
        <v>40759</v>
      </c>
      <c r="B157110" s="1" t="s">
        <v>80377</v>
      </c>
      <c r="C157110" s="2">
        <v>0.31220546654099907</v>
      </c>
      <c r="D157110" s="2">
        <v>0.53100338218714771</v>
      </c>
      <c r="E157110" s="2">
        <v>0.43127962085308058</v>
      </c>
      <c r="F157110" s="2">
        <v>0.35620385377273545</v>
      </c>
    </row>
    <row r="157111" spans="1:6" x14ac:dyDescent="0.3">
      <c r="A157111" s="1" t="s">
        <v>12118</v>
      </c>
      <c r="B157111" s="1" t="s">
        <v>98787</v>
      </c>
      <c r="C157111" s="2">
        <v>0.1062087787127587</v>
      </c>
      <c r="D157111" s="2">
        <v>0.13411078717201166</v>
      </c>
      <c r="E157111" s="2">
        <v>0.22368421052631579</v>
      </c>
      <c r="F157111" s="2">
        <v>0.1174520069808028</v>
      </c>
    </row>
    <row r="157112" spans="1:6" x14ac:dyDescent="0.3">
      <c r="A157112" s="1" t="s">
        <v>12189</v>
      </c>
      <c r="B157112" s="1" t="s">
        <v>85781</v>
      </c>
      <c r="C157112" s="2">
        <v>5.4806748192448448E-2</v>
      </c>
      <c r="D157112" s="2">
        <v>6.2726176115802168E-2</v>
      </c>
      <c r="E157112" s="2">
        <v>7.0512820512820512E-2</v>
      </c>
      <c r="F157112" s="2">
        <v>5.627536684358414E-2</v>
      </c>
    </row>
    <row r="157113" spans="1:6" x14ac:dyDescent="0.3">
      <c r="A157113" s="1" t="s">
        <v>40761</v>
      </c>
      <c r="B157113" s="1" t="s">
        <v>68067</v>
      </c>
      <c r="C157113" s="2">
        <v>0.27286015916842621</v>
      </c>
      <c r="D157113" s="2">
        <v>0.32310838445807771</v>
      </c>
      <c r="E157113" s="2">
        <v>0.23990498812351543</v>
      </c>
      <c r="F157113" s="2">
        <v>0.27243589743589741</v>
      </c>
    </row>
    <row r="157114" spans="1:6" x14ac:dyDescent="0.3">
      <c r="A157114" s="1" t="s">
        <v>109279</v>
      </c>
      <c r="B157114" s="1" t="s">
        <v>12185</v>
      </c>
      <c r="C157114" s="2">
        <v>1</v>
      </c>
      <c r="D157114" s="2">
        <v>1</v>
      </c>
      <c r="E157114" s="2">
        <v>1</v>
      </c>
      <c r="F157114" s="2">
        <v>1</v>
      </c>
    </row>
    <row r="157115" spans="1:6" x14ac:dyDescent="0.3">
      <c r="A157115" s="1" t="s">
        <v>12194</v>
      </c>
      <c r="B157115" s="1" t="s">
        <v>109280</v>
      </c>
      <c r="C157115" s="2">
        <v>0.11350753490944283</v>
      </c>
      <c r="D157115" s="2">
        <v>0.3549090909090909</v>
      </c>
      <c r="E157115" s="2">
        <v>0.22252747252747251</v>
      </c>
      <c r="F157115" s="2">
        <v>0.13643937056464053</v>
      </c>
    </row>
    <row r="157116" spans="1:6" x14ac:dyDescent="0.3">
      <c r="A157116" s="1" t="s">
        <v>12194</v>
      </c>
      <c r="B157116" s="1" t="s">
        <v>109281</v>
      </c>
      <c r="C157116" s="2">
        <v>0.12926862989077836</v>
      </c>
      <c r="D157116" s="2">
        <v>0.16581818181818181</v>
      </c>
      <c r="E157116" s="2">
        <v>6.5934065934065936E-2</v>
      </c>
      <c r="F157116" s="2">
        <v>0.13094723850663376</v>
      </c>
    </row>
    <row r="157117" spans="1:6" x14ac:dyDescent="0.3">
      <c r="A157117" s="1" t="s">
        <v>32803</v>
      </c>
      <c r="B157117" s="1" t="s">
        <v>109282</v>
      </c>
      <c r="C157117" s="2">
        <v>0.10783768760422457</v>
      </c>
      <c r="D157117" s="2">
        <v>3.2467532467532464E-2</v>
      </c>
      <c r="E157117" s="2">
        <v>5.1094890510948905E-2</v>
      </c>
      <c r="F157117" s="2">
        <v>9.9990114669829974E-2</v>
      </c>
    </row>
    <row r="157118" spans="1:6" x14ac:dyDescent="0.3">
      <c r="A157118" s="1" t="s">
        <v>109283</v>
      </c>
      <c r="B157118" s="1" t="s">
        <v>74362</v>
      </c>
      <c r="C157118" s="2">
        <v>1</v>
      </c>
      <c r="D157118" s="2">
        <v>1</v>
      </c>
      <c r="E157118" s="2">
        <v>1</v>
      </c>
      <c r="F157118" s="2">
        <v>1</v>
      </c>
    </row>
    <row r="157119" spans="1:6" x14ac:dyDescent="0.3">
      <c r="A157119" s="1" t="s">
        <v>85793</v>
      </c>
      <c r="B157119" s="1" t="s">
        <v>32411</v>
      </c>
      <c r="C157119" s="2">
        <v>0.68783668840374257</v>
      </c>
      <c r="D157119" s="2">
        <v>0.96055684454756385</v>
      </c>
      <c r="E157119" s="2">
        <v>1</v>
      </c>
      <c r="F157119" s="2">
        <v>0.71803278688524586</v>
      </c>
    </row>
    <row r="157120" spans="1:6" x14ac:dyDescent="0.3">
      <c r="A157120" s="1" t="s">
        <v>12208</v>
      </c>
      <c r="B157120" s="1" t="s">
        <v>40770</v>
      </c>
      <c r="C157120" s="2">
        <v>0.10116645880713081</v>
      </c>
      <c r="D157120" s="2">
        <v>7.03125E-2</v>
      </c>
      <c r="E157120" s="2">
        <v>0.24166666666666667</v>
      </c>
      <c r="F157120" s="2">
        <v>0.10271280366002965</v>
      </c>
    </row>
    <row r="157121" spans="1:6" x14ac:dyDescent="0.3">
      <c r="A157121" s="1" t="s">
        <v>12210</v>
      </c>
      <c r="B157121" s="1" t="s">
        <v>59932</v>
      </c>
      <c r="C157121" s="2">
        <v>6.133414436334144E-2</v>
      </c>
      <c r="D157121" s="2">
        <v>7.780320366132723E-2</v>
      </c>
      <c r="E157121" s="2">
        <v>2.1126760563380281E-2</v>
      </c>
      <c r="F157121" s="2">
        <v>6.1089215335005373E-2</v>
      </c>
    </row>
    <row r="157122" spans="1:6" x14ac:dyDescent="0.3">
      <c r="A157122" s="1" t="s">
        <v>12210</v>
      </c>
      <c r="B157122" s="1" t="s">
        <v>21786</v>
      </c>
      <c r="C157122" s="2">
        <v>2.281021897810219E-2</v>
      </c>
      <c r="D157122" s="2">
        <v>4.5766590389016018E-3</v>
      </c>
      <c r="E157122" s="2">
        <v>3.2863849765258218E-2</v>
      </c>
      <c r="F157122" s="2">
        <v>2.1766391974202794E-2</v>
      </c>
    </row>
    <row r="157123" spans="1:6" x14ac:dyDescent="0.3">
      <c r="A157123" s="1" t="s">
        <v>40771</v>
      </c>
      <c r="B157123" s="1" t="s">
        <v>12217</v>
      </c>
      <c r="C157123" s="2">
        <v>2.6097926358117165E-2</v>
      </c>
      <c r="D157123" s="2">
        <v>3.4843205574912892E-3</v>
      </c>
      <c r="E157123" s="2">
        <v>3.7037037037037035E-2</v>
      </c>
      <c r="F157123" s="2">
        <v>2.4902273056319677E-2</v>
      </c>
    </row>
    <row r="157124" spans="1:6" x14ac:dyDescent="0.3">
      <c r="A157124" s="1" t="s">
        <v>12214</v>
      </c>
      <c r="B157124" s="1" t="s">
        <v>74346</v>
      </c>
      <c r="C157124" s="2">
        <v>0.85873458018304816</v>
      </c>
      <c r="D157124" s="2">
        <v>0.9631578947368421</v>
      </c>
      <c r="E157124" s="2">
        <v>0.9859154929577465</v>
      </c>
      <c r="F157124" s="2">
        <v>0.86914203316510452</v>
      </c>
    </row>
    <row r="157125" spans="1:6" x14ac:dyDescent="0.3">
      <c r="A157125" s="1" t="s">
        <v>79527</v>
      </c>
      <c r="B157125" s="1" t="s">
        <v>11469</v>
      </c>
      <c r="C157125" s="2">
        <v>0.93220338983050843</v>
      </c>
      <c r="D157125" s="2">
        <v>0</v>
      </c>
      <c r="E157125" s="2">
        <v>1</v>
      </c>
      <c r="F157125" s="2">
        <v>0.93548387096774188</v>
      </c>
    </row>
    <row r="157126" spans="1:6" x14ac:dyDescent="0.3">
      <c r="A157126" s="1" t="s">
        <v>79939</v>
      </c>
      <c r="B157126" s="1" t="s">
        <v>59935</v>
      </c>
      <c r="C157126" s="2">
        <v>0.66666666666666663</v>
      </c>
      <c r="D157126" s="2">
        <v>0</v>
      </c>
      <c r="E157126" s="2">
        <v>1</v>
      </c>
      <c r="F157126" s="2">
        <v>0.66304347826086951</v>
      </c>
    </row>
    <row r="157127" spans="1:6" x14ac:dyDescent="0.3">
      <c r="A157127" s="1" t="s">
        <v>59936</v>
      </c>
      <c r="B157127" s="1" t="s">
        <v>50137</v>
      </c>
      <c r="C157127" s="2">
        <v>6.3808431316317749E-2</v>
      </c>
      <c r="D157127" s="2">
        <v>3.236994219653179E-2</v>
      </c>
      <c r="E157127" s="2">
        <v>2.1390374331550801E-2</v>
      </c>
      <c r="F157127" s="2">
        <v>5.9431846498878643E-2</v>
      </c>
    </row>
    <row r="157128" spans="1:6" x14ac:dyDescent="0.3">
      <c r="A157128" s="1" t="s">
        <v>12225</v>
      </c>
      <c r="B157128" s="1" t="s">
        <v>109284</v>
      </c>
      <c r="C157128" s="2">
        <v>9.0072975091972735E-2</v>
      </c>
      <c r="D157128" s="2">
        <v>0.18392581143740341</v>
      </c>
      <c r="E157128" s="2">
        <v>0.14795918367346939</v>
      </c>
      <c r="F157128" s="2">
        <v>9.8230329430982852E-2</v>
      </c>
    </row>
    <row r="157129" spans="1:6" x14ac:dyDescent="0.3">
      <c r="A157129" s="1" t="s">
        <v>12225</v>
      </c>
      <c r="B157129" s="1" t="s">
        <v>109285</v>
      </c>
      <c r="C157129" s="2">
        <v>7.954888124962306E-2</v>
      </c>
      <c r="D157129" s="2">
        <v>5.7573415765069552E-2</v>
      </c>
      <c r="E157129" s="2">
        <v>7.7551020408163265E-2</v>
      </c>
      <c r="F157129" s="2">
        <v>7.7947182139940105E-2</v>
      </c>
    </row>
    <row r="157130" spans="1:6" x14ac:dyDescent="0.3">
      <c r="A157130" s="1" t="s">
        <v>12225</v>
      </c>
      <c r="B157130" s="1" t="s">
        <v>21793</v>
      </c>
      <c r="C157130" s="2">
        <v>6.1395573246486944E-2</v>
      </c>
      <c r="D157130" s="2">
        <v>8.423493044822257E-2</v>
      </c>
      <c r="E157130" s="2">
        <v>4.0816326530612242E-2</v>
      </c>
      <c r="F157130" s="2">
        <v>6.2455758235774574E-2</v>
      </c>
    </row>
    <row r="157131" spans="1:6" x14ac:dyDescent="0.3">
      <c r="A157131" s="1" t="s">
        <v>52725</v>
      </c>
      <c r="B157131" s="1" t="s">
        <v>109286</v>
      </c>
      <c r="C157131" s="2">
        <v>0.1024896566741671</v>
      </c>
      <c r="D157131" s="2">
        <v>5.3824362606232294E-2</v>
      </c>
      <c r="E157131" s="2">
        <v>6.8265682656826573E-2</v>
      </c>
      <c r="F157131" s="2">
        <v>9.6942343144110349E-2</v>
      </c>
    </row>
    <row r="157132" spans="1:6" x14ac:dyDescent="0.3">
      <c r="A157132" s="1" t="s">
        <v>12230</v>
      </c>
      <c r="B157132" s="1" t="s">
        <v>109287</v>
      </c>
      <c r="C157132" s="2">
        <v>5.4740287162162164E-2</v>
      </c>
      <c r="D157132" s="2">
        <v>6.0690080098582871E-2</v>
      </c>
      <c r="E157132" s="2">
        <v>3.1028368794326241E-2</v>
      </c>
      <c r="F157132" s="2">
        <v>5.4564384080261229E-2</v>
      </c>
    </row>
    <row r="157133" spans="1:6" x14ac:dyDescent="0.3">
      <c r="A157133" s="1" t="s">
        <v>12234</v>
      </c>
      <c r="B157133" s="1" t="s">
        <v>109288</v>
      </c>
      <c r="C157133" s="2">
        <v>0.3209544146318819</v>
      </c>
      <c r="D157133" s="2">
        <v>0.12251655629139073</v>
      </c>
      <c r="E157133" s="2">
        <v>8.7866108786610872E-2</v>
      </c>
      <c r="F157133" s="2">
        <v>0.30583778198725675</v>
      </c>
    </row>
    <row r="157134" spans="1:6" x14ac:dyDescent="0.3">
      <c r="A157134" s="1" t="s">
        <v>59945</v>
      </c>
      <c r="B157134" s="1" t="s">
        <v>109289</v>
      </c>
      <c r="C157134" s="2">
        <v>0.24930295163926547</v>
      </c>
      <c r="D157134" s="2">
        <v>0.20909090909090908</v>
      </c>
      <c r="E157134" s="2">
        <v>8.6956521739130432E-2</v>
      </c>
      <c r="F157134" s="2">
        <v>0.24777350707790383</v>
      </c>
    </row>
    <row r="157135" spans="1:6" x14ac:dyDescent="0.3">
      <c r="A157135" s="1" t="s">
        <v>12232</v>
      </c>
      <c r="B157135" s="1" t="s">
        <v>40809</v>
      </c>
      <c r="C157135" s="2">
        <v>6.3646971464941123E-4</v>
      </c>
      <c r="D157135" s="2">
        <v>7.4898785425101214E-2</v>
      </c>
      <c r="E157135" s="2">
        <v>1.9230769230769232E-2</v>
      </c>
      <c r="F157135" s="2">
        <v>1.1292668320643341E-2</v>
      </c>
    </row>
    <row r="157136" spans="1:6" x14ac:dyDescent="0.3">
      <c r="A157136" s="1" t="s">
        <v>12250</v>
      </c>
      <c r="B157136" s="1" t="s">
        <v>109290</v>
      </c>
      <c r="C157136" s="2">
        <v>0.11220679192437857</v>
      </c>
      <c r="D157136" s="2">
        <v>5.5309734513274336E-4</v>
      </c>
      <c r="E157136" s="2">
        <v>1.82328190743338E-2</v>
      </c>
      <c r="F157136" s="2">
        <v>9.8529935398545196E-2</v>
      </c>
    </row>
    <row r="157137" spans="1:6" x14ac:dyDescent="0.3">
      <c r="A157137" s="1" t="s">
        <v>12250</v>
      </c>
      <c r="B157137" s="1" t="s">
        <v>91566</v>
      </c>
      <c r="C157137" s="2">
        <v>3.9269459680242737E-2</v>
      </c>
      <c r="D157137" s="2">
        <v>4.4800884955752213E-2</v>
      </c>
      <c r="E157137" s="2">
        <v>1.1220196353436185E-2</v>
      </c>
      <c r="F157137" s="2">
        <v>3.8760872882649171E-2</v>
      </c>
    </row>
    <row r="157138" spans="1:6" x14ac:dyDescent="0.3">
      <c r="A157138" s="1" t="s">
        <v>12247</v>
      </c>
      <c r="B157138" s="1" t="s">
        <v>109291</v>
      </c>
      <c r="C157138" s="2">
        <v>0.1548996913580247</v>
      </c>
      <c r="D157138" s="2">
        <v>0.21238938053097345</v>
      </c>
      <c r="E157138" s="2">
        <v>0.11927112092766427</v>
      </c>
      <c r="F157138" s="2">
        <v>0.15235566602643769</v>
      </c>
    </row>
    <row r="157139" spans="1:6" x14ac:dyDescent="0.3">
      <c r="A157139" s="1" t="s">
        <v>12243</v>
      </c>
      <c r="B157139" s="1" t="s">
        <v>79279</v>
      </c>
      <c r="C157139" s="2">
        <v>8.7097095105451647E-2</v>
      </c>
      <c r="D157139" s="2">
        <v>9.2325447201384876E-3</v>
      </c>
      <c r="E157139" s="2">
        <v>8.5106382978723406E-3</v>
      </c>
      <c r="F157139" s="2">
        <v>7.86531807293053E-2</v>
      </c>
    </row>
    <row r="157140" spans="1:6" x14ac:dyDescent="0.3">
      <c r="A157140" s="1" t="s">
        <v>12245</v>
      </c>
      <c r="B157140" s="1" t="s">
        <v>67489</v>
      </c>
      <c r="C157140" s="2">
        <v>4.7419971333014808E-2</v>
      </c>
      <c r="D157140" s="2">
        <v>0.1386986301369863</v>
      </c>
      <c r="E157140" s="2">
        <v>5.9071729957805907E-2</v>
      </c>
      <c r="F157140" s="2">
        <v>5.6177435310043211E-2</v>
      </c>
    </row>
    <row r="157141" spans="1:6" x14ac:dyDescent="0.3">
      <c r="A157141" s="1" t="s">
        <v>12247</v>
      </c>
      <c r="B157141" s="1" t="s">
        <v>59973</v>
      </c>
      <c r="C157141" s="2">
        <v>9.4585905349794233E-2</v>
      </c>
      <c r="D157141" s="2">
        <v>0.12979351032448377</v>
      </c>
      <c r="E157141" s="2">
        <v>0.16068470458310324</v>
      </c>
      <c r="F157141" s="2">
        <v>0.10202237035363236</v>
      </c>
    </row>
    <row r="157142" spans="1:6" x14ac:dyDescent="0.3">
      <c r="A157142" s="1" t="s">
        <v>12243</v>
      </c>
      <c r="B157142" s="1" t="s">
        <v>109292</v>
      </c>
      <c r="C157142" s="2">
        <v>7.6303223239156392E-2</v>
      </c>
      <c r="D157142" s="2">
        <v>9.0017311021350258E-2</v>
      </c>
      <c r="E157142" s="2">
        <v>0.14184397163120568</v>
      </c>
      <c r="F157142" s="2">
        <v>7.940732854227664E-2</v>
      </c>
    </row>
    <row r="157143" spans="1:6" x14ac:dyDescent="0.3">
      <c r="A157143" s="1" t="s">
        <v>31722</v>
      </c>
      <c r="B157143" s="1" t="s">
        <v>26445</v>
      </c>
      <c r="C157143" s="2">
        <v>0.99926793557833093</v>
      </c>
      <c r="D157143" s="2">
        <v>1</v>
      </c>
      <c r="E157143" s="2">
        <v>1</v>
      </c>
      <c r="F157143" s="2">
        <v>0.99931972789115642</v>
      </c>
    </row>
    <row r="157144" spans="1:6" x14ac:dyDescent="0.3">
      <c r="A157144" s="1" t="s">
        <v>59955</v>
      </c>
      <c r="B157144" s="1" t="s">
        <v>109293</v>
      </c>
      <c r="C157144" s="2">
        <v>0.18870826010544817</v>
      </c>
      <c r="D157144" s="2">
        <v>0.22535211267605634</v>
      </c>
      <c r="E157144" s="2">
        <v>0.3737704918032787</v>
      </c>
      <c r="F157144" s="2">
        <v>0.20265222263728053</v>
      </c>
    </row>
    <row r="157145" spans="1:6" x14ac:dyDescent="0.3">
      <c r="A157145" s="1" t="s">
        <v>12263</v>
      </c>
      <c r="B157145" s="1" t="s">
        <v>109294</v>
      </c>
      <c r="C157145" s="2">
        <v>0.23449575871819039</v>
      </c>
      <c r="D157145" s="2">
        <v>8.2662144976685031E-2</v>
      </c>
      <c r="E157145" s="2">
        <v>0.21099744245524296</v>
      </c>
      <c r="F157145" s="2">
        <v>0.18991238456073881</v>
      </c>
    </row>
    <row r="157146" spans="1:6" x14ac:dyDescent="0.3">
      <c r="A157146" s="1" t="s">
        <v>12253</v>
      </c>
      <c r="B157146" s="1" t="s">
        <v>46766</v>
      </c>
      <c r="C157146" s="2">
        <v>0.13645775814467145</v>
      </c>
      <c r="D157146" s="2">
        <v>2.356020942408377E-2</v>
      </c>
      <c r="E157146" s="2">
        <v>9.8684210526315784E-3</v>
      </c>
      <c r="F157146" s="2">
        <v>0.12616645649432534</v>
      </c>
    </row>
    <row r="157147" spans="1:6" x14ac:dyDescent="0.3">
      <c r="A157147" s="1" t="s">
        <v>29406</v>
      </c>
      <c r="B157147" s="1" t="s">
        <v>109295</v>
      </c>
      <c r="C157147" s="2">
        <v>8.7034939809571749E-2</v>
      </c>
      <c r="D157147" s="2">
        <v>0.12066115702479339</v>
      </c>
      <c r="E157147" s="2">
        <v>0.42253521126760563</v>
      </c>
      <c r="F157147" s="2">
        <v>0.1009433962264151</v>
      </c>
    </row>
    <row r="157148" spans="1:6" x14ac:dyDescent="0.3">
      <c r="A157148" s="1" t="s">
        <v>28243</v>
      </c>
      <c r="B157148" s="1" t="s">
        <v>91342</v>
      </c>
      <c r="C157148" s="2">
        <v>0.12182427209482093</v>
      </c>
      <c r="D157148" s="2">
        <v>0.13803680981595093</v>
      </c>
      <c r="E157148" s="2">
        <v>9.8991750687442717E-2</v>
      </c>
      <c r="F157148" s="2">
        <v>0.12128702501152122</v>
      </c>
    </row>
    <row r="157149" spans="1:6" x14ac:dyDescent="0.3">
      <c r="A157149" s="1" t="s">
        <v>12269</v>
      </c>
      <c r="B157149" s="1" t="s">
        <v>109296</v>
      </c>
      <c r="C157149" s="2">
        <v>6.0399970590397763E-2</v>
      </c>
      <c r="D157149" s="2">
        <v>3.5377358490566037E-2</v>
      </c>
      <c r="E157149" s="2">
        <v>0.1009421265141319</v>
      </c>
      <c r="F157149" s="2">
        <v>6.2104973893926906E-2</v>
      </c>
    </row>
    <row r="157150" spans="1:6" x14ac:dyDescent="0.3">
      <c r="A157150" s="1" t="s">
        <v>12269</v>
      </c>
      <c r="B157150" s="1" t="s">
        <v>32804</v>
      </c>
      <c r="C157150" s="2">
        <v>4.9224321741048453E-2</v>
      </c>
      <c r="D157150" s="2">
        <v>4.4811320754716978E-2</v>
      </c>
      <c r="E157150" s="2">
        <v>0.1756393001345895</v>
      </c>
      <c r="F157150" s="2">
        <v>5.5612805715856008E-2</v>
      </c>
    </row>
    <row r="157151" spans="1:6" x14ac:dyDescent="0.3">
      <c r="A157151" s="1" t="s">
        <v>40802</v>
      </c>
      <c r="B157151" s="1" t="s">
        <v>59951</v>
      </c>
      <c r="C157151" s="2">
        <v>5.28482852160434E-2</v>
      </c>
      <c r="D157151" s="2">
        <v>1.5748031496062992E-2</v>
      </c>
      <c r="E157151" s="2">
        <v>9.2151898734177215E-2</v>
      </c>
      <c r="F157151" s="2">
        <v>5.3721575611978628E-2</v>
      </c>
    </row>
    <row r="157152" spans="1:6" x14ac:dyDescent="0.3">
      <c r="A157152" s="1" t="s">
        <v>21803</v>
      </c>
      <c r="B157152" s="1" t="s">
        <v>109297</v>
      </c>
      <c r="C157152" s="2">
        <v>0.16896475282642429</v>
      </c>
      <c r="D157152" s="2">
        <v>0.3745928338762215</v>
      </c>
      <c r="E157152" s="2">
        <v>0.35106382978723405</v>
      </c>
      <c r="F157152" s="2">
        <v>0.17583593783448218</v>
      </c>
    </row>
    <row r="157153" spans="1:6" x14ac:dyDescent="0.3">
      <c r="A157153" s="1" t="s">
        <v>40813</v>
      </c>
      <c r="B157153" s="1" t="s">
        <v>12229</v>
      </c>
      <c r="C157153" s="2">
        <v>0.17346249155215138</v>
      </c>
      <c r="D157153" s="2">
        <v>0.24719101123595505</v>
      </c>
      <c r="E157153" s="2">
        <v>9.9112426035502965E-2</v>
      </c>
      <c r="F157153" s="2">
        <v>0.17405705015546843</v>
      </c>
    </row>
    <row r="157154" spans="1:6" x14ac:dyDescent="0.3">
      <c r="A157154" s="1" t="s">
        <v>21803</v>
      </c>
      <c r="B157154" s="1" t="s">
        <v>109298</v>
      </c>
      <c r="C157154" s="2">
        <v>6.131678120150743E-2</v>
      </c>
      <c r="D157154" s="2">
        <v>2.9315960912052116E-2</v>
      </c>
      <c r="E157154" s="2">
        <v>6.3829787234042548E-2</v>
      </c>
      <c r="F157154" s="2">
        <v>6.0495782848824765E-2</v>
      </c>
    </row>
    <row r="157155" spans="1:6" x14ac:dyDescent="0.3">
      <c r="A157155" s="1" t="s">
        <v>12282</v>
      </c>
      <c r="B157155" s="1" t="s">
        <v>109299</v>
      </c>
      <c r="C157155" s="2">
        <v>5.3027620396600569E-2</v>
      </c>
      <c r="D157155" s="2">
        <v>1.2833168805528134E-2</v>
      </c>
      <c r="E157155" s="2">
        <v>5.5555555555555552E-2</v>
      </c>
      <c r="F157155" s="2">
        <v>5.1366576257041517E-2</v>
      </c>
    </row>
    <row r="157156" spans="1:6" x14ac:dyDescent="0.3">
      <c r="A157156" s="1" t="s">
        <v>12284</v>
      </c>
      <c r="B157156" s="1" t="s">
        <v>109300</v>
      </c>
      <c r="C157156" s="2">
        <v>0.10202908075248501</v>
      </c>
      <c r="D157156" s="2">
        <v>0.15625</v>
      </c>
      <c r="E157156" s="2">
        <v>6.3651591289782247E-2</v>
      </c>
      <c r="F157156" s="2">
        <v>0.10213345438039037</v>
      </c>
    </row>
    <row r="157157" spans="1:6" x14ac:dyDescent="0.3">
      <c r="A157157" s="1" t="s">
        <v>12282</v>
      </c>
      <c r="B157157" s="1" t="s">
        <v>25880</v>
      </c>
      <c r="C157157" s="2">
        <v>0.12044086402266289</v>
      </c>
      <c r="D157157" s="2">
        <v>0.2833168805528134</v>
      </c>
      <c r="E157157" s="2">
        <v>0.14722222222222223</v>
      </c>
      <c r="F157157" s="2">
        <v>0.12772793657417067</v>
      </c>
    </row>
    <row r="157158" spans="1:6" x14ac:dyDescent="0.3">
      <c r="A157158" s="1" t="s">
        <v>40819</v>
      </c>
      <c r="B157158" s="1" t="s">
        <v>69125</v>
      </c>
      <c r="C157158" s="2">
        <v>0.18942895482331892</v>
      </c>
      <c r="D157158" s="2">
        <v>0.12054120541205413</v>
      </c>
      <c r="E157158" s="2">
        <v>0.2818181818181818</v>
      </c>
      <c r="F157158" s="2">
        <v>0.18481912144702842</v>
      </c>
    </row>
    <row r="157159" spans="1:6" x14ac:dyDescent="0.3">
      <c r="A157159" s="1" t="s">
        <v>24042</v>
      </c>
      <c r="B157159" s="1" t="s">
        <v>85804</v>
      </c>
      <c r="C157159" s="2">
        <v>7.2241853160581071E-2</v>
      </c>
      <c r="D157159" s="2">
        <v>0.23065970574276223</v>
      </c>
      <c r="E157159" s="2">
        <v>0.20376175548589343</v>
      </c>
      <c r="F157159" s="2">
        <v>0.10133552756503576</v>
      </c>
    </row>
    <row r="157160" spans="1:6" x14ac:dyDescent="0.3">
      <c r="A157160" s="1" t="s">
        <v>40822</v>
      </c>
      <c r="B157160" s="1" t="s">
        <v>105686</v>
      </c>
      <c r="C157160" s="2">
        <v>0.47163695299837927</v>
      </c>
      <c r="D157160" s="2">
        <v>0.78368794326241131</v>
      </c>
      <c r="E157160" s="2">
        <v>0.51351351351351349</v>
      </c>
      <c r="F157160" s="2">
        <v>0.4854368932038835</v>
      </c>
    </row>
    <row r="157161" spans="1:6" x14ac:dyDescent="0.3">
      <c r="A157161" s="1" t="s">
        <v>24042</v>
      </c>
      <c r="B157161" s="1" t="s">
        <v>109301</v>
      </c>
      <c r="C157161" s="2">
        <v>0.18790734197094622</v>
      </c>
      <c r="D157161" s="2">
        <v>0.16421452301850972</v>
      </c>
      <c r="E157161" s="2">
        <v>0.12434691745036573</v>
      </c>
      <c r="F157161" s="2">
        <v>0.18089752515982024</v>
      </c>
    </row>
    <row r="157162" spans="1:6" x14ac:dyDescent="0.3">
      <c r="A157162" s="1" t="s">
        <v>12293</v>
      </c>
      <c r="B157162" s="1" t="s">
        <v>103042</v>
      </c>
      <c r="C157162" s="2">
        <v>5.4954874452685196E-2</v>
      </c>
      <c r="D157162" s="2">
        <v>2.1660649819494584E-2</v>
      </c>
      <c r="E157162" s="2">
        <v>1.4925373134328358E-2</v>
      </c>
      <c r="F157162" s="2">
        <v>5.2317880794701989E-2</v>
      </c>
    </row>
    <row r="157163" spans="1:6" x14ac:dyDescent="0.3">
      <c r="A157163" s="1" t="s">
        <v>12295</v>
      </c>
      <c r="B157163" s="1" t="s">
        <v>103037</v>
      </c>
      <c r="C157163" s="2">
        <v>0.13085493406093679</v>
      </c>
      <c r="D157163" s="2">
        <v>0.31965442764578833</v>
      </c>
      <c r="E157163" s="2">
        <v>0.45263157894736844</v>
      </c>
      <c r="F157163" s="2">
        <v>0.14657635728648535</v>
      </c>
    </row>
    <row r="157164" spans="1:6" x14ac:dyDescent="0.3">
      <c r="A157164" s="1" t="s">
        <v>40826</v>
      </c>
      <c r="B157164" s="1" t="s">
        <v>12290</v>
      </c>
      <c r="C157164" s="2">
        <v>0.47688564476885642</v>
      </c>
      <c r="D157164" s="2">
        <v>0.8</v>
      </c>
      <c r="E157164" s="2">
        <v>1</v>
      </c>
      <c r="F157164" s="2">
        <v>0.4929906542056075</v>
      </c>
    </row>
    <row r="157165" spans="1:6" x14ac:dyDescent="0.3">
      <c r="A157165" s="1" t="s">
        <v>21807</v>
      </c>
      <c r="B157165" s="1" t="s">
        <v>109302</v>
      </c>
      <c r="C157165" s="2">
        <v>0.14448759610049933</v>
      </c>
      <c r="D157165" s="2">
        <v>8.15450643776824E-2</v>
      </c>
      <c r="E157165" s="2">
        <v>4.2483660130718956E-2</v>
      </c>
      <c r="F157165" s="2">
        <v>0.13706700738216923</v>
      </c>
    </row>
    <row r="157166" spans="1:6" x14ac:dyDescent="0.3">
      <c r="A157166" s="1" t="s">
        <v>28029</v>
      </c>
      <c r="B157166" s="1" t="s">
        <v>67576</v>
      </c>
      <c r="C157166" s="2">
        <v>7.8309936691439583E-2</v>
      </c>
      <c r="D157166" s="2">
        <v>0.21591948764867339</v>
      </c>
      <c r="E157166" s="2">
        <v>6.1085972850678731E-2</v>
      </c>
      <c r="F157166" s="2">
        <v>8.3995793901156676E-2</v>
      </c>
    </row>
    <row r="157167" spans="1:6" x14ac:dyDescent="0.3">
      <c r="A157167" s="1" t="s">
        <v>28029</v>
      </c>
      <c r="B157167" s="1" t="s">
        <v>109303</v>
      </c>
      <c r="C157167" s="2">
        <v>0.10991834113221396</v>
      </c>
      <c r="D157167" s="2">
        <v>7.868252516010979E-2</v>
      </c>
      <c r="E157167" s="2">
        <v>0.29185520361990952</v>
      </c>
      <c r="F157167" s="2">
        <v>0.11524710830704521</v>
      </c>
    </row>
    <row r="157168" spans="1:6" x14ac:dyDescent="0.3">
      <c r="A157168" s="1" t="s">
        <v>12305</v>
      </c>
      <c r="B157168" s="1" t="s">
        <v>65506</v>
      </c>
      <c r="C157168" s="2">
        <v>0.17364725820118629</v>
      </c>
      <c r="D157168" s="2">
        <v>0.20865533230293662</v>
      </c>
      <c r="E157168" s="2">
        <v>7.8384798099762468E-2</v>
      </c>
      <c r="F157168" s="2">
        <v>0.17177618179869225</v>
      </c>
    </row>
    <row r="157169" spans="1:6" x14ac:dyDescent="0.3">
      <c r="A157169" s="1" t="s">
        <v>12311</v>
      </c>
      <c r="B157169" s="1" t="s">
        <v>67293</v>
      </c>
      <c r="C157169" s="2">
        <v>0.13803055182365528</v>
      </c>
      <c r="D157169" s="2">
        <v>0.1462352209085252</v>
      </c>
      <c r="E157169" s="2">
        <v>0.18531468531468531</v>
      </c>
      <c r="F157169" s="2">
        <v>0.14097514005602241</v>
      </c>
    </row>
    <row r="157170" spans="1:6" x14ac:dyDescent="0.3">
      <c r="A157170" s="1" t="s">
        <v>40839</v>
      </c>
      <c r="B157170" s="1" t="s">
        <v>106336</v>
      </c>
      <c r="C157170" s="2">
        <v>0.24117417593134385</v>
      </c>
      <c r="D157170" s="2">
        <v>0.41045606229143494</v>
      </c>
      <c r="E157170" s="2">
        <v>0.32873563218390806</v>
      </c>
      <c r="F157170" s="2">
        <v>0.25759406282361064</v>
      </c>
    </row>
    <row r="157171" spans="1:6" x14ac:dyDescent="0.3">
      <c r="A157171" s="1" t="s">
        <v>12315</v>
      </c>
      <c r="B157171" s="1" t="s">
        <v>12318</v>
      </c>
      <c r="C157171" s="2">
        <v>0.13418625409104434</v>
      </c>
      <c r="D157171" s="2">
        <v>9.6408317580340269E-2</v>
      </c>
      <c r="E157171" s="2">
        <v>6.5466448445171854E-2</v>
      </c>
      <c r="F157171" s="2">
        <v>0.12630373950648691</v>
      </c>
    </row>
    <row r="157172" spans="1:6" x14ac:dyDescent="0.3">
      <c r="A157172" s="1" t="s">
        <v>12317</v>
      </c>
      <c r="B157172" s="1" t="s">
        <v>99333</v>
      </c>
      <c r="C157172" s="2">
        <v>0.10713331552230831</v>
      </c>
      <c r="D157172" s="2">
        <v>6.8920676202860853E-2</v>
      </c>
      <c r="E157172" s="2">
        <v>1.11731843575419E-2</v>
      </c>
      <c r="F157172" s="2">
        <v>9.9256616116562599E-2</v>
      </c>
    </row>
    <row r="157173" spans="1:6" x14ac:dyDescent="0.3">
      <c r="A157173" s="1" t="s">
        <v>21811</v>
      </c>
      <c r="B157173" s="1" t="s">
        <v>109304</v>
      </c>
      <c r="C157173" s="2">
        <v>8.0493303275427669E-2</v>
      </c>
      <c r="D157173" s="2">
        <v>1.28130460104834E-2</v>
      </c>
      <c r="E157173" s="2">
        <v>3.0821917808219176E-2</v>
      </c>
      <c r="F157173" s="2">
        <v>7.2139446585744699E-2</v>
      </c>
    </row>
    <row r="157174" spans="1:6" x14ac:dyDescent="0.3">
      <c r="A157174" s="1" t="s">
        <v>12317</v>
      </c>
      <c r="B157174" s="1" t="s">
        <v>97993</v>
      </c>
      <c r="C157174" s="2">
        <v>0.10138925995191023</v>
      </c>
      <c r="D157174" s="2">
        <v>0.23537061118335501</v>
      </c>
      <c r="E157174" s="2">
        <v>5.027932960893855E-2</v>
      </c>
      <c r="F157174" s="2">
        <v>0.10425215581326197</v>
      </c>
    </row>
    <row r="157175" spans="1:6" x14ac:dyDescent="0.3">
      <c r="A157175" s="1" t="s">
        <v>24042</v>
      </c>
      <c r="B157175" s="1" t="s">
        <v>12233</v>
      </c>
      <c r="C157175" s="2">
        <v>6.3604240282685515E-3</v>
      </c>
      <c r="D157175" s="2">
        <v>5.5054579971523493E-2</v>
      </c>
      <c r="E157175" s="2">
        <v>2.4033437826541274E-2</v>
      </c>
      <c r="F157175" s="2">
        <v>1.3924931957718843E-2</v>
      </c>
    </row>
    <row r="157176" spans="1:6" x14ac:dyDescent="0.3">
      <c r="A157176" s="1" t="s">
        <v>12322</v>
      </c>
      <c r="B157176" s="1" t="s">
        <v>109305</v>
      </c>
      <c r="C157176" s="2">
        <v>7.6128466787704255E-2</v>
      </c>
      <c r="D157176" s="2">
        <v>1.914273824386184E-2</v>
      </c>
      <c r="E157176" s="2">
        <v>4.1125541125541128E-2</v>
      </c>
      <c r="F157176" s="2">
        <v>6.7357512953367879E-2</v>
      </c>
    </row>
    <row r="157177" spans="1:6" x14ac:dyDescent="0.3">
      <c r="A157177" s="1" t="s">
        <v>12319</v>
      </c>
      <c r="B157177" s="1" t="s">
        <v>67575</v>
      </c>
      <c r="C157177" s="2">
        <v>5.273846153846154E-2</v>
      </c>
      <c r="D157177" s="2">
        <v>4.8931771192281183E-2</v>
      </c>
      <c r="E157177" s="2">
        <v>8.0489938757655297E-2</v>
      </c>
      <c r="F157177" s="2">
        <v>5.4128635109318618E-2</v>
      </c>
    </row>
    <row r="157178" spans="1:6" x14ac:dyDescent="0.3">
      <c r="A157178" s="1" t="s">
        <v>12328</v>
      </c>
      <c r="B157178" s="1" t="s">
        <v>85844</v>
      </c>
      <c r="C157178" s="2">
        <v>8.275699465576862E-2</v>
      </c>
      <c r="D157178" s="2">
        <v>0.20952380952380953</v>
      </c>
      <c r="E157178" s="2">
        <v>0.15102040816326531</v>
      </c>
      <c r="F157178" s="2">
        <v>8.8928412627834588E-2</v>
      </c>
    </row>
    <row r="157179" spans="1:6" x14ac:dyDescent="0.3">
      <c r="A157179" s="1" t="s">
        <v>12330</v>
      </c>
      <c r="B157179" s="1" t="s">
        <v>109306</v>
      </c>
      <c r="C157179" s="2">
        <v>4.27318718381113E-2</v>
      </c>
      <c r="D157179" s="2">
        <v>9.5162569389373505E-3</v>
      </c>
      <c r="E157179" s="2">
        <v>1.6791044776119403E-2</v>
      </c>
      <c r="F157179" s="2">
        <v>3.9375526410780889E-2</v>
      </c>
    </row>
    <row r="157180" spans="1:6" x14ac:dyDescent="0.3">
      <c r="A157180" s="1" t="s">
        <v>12347</v>
      </c>
      <c r="B157180" s="1" t="s">
        <v>109307</v>
      </c>
      <c r="C157180" s="2">
        <v>0.1339961809442286</v>
      </c>
      <c r="D157180" s="2">
        <v>0.23410404624277456</v>
      </c>
      <c r="E157180" s="2">
        <v>6.7204301075268813E-2</v>
      </c>
      <c r="F157180" s="2">
        <v>0.13307120476746329</v>
      </c>
    </row>
    <row r="157181" spans="1:6" x14ac:dyDescent="0.3">
      <c r="A157181" s="1" t="s">
        <v>12347</v>
      </c>
      <c r="B157181" s="1" t="s">
        <v>66641</v>
      </c>
      <c r="C157181" s="2">
        <v>6.3014420227826426E-2</v>
      </c>
      <c r="D157181" s="2">
        <v>2.8901734104046242E-2</v>
      </c>
      <c r="E157181" s="2">
        <v>9.1397849462365593E-2</v>
      </c>
      <c r="F157181" s="2">
        <v>6.3586656017693671E-2</v>
      </c>
    </row>
    <row r="157182" spans="1:6" x14ac:dyDescent="0.3">
      <c r="A157182" s="1" t="s">
        <v>12350</v>
      </c>
      <c r="B157182" s="1" t="s">
        <v>95361</v>
      </c>
      <c r="C157182" s="2">
        <v>8.3319807390575124E-2</v>
      </c>
      <c r="D157182" s="2">
        <v>2.4E-2</v>
      </c>
      <c r="E157182" s="2">
        <v>0.11095505617977527</v>
      </c>
      <c r="F157182" s="2">
        <v>7.9971007489731821E-2</v>
      </c>
    </row>
    <row r="157183" spans="1:6" x14ac:dyDescent="0.3">
      <c r="A157183" s="1" t="s">
        <v>12345</v>
      </c>
      <c r="B157183" s="1" t="s">
        <v>109308</v>
      </c>
      <c r="C157183" s="2">
        <v>0.14554652512854535</v>
      </c>
      <c r="D157183" s="2">
        <v>1.4513788098693759E-3</v>
      </c>
      <c r="E157183" s="2">
        <v>0</v>
      </c>
      <c r="F157183" s="2">
        <v>0.13163418290854573</v>
      </c>
    </row>
    <row r="157184" spans="1:6" x14ac:dyDescent="0.3">
      <c r="A157184" s="1" t="s">
        <v>40856</v>
      </c>
      <c r="B157184" s="1" t="s">
        <v>40851</v>
      </c>
      <c r="C157184" s="2">
        <v>0.24376564847270907</v>
      </c>
      <c r="D157184" s="2">
        <v>7.6923076923076927E-2</v>
      </c>
      <c r="E157184" s="2">
        <v>0</v>
      </c>
      <c r="F157184" s="2">
        <v>0.23108248887205227</v>
      </c>
    </row>
    <row r="157185" spans="1:6" x14ac:dyDescent="0.3">
      <c r="A157185" s="1" t="s">
        <v>12343</v>
      </c>
      <c r="B157185" s="1" t="s">
        <v>109309</v>
      </c>
      <c r="C157185" s="2">
        <v>0.123230171657687</v>
      </c>
      <c r="D157185" s="2">
        <v>4.0080160320641279E-3</v>
      </c>
      <c r="E157185" s="2">
        <v>0</v>
      </c>
      <c r="F157185" s="2">
        <v>0.11557199037389211</v>
      </c>
    </row>
    <row r="157186" spans="1:6" x14ac:dyDescent="0.3">
      <c r="A157186" s="1" t="s">
        <v>12355</v>
      </c>
      <c r="B157186" s="1" t="s">
        <v>109310</v>
      </c>
      <c r="C157186" s="2">
        <v>0.12468295287678548</v>
      </c>
      <c r="D157186" s="2">
        <v>0.18916046758767269</v>
      </c>
      <c r="E157186" s="2">
        <v>0.15463917525773196</v>
      </c>
      <c r="F157186" s="2">
        <v>0.14103112378237112</v>
      </c>
    </row>
    <row r="157187" spans="1:6" x14ac:dyDescent="0.3">
      <c r="A157187" s="1" t="s">
        <v>21817</v>
      </c>
      <c r="B157187" s="1" t="s">
        <v>97995</v>
      </c>
      <c r="C157187" s="2">
        <v>6.4637026388746271E-2</v>
      </c>
      <c r="D157187" s="2">
        <v>3.6036036036036037E-3</v>
      </c>
      <c r="E157187" s="2">
        <v>5.163511187607573E-2</v>
      </c>
      <c r="F157187" s="2">
        <v>5.9611489596759347E-2</v>
      </c>
    </row>
    <row r="157188" spans="1:6" x14ac:dyDescent="0.3">
      <c r="A157188" s="1" t="s">
        <v>74419</v>
      </c>
      <c r="B157188" s="1" t="s">
        <v>97995</v>
      </c>
      <c r="C157188" s="2">
        <v>0.11547299885101493</v>
      </c>
      <c r="D157188" s="2">
        <v>1.6073478760045924E-2</v>
      </c>
      <c r="E157188" s="2">
        <v>0.32235701906412478</v>
      </c>
      <c r="F157188" s="2">
        <v>0.11823074335687857</v>
      </c>
    </row>
    <row r="157189" spans="1:6" x14ac:dyDescent="0.3">
      <c r="A157189" s="1" t="s">
        <v>24045</v>
      </c>
      <c r="B157189" s="1" t="s">
        <v>109311</v>
      </c>
      <c r="C157189" s="2">
        <v>0.17696150097465888</v>
      </c>
      <c r="D157189" s="2">
        <v>0.19781631342324985</v>
      </c>
      <c r="E157189" s="2">
        <v>6.7857142857142852E-2</v>
      </c>
      <c r="F157189" s="2">
        <v>0.1754168240435979</v>
      </c>
    </row>
    <row r="157190" spans="1:6" x14ac:dyDescent="0.3">
      <c r="A157190" s="1" t="s">
        <v>74419</v>
      </c>
      <c r="B157190" s="1" t="s">
        <v>31636</v>
      </c>
      <c r="C157190" s="2">
        <v>0.18422060513213329</v>
      </c>
      <c r="D157190" s="2">
        <v>0.32261768082663606</v>
      </c>
      <c r="E157190" s="2">
        <v>4.852686308492201E-2</v>
      </c>
      <c r="F157190" s="2">
        <v>0.1877732929700639</v>
      </c>
    </row>
    <row r="157191" spans="1:6" x14ac:dyDescent="0.3">
      <c r="A157191" s="1" t="s">
        <v>21817</v>
      </c>
      <c r="B157191" s="1" t="s">
        <v>109312</v>
      </c>
      <c r="C157191" s="2">
        <v>6.4380326522230205E-2</v>
      </c>
      <c r="D157191" s="2">
        <v>4.0240240240240241E-2</v>
      </c>
      <c r="E157191" s="2">
        <v>0.10499139414802065</v>
      </c>
      <c r="F157191" s="2">
        <v>6.3616276928742402E-2</v>
      </c>
    </row>
    <row r="157192" spans="1:6" x14ac:dyDescent="0.3">
      <c r="A157192" s="1" t="s">
        <v>12363</v>
      </c>
      <c r="B157192" s="1" t="s">
        <v>99835</v>
      </c>
      <c r="C157192" s="2">
        <v>0</v>
      </c>
      <c r="D157192" s="2">
        <v>7.8834951456310684E-2</v>
      </c>
      <c r="E157192" s="2">
        <v>1.8064516129032256E-2</v>
      </c>
      <c r="F157192" s="2">
        <v>1.4176520546155353E-2</v>
      </c>
    </row>
    <row r="157193" spans="1:6" x14ac:dyDescent="0.3">
      <c r="A157193" s="1" t="s">
        <v>12371</v>
      </c>
      <c r="B157193" s="1" t="s">
        <v>109313</v>
      </c>
      <c r="C157193" s="2">
        <v>0.18495965900441466</v>
      </c>
      <c r="D157193" s="2">
        <v>9.8967820279295696E-2</v>
      </c>
      <c r="E157193" s="2">
        <v>0.22957746478873239</v>
      </c>
      <c r="F157193" s="2">
        <v>0.17997643219724438</v>
      </c>
    </row>
    <row r="157194" spans="1:6" x14ac:dyDescent="0.3">
      <c r="A157194" s="1" t="s">
        <v>12367</v>
      </c>
      <c r="B157194" s="1" t="s">
        <v>30263</v>
      </c>
      <c r="C157194" s="2">
        <v>2.1668472372697725E-4</v>
      </c>
      <c r="D157194" s="2">
        <v>9.5877277085330771E-4</v>
      </c>
      <c r="E157194" s="2">
        <v>0</v>
      </c>
      <c r="F157194" s="2">
        <v>2.5139524360199102E-4</v>
      </c>
    </row>
    <row r="157195" spans="1:6" x14ac:dyDescent="0.3">
      <c r="A157195" s="1" t="s">
        <v>12371</v>
      </c>
      <c r="B157195" s="1" t="s">
        <v>109314</v>
      </c>
      <c r="C157195" s="2">
        <v>0.17085299639721926</v>
      </c>
      <c r="D157195" s="2">
        <v>9.8360655737704916E-2</v>
      </c>
      <c r="E157195" s="2">
        <v>6.7605633802816895E-2</v>
      </c>
      <c r="F157195" s="2">
        <v>0.16211928934010153</v>
      </c>
    </row>
    <row r="157196" spans="1:6" x14ac:dyDescent="0.3">
      <c r="A157196" s="1" t="s">
        <v>12367</v>
      </c>
      <c r="B157196" s="1" t="s">
        <v>91567</v>
      </c>
      <c r="C157196" s="2">
        <v>0.14962080173347778</v>
      </c>
      <c r="D157196" s="2">
        <v>1.3422818791946308E-2</v>
      </c>
      <c r="E157196" s="2">
        <v>0.26683937823834197</v>
      </c>
      <c r="F157196" s="2">
        <v>0.14475338126602644</v>
      </c>
    </row>
    <row r="157197" spans="1:6" x14ac:dyDescent="0.3">
      <c r="A157197" s="1" t="s">
        <v>12371</v>
      </c>
      <c r="B157197" s="1" t="s">
        <v>74420</v>
      </c>
      <c r="C157197" s="2">
        <v>3.7550109098289947E-3</v>
      </c>
      <c r="D157197" s="2">
        <v>3.2786885245901641E-2</v>
      </c>
      <c r="E157197" s="2">
        <v>8.4507042253521118E-3</v>
      </c>
      <c r="F157197" s="2">
        <v>6.0732414793328495E-3</v>
      </c>
    </row>
    <row r="157198" spans="1:6" x14ac:dyDescent="0.3">
      <c r="A157198" s="1" t="s">
        <v>28031</v>
      </c>
      <c r="B157198" s="1" t="s">
        <v>95380</v>
      </c>
      <c r="C157198" s="2">
        <v>0.89107611548556431</v>
      </c>
      <c r="D157198" s="2">
        <v>0.91666666666666663</v>
      </c>
      <c r="E157198" s="2">
        <v>0.46666666666666667</v>
      </c>
      <c r="F157198" s="2">
        <v>0.88339670468948039</v>
      </c>
    </row>
    <row r="157199" spans="1:6" x14ac:dyDescent="0.3">
      <c r="A157199" s="1" t="s">
        <v>95382</v>
      </c>
      <c r="B157199" s="1" t="s">
        <v>109315</v>
      </c>
      <c r="C157199" s="2">
        <v>5.8381186765108013E-2</v>
      </c>
      <c r="D157199" s="2">
        <v>3.2412965186074429E-2</v>
      </c>
      <c r="E157199" s="2">
        <v>0.58490566037735847</v>
      </c>
      <c r="F157199" s="2">
        <v>6.2522719011268629E-2</v>
      </c>
    </row>
    <row r="157200" spans="1:6" x14ac:dyDescent="0.3">
      <c r="A157200" s="1" t="s">
        <v>12382</v>
      </c>
      <c r="B157200" s="1" t="s">
        <v>40858</v>
      </c>
      <c r="C157200" s="2">
        <v>6.8667674368386958E-2</v>
      </c>
      <c r="D157200" s="2">
        <v>1.6750418760469012E-3</v>
      </c>
      <c r="E157200" s="2">
        <v>2.9411764705882353E-2</v>
      </c>
      <c r="F157200" s="2">
        <v>6.0412757973733584E-2</v>
      </c>
    </row>
    <row r="157201" spans="1:6" x14ac:dyDescent="0.3">
      <c r="A157201" s="1" t="s">
        <v>53228</v>
      </c>
      <c r="B157201" s="1" t="s">
        <v>109316</v>
      </c>
      <c r="C157201" s="2">
        <v>0.99949199898399799</v>
      </c>
      <c r="D157201" s="2">
        <v>0.99781181619256021</v>
      </c>
      <c r="E157201" s="2">
        <v>1</v>
      </c>
      <c r="F157201" s="2">
        <v>0.99941431416188353</v>
      </c>
    </row>
    <row r="157202" spans="1:6" x14ac:dyDescent="0.3">
      <c r="A157202" s="1" t="s">
        <v>12451</v>
      </c>
      <c r="B157202" s="1" t="s">
        <v>109317</v>
      </c>
      <c r="C157202" s="2">
        <v>0.46718146718146719</v>
      </c>
      <c r="D157202" s="2">
        <v>0.2356902356902357</v>
      </c>
      <c r="E157202" s="2">
        <v>0.4547008547008547</v>
      </c>
      <c r="F157202" s="2">
        <v>0.4434182708356515</v>
      </c>
    </row>
    <row r="157203" spans="1:6" x14ac:dyDescent="0.3">
      <c r="A157203" s="1" t="s">
        <v>12388</v>
      </c>
      <c r="B157203" s="1" t="s">
        <v>54025</v>
      </c>
      <c r="C157203" s="2">
        <v>2.4505750582575359E-2</v>
      </c>
      <c r="D157203" s="2">
        <v>2.3148148148148147E-3</v>
      </c>
      <c r="E157203" s="2">
        <v>1.3559322033898305E-2</v>
      </c>
      <c r="F157203" s="2">
        <v>2.1712081622495955E-2</v>
      </c>
    </row>
    <row r="157204" spans="1:6" x14ac:dyDescent="0.3">
      <c r="A157204" s="1" t="s">
        <v>12388</v>
      </c>
      <c r="B157204" s="1" t="s">
        <v>80203</v>
      </c>
      <c r="C157204" s="2">
        <v>8.8551454559122E-2</v>
      </c>
      <c r="D157204" s="2">
        <v>6.4043209876543217E-2</v>
      </c>
      <c r="E157204" s="2">
        <v>6.5084745762711865E-2</v>
      </c>
      <c r="F157204" s="2">
        <v>8.4422048027871094E-2</v>
      </c>
    </row>
    <row r="157205" spans="1:6" x14ac:dyDescent="0.3">
      <c r="A157205" s="1" t="s">
        <v>12388</v>
      </c>
      <c r="B157205" s="1" t="s">
        <v>74432</v>
      </c>
      <c r="C157205" s="2">
        <v>1.5785912951965721E-2</v>
      </c>
      <c r="D157205" s="2">
        <v>2.3148148148148147E-3</v>
      </c>
      <c r="E157205" s="2">
        <v>6.7796610169491523E-3</v>
      </c>
      <c r="F157205" s="2">
        <v>1.3873335821824064E-2</v>
      </c>
    </row>
    <row r="157206" spans="1:6" x14ac:dyDescent="0.3">
      <c r="A157206" s="1" t="s">
        <v>12391</v>
      </c>
      <c r="B157206" s="1" t="s">
        <v>69714</v>
      </c>
      <c r="C157206" s="2">
        <v>9.2521834061135372E-2</v>
      </c>
      <c r="D157206" s="2">
        <v>4.9908256880733942E-2</v>
      </c>
      <c r="E157206" s="2">
        <v>2.1680216802168022E-2</v>
      </c>
      <c r="F157206" s="2">
        <v>8.3739617190321414E-2</v>
      </c>
    </row>
    <row r="157207" spans="1:6" x14ac:dyDescent="0.3">
      <c r="A157207" s="1" t="s">
        <v>109318</v>
      </c>
      <c r="B157207" s="1" t="s">
        <v>12392</v>
      </c>
      <c r="C157207" s="2">
        <v>1</v>
      </c>
      <c r="D157207" s="2">
        <v>1</v>
      </c>
      <c r="E157207" s="2">
        <v>1</v>
      </c>
      <c r="F157207" s="2">
        <v>1</v>
      </c>
    </row>
    <row r="157208" spans="1:6" x14ac:dyDescent="0.3">
      <c r="A157208" s="1" t="s">
        <v>12398</v>
      </c>
      <c r="B157208" s="1" t="s">
        <v>109319</v>
      </c>
      <c r="C157208" s="2">
        <v>5.5480593697912535E-2</v>
      </c>
      <c r="D157208" s="2">
        <v>6.5274151436031332E-4</v>
      </c>
      <c r="E157208" s="2">
        <v>0</v>
      </c>
      <c r="F157208" s="2">
        <v>4.0891325905617455E-2</v>
      </c>
    </row>
    <row r="157209" spans="1:6" x14ac:dyDescent="0.3">
      <c r="A157209" s="1" t="s">
        <v>21827</v>
      </c>
      <c r="B157209" s="1" t="s">
        <v>109320</v>
      </c>
      <c r="C157209" s="2">
        <v>9.6167553045671358E-2</v>
      </c>
      <c r="D157209" s="2">
        <v>3.1435853865760408E-2</v>
      </c>
      <c r="E157209" s="2">
        <v>2.4663677130044841E-2</v>
      </c>
      <c r="F157209" s="2">
        <v>8.9275162497537919E-2</v>
      </c>
    </row>
    <row r="157210" spans="1:6" x14ac:dyDescent="0.3">
      <c r="A157210" s="1" t="s">
        <v>12419</v>
      </c>
      <c r="B157210" s="1" t="s">
        <v>21826</v>
      </c>
      <c r="C157210" s="2">
        <v>1.3147410358565738E-2</v>
      </c>
      <c r="D157210" s="2">
        <v>3.5087719298245615E-3</v>
      </c>
      <c r="E157210" s="2">
        <v>5.4750402576489533E-2</v>
      </c>
      <c r="F157210" s="2">
        <v>1.3764274061990212E-2</v>
      </c>
    </row>
    <row r="157211" spans="1:6" x14ac:dyDescent="0.3">
      <c r="A157211" s="1" t="s">
        <v>40893</v>
      </c>
      <c r="B157211" s="1" t="s">
        <v>109321</v>
      </c>
      <c r="C157211" s="2">
        <v>0.28012162675788671</v>
      </c>
      <c r="D157211" s="2">
        <v>0.35338345864661652</v>
      </c>
      <c r="E157211" s="2">
        <v>0.3695906432748538</v>
      </c>
      <c r="F157211" s="2">
        <v>0.29118127381600434</v>
      </c>
    </row>
    <row r="157212" spans="1:6" x14ac:dyDescent="0.3">
      <c r="A157212" s="1" t="s">
        <v>21827</v>
      </c>
      <c r="B157212" s="1" t="s">
        <v>80559</v>
      </c>
      <c r="C157212" s="2">
        <v>0.16031580678765284</v>
      </c>
      <c r="D157212" s="2">
        <v>1.9541206457094309E-2</v>
      </c>
      <c r="E157212" s="2">
        <v>0.23094170403587444</v>
      </c>
      <c r="F157212" s="2">
        <v>0.15525901122710262</v>
      </c>
    </row>
    <row r="157213" spans="1:6" x14ac:dyDescent="0.3">
      <c r="A157213" s="1" t="s">
        <v>12421</v>
      </c>
      <c r="B157213" s="1" t="s">
        <v>60011</v>
      </c>
      <c r="C157213" s="2">
        <v>4.5474943904263279E-2</v>
      </c>
      <c r="D157213" s="2">
        <v>1.2158054711246201E-3</v>
      </c>
      <c r="E157213" s="2">
        <v>4.8245614035087717E-2</v>
      </c>
      <c r="F157213" s="2">
        <v>4.2366884839908012E-2</v>
      </c>
    </row>
    <row r="157214" spans="1:6" x14ac:dyDescent="0.3">
      <c r="A157214" s="1" t="s">
        <v>40893</v>
      </c>
      <c r="B157214" s="1" t="s">
        <v>46776</v>
      </c>
      <c r="C157214" s="2">
        <v>8.0324338021031297E-2</v>
      </c>
      <c r="D157214" s="2">
        <v>4.7426257952573742E-2</v>
      </c>
      <c r="E157214" s="2">
        <v>2.6900584795321637E-2</v>
      </c>
      <c r="F157214" s="2">
        <v>7.4741426238432232E-2</v>
      </c>
    </row>
    <row r="157215" spans="1:6" x14ac:dyDescent="0.3">
      <c r="A157215" s="1" t="s">
        <v>12421</v>
      </c>
      <c r="B157215" s="1" t="s">
        <v>40879</v>
      </c>
      <c r="C157215" s="2">
        <v>5.3403141361256547E-2</v>
      </c>
      <c r="D157215" s="2">
        <v>0.46869300911854106</v>
      </c>
      <c r="E157215" s="2">
        <v>0.14254385964912281</v>
      </c>
      <c r="F157215" s="2">
        <v>8.7210330797806476E-2</v>
      </c>
    </row>
    <row r="157216" spans="1:6" x14ac:dyDescent="0.3">
      <c r="A157216" s="1" t="s">
        <v>12425</v>
      </c>
      <c r="B157216" s="1" t="s">
        <v>109322</v>
      </c>
      <c r="C157216" s="2">
        <v>0.16807537012113055</v>
      </c>
      <c r="D157216" s="2">
        <v>9.9533437013996889E-2</v>
      </c>
      <c r="E157216" s="2">
        <v>0.14181438998957246</v>
      </c>
      <c r="F157216" s="2">
        <v>0.16464291024433761</v>
      </c>
    </row>
    <row r="157217" spans="1:6" x14ac:dyDescent="0.3">
      <c r="A157217" s="1" t="s">
        <v>26849</v>
      </c>
      <c r="B157217" s="1" t="s">
        <v>29224</v>
      </c>
      <c r="C157217" s="2">
        <v>0.32778716216216214</v>
      </c>
      <c r="D157217" s="2">
        <v>7.4515648286140088E-2</v>
      </c>
      <c r="E157217" s="2">
        <v>0.10204081632653061</v>
      </c>
      <c r="F157217" s="2">
        <v>0.31093098292279847</v>
      </c>
    </row>
    <row r="157218" spans="1:6" x14ac:dyDescent="0.3">
      <c r="A157218" s="1" t="s">
        <v>12425</v>
      </c>
      <c r="B157218" s="1" t="s">
        <v>85881</v>
      </c>
      <c r="C157218" s="2">
        <v>3.3001345895020191E-2</v>
      </c>
      <c r="D157218" s="2">
        <v>0.39191290824261277</v>
      </c>
      <c r="E157218" s="2">
        <v>0.10844629822732013</v>
      </c>
      <c r="F157218" s="2">
        <v>4.8024978936412749E-2</v>
      </c>
    </row>
    <row r="157219" spans="1:6" x14ac:dyDescent="0.3">
      <c r="A157219" s="1" t="s">
        <v>12435</v>
      </c>
      <c r="B157219" s="1" t="s">
        <v>109323</v>
      </c>
      <c r="C157219" s="2">
        <v>9.2506329113924049E-2</v>
      </c>
      <c r="D157219" s="2">
        <v>1.7284991568296795E-2</v>
      </c>
      <c r="E157219" s="2">
        <v>8.4725536992840092E-2</v>
      </c>
      <c r="F157219" s="2">
        <v>8.4451219512195128E-2</v>
      </c>
    </row>
    <row r="157220" spans="1:6" x14ac:dyDescent="0.3">
      <c r="A157220" s="1" t="s">
        <v>67490</v>
      </c>
      <c r="B157220" s="1" t="s">
        <v>51814</v>
      </c>
      <c r="C157220" s="2">
        <v>0.99752999294283695</v>
      </c>
      <c r="D157220" s="2">
        <v>1</v>
      </c>
      <c r="E157220" s="2">
        <v>1</v>
      </c>
      <c r="F157220" s="2">
        <v>0.99760847283908438</v>
      </c>
    </row>
    <row r="157221" spans="1:6" x14ac:dyDescent="0.3">
      <c r="A157221" s="1" t="s">
        <v>12432</v>
      </c>
      <c r="B157221" s="1" t="s">
        <v>95396</v>
      </c>
      <c r="C157221" s="2">
        <v>2.5141097998973832E-2</v>
      </c>
      <c r="D157221" s="2">
        <v>2.3201856148491878E-3</v>
      </c>
      <c r="E157221" s="2">
        <v>5.2287581699346402E-3</v>
      </c>
      <c r="F157221" s="2">
        <v>2.2860247408893346E-2</v>
      </c>
    </row>
    <row r="157222" spans="1:6" x14ac:dyDescent="0.3">
      <c r="A157222" s="1" t="s">
        <v>52763</v>
      </c>
      <c r="B157222" s="1" t="s">
        <v>25131</v>
      </c>
      <c r="C157222" s="2">
        <v>0.83741007194244599</v>
      </c>
      <c r="D157222" s="2">
        <v>0.8666666666666667</v>
      </c>
      <c r="E157222" s="2">
        <v>1</v>
      </c>
      <c r="F157222" s="2">
        <v>0.84645161290322579</v>
      </c>
    </row>
    <row r="157223" spans="1:6" x14ac:dyDescent="0.3">
      <c r="A157223" s="1" t="s">
        <v>109324</v>
      </c>
      <c r="B157223" s="1" t="s">
        <v>74456</v>
      </c>
      <c r="C157223" s="2">
        <v>1</v>
      </c>
      <c r="D157223" s="2">
        <v>1</v>
      </c>
      <c r="E157223" s="2">
        <v>1</v>
      </c>
      <c r="F157223" s="2">
        <v>1</v>
      </c>
    </row>
    <row r="157224" spans="1:6" x14ac:dyDescent="0.3">
      <c r="A157224" s="1" t="s">
        <v>98929</v>
      </c>
      <c r="B157224" s="1" t="s">
        <v>12448</v>
      </c>
      <c r="C157224" s="2">
        <v>0.90789473684210531</v>
      </c>
      <c r="D157224" s="2">
        <v>1</v>
      </c>
      <c r="E157224" s="2">
        <v>1</v>
      </c>
      <c r="F157224" s="2">
        <v>0.91411042944785281</v>
      </c>
    </row>
    <row r="157225" spans="1:6" x14ac:dyDescent="0.3">
      <c r="A157225" s="1" t="s">
        <v>97997</v>
      </c>
      <c r="B157225" s="1" t="s">
        <v>109325</v>
      </c>
      <c r="C157225" s="2">
        <v>1</v>
      </c>
      <c r="D157225" s="2">
        <v>0.72315035799522676</v>
      </c>
      <c r="E157225" s="2">
        <v>0.89253731343283582</v>
      </c>
      <c r="F157225" s="2">
        <v>0.92016806722689071</v>
      </c>
    </row>
    <row r="157226" spans="1:6" x14ac:dyDescent="0.3">
      <c r="A157226" s="1" t="s">
        <v>24058</v>
      </c>
      <c r="B157226" s="1" t="s">
        <v>105246</v>
      </c>
      <c r="C157226" s="2">
        <v>0.17831357223289396</v>
      </c>
      <c r="D157226" s="2">
        <v>0.10386473429951691</v>
      </c>
      <c r="E157226" s="2">
        <v>0.21292775665399238</v>
      </c>
      <c r="F157226" s="2">
        <v>0.17693673133003676</v>
      </c>
    </row>
    <row r="157227" spans="1:6" x14ac:dyDescent="0.3">
      <c r="A157227" s="1" t="s">
        <v>12453</v>
      </c>
      <c r="B157227" s="1" t="s">
        <v>95401</v>
      </c>
      <c r="C157227" s="2">
        <v>3.1002280377891194E-2</v>
      </c>
      <c r="D157227" s="2">
        <v>4.3386243386243389E-2</v>
      </c>
      <c r="E157227" s="2">
        <v>1.9265502709211318E-2</v>
      </c>
      <c r="F157227" s="2">
        <v>3.1683686829012833E-2</v>
      </c>
    </row>
    <row r="157228" spans="1:6" x14ac:dyDescent="0.3">
      <c r="A157228" s="1" t="s">
        <v>12453</v>
      </c>
      <c r="B157228" s="1" t="s">
        <v>103071</v>
      </c>
      <c r="C157228" s="2">
        <v>6.3416223259854493E-2</v>
      </c>
      <c r="D157228" s="2">
        <v>0.11428571428571428</v>
      </c>
      <c r="E157228" s="2">
        <v>0.10776640577965081</v>
      </c>
      <c r="F157228" s="2">
        <v>7.2924849437025402E-2</v>
      </c>
    </row>
    <row r="157229" spans="1:6" x14ac:dyDescent="0.3">
      <c r="A157229" s="1" t="s">
        <v>12453</v>
      </c>
      <c r="B157229" s="1" t="s">
        <v>78897</v>
      </c>
      <c r="C157229" s="2">
        <v>7.6935606471929638E-2</v>
      </c>
      <c r="D157229" s="2">
        <v>5.5731922398589068E-2</v>
      </c>
      <c r="E157229" s="2">
        <v>9.2113184828416614E-2</v>
      </c>
      <c r="F157229" s="2">
        <v>7.5412411626080131E-2</v>
      </c>
    </row>
    <row r="157230" spans="1:6" x14ac:dyDescent="0.3">
      <c r="A157230" s="1" t="s">
        <v>21830</v>
      </c>
      <c r="B157230" s="1" t="s">
        <v>12459</v>
      </c>
      <c r="C157230" s="2">
        <v>0.8537331701346389</v>
      </c>
      <c r="D157230" s="2">
        <v>0.90849673202614378</v>
      </c>
      <c r="E157230" s="2">
        <v>0.9464285714285714</v>
      </c>
      <c r="F157230" s="2">
        <v>0.86109603906673904</v>
      </c>
    </row>
    <row r="157231" spans="1:6" x14ac:dyDescent="0.3">
      <c r="A157231" s="1" t="s">
        <v>21832</v>
      </c>
      <c r="B157231" s="1" t="s">
        <v>30331</v>
      </c>
      <c r="C157231" s="2">
        <v>7.3333999400539515E-2</v>
      </c>
      <c r="D157231" s="2">
        <v>1.5704387990762125E-2</v>
      </c>
      <c r="E157231" s="2">
        <v>7.032875572201415E-2</v>
      </c>
      <c r="F157231" s="2">
        <v>6.7965508826161231E-2</v>
      </c>
    </row>
    <row r="157232" spans="1:6" x14ac:dyDescent="0.3">
      <c r="A157232" s="1" t="s">
        <v>12468</v>
      </c>
      <c r="B157232" s="1" t="s">
        <v>109326</v>
      </c>
      <c r="C157232" s="2">
        <v>4.5695364238410599E-2</v>
      </c>
      <c r="D157232" s="2">
        <v>7.0995145631067957E-2</v>
      </c>
      <c r="E157232" s="2">
        <v>7.2609633357296907E-2</v>
      </c>
      <c r="F157232" s="2">
        <v>4.8451705040231288E-2</v>
      </c>
    </row>
    <row r="157233" spans="1:6" x14ac:dyDescent="0.3">
      <c r="A157233" s="1" t="s">
        <v>25132</v>
      </c>
      <c r="B157233" s="1" t="s">
        <v>89774</v>
      </c>
      <c r="C157233" s="2">
        <v>0.20629297770368826</v>
      </c>
      <c r="D157233" s="2">
        <v>0.37866666666666665</v>
      </c>
      <c r="E157233" s="2">
        <v>0.32222222222222224</v>
      </c>
      <c r="F157233" s="2">
        <v>0.2205547112462006</v>
      </c>
    </row>
    <row r="157234" spans="1:6" x14ac:dyDescent="0.3">
      <c r="A157234" s="1" t="s">
        <v>12468</v>
      </c>
      <c r="B157234" s="1" t="s">
        <v>109327</v>
      </c>
      <c r="C157234" s="2">
        <v>0.11959485781067394</v>
      </c>
      <c r="D157234" s="2">
        <v>7.1601941747572811E-2</v>
      </c>
      <c r="E157234" s="2">
        <v>0.10783608914450035</v>
      </c>
      <c r="F157234" s="2">
        <v>0.1162701591835313</v>
      </c>
    </row>
    <row r="157235" spans="1:6" x14ac:dyDescent="0.3">
      <c r="A157235" s="1" t="s">
        <v>21832</v>
      </c>
      <c r="B157235" s="1" t="s">
        <v>109328</v>
      </c>
      <c r="C157235" s="2">
        <v>7.5731841342791484E-2</v>
      </c>
      <c r="D157235" s="2">
        <v>2.771362586605081E-2</v>
      </c>
      <c r="E157235" s="2">
        <v>0.11069496462754889</v>
      </c>
      <c r="F157235" s="2">
        <v>7.4920686569592457E-2</v>
      </c>
    </row>
    <row r="157236" spans="1:6" x14ac:dyDescent="0.3">
      <c r="A157236" s="1" t="s">
        <v>21834</v>
      </c>
      <c r="B157236" s="1" t="s">
        <v>74378</v>
      </c>
      <c r="C157236" s="2">
        <v>0.27470017133066821</v>
      </c>
      <c r="D157236" s="2">
        <v>0.11682242990654206</v>
      </c>
      <c r="E157236" s="2">
        <v>3.4482758620689655E-2</v>
      </c>
      <c r="F157236" s="2">
        <v>0.26606334841628959</v>
      </c>
    </row>
    <row r="157237" spans="1:6" x14ac:dyDescent="0.3">
      <c r="A157237" s="1" t="s">
        <v>12471</v>
      </c>
      <c r="B157237" s="1" t="s">
        <v>109329</v>
      </c>
      <c r="C157237" s="2">
        <v>0.1086524446800053</v>
      </c>
      <c r="D157237" s="2">
        <v>5.8900523560209424E-2</v>
      </c>
      <c r="E157237" s="2">
        <v>0.12761506276150628</v>
      </c>
      <c r="F157237" s="2">
        <v>0.10473684210526316</v>
      </c>
    </row>
    <row r="157238" spans="1:6" x14ac:dyDescent="0.3">
      <c r="A157238" s="1" t="s">
        <v>64446</v>
      </c>
      <c r="B157238" s="1" t="s">
        <v>109330</v>
      </c>
      <c r="C157238" s="2">
        <v>0.11584158415841585</v>
      </c>
      <c r="D157238" s="2">
        <v>0.1234684260131951</v>
      </c>
      <c r="E157238" s="2">
        <v>0.22939866369710468</v>
      </c>
      <c r="F157238" s="2">
        <v>0.11987704918032786</v>
      </c>
    </row>
    <row r="157239" spans="1:6" x14ac:dyDescent="0.3">
      <c r="A157239" s="1" t="s">
        <v>109331</v>
      </c>
      <c r="B157239" s="1" t="s">
        <v>60034</v>
      </c>
      <c r="C157239" s="2">
        <v>1</v>
      </c>
      <c r="D157239" s="2">
        <v>1</v>
      </c>
      <c r="E157239" s="2">
        <v>1</v>
      </c>
      <c r="F157239" s="2">
        <v>1</v>
      </c>
    </row>
    <row r="157240" spans="1:6" x14ac:dyDescent="0.3">
      <c r="A157240" s="1" t="s">
        <v>64446</v>
      </c>
      <c r="B157240" s="1" t="s">
        <v>109332</v>
      </c>
      <c r="C157240" s="2">
        <v>9.8781416603198779E-2</v>
      </c>
      <c r="D157240" s="2">
        <v>0.14043355325164938</v>
      </c>
      <c r="E157240" s="2">
        <v>0.10467706013363029</v>
      </c>
      <c r="F157240" s="2">
        <v>0.10198087431693989</v>
      </c>
    </row>
    <row r="157241" spans="1:6" x14ac:dyDescent="0.3">
      <c r="A157241" s="1" t="s">
        <v>109333</v>
      </c>
      <c r="B157241" s="1" t="s">
        <v>40871</v>
      </c>
      <c r="C157241" s="2">
        <v>1</v>
      </c>
      <c r="D157241" s="2">
        <v>1</v>
      </c>
      <c r="E157241" s="2">
        <v>1</v>
      </c>
      <c r="F157241" s="2">
        <v>1</v>
      </c>
    </row>
    <row r="157242" spans="1:6" x14ac:dyDescent="0.3">
      <c r="A157242" s="1" t="s">
        <v>64446</v>
      </c>
      <c r="B157242" s="1" t="s">
        <v>109334</v>
      </c>
      <c r="C157242" s="2">
        <v>7.311500380807312E-2</v>
      </c>
      <c r="D157242" s="2">
        <v>2.827521206409048E-2</v>
      </c>
      <c r="E157242" s="2">
        <v>0.133630289532294</v>
      </c>
      <c r="F157242" s="2">
        <v>7.1721311475409832E-2</v>
      </c>
    </row>
    <row r="157243" spans="1:6" x14ac:dyDescent="0.3">
      <c r="A157243" s="1" t="s">
        <v>12478</v>
      </c>
      <c r="B157243" s="1" t="s">
        <v>109335</v>
      </c>
      <c r="C157243" s="2">
        <v>4.8152138273455429E-2</v>
      </c>
      <c r="D157243" s="2">
        <v>0.25233644859813081</v>
      </c>
      <c r="E157243" s="2">
        <v>0.1156530408773679</v>
      </c>
      <c r="F157243" s="2">
        <v>5.7703129734643518E-2</v>
      </c>
    </row>
    <row r="157244" spans="1:6" x14ac:dyDescent="0.3">
      <c r="A157244" s="1" t="s">
        <v>12482</v>
      </c>
      <c r="B157244" s="1" t="s">
        <v>109336</v>
      </c>
      <c r="C157244" s="2">
        <v>0.63678877630553388</v>
      </c>
      <c r="D157244" s="2">
        <v>0.99159663865546221</v>
      </c>
      <c r="E157244" s="2">
        <v>0.55555555555555558</v>
      </c>
      <c r="F157244" s="2">
        <v>0.65219005196733482</v>
      </c>
    </row>
    <row r="157245" spans="1:6" x14ac:dyDescent="0.3">
      <c r="A157245" s="1" t="s">
        <v>12480</v>
      </c>
      <c r="B157245" s="1" t="s">
        <v>109337</v>
      </c>
      <c r="C157245" s="2">
        <v>6.8199471803635239E-2</v>
      </c>
      <c r="D157245" s="2">
        <v>5.9711977520196698E-3</v>
      </c>
      <c r="E157245" s="2">
        <v>4.0338321405335067E-2</v>
      </c>
      <c r="F157245" s="2">
        <v>6.0898712332404091E-2</v>
      </c>
    </row>
    <row r="157246" spans="1:6" x14ac:dyDescent="0.3">
      <c r="A157246" s="1" t="s">
        <v>12480</v>
      </c>
      <c r="B157246" s="1" t="s">
        <v>109338</v>
      </c>
      <c r="C157246" s="2">
        <v>5.1149603852726426E-2</v>
      </c>
      <c r="D157246" s="2">
        <v>5.0930804355461892E-2</v>
      </c>
      <c r="E157246" s="2">
        <v>4.2290175666883541E-2</v>
      </c>
      <c r="F157246" s="2">
        <v>5.0677021107128635E-2</v>
      </c>
    </row>
    <row r="157247" spans="1:6" x14ac:dyDescent="0.3">
      <c r="A157247" s="1" t="s">
        <v>78044</v>
      </c>
      <c r="B157247" s="1" t="s">
        <v>109339</v>
      </c>
      <c r="C157247" s="2">
        <v>0.18433931484502447</v>
      </c>
      <c r="D157247" s="2">
        <v>0.21939953810623555</v>
      </c>
      <c r="E157247" s="2">
        <v>0.21428571428571427</v>
      </c>
      <c r="F157247" s="2">
        <v>0.18728139904610494</v>
      </c>
    </row>
    <row r="157248" spans="1:6" x14ac:dyDescent="0.3">
      <c r="A157248" s="1" t="s">
        <v>78044</v>
      </c>
      <c r="B157248" s="1" t="s">
        <v>85902</v>
      </c>
      <c r="C157248" s="2">
        <v>0.12421347005360056</v>
      </c>
      <c r="D157248" s="2">
        <v>9.0069284064665134E-2</v>
      </c>
      <c r="E157248" s="2">
        <v>0.38571428571428573</v>
      </c>
      <c r="F157248" s="2">
        <v>0.13428722840487547</v>
      </c>
    </row>
    <row r="157249" spans="1:6" x14ac:dyDescent="0.3">
      <c r="A157249" s="1" t="s">
        <v>12480</v>
      </c>
      <c r="B157249" s="1" t="s">
        <v>51288</v>
      </c>
      <c r="C157249" s="2">
        <v>6.7461550411682461E-2</v>
      </c>
      <c r="D157249" s="2">
        <v>2.7748507200561996E-2</v>
      </c>
      <c r="E157249" s="2">
        <v>7.3519843851659078E-2</v>
      </c>
      <c r="F157249" s="2">
        <v>6.4018319394663487E-2</v>
      </c>
    </row>
    <row r="157250" spans="1:6" x14ac:dyDescent="0.3">
      <c r="A157250" s="1" t="s">
        <v>12480</v>
      </c>
      <c r="B157250" s="1" t="s">
        <v>109340</v>
      </c>
      <c r="C157250" s="2">
        <v>3.456579151778779E-2</v>
      </c>
      <c r="D157250" s="2">
        <v>1.7562346329469618E-2</v>
      </c>
      <c r="E157250" s="2">
        <v>9.7592713077423558E-3</v>
      </c>
      <c r="F157250" s="2">
        <v>3.1693880260188503E-2</v>
      </c>
    </row>
    <row r="157251" spans="1:6" x14ac:dyDescent="0.3">
      <c r="A157251" s="1" t="s">
        <v>12486</v>
      </c>
      <c r="B157251" s="1" t="s">
        <v>78902</v>
      </c>
      <c r="C157251" s="2">
        <v>9.5202485043718366E-2</v>
      </c>
      <c r="D157251" s="2">
        <v>0.22990463215258855</v>
      </c>
      <c r="E157251" s="2">
        <v>0.15583554376657824</v>
      </c>
      <c r="F157251" s="2">
        <v>0.11750962067069819</v>
      </c>
    </row>
    <row r="157252" spans="1:6" x14ac:dyDescent="0.3">
      <c r="A157252" s="1" t="s">
        <v>12488</v>
      </c>
      <c r="B157252" s="1" t="s">
        <v>80378</v>
      </c>
      <c r="C157252" s="2">
        <v>6.4202334630350189E-2</v>
      </c>
      <c r="D157252" s="2">
        <v>1.9583333333333335E-2</v>
      </c>
      <c r="E157252" s="2">
        <v>4.0785498489425982E-2</v>
      </c>
      <c r="F157252" s="2">
        <v>5.6357232132712189E-2</v>
      </c>
    </row>
    <row r="157253" spans="1:6" x14ac:dyDescent="0.3">
      <c r="A157253" s="1" t="s">
        <v>40937</v>
      </c>
      <c r="B157253" s="1" t="s">
        <v>91485</v>
      </c>
      <c r="C157253" s="2">
        <v>0.13337623682728661</v>
      </c>
      <c r="D157253" s="2">
        <v>2.5000000000000001E-2</v>
      </c>
      <c r="E157253" s="2">
        <v>4.317789291882556E-2</v>
      </c>
      <c r="F157253" s="2">
        <v>0.12303249097472924</v>
      </c>
    </row>
    <row r="157254" spans="1:6" x14ac:dyDescent="0.3">
      <c r="A157254" s="1" t="s">
        <v>40960</v>
      </c>
      <c r="B157254" s="1" t="s">
        <v>109341</v>
      </c>
      <c r="C157254" s="2">
        <v>0.3404073979374414</v>
      </c>
      <c r="D157254" s="2">
        <v>0.42379182156133827</v>
      </c>
      <c r="E157254" s="2">
        <v>0.24293785310734464</v>
      </c>
      <c r="F157254" s="2">
        <v>0.3408325806716479</v>
      </c>
    </row>
    <row r="157255" spans="1:6" x14ac:dyDescent="0.3">
      <c r="A157255" s="1" t="s">
        <v>52030</v>
      </c>
      <c r="B157255" s="1" t="s">
        <v>69438</v>
      </c>
      <c r="C157255" s="2">
        <v>0.2936229852838122</v>
      </c>
      <c r="D157255" s="2">
        <v>7.0422535211267609E-2</v>
      </c>
      <c r="E157255" s="2">
        <v>0.30973451327433627</v>
      </c>
      <c r="F157255" s="2">
        <v>0.27924528301886792</v>
      </c>
    </row>
    <row r="157256" spans="1:6" x14ac:dyDescent="0.3">
      <c r="A157256" s="1" t="s">
        <v>60077</v>
      </c>
      <c r="B157256" s="1" t="s">
        <v>96930</v>
      </c>
      <c r="C157256" s="2">
        <v>0.27702089009990916</v>
      </c>
      <c r="D157256" s="2">
        <v>0.62809917355371903</v>
      </c>
      <c r="E157256" s="2">
        <v>0.55555555555555558</v>
      </c>
      <c r="F157256" s="2">
        <v>0.29423573272153714</v>
      </c>
    </row>
    <row r="157257" spans="1:6" x14ac:dyDescent="0.3">
      <c r="A157257" s="1" t="s">
        <v>60072</v>
      </c>
      <c r="B157257" s="1" t="s">
        <v>29878</v>
      </c>
      <c r="C157257" s="2">
        <v>0.22130262684418855</v>
      </c>
      <c r="D157257" s="2">
        <v>6.7460317460317457E-2</v>
      </c>
      <c r="E157257" s="2">
        <v>4.5893719806763288E-2</v>
      </c>
      <c r="F157257" s="2">
        <v>0.19322235434007135</v>
      </c>
    </row>
    <row r="157258" spans="1:6" x14ac:dyDescent="0.3">
      <c r="A157258" s="1" t="s">
        <v>12500</v>
      </c>
      <c r="B157258" s="1" t="s">
        <v>12503</v>
      </c>
      <c r="C157258" s="2">
        <v>0.11765343743222728</v>
      </c>
      <c r="D157258" s="2">
        <v>0.19942196531791909</v>
      </c>
      <c r="E157258" s="2">
        <v>0.18196994991652754</v>
      </c>
      <c r="F157258" s="2">
        <v>0.12901740491757988</v>
      </c>
    </row>
    <row r="157259" spans="1:6" x14ac:dyDescent="0.3">
      <c r="A157259" s="1" t="s">
        <v>74475</v>
      </c>
      <c r="B157259" s="1" t="s">
        <v>49446</v>
      </c>
      <c r="C157259" s="2">
        <v>0.72028121005538981</v>
      </c>
      <c r="D157259" s="2">
        <v>0.15789473684210525</v>
      </c>
      <c r="E157259" s="2">
        <v>0.96459281740010117</v>
      </c>
      <c r="F157259" s="2">
        <v>0.78908928305261594</v>
      </c>
    </row>
    <row r="157260" spans="1:6" x14ac:dyDescent="0.3">
      <c r="A157260" s="1" t="s">
        <v>65511</v>
      </c>
      <c r="B157260" s="1" t="s">
        <v>40907</v>
      </c>
      <c r="C157260" s="2">
        <v>0.13876881800566404</v>
      </c>
      <c r="D157260" s="2">
        <v>3.0549898167006109E-2</v>
      </c>
      <c r="E157260" s="2">
        <v>1.9943019943019943E-2</v>
      </c>
      <c r="F157260" s="2">
        <v>0.1262084492120249</v>
      </c>
    </row>
    <row r="157261" spans="1:6" x14ac:dyDescent="0.3">
      <c r="A157261" s="1" t="s">
        <v>46791</v>
      </c>
      <c r="B157261" s="1" t="s">
        <v>109342</v>
      </c>
      <c r="C157261" s="2">
        <v>0.69847328244274809</v>
      </c>
      <c r="D157261" s="2">
        <v>0.94463667820069208</v>
      </c>
      <c r="E157261" s="2">
        <v>0.95744680851063835</v>
      </c>
      <c r="F157261" s="2">
        <v>0.7302697302697303</v>
      </c>
    </row>
    <row r="157262" spans="1:6" x14ac:dyDescent="0.3">
      <c r="A157262" s="1" t="s">
        <v>12507</v>
      </c>
      <c r="B157262" s="1" t="s">
        <v>109343</v>
      </c>
      <c r="C157262" s="2">
        <v>0.26898153808534053</v>
      </c>
      <c r="D157262" s="2">
        <v>0.22453450164293537</v>
      </c>
      <c r="E157262" s="2">
        <v>0.27272727272727271</v>
      </c>
      <c r="F157262" s="2">
        <v>0.26501291989664083</v>
      </c>
    </row>
    <row r="157263" spans="1:6" x14ac:dyDescent="0.3">
      <c r="A157263" s="1" t="s">
        <v>74477</v>
      </c>
      <c r="B157263" s="1" t="s">
        <v>109344</v>
      </c>
      <c r="C157263" s="2">
        <v>0.53301162535643787</v>
      </c>
      <c r="D157263" s="2">
        <v>0.25949367088607594</v>
      </c>
      <c r="E157263" s="2">
        <v>0.50649350649350644</v>
      </c>
      <c r="F157263" s="2">
        <v>0.5</v>
      </c>
    </row>
    <row r="157264" spans="1:6" x14ac:dyDescent="0.3">
      <c r="A157264" s="1" t="s">
        <v>29648</v>
      </c>
      <c r="B157264" s="1" t="s">
        <v>109345</v>
      </c>
      <c r="C157264" s="2">
        <v>8.1619673521305919E-2</v>
      </c>
      <c r="D157264" s="2">
        <v>2.617801047120419E-3</v>
      </c>
      <c r="E157264" s="2">
        <v>9.6525096525096523E-3</v>
      </c>
      <c r="F157264" s="2">
        <v>7.5293202876951987E-2</v>
      </c>
    </row>
    <row r="157265" spans="1:6" x14ac:dyDescent="0.3">
      <c r="A157265" s="1" t="s">
        <v>12515</v>
      </c>
      <c r="B157265" s="1" t="s">
        <v>109346</v>
      </c>
      <c r="C157265" s="2">
        <v>0.11518025014305566</v>
      </c>
      <c r="D157265" s="2">
        <v>1.088646967340591E-2</v>
      </c>
      <c r="E157265" s="2">
        <v>8.1632653061224497E-3</v>
      </c>
      <c r="F157265" s="2">
        <v>0.10807103117140462</v>
      </c>
    </row>
    <row r="157266" spans="1:6" x14ac:dyDescent="0.3">
      <c r="A157266" s="1" t="s">
        <v>49444</v>
      </c>
      <c r="B157266" s="1" t="s">
        <v>21845</v>
      </c>
      <c r="C157266" s="2">
        <v>0.78947368421052633</v>
      </c>
      <c r="D157266" s="2">
        <v>1</v>
      </c>
      <c r="E157266" s="2">
        <v>0</v>
      </c>
      <c r="F157266" s="2">
        <v>0.8</v>
      </c>
    </row>
    <row r="157267" spans="1:6" x14ac:dyDescent="0.3">
      <c r="A157267" s="1" t="s">
        <v>12519</v>
      </c>
      <c r="B157267" s="1" t="s">
        <v>74480</v>
      </c>
      <c r="C157267" s="2">
        <v>0.76843467011642952</v>
      </c>
      <c r="D157267" s="2">
        <v>0.66666666666666663</v>
      </c>
      <c r="E157267" s="2">
        <v>1</v>
      </c>
      <c r="F157267" s="2">
        <v>0.78087167070217922</v>
      </c>
    </row>
    <row r="157268" spans="1:6" x14ac:dyDescent="0.3">
      <c r="A157268" s="1" t="s">
        <v>29648</v>
      </c>
      <c r="B157268" s="1" t="s">
        <v>109347</v>
      </c>
      <c r="C157268" s="2">
        <v>0.15921136315454737</v>
      </c>
      <c r="D157268" s="2">
        <v>9.6858638743455502E-2</v>
      </c>
      <c r="E157268" s="2">
        <v>0.2606177606177606</v>
      </c>
      <c r="F157268" s="2">
        <v>0.15952828354824078</v>
      </c>
    </row>
    <row r="157269" spans="1:6" x14ac:dyDescent="0.3">
      <c r="A157269" s="1" t="s">
        <v>79281</v>
      </c>
      <c r="B157269" s="1" t="s">
        <v>98000</v>
      </c>
      <c r="C157269" s="2">
        <v>0.10192502532928065</v>
      </c>
      <c r="D157269" s="2">
        <v>0.17989417989417988</v>
      </c>
      <c r="E157269" s="2">
        <v>0.10666666666666666</v>
      </c>
      <c r="F157269" s="2">
        <v>0.10746102449888642</v>
      </c>
    </row>
    <row r="157270" spans="1:6" x14ac:dyDescent="0.3">
      <c r="A157270" s="1" t="s">
        <v>79281</v>
      </c>
      <c r="B157270" s="1" t="s">
        <v>109348</v>
      </c>
      <c r="C157270" s="2">
        <v>0.18844984802431611</v>
      </c>
      <c r="D157270" s="2">
        <v>7.9365079365079361E-2</v>
      </c>
      <c r="E157270" s="2">
        <v>0.13333333333333333</v>
      </c>
      <c r="F157270" s="2">
        <v>0.18002969561989607</v>
      </c>
    </row>
    <row r="157271" spans="1:6" x14ac:dyDescent="0.3">
      <c r="A157271" s="1" t="s">
        <v>40970</v>
      </c>
      <c r="B157271" s="1" t="s">
        <v>99239</v>
      </c>
      <c r="C157271" s="2">
        <v>0.1962702537450321</v>
      </c>
      <c r="D157271" s="2">
        <v>7.5493612078977937E-3</v>
      </c>
      <c r="E157271" s="2">
        <v>8.1494057724957561E-2</v>
      </c>
      <c r="F157271" s="2">
        <v>0.15192590082457924</v>
      </c>
    </row>
    <row r="157272" spans="1:6" x14ac:dyDescent="0.3">
      <c r="A157272" s="1" t="s">
        <v>40960</v>
      </c>
      <c r="B157272" s="1" t="s">
        <v>29720</v>
      </c>
      <c r="C157272" s="2">
        <v>0.32242393249808232</v>
      </c>
      <c r="D157272" s="2">
        <v>8.5501858736059477E-2</v>
      </c>
      <c r="E157272" s="2">
        <v>0.53107344632768361</v>
      </c>
      <c r="F157272" s="2">
        <v>0.32022333524919944</v>
      </c>
    </row>
    <row r="157273" spans="1:6" x14ac:dyDescent="0.3">
      <c r="A157273" s="1" t="s">
        <v>12525</v>
      </c>
      <c r="B157273" s="1" t="s">
        <v>40972</v>
      </c>
      <c r="C157273" s="2">
        <v>3.3957198136302616E-2</v>
      </c>
      <c r="D157273" s="2">
        <v>6.2500000000000003E-3</v>
      </c>
      <c r="E157273" s="2">
        <v>2.9940119760479044E-3</v>
      </c>
      <c r="F157273" s="2">
        <v>3.0648659995801554E-2</v>
      </c>
    </row>
    <row r="157274" spans="1:6" x14ac:dyDescent="0.3">
      <c r="A157274" s="1" t="s">
        <v>109349</v>
      </c>
      <c r="B157274" s="1" t="s">
        <v>46782</v>
      </c>
      <c r="C157274" s="2">
        <v>0.59876543209876543</v>
      </c>
      <c r="D157274" s="2">
        <v>1</v>
      </c>
      <c r="E157274" s="2">
        <v>1</v>
      </c>
      <c r="F157274" s="2">
        <v>0.61155378486055778</v>
      </c>
    </row>
    <row r="157275" spans="1:6" x14ac:dyDescent="0.3">
      <c r="A157275" s="1" t="s">
        <v>109349</v>
      </c>
      <c r="B157275" s="1" t="s">
        <v>64458</v>
      </c>
      <c r="C157275" s="2">
        <v>0.40123456790123457</v>
      </c>
      <c r="D157275" s="2">
        <v>0</v>
      </c>
      <c r="E157275" s="2">
        <v>0</v>
      </c>
      <c r="F157275" s="2">
        <v>0.38844621513944222</v>
      </c>
    </row>
    <row r="157276" spans="1:6" x14ac:dyDescent="0.3">
      <c r="A157276" s="1" t="s">
        <v>12525</v>
      </c>
      <c r="B157276" s="1" t="s">
        <v>74480</v>
      </c>
      <c r="C157276" s="2">
        <v>3.0087656953328594E-2</v>
      </c>
      <c r="D157276" s="2">
        <v>9.3749999999999997E-3</v>
      </c>
      <c r="E157276" s="2">
        <v>5.9880239520958087E-3</v>
      </c>
      <c r="F157276" s="2">
        <v>2.7569799174305507E-2</v>
      </c>
    </row>
    <row r="157277" spans="1:6" x14ac:dyDescent="0.3">
      <c r="A157277" s="1" t="s">
        <v>40960</v>
      </c>
      <c r="B157277" s="1" t="s">
        <v>95415</v>
      </c>
      <c r="C157277" s="2">
        <v>0.1654308361032984</v>
      </c>
      <c r="D157277" s="2">
        <v>7.434944237918216E-2</v>
      </c>
      <c r="E157277" s="2">
        <v>2.8248587570621469E-2</v>
      </c>
      <c r="F157277" s="2">
        <v>0.16142540438459643</v>
      </c>
    </row>
    <row r="157278" spans="1:6" x14ac:dyDescent="0.3">
      <c r="A157278" s="1" t="s">
        <v>48957</v>
      </c>
      <c r="B157278" s="1" t="s">
        <v>91885</v>
      </c>
      <c r="C157278" s="2">
        <v>0.8571428571428571</v>
      </c>
      <c r="D157278" s="2">
        <v>0.73700787401574808</v>
      </c>
      <c r="E157278" s="2">
        <v>0.83673469387755106</v>
      </c>
      <c r="F157278" s="2">
        <v>0.74529667149059331</v>
      </c>
    </row>
    <row r="157279" spans="1:6" x14ac:dyDescent="0.3">
      <c r="A157279" s="1" t="s">
        <v>12533</v>
      </c>
      <c r="B157279" s="1" t="s">
        <v>40974</v>
      </c>
      <c r="C157279" s="2">
        <v>0</v>
      </c>
      <c r="D157279" s="2">
        <v>0.13804713804713806</v>
      </c>
      <c r="E157279" s="2">
        <v>1.462225832656377E-2</v>
      </c>
      <c r="F157279" s="2">
        <v>7.9827888807110902E-3</v>
      </c>
    </row>
    <row r="157280" spans="1:6" x14ac:dyDescent="0.3">
      <c r="A157280" s="1" t="s">
        <v>12533</v>
      </c>
      <c r="B157280" s="1" t="s">
        <v>50713</v>
      </c>
      <c r="C157280" s="2">
        <v>0.16292387877227976</v>
      </c>
      <c r="D157280" s="2">
        <v>0.10886644219977554</v>
      </c>
      <c r="E157280" s="2">
        <v>0.15272136474411047</v>
      </c>
      <c r="F157280" s="2">
        <v>0.15948593104229181</v>
      </c>
    </row>
    <row r="157281" spans="1:6" x14ac:dyDescent="0.3">
      <c r="A157281" s="1" t="s">
        <v>12531</v>
      </c>
      <c r="B157281" s="1" t="s">
        <v>103107</v>
      </c>
      <c r="C157281" s="2">
        <v>2.3505215219626853E-3</v>
      </c>
      <c r="D157281" s="2">
        <v>3.5414725069897485E-2</v>
      </c>
      <c r="E157281" s="2">
        <v>1.756007393715342E-2</v>
      </c>
      <c r="F157281" s="2">
        <v>5.643985033927326E-3</v>
      </c>
    </row>
    <row r="157282" spans="1:6" x14ac:dyDescent="0.3">
      <c r="A157282" s="1" t="s">
        <v>12540</v>
      </c>
      <c r="B157282" s="1" t="s">
        <v>12543</v>
      </c>
      <c r="C157282" s="2">
        <v>0.50245098039215685</v>
      </c>
      <c r="D157282" s="2">
        <v>0.16</v>
      </c>
      <c r="E157282" s="2">
        <v>0.33333333333333331</v>
      </c>
      <c r="F157282" s="2">
        <v>0.48976009362200118</v>
      </c>
    </row>
    <row r="157283" spans="1:6" x14ac:dyDescent="0.3">
      <c r="A157283" s="1" t="s">
        <v>40977</v>
      </c>
      <c r="B157283" s="1" t="s">
        <v>109350</v>
      </c>
      <c r="C157283" s="2">
        <v>0.23753418893330527</v>
      </c>
      <c r="D157283" s="2">
        <v>0.13833333333333334</v>
      </c>
      <c r="E157283" s="2">
        <v>0.625</v>
      </c>
      <c r="F157283" s="2">
        <v>0.23798294939234538</v>
      </c>
    </row>
    <row r="157284" spans="1:6" x14ac:dyDescent="0.3">
      <c r="A157284" s="1" t="s">
        <v>21853</v>
      </c>
      <c r="B157284" s="1" t="s">
        <v>68651</v>
      </c>
      <c r="C157284" s="2">
        <v>0.58728557013118066</v>
      </c>
      <c r="D157284" s="2">
        <v>0.78165938864628826</v>
      </c>
      <c r="E157284" s="2">
        <v>0.76322418136020154</v>
      </c>
      <c r="F157284" s="2">
        <v>0.6024064524659527</v>
      </c>
    </row>
    <row r="157285" spans="1:6" x14ac:dyDescent="0.3">
      <c r="A157285" s="1" t="s">
        <v>98003</v>
      </c>
      <c r="B157285" s="1" t="s">
        <v>49448</v>
      </c>
      <c r="C157285" s="2">
        <v>0.72398843930635837</v>
      </c>
      <c r="D157285" s="2">
        <v>0.61904761904761907</v>
      </c>
      <c r="E157285" s="2">
        <v>0.55555555555555558</v>
      </c>
      <c r="F157285" s="2">
        <v>0.71883656509695293</v>
      </c>
    </row>
    <row r="157286" spans="1:6" x14ac:dyDescent="0.3">
      <c r="A157286" s="1" t="s">
        <v>21853</v>
      </c>
      <c r="B157286" s="1" t="s">
        <v>109351</v>
      </c>
      <c r="C157286" s="2">
        <v>0.32189707366296672</v>
      </c>
      <c r="D157286" s="2">
        <v>6.9868995633187769E-2</v>
      </c>
      <c r="E157286" s="2">
        <v>0.20654911838790932</v>
      </c>
      <c r="F157286" s="2">
        <v>0.30821102737009121</v>
      </c>
    </row>
    <row r="157287" spans="1:6" x14ac:dyDescent="0.3">
      <c r="A157287" s="1" t="s">
        <v>64459</v>
      </c>
      <c r="B157287" s="1" t="s">
        <v>109352</v>
      </c>
      <c r="C157287" s="2">
        <v>0.27852348993288589</v>
      </c>
      <c r="D157287" s="2">
        <v>0.7021276595744681</v>
      </c>
      <c r="E157287" s="2">
        <v>0.72222222222222221</v>
      </c>
      <c r="F157287" s="2">
        <v>0.32072617246596069</v>
      </c>
    </row>
    <row r="157288" spans="1:6" x14ac:dyDescent="0.3">
      <c r="A157288" s="1" t="s">
        <v>109353</v>
      </c>
      <c r="B157288" s="1" t="s">
        <v>12546</v>
      </c>
      <c r="C157288" s="2">
        <v>1</v>
      </c>
      <c r="D157288" s="2">
        <v>1</v>
      </c>
      <c r="E157288" s="2">
        <v>1</v>
      </c>
      <c r="F157288" s="2">
        <v>1</v>
      </c>
    </row>
    <row r="157289" spans="1:6" x14ac:dyDescent="0.3">
      <c r="A157289" s="1" t="s">
        <v>90758</v>
      </c>
      <c r="B157289" s="1" t="s">
        <v>89104</v>
      </c>
      <c r="C157289" s="2">
        <v>0.9694965086365307</v>
      </c>
      <c r="D157289" s="2">
        <v>0.94897959183673475</v>
      </c>
      <c r="E157289" s="2">
        <v>0.95121951219512191</v>
      </c>
      <c r="F157289" s="2">
        <v>0.96828679765598069</v>
      </c>
    </row>
    <row r="157290" spans="1:6" x14ac:dyDescent="0.3">
      <c r="A157290" s="1" t="s">
        <v>51694</v>
      </c>
      <c r="B157290" s="1" t="s">
        <v>85943</v>
      </c>
      <c r="C157290" s="2">
        <v>0.13287700999565405</v>
      </c>
      <c r="D157290" s="2">
        <v>0.15395284327323161</v>
      </c>
      <c r="E157290" s="2">
        <v>0.12389380530973451</v>
      </c>
      <c r="F157290" s="2">
        <v>0.13395008191192059</v>
      </c>
    </row>
    <row r="157291" spans="1:6" x14ac:dyDescent="0.3">
      <c r="A157291" s="1" t="s">
        <v>51694</v>
      </c>
      <c r="B157291" s="1" t="s">
        <v>53979</v>
      </c>
      <c r="C157291" s="2">
        <v>0.2559756627553238</v>
      </c>
      <c r="D157291" s="2">
        <v>0.47018030513176146</v>
      </c>
      <c r="E157291" s="2">
        <v>0.18805309734513273</v>
      </c>
      <c r="F157291" s="2">
        <v>0.26790016382384119</v>
      </c>
    </row>
    <row r="157292" spans="1:6" x14ac:dyDescent="0.3">
      <c r="A157292" s="1" t="s">
        <v>12557</v>
      </c>
      <c r="B157292" s="1" t="s">
        <v>109354</v>
      </c>
      <c r="C157292" s="2">
        <v>0.32215164747915842</v>
      </c>
      <c r="D157292" s="2">
        <v>0.14228456913827656</v>
      </c>
      <c r="E157292" s="2">
        <v>0.1306532663316583</v>
      </c>
      <c r="F157292" s="2">
        <v>0.299860529986053</v>
      </c>
    </row>
    <row r="157293" spans="1:6" x14ac:dyDescent="0.3">
      <c r="A157293" s="1" t="s">
        <v>12559</v>
      </c>
      <c r="B157293" s="1" t="s">
        <v>105250</v>
      </c>
      <c r="C157293" s="2">
        <v>7.6772324471710979E-2</v>
      </c>
      <c r="D157293" s="2">
        <v>0.14052287581699346</v>
      </c>
      <c r="E157293" s="2">
        <v>8.4967320261437912E-2</v>
      </c>
      <c r="F157293" s="2">
        <v>8.1481481481481488E-2</v>
      </c>
    </row>
    <row r="157294" spans="1:6" x14ac:dyDescent="0.3">
      <c r="A157294" s="1" t="s">
        <v>40994</v>
      </c>
      <c r="B157294" s="1" t="s">
        <v>109355</v>
      </c>
      <c r="C157294" s="2">
        <v>0.3243116027300541</v>
      </c>
      <c r="D157294" s="2">
        <v>0.34872298624754422</v>
      </c>
      <c r="E157294" s="2">
        <v>0.33205128205128204</v>
      </c>
      <c r="F157294" s="2">
        <v>0.32731157731157728</v>
      </c>
    </row>
    <row r="157295" spans="1:6" x14ac:dyDescent="0.3">
      <c r="A157295" s="1" t="s">
        <v>74489</v>
      </c>
      <c r="B157295" s="1" t="s">
        <v>79532</v>
      </c>
      <c r="C157295" s="2">
        <v>0.13881684574533779</v>
      </c>
      <c r="D157295" s="2">
        <v>3.8768529076396809E-2</v>
      </c>
      <c r="E157295" s="2">
        <v>3.1161473087818695E-2</v>
      </c>
      <c r="F157295" s="2">
        <v>0.12533504878310281</v>
      </c>
    </row>
    <row r="157296" spans="1:6" x14ac:dyDescent="0.3">
      <c r="A157296" s="1" t="s">
        <v>60116</v>
      </c>
      <c r="B157296" s="1" t="s">
        <v>109356</v>
      </c>
      <c r="C157296" s="2">
        <v>0.3912909203211859</v>
      </c>
      <c r="D157296" s="2">
        <v>0.6467065868263473</v>
      </c>
      <c r="E157296" s="2">
        <v>0.38640776699029128</v>
      </c>
      <c r="F157296" s="2">
        <v>0.42379815888169109</v>
      </c>
    </row>
    <row r="157297" spans="1:6" x14ac:dyDescent="0.3">
      <c r="A157297" s="1" t="s">
        <v>12578</v>
      </c>
      <c r="B157297" s="1" t="s">
        <v>85953</v>
      </c>
      <c r="C157297" s="2">
        <v>0.16191646191646192</v>
      </c>
      <c r="D157297" s="2">
        <v>0.11825192802056556</v>
      </c>
      <c r="E157297" s="2">
        <v>0.23568281938325991</v>
      </c>
      <c r="F157297" s="2">
        <v>0.16721415704143267</v>
      </c>
    </row>
    <row r="157298" spans="1:6" x14ac:dyDescent="0.3">
      <c r="A157298" s="1" t="s">
        <v>109357</v>
      </c>
      <c r="B157298" s="1" t="s">
        <v>12577</v>
      </c>
      <c r="C157298" s="2">
        <v>1</v>
      </c>
      <c r="D157298" s="2">
        <v>1</v>
      </c>
      <c r="E157298" s="2">
        <v>1</v>
      </c>
      <c r="F157298" s="2">
        <v>1</v>
      </c>
    </row>
    <row r="157299" spans="1:6" x14ac:dyDescent="0.3">
      <c r="A157299" s="1" t="s">
        <v>85954</v>
      </c>
      <c r="B157299" s="1" t="s">
        <v>109358</v>
      </c>
      <c r="C157299" s="2">
        <v>0.38869257950530034</v>
      </c>
      <c r="D157299" s="2">
        <v>0.71586715867158668</v>
      </c>
      <c r="E157299" s="2">
        <v>0.39413202933985331</v>
      </c>
      <c r="F157299" s="2">
        <v>0.41235560020090406</v>
      </c>
    </row>
    <row r="157300" spans="1:6" x14ac:dyDescent="0.3">
      <c r="A157300" s="1" t="s">
        <v>98005</v>
      </c>
      <c r="B157300" s="1" t="s">
        <v>12587</v>
      </c>
      <c r="C157300" s="2">
        <v>0.28335925349922242</v>
      </c>
      <c r="D157300" s="2">
        <v>0.41461342395921835</v>
      </c>
      <c r="E157300" s="2">
        <v>0.33333333333333331</v>
      </c>
      <c r="F157300" s="2">
        <v>0.31855388813096863</v>
      </c>
    </row>
    <row r="157301" spans="1:6" x14ac:dyDescent="0.3">
      <c r="A157301" s="1" t="s">
        <v>98005</v>
      </c>
      <c r="B157301" s="1" t="s">
        <v>74499</v>
      </c>
      <c r="C157301" s="2">
        <v>0.48678071539657852</v>
      </c>
      <c r="D157301" s="2">
        <v>0.34494477485131692</v>
      </c>
      <c r="E157301" s="2">
        <v>0.33333333333333331</v>
      </c>
      <c r="F157301" s="2">
        <v>0.44861300591177811</v>
      </c>
    </row>
    <row r="157302" spans="1:6" x14ac:dyDescent="0.3">
      <c r="A157302" s="1" t="s">
        <v>12585</v>
      </c>
      <c r="B157302" s="1" t="s">
        <v>64466</v>
      </c>
      <c r="C157302" s="2">
        <v>4.4179482748689589E-2</v>
      </c>
      <c r="D157302" s="2">
        <v>5.0855293573740176E-3</v>
      </c>
      <c r="E157302" s="2">
        <v>0</v>
      </c>
      <c r="F157302" s="2">
        <v>3.5801389719755189E-2</v>
      </c>
    </row>
    <row r="157303" spans="1:6" x14ac:dyDescent="0.3">
      <c r="A157303" s="1" t="s">
        <v>68515</v>
      </c>
      <c r="B157303" s="1" t="s">
        <v>74509</v>
      </c>
      <c r="C157303" s="2">
        <v>0.15885224079278212</v>
      </c>
      <c r="D157303" s="2">
        <v>0.15857605177993528</v>
      </c>
      <c r="E157303" s="2">
        <v>7.4999999999999997E-2</v>
      </c>
      <c r="F157303" s="2">
        <v>0.15564625850340136</v>
      </c>
    </row>
    <row r="157304" spans="1:6" x14ac:dyDescent="0.3">
      <c r="A157304" s="1" t="s">
        <v>31637</v>
      </c>
      <c r="B157304" s="1" t="s">
        <v>95434</v>
      </c>
      <c r="C157304" s="2">
        <v>0.21915258023680095</v>
      </c>
      <c r="D157304" s="2">
        <v>9.1269841269841265E-2</v>
      </c>
      <c r="E157304" s="2">
        <v>0.22477064220183487</v>
      </c>
      <c r="F157304" s="2">
        <v>0.2149859463906218</v>
      </c>
    </row>
    <row r="157305" spans="1:6" x14ac:dyDescent="0.3">
      <c r="A157305" s="1" t="s">
        <v>41006</v>
      </c>
      <c r="B157305" s="1" t="s">
        <v>81137</v>
      </c>
      <c r="C157305" s="2">
        <v>0.37003787347454059</v>
      </c>
      <c r="D157305" s="2">
        <v>0.3543307086614173</v>
      </c>
      <c r="E157305" s="2">
        <v>0.12564102564102564</v>
      </c>
      <c r="F157305" s="2">
        <v>0.35731101229400997</v>
      </c>
    </row>
    <row r="157306" spans="1:6" x14ac:dyDescent="0.3">
      <c r="A157306" s="1" t="s">
        <v>12600</v>
      </c>
      <c r="B157306" s="1" t="s">
        <v>66982</v>
      </c>
      <c r="C157306" s="2">
        <v>7.8457446808510634E-2</v>
      </c>
      <c r="D157306" s="2">
        <v>0.10473961380924517</v>
      </c>
      <c r="E157306" s="2">
        <v>9.1644204851752023E-2</v>
      </c>
      <c r="F157306" s="2">
        <v>8.1455900893493388E-2</v>
      </c>
    </row>
    <row r="157307" spans="1:6" x14ac:dyDescent="0.3">
      <c r="A157307" s="1" t="s">
        <v>12600</v>
      </c>
      <c r="B157307" s="1" t="s">
        <v>60126</v>
      </c>
      <c r="C157307" s="2">
        <v>1.9440222897669706E-2</v>
      </c>
      <c r="D157307" s="2">
        <v>5.8513750731421885E-4</v>
      </c>
      <c r="E157307" s="2">
        <v>0</v>
      </c>
      <c r="F157307" s="2">
        <v>1.6883188072137258E-2</v>
      </c>
    </row>
    <row r="157308" spans="1:6" x14ac:dyDescent="0.3">
      <c r="A157308" s="1" t="s">
        <v>60125</v>
      </c>
      <c r="B157308" s="1" t="s">
        <v>109359</v>
      </c>
      <c r="C157308" s="2">
        <v>0.16089867241574946</v>
      </c>
      <c r="D157308" s="2">
        <v>9.2118730808597744E-3</v>
      </c>
      <c r="E157308" s="2">
        <v>1.1730205278592375E-2</v>
      </c>
      <c r="F157308" s="2">
        <v>0.14124962984897838</v>
      </c>
    </row>
    <row r="157309" spans="1:6" x14ac:dyDescent="0.3">
      <c r="A157309" s="1" t="s">
        <v>12600</v>
      </c>
      <c r="B157309" s="1" t="s">
        <v>74515</v>
      </c>
      <c r="C157309" s="2">
        <v>8.2193515704154008E-2</v>
      </c>
      <c r="D157309" s="2">
        <v>9.9473376243417205E-2</v>
      </c>
      <c r="E157309" s="2">
        <v>5.9299191374663072E-2</v>
      </c>
      <c r="F157309" s="2">
        <v>8.2881105081401091E-2</v>
      </c>
    </row>
    <row r="157310" spans="1:6" x14ac:dyDescent="0.3">
      <c r="A157310" s="1" t="s">
        <v>41014</v>
      </c>
      <c r="B157310" s="1" t="s">
        <v>66647</v>
      </c>
      <c r="C157310" s="2">
        <v>0.19467912996584577</v>
      </c>
      <c r="D157310" s="2">
        <v>0.50717703349282295</v>
      </c>
      <c r="E157310" s="2">
        <v>0.20293398533007334</v>
      </c>
      <c r="F157310" s="2">
        <v>0.21564945226917057</v>
      </c>
    </row>
    <row r="157311" spans="1:6" x14ac:dyDescent="0.3">
      <c r="A157311" s="1" t="s">
        <v>60129</v>
      </c>
      <c r="B157311" s="1" t="s">
        <v>109360</v>
      </c>
      <c r="C157311" s="2">
        <v>0.11521696057063602</v>
      </c>
      <c r="D157311" s="2">
        <v>0</v>
      </c>
      <c r="E157311" s="2">
        <v>0.12375249500998003</v>
      </c>
      <c r="F157311" s="2">
        <v>0.10607897471423623</v>
      </c>
    </row>
    <row r="157312" spans="1:6" x14ac:dyDescent="0.3">
      <c r="A157312" s="1" t="s">
        <v>12600</v>
      </c>
      <c r="B157312" s="1" t="s">
        <v>109361</v>
      </c>
      <c r="C157312" s="2">
        <v>9.3211752786220875E-2</v>
      </c>
      <c r="D157312" s="2">
        <v>3.6863662960795789E-2</v>
      </c>
      <c r="E157312" s="2">
        <v>7.5471698113207544E-2</v>
      </c>
      <c r="F157312" s="2">
        <v>8.7211533190812915E-2</v>
      </c>
    </row>
    <row r="157313" spans="1:6" x14ac:dyDescent="0.3">
      <c r="A157313" s="1" t="s">
        <v>51759</v>
      </c>
      <c r="B157313" s="1" t="s">
        <v>103126</v>
      </c>
      <c r="C157313" s="2">
        <v>0.78191489361702127</v>
      </c>
      <c r="D157313" s="2">
        <v>0.75</v>
      </c>
      <c r="E157313" s="2">
        <v>0.875</v>
      </c>
      <c r="F157313" s="2">
        <v>0.78238341968911918</v>
      </c>
    </row>
    <row r="157314" spans="1:6" x14ac:dyDescent="0.3">
      <c r="A157314" s="1" t="s">
        <v>81923</v>
      </c>
      <c r="B157314" s="1" t="s">
        <v>74519</v>
      </c>
      <c r="C157314" s="2">
        <v>0.99130434782608701</v>
      </c>
      <c r="D157314" s="2">
        <v>1</v>
      </c>
      <c r="E157314" s="2">
        <v>1</v>
      </c>
      <c r="F157314" s="2">
        <v>0.99148936170212765</v>
      </c>
    </row>
    <row r="157315" spans="1:6" x14ac:dyDescent="0.3">
      <c r="A157315" s="1" t="s">
        <v>41024</v>
      </c>
      <c r="B157315" s="1" t="s">
        <v>60138</v>
      </c>
      <c r="C157315" s="2">
        <v>0.40234505862646563</v>
      </c>
      <c r="D157315" s="2">
        <v>0.30492196878751499</v>
      </c>
      <c r="E157315" s="2">
        <v>0.57407407407407407</v>
      </c>
      <c r="F157315" s="2">
        <v>0.39698492462311558</v>
      </c>
    </row>
    <row r="157316" spans="1:6" x14ac:dyDescent="0.3">
      <c r="A157316" s="1" t="s">
        <v>109362</v>
      </c>
      <c r="B157316" s="1" t="s">
        <v>27573</v>
      </c>
      <c r="C157316" s="2">
        <v>0.98241758241758237</v>
      </c>
      <c r="D157316" s="2">
        <v>1</v>
      </c>
      <c r="E157316" s="2">
        <v>1</v>
      </c>
      <c r="F157316" s="2">
        <v>0.98329853862212946</v>
      </c>
    </row>
    <row r="157317" spans="1:6" x14ac:dyDescent="0.3">
      <c r="A157317" s="1" t="s">
        <v>41022</v>
      </c>
      <c r="B157317" s="1" t="s">
        <v>99892</v>
      </c>
      <c r="C157317" s="2">
        <v>0.15180462682227852</v>
      </c>
      <c r="D157317" s="2">
        <v>0.19082038308637514</v>
      </c>
      <c r="E157317" s="2">
        <v>0.17098943323727187</v>
      </c>
      <c r="F157317" s="2">
        <v>0.15639232562309485</v>
      </c>
    </row>
    <row r="157318" spans="1:6" x14ac:dyDescent="0.3">
      <c r="A157318" s="1" t="s">
        <v>60139</v>
      </c>
      <c r="B157318" s="1" t="s">
        <v>109363</v>
      </c>
      <c r="C157318" s="2">
        <v>0.43637637170207799</v>
      </c>
      <c r="D157318" s="2">
        <v>0.77689243027888444</v>
      </c>
      <c r="E157318" s="2">
        <v>0.9</v>
      </c>
      <c r="F157318" s="2">
        <v>0.45911674682990816</v>
      </c>
    </row>
    <row r="157319" spans="1:6" x14ac:dyDescent="0.3">
      <c r="A157319" s="1" t="s">
        <v>48229</v>
      </c>
      <c r="B157319" s="1" t="s">
        <v>100057</v>
      </c>
      <c r="C157319" s="2">
        <v>0.9016563146997929</v>
      </c>
      <c r="D157319" s="2">
        <v>0.9375</v>
      </c>
      <c r="E157319" s="2">
        <v>0.9375</v>
      </c>
      <c r="F157319" s="2">
        <v>0.903353057199211</v>
      </c>
    </row>
    <row r="157320" spans="1:6" x14ac:dyDescent="0.3">
      <c r="A157320" s="1" t="s">
        <v>109364</v>
      </c>
      <c r="B157320" s="1" t="s">
        <v>41025</v>
      </c>
      <c r="C157320" s="2">
        <v>1</v>
      </c>
      <c r="D157320" s="2">
        <v>1</v>
      </c>
      <c r="E157320" s="2">
        <v>1</v>
      </c>
      <c r="F157320" s="2">
        <v>1</v>
      </c>
    </row>
    <row r="157321" spans="1:6" x14ac:dyDescent="0.3">
      <c r="A157321" s="1" t="s">
        <v>109362</v>
      </c>
      <c r="B157321" s="1" t="s">
        <v>24075</v>
      </c>
      <c r="C157321" s="2">
        <v>1.7582417582417582E-2</v>
      </c>
      <c r="D157321" s="2">
        <v>0</v>
      </c>
      <c r="E157321" s="2">
        <v>0</v>
      </c>
      <c r="F157321" s="2">
        <v>1.6701461377870562E-2</v>
      </c>
    </row>
    <row r="157322" spans="1:6" x14ac:dyDescent="0.3">
      <c r="A157322" s="1" t="s">
        <v>60136</v>
      </c>
      <c r="B157322" s="1" t="s">
        <v>79822</v>
      </c>
      <c r="C157322" s="2">
        <v>0.81840193704600483</v>
      </c>
      <c r="D157322" s="2">
        <v>0.81818181818181823</v>
      </c>
      <c r="E157322" s="2">
        <v>1</v>
      </c>
      <c r="F157322" s="2">
        <v>0.82086167800453513</v>
      </c>
    </row>
    <row r="157323" spans="1:6" x14ac:dyDescent="0.3">
      <c r="A157323" s="1" t="s">
        <v>95461</v>
      </c>
      <c r="B157323" s="1" t="s">
        <v>109365</v>
      </c>
      <c r="C157323" s="2">
        <v>0.51186574013373543</v>
      </c>
      <c r="D157323" s="2">
        <v>0.62595419847328249</v>
      </c>
      <c r="E157323" s="2">
        <v>0.48672566371681414</v>
      </c>
      <c r="F157323" s="2">
        <v>0.52042882668254908</v>
      </c>
    </row>
    <row r="157324" spans="1:6" x14ac:dyDescent="0.3">
      <c r="A157324" s="1" t="s">
        <v>41027</v>
      </c>
      <c r="B157324" s="1" t="s">
        <v>85992</v>
      </c>
      <c r="C157324" s="2">
        <v>1.8487147381601236E-2</v>
      </c>
      <c r="D157324" s="2">
        <v>1.8847006651884702E-2</v>
      </c>
      <c r="E157324" s="2">
        <v>9.9009900990099011E-3</v>
      </c>
      <c r="F157324" s="2">
        <v>1.8362662586074982E-2</v>
      </c>
    </row>
    <row r="157325" spans="1:6" x14ac:dyDescent="0.3">
      <c r="A157325" s="1" t="s">
        <v>12616</v>
      </c>
      <c r="B157325" s="1" t="s">
        <v>109366</v>
      </c>
      <c r="C157325" s="2">
        <v>9.1202280057001428E-2</v>
      </c>
      <c r="D157325" s="2">
        <v>0.25895875591615958</v>
      </c>
      <c r="E157325" s="2">
        <v>0.13947990543735225</v>
      </c>
      <c r="F157325" s="2">
        <v>0.10965640567122238</v>
      </c>
    </row>
    <row r="157326" spans="1:6" x14ac:dyDescent="0.3">
      <c r="A157326" s="1" t="s">
        <v>12618</v>
      </c>
      <c r="B157326" s="1" t="s">
        <v>32858</v>
      </c>
      <c r="C157326" s="2">
        <v>0.18680119989091901</v>
      </c>
      <c r="D157326" s="2">
        <v>0.11622276029055691</v>
      </c>
      <c r="E157326" s="2">
        <v>4.5918367346938778E-2</v>
      </c>
      <c r="F157326" s="2">
        <v>0.1735266604303087</v>
      </c>
    </row>
    <row r="157327" spans="1:6" x14ac:dyDescent="0.3">
      <c r="A157327" s="1" t="s">
        <v>12616</v>
      </c>
      <c r="B157327" s="1" t="s">
        <v>109367</v>
      </c>
      <c r="C157327" s="2">
        <v>9.360234005850146E-2</v>
      </c>
      <c r="D157327" s="2">
        <v>1.1494252873563218E-2</v>
      </c>
      <c r="E157327" s="2">
        <v>8.9834515366430265E-2</v>
      </c>
      <c r="F157327" s="2">
        <v>8.5643121726912755E-2</v>
      </c>
    </row>
    <row r="157328" spans="1:6" x14ac:dyDescent="0.3">
      <c r="A157328" s="1" t="s">
        <v>12612</v>
      </c>
      <c r="B157328" s="1" t="s">
        <v>27575</v>
      </c>
      <c r="C157328" s="2">
        <v>0.25822997295532968</v>
      </c>
      <c r="D157328" s="2">
        <v>6.7198177676537588E-2</v>
      </c>
      <c r="E157328" s="2">
        <v>0.21560846560846561</v>
      </c>
      <c r="F157328" s="2">
        <v>0.24204904102937605</v>
      </c>
    </row>
    <row r="157329" spans="1:6" x14ac:dyDescent="0.3">
      <c r="A157329" s="1" t="s">
        <v>12614</v>
      </c>
      <c r="B157329" s="1" t="s">
        <v>109368</v>
      </c>
      <c r="C157329" s="2">
        <v>0.19817916970138383</v>
      </c>
      <c r="D157329" s="2">
        <v>0.20266803488968702</v>
      </c>
      <c r="E157329" s="2">
        <v>0.27770177838577292</v>
      </c>
      <c r="F157329" s="2">
        <v>0.20225472273004266</v>
      </c>
    </row>
    <row r="157330" spans="1:6" x14ac:dyDescent="0.3">
      <c r="A157330" s="1" t="s">
        <v>24068</v>
      </c>
      <c r="B157330" s="1" t="s">
        <v>60149</v>
      </c>
      <c r="C157330" s="2">
        <v>0.15100696264131167</v>
      </c>
      <c r="D157330" s="2">
        <v>0.29753265602322204</v>
      </c>
      <c r="E157330" s="2">
        <v>0.32569558101472995</v>
      </c>
      <c r="F157330" s="2">
        <v>0.17111950997002476</v>
      </c>
    </row>
    <row r="157331" spans="1:6" x14ac:dyDescent="0.3">
      <c r="A157331" s="1" t="s">
        <v>95465</v>
      </c>
      <c r="B157331" s="1" t="s">
        <v>12621</v>
      </c>
      <c r="C157331" s="2">
        <v>0.5245614035087719</v>
      </c>
      <c r="D157331" s="2">
        <v>0.63636363636363635</v>
      </c>
      <c r="E157331" s="2">
        <v>1</v>
      </c>
      <c r="F157331" s="2">
        <v>0.53389830508474578</v>
      </c>
    </row>
    <row r="157332" spans="1:6" x14ac:dyDescent="0.3">
      <c r="A157332" s="1" t="s">
        <v>53813</v>
      </c>
      <c r="B157332" s="1" t="s">
        <v>74527</v>
      </c>
      <c r="C157332" s="2">
        <v>0.7868421052631579</v>
      </c>
      <c r="D157332" s="2">
        <v>0.97272727272727277</v>
      </c>
      <c r="E157332" s="2">
        <v>0.97014925373134331</v>
      </c>
      <c r="F157332" s="2">
        <v>0.80016280016280017</v>
      </c>
    </row>
    <row r="157333" spans="1:6" x14ac:dyDescent="0.3">
      <c r="A157333" s="1" t="s">
        <v>99816</v>
      </c>
      <c r="B157333" s="1" t="s">
        <v>68069</v>
      </c>
      <c r="C157333" s="2">
        <v>0.23595505617977527</v>
      </c>
      <c r="D157333" s="2">
        <v>0</v>
      </c>
      <c r="E157333" s="2">
        <v>0</v>
      </c>
      <c r="F157333" s="2">
        <v>0.22826086956521738</v>
      </c>
    </row>
    <row r="157334" spans="1:6" x14ac:dyDescent="0.3">
      <c r="A157334" s="1" t="s">
        <v>12631</v>
      </c>
      <c r="B157334" s="1" t="s">
        <v>109369</v>
      </c>
      <c r="C157334" s="2">
        <v>9.5066744051073709E-2</v>
      </c>
      <c r="D157334" s="2">
        <v>3.8712921065862244E-2</v>
      </c>
      <c r="E157334" s="2">
        <v>4.7071129707112969E-2</v>
      </c>
      <c r="F157334" s="2">
        <v>8.7236679058240396E-2</v>
      </c>
    </row>
    <row r="157335" spans="1:6" x14ac:dyDescent="0.3">
      <c r="A157335" s="1" t="s">
        <v>12631</v>
      </c>
      <c r="B157335" s="1" t="s">
        <v>68069</v>
      </c>
      <c r="C157335" s="2">
        <v>0.14393499709808474</v>
      </c>
      <c r="D157335" s="2">
        <v>6.0331825037707391E-2</v>
      </c>
      <c r="E157335" s="2">
        <v>0.15271966527196654</v>
      </c>
      <c r="F157335" s="2">
        <v>0.1361090458488228</v>
      </c>
    </row>
    <row r="157336" spans="1:6" x14ac:dyDescent="0.3">
      <c r="A157336" s="1" t="s">
        <v>95465</v>
      </c>
      <c r="B157336" s="1" t="s">
        <v>74527</v>
      </c>
      <c r="C157336" s="2">
        <v>0.39298245614035088</v>
      </c>
      <c r="D157336" s="2">
        <v>0.36363636363636365</v>
      </c>
      <c r="E157336" s="2">
        <v>0</v>
      </c>
      <c r="F157336" s="2">
        <v>0.38644067796610171</v>
      </c>
    </row>
    <row r="157337" spans="1:6" x14ac:dyDescent="0.3">
      <c r="A157337" s="1" t="s">
        <v>90759</v>
      </c>
      <c r="B157337" s="1" t="s">
        <v>25138</v>
      </c>
      <c r="C157337" s="2">
        <v>0.99709302325581395</v>
      </c>
      <c r="D157337" s="2">
        <v>1</v>
      </c>
      <c r="E157337" s="2">
        <v>1</v>
      </c>
      <c r="F157337" s="2">
        <v>0.99754601226993866</v>
      </c>
    </row>
    <row r="157338" spans="1:6" x14ac:dyDescent="0.3">
      <c r="A157338" s="1" t="s">
        <v>12628</v>
      </c>
      <c r="B157338" s="1" t="s">
        <v>26862</v>
      </c>
      <c r="C157338" s="2">
        <v>9.160250926717993E-2</v>
      </c>
      <c r="D157338" s="2">
        <v>0.11135531135531135</v>
      </c>
      <c r="E157338" s="2">
        <v>4.0192926045016078E-2</v>
      </c>
      <c r="F157338" s="2">
        <v>9.1289416172338433E-2</v>
      </c>
    </row>
    <row r="157339" spans="1:6" x14ac:dyDescent="0.3">
      <c r="A157339" s="1" t="s">
        <v>85972</v>
      </c>
      <c r="B157339" s="1" t="s">
        <v>46811</v>
      </c>
      <c r="C157339" s="2">
        <v>0.14393939393939395</v>
      </c>
      <c r="D157339" s="2">
        <v>0</v>
      </c>
      <c r="E157339" s="2">
        <v>0</v>
      </c>
      <c r="F157339" s="2">
        <v>0.13818181818181818</v>
      </c>
    </row>
    <row r="157340" spans="1:6" x14ac:dyDescent="0.3">
      <c r="A157340" s="1" t="s">
        <v>12631</v>
      </c>
      <c r="B157340" s="1" t="s">
        <v>109370</v>
      </c>
      <c r="C157340" s="2">
        <v>8.8334300638421362E-2</v>
      </c>
      <c r="D157340" s="2">
        <v>3.4188034188034185E-2</v>
      </c>
      <c r="E157340" s="2">
        <v>8.8912133891213385E-2</v>
      </c>
      <c r="F157340" s="2">
        <v>8.302354399008674E-2</v>
      </c>
    </row>
    <row r="157341" spans="1:6" x14ac:dyDescent="0.3">
      <c r="A157341" s="1" t="s">
        <v>26453</v>
      </c>
      <c r="B157341" s="1" t="s">
        <v>12638</v>
      </c>
      <c r="C157341" s="2">
        <v>4.3305665824612052E-2</v>
      </c>
      <c r="D157341" s="2">
        <v>9.7142857142857135E-3</v>
      </c>
      <c r="E157341" s="2">
        <v>8.356545961002786E-3</v>
      </c>
      <c r="F157341" s="2">
        <v>3.7116292798110982E-2</v>
      </c>
    </row>
    <row r="157342" spans="1:6" x14ac:dyDescent="0.3">
      <c r="A157342" s="1" t="s">
        <v>109371</v>
      </c>
      <c r="B157342" s="1" t="s">
        <v>41045</v>
      </c>
      <c r="C157342" s="2">
        <v>1</v>
      </c>
      <c r="D157342" s="2">
        <v>1</v>
      </c>
      <c r="E157342" s="2">
        <v>1</v>
      </c>
      <c r="F157342" s="2">
        <v>1</v>
      </c>
    </row>
    <row r="157343" spans="1:6" x14ac:dyDescent="0.3">
      <c r="A157343" s="1" t="s">
        <v>12633</v>
      </c>
      <c r="B157343" s="1" t="s">
        <v>85977</v>
      </c>
      <c r="C157343" s="2">
        <v>8.3265612302306682E-2</v>
      </c>
      <c r="D157343" s="2">
        <v>0.10648148148148148</v>
      </c>
      <c r="E157343" s="2">
        <v>0.1981981981981982</v>
      </c>
      <c r="F157343" s="2">
        <v>8.940852819807428E-2</v>
      </c>
    </row>
    <row r="157344" spans="1:6" x14ac:dyDescent="0.3">
      <c r="A157344" s="1" t="s">
        <v>26453</v>
      </c>
      <c r="B157344" s="1" t="s">
        <v>85976</v>
      </c>
      <c r="C157344" s="2">
        <v>8.4897149043666548E-2</v>
      </c>
      <c r="D157344" s="2">
        <v>0.12742857142857142</v>
      </c>
      <c r="E157344" s="2">
        <v>6.545961002785515E-2</v>
      </c>
      <c r="F157344" s="2">
        <v>8.9359504132231399E-2</v>
      </c>
    </row>
    <row r="157345" spans="1:6" x14ac:dyDescent="0.3">
      <c r="A157345" s="1" t="s">
        <v>41041</v>
      </c>
      <c r="B157345" s="1" t="s">
        <v>46813</v>
      </c>
      <c r="C157345" s="2">
        <v>0.35127525670751902</v>
      </c>
      <c r="D157345" s="2">
        <v>0.32577903682719545</v>
      </c>
      <c r="E157345" s="2">
        <v>0.379746835443038</v>
      </c>
      <c r="F157345" s="2">
        <v>0.35058787601160485</v>
      </c>
    </row>
    <row r="157346" spans="1:6" x14ac:dyDescent="0.3">
      <c r="A157346" s="1" t="s">
        <v>31495</v>
      </c>
      <c r="B157346" s="1" t="s">
        <v>74533</v>
      </c>
      <c r="C157346" s="2">
        <v>0.23618812897925651</v>
      </c>
      <c r="D157346" s="2">
        <v>3.3434650455927049E-2</v>
      </c>
      <c r="E157346" s="2">
        <v>0</v>
      </c>
      <c r="F157346" s="2">
        <v>0.21311774915501963</v>
      </c>
    </row>
    <row r="157347" spans="1:6" x14ac:dyDescent="0.3">
      <c r="A157347" s="1" t="s">
        <v>12643</v>
      </c>
      <c r="B157347" s="1" t="s">
        <v>25140</v>
      </c>
      <c r="C157347" s="2">
        <v>0.41476655808903368</v>
      </c>
      <c r="D157347" s="2">
        <v>0.45597484276729561</v>
      </c>
      <c r="E157347" s="2">
        <v>0.56164383561643838</v>
      </c>
      <c r="F157347" s="2">
        <v>0.42061349693251532</v>
      </c>
    </row>
    <row r="157348" spans="1:6" x14ac:dyDescent="0.3">
      <c r="A157348" s="1" t="s">
        <v>51198</v>
      </c>
      <c r="B157348" s="1" t="s">
        <v>31496</v>
      </c>
      <c r="C157348" s="2">
        <v>0.83872832369942196</v>
      </c>
      <c r="D157348" s="2">
        <v>0.96531791907514453</v>
      </c>
      <c r="E157348" s="2">
        <v>0.98</v>
      </c>
      <c r="F157348" s="2">
        <v>0.84837931958210555</v>
      </c>
    </row>
    <row r="157349" spans="1:6" x14ac:dyDescent="0.3">
      <c r="A157349" s="1" t="s">
        <v>109372</v>
      </c>
      <c r="B157349" s="1" t="s">
        <v>21868</v>
      </c>
      <c r="C157349" s="2">
        <v>1</v>
      </c>
      <c r="D157349" s="2">
        <v>1</v>
      </c>
      <c r="E157349" s="2">
        <v>1</v>
      </c>
      <c r="F157349" s="2">
        <v>1</v>
      </c>
    </row>
    <row r="157350" spans="1:6" x14ac:dyDescent="0.3">
      <c r="A157350" s="1" t="s">
        <v>106463</v>
      </c>
      <c r="B157350" s="1" t="s">
        <v>60126</v>
      </c>
      <c r="C157350" s="2">
        <v>0.84511784511784516</v>
      </c>
      <c r="D157350" s="2">
        <v>0</v>
      </c>
      <c r="E157350" s="2">
        <v>1</v>
      </c>
      <c r="F157350" s="2">
        <v>0.84589614740368513</v>
      </c>
    </row>
    <row r="157351" spans="1:6" x14ac:dyDescent="0.3">
      <c r="A157351" s="1" t="s">
        <v>12654</v>
      </c>
      <c r="B157351" s="1" t="s">
        <v>109373</v>
      </c>
      <c r="C157351" s="2">
        <v>7.5268817204301078E-2</v>
      </c>
      <c r="D157351" s="2">
        <v>2.02020202020202E-2</v>
      </c>
      <c r="E157351" s="2">
        <v>3.6036036036036037E-3</v>
      </c>
      <c r="F157351" s="2">
        <v>7.1889493849566444E-2</v>
      </c>
    </row>
    <row r="157352" spans="1:6" x14ac:dyDescent="0.3">
      <c r="A157352" s="1" t="s">
        <v>12656</v>
      </c>
      <c r="B157352" s="1" t="s">
        <v>74545</v>
      </c>
      <c r="C157352" s="2">
        <v>0.16616439165632571</v>
      </c>
      <c r="D157352" s="2">
        <v>0.16798418972332016</v>
      </c>
      <c r="E157352" s="2">
        <v>0.17541899441340783</v>
      </c>
      <c r="F157352" s="2">
        <v>0.16673562267273478</v>
      </c>
    </row>
    <row r="157353" spans="1:6" x14ac:dyDescent="0.3">
      <c r="A157353" s="1" t="s">
        <v>41065</v>
      </c>
      <c r="B157353" s="1" t="s">
        <v>50854</v>
      </c>
      <c r="C157353" s="2">
        <v>0.12952132190108454</v>
      </c>
      <c r="D157353" s="2">
        <v>0.1121898597626753</v>
      </c>
      <c r="E157353" s="2">
        <v>0.10708782742681047</v>
      </c>
      <c r="F157353" s="2">
        <v>0.12657130472475075</v>
      </c>
    </row>
    <row r="157354" spans="1:6" x14ac:dyDescent="0.3">
      <c r="A157354" s="1" t="s">
        <v>41065</v>
      </c>
      <c r="B157354" s="1" t="s">
        <v>12662</v>
      </c>
      <c r="C157354" s="2">
        <v>5.6555561864743628E-2</v>
      </c>
      <c r="D157354" s="2">
        <v>0.10302049622437971</v>
      </c>
      <c r="E157354" s="2">
        <v>0.16024653312788906</v>
      </c>
      <c r="F157354" s="2">
        <v>6.7186822713480712E-2</v>
      </c>
    </row>
    <row r="157355" spans="1:6" x14ac:dyDescent="0.3">
      <c r="A157355" s="1" t="s">
        <v>12656</v>
      </c>
      <c r="B157355" s="1" t="s">
        <v>109374</v>
      </c>
      <c r="C157355" s="2">
        <v>0.24091473143059741</v>
      </c>
      <c r="D157355" s="2">
        <v>0.25230566534914362</v>
      </c>
      <c r="E157355" s="2">
        <v>0.4122905027932961</v>
      </c>
      <c r="F157355" s="2">
        <v>0.24974141497724453</v>
      </c>
    </row>
    <row r="157356" spans="1:6" x14ac:dyDescent="0.3">
      <c r="A157356" s="1" t="s">
        <v>12656</v>
      </c>
      <c r="B157356" s="1" t="s">
        <v>74546</v>
      </c>
      <c r="C157356" s="2">
        <v>7.2682148555220701E-3</v>
      </c>
      <c r="D157356" s="2">
        <v>1.3175230566534915E-3</v>
      </c>
      <c r="E157356" s="2">
        <v>8.9385474860335188E-3</v>
      </c>
      <c r="F157356" s="2">
        <v>6.8783616052958216E-3</v>
      </c>
    </row>
    <row r="157357" spans="1:6" x14ac:dyDescent="0.3">
      <c r="A157357" s="1" t="s">
        <v>60174</v>
      </c>
      <c r="B157357" s="1" t="s">
        <v>85991</v>
      </c>
      <c r="C157357" s="2">
        <v>0.31207065750736018</v>
      </c>
      <c r="D157357" s="2">
        <v>0.21641791044776118</v>
      </c>
      <c r="E157357" s="2">
        <v>0.19607843137254902</v>
      </c>
      <c r="F157357" s="2">
        <v>0.30629241209130165</v>
      </c>
    </row>
    <row r="157358" spans="1:6" x14ac:dyDescent="0.3">
      <c r="A157358" s="1" t="s">
        <v>41076</v>
      </c>
      <c r="B157358" s="1" t="s">
        <v>109375</v>
      </c>
      <c r="C157358" s="2">
        <v>0.16364634816035145</v>
      </c>
      <c r="D157358" s="2">
        <v>0.10831234256926953</v>
      </c>
      <c r="E157358" s="2">
        <v>0.28012048192771083</v>
      </c>
      <c r="F157358" s="2">
        <v>0.16573068763259702</v>
      </c>
    </row>
    <row r="157359" spans="1:6" x14ac:dyDescent="0.3">
      <c r="A157359" s="1" t="s">
        <v>12672</v>
      </c>
      <c r="B157359" s="1" t="s">
        <v>91952</v>
      </c>
      <c r="C157359" s="2">
        <v>0.14540789051641184</v>
      </c>
      <c r="D157359" s="2">
        <v>2.8559935639581657E-2</v>
      </c>
      <c r="E157359" s="2">
        <v>6.7451820128479653E-2</v>
      </c>
      <c r="F157359" s="2">
        <v>0.12898852029286811</v>
      </c>
    </row>
    <row r="157360" spans="1:6" x14ac:dyDescent="0.3">
      <c r="A157360" s="1" t="s">
        <v>31575</v>
      </c>
      <c r="B157360" s="1" t="s">
        <v>64474</v>
      </c>
      <c r="C157360" s="2">
        <v>0.99444444444444446</v>
      </c>
      <c r="D157360" s="2">
        <v>1</v>
      </c>
      <c r="E157360" s="2">
        <v>1</v>
      </c>
      <c r="F157360" s="2">
        <v>0.99463327370304111</v>
      </c>
    </row>
    <row r="157361" spans="1:6" x14ac:dyDescent="0.3">
      <c r="A157361" s="1" t="s">
        <v>31323</v>
      </c>
      <c r="B157361" s="1" t="s">
        <v>26864</v>
      </c>
      <c r="C157361" s="2">
        <v>0.26345417698716506</v>
      </c>
      <c r="D157361" s="2">
        <v>0.14961185603387439</v>
      </c>
      <c r="E157361" s="2">
        <v>0.29920692141312183</v>
      </c>
      <c r="F157361" s="2">
        <v>0.25652632231661188</v>
      </c>
    </row>
    <row r="157362" spans="1:6" x14ac:dyDescent="0.3">
      <c r="A157362" s="1" t="s">
        <v>12666</v>
      </c>
      <c r="B157362" s="1" t="s">
        <v>109375</v>
      </c>
      <c r="C157362" s="2">
        <v>6.444163413427173E-2</v>
      </c>
      <c r="D157362" s="2">
        <v>1.5659955257270694E-2</v>
      </c>
      <c r="E157362" s="2">
        <v>1.1146496815286623E-2</v>
      </c>
      <c r="F157362" s="2">
        <v>5.8073518090839105E-2</v>
      </c>
    </row>
    <row r="157363" spans="1:6" x14ac:dyDescent="0.3">
      <c r="A157363" s="1" t="s">
        <v>109376</v>
      </c>
      <c r="B157363" s="1" t="s">
        <v>12676</v>
      </c>
      <c r="C157363" s="2">
        <v>0.79487179487179482</v>
      </c>
      <c r="D157363" s="2">
        <v>1</v>
      </c>
      <c r="E157363" s="2">
        <v>1</v>
      </c>
      <c r="F157363" s="2">
        <v>0.80246913580246915</v>
      </c>
    </row>
    <row r="157364" spans="1:6" x14ac:dyDescent="0.3">
      <c r="A157364" s="1" t="s">
        <v>12666</v>
      </c>
      <c r="B157364" s="1" t="s">
        <v>105257</v>
      </c>
      <c r="C157364" s="2">
        <v>0.15230659262110299</v>
      </c>
      <c r="D157364" s="2">
        <v>0.29530201342281881</v>
      </c>
      <c r="E157364" s="2">
        <v>0.1106687898089172</v>
      </c>
      <c r="F157364" s="2">
        <v>0.15901655119322555</v>
      </c>
    </row>
    <row r="157365" spans="1:6" x14ac:dyDescent="0.3">
      <c r="A157365" s="1" t="s">
        <v>91258</v>
      </c>
      <c r="B157365" s="1" t="s">
        <v>31045</v>
      </c>
      <c r="C157365" s="2">
        <v>0.99794661190965095</v>
      </c>
      <c r="D157365" s="2">
        <v>1</v>
      </c>
      <c r="E157365" s="2">
        <v>1</v>
      </c>
      <c r="F157365" s="2">
        <v>0.99808429118773945</v>
      </c>
    </row>
    <row r="157366" spans="1:6" x14ac:dyDescent="0.3">
      <c r="A157366" s="1" t="s">
        <v>60176</v>
      </c>
      <c r="B157366" s="1" t="s">
        <v>90365</v>
      </c>
      <c r="C157366" s="2">
        <v>0.17617147270854788</v>
      </c>
      <c r="D157366" s="2">
        <v>0.11046025104602511</v>
      </c>
      <c r="E157366" s="2">
        <v>0.22549019607843138</v>
      </c>
      <c r="F157366" s="2">
        <v>0.17338407426627458</v>
      </c>
    </row>
    <row r="157367" spans="1:6" x14ac:dyDescent="0.3">
      <c r="A157367" s="1" t="s">
        <v>85987</v>
      </c>
      <c r="B157367" s="1" t="s">
        <v>41077</v>
      </c>
      <c r="C157367" s="2">
        <v>0.18789808917197451</v>
      </c>
      <c r="D157367" s="2">
        <v>0</v>
      </c>
      <c r="E157367" s="2">
        <v>0.05</v>
      </c>
      <c r="F157367" s="2">
        <v>0.18303571428571427</v>
      </c>
    </row>
    <row r="157368" spans="1:6" x14ac:dyDescent="0.3">
      <c r="A157368" s="1" t="s">
        <v>41087</v>
      </c>
      <c r="B157368" s="1" t="s">
        <v>109377</v>
      </c>
      <c r="C157368" s="2">
        <v>0.1198559670781893</v>
      </c>
      <c r="D157368" s="2">
        <v>0.38576609247506799</v>
      </c>
      <c r="E157368" s="2">
        <v>0.24048442906574394</v>
      </c>
      <c r="F157368" s="2">
        <v>0.16263995285798469</v>
      </c>
    </row>
    <row r="157369" spans="1:6" x14ac:dyDescent="0.3">
      <c r="A157369" s="1" t="s">
        <v>60176</v>
      </c>
      <c r="B157369" s="1" t="s">
        <v>109377</v>
      </c>
      <c r="C157369" s="2">
        <v>9.8480947476828007E-2</v>
      </c>
      <c r="D157369" s="2">
        <v>0.25774058577405856</v>
      </c>
      <c r="E157369" s="2">
        <v>0.22385620915032681</v>
      </c>
      <c r="F157369" s="2">
        <v>0.11387879836245171</v>
      </c>
    </row>
    <row r="157370" spans="1:6" x14ac:dyDescent="0.3">
      <c r="A157370" s="1" t="s">
        <v>109378</v>
      </c>
      <c r="B157370" s="1" t="s">
        <v>85985</v>
      </c>
      <c r="C157370" s="2">
        <v>1</v>
      </c>
      <c r="D157370" s="2">
        <v>1</v>
      </c>
      <c r="E157370" s="2">
        <v>1</v>
      </c>
      <c r="F157370" s="2">
        <v>1</v>
      </c>
    </row>
    <row r="157371" spans="1:6" x14ac:dyDescent="0.3">
      <c r="A157371" s="1" t="s">
        <v>95478</v>
      </c>
      <c r="B157371" s="1" t="s">
        <v>85985</v>
      </c>
      <c r="C157371" s="2">
        <v>0.85585585585585588</v>
      </c>
      <c r="D157371" s="2">
        <v>0.51111111111111107</v>
      </c>
      <c r="E157371" s="2">
        <v>0.8</v>
      </c>
      <c r="F157371" s="2">
        <v>0.83840503672612798</v>
      </c>
    </row>
    <row r="157372" spans="1:6" x14ac:dyDescent="0.3">
      <c r="A157372" s="1" t="s">
        <v>50853</v>
      </c>
      <c r="B157372" s="1" t="s">
        <v>100138</v>
      </c>
      <c r="C157372" s="2">
        <v>0.26779483600837406</v>
      </c>
      <c r="D157372" s="2">
        <v>6.7961165048543687E-2</v>
      </c>
      <c r="E157372" s="2">
        <v>0.11607142857142858</v>
      </c>
      <c r="F157372" s="2">
        <v>0.24836550435865504</v>
      </c>
    </row>
    <row r="157373" spans="1:6" x14ac:dyDescent="0.3">
      <c r="A157373" s="1" t="s">
        <v>50853</v>
      </c>
      <c r="B157373" s="1" t="s">
        <v>95472</v>
      </c>
      <c r="C157373" s="2">
        <v>0.30783321702721561</v>
      </c>
      <c r="D157373" s="2">
        <v>0.39077669902912621</v>
      </c>
      <c r="E157373" s="2">
        <v>0.59642857142857142</v>
      </c>
      <c r="F157373" s="2">
        <v>0.32573163138231631</v>
      </c>
    </row>
    <row r="157374" spans="1:6" x14ac:dyDescent="0.3">
      <c r="A157374" s="1" t="s">
        <v>60177</v>
      </c>
      <c r="B157374" s="1" t="s">
        <v>60180</v>
      </c>
      <c r="C157374" s="2">
        <v>2.6657780739753416E-3</v>
      </c>
      <c r="D157374" s="2">
        <v>3.8248337028824832E-2</v>
      </c>
      <c r="E157374" s="2">
        <v>3.7351443123938878E-2</v>
      </c>
      <c r="F157374" s="2">
        <v>8.5434465513648684E-3</v>
      </c>
    </row>
    <row r="157375" spans="1:6" x14ac:dyDescent="0.3">
      <c r="A157375" s="1" t="s">
        <v>27842</v>
      </c>
      <c r="B157375" s="1" t="s">
        <v>41096</v>
      </c>
      <c r="C157375" s="2">
        <v>0.12186724317399311</v>
      </c>
      <c r="D157375" s="2">
        <v>6.243114212265883E-3</v>
      </c>
      <c r="E157375" s="2">
        <v>1.7892644135188866E-2</v>
      </c>
      <c r="F157375" s="2">
        <v>9.6004439511653716E-2</v>
      </c>
    </row>
    <row r="157376" spans="1:6" x14ac:dyDescent="0.3">
      <c r="A157376" s="1" t="s">
        <v>12685</v>
      </c>
      <c r="B157376" s="1" t="s">
        <v>68542</v>
      </c>
      <c r="C157376" s="2">
        <v>0.16509260394946645</v>
      </c>
      <c r="D157376" s="2">
        <v>0.26075949367088608</v>
      </c>
      <c r="E157376" s="2">
        <v>0.24585635359116023</v>
      </c>
      <c r="F157376" s="2">
        <v>0.17261503928170593</v>
      </c>
    </row>
    <row r="157377" spans="1:6" x14ac:dyDescent="0.3">
      <c r="A157377" s="1" t="s">
        <v>12685</v>
      </c>
      <c r="B157377" s="1" t="s">
        <v>79687</v>
      </c>
      <c r="C157377" s="2">
        <v>0.10621856985158837</v>
      </c>
      <c r="D157377" s="2">
        <v>4.5569620253164557E-2</v>
      </c>
      <c r="E157377" s="2">
        <v>1.9337016574585635E-2</v>
      </c>
      <c r="F157377" s="2">
        <v>0.1</v>
      </c>
    </row>
    <row r="157378" spans="1:6" x14ac:dyDescent="0.3">
      <c r="A157378" s="1" t="s">
        <v>41065</v>
      </c>
      <c r="B157378" s="1" t="s">
        <v>60180</v>
      </c>
      <c r="C157378" s="2">
        <v>0.1495088297087048</v>
      </c>
      <c r="D157378" s="2">
        <v>3.2901833872707661E-2</v>
      </c>
      <c r="E157378" s="2">
        <v>3.0816640986132512E-2</v>
      </c>
      <c r="F157378" s="2">
        <v>0.13167653999903675</v>
      </c>
    </row>
    <row r="157379" spans="1:6" x14ac:dyDescent="0.3">
      <c r="A157379" s="1" t="s">
        <v>12654</v>
      </c>
      <c r="B157379" s="1" t="s">
        <v>60146</v>
      </c>
      <c r="C157379" s="2">
        <v>2.1931225380602576E-2</v>
      </c>
      <c r="D157379" s="2">
        <v>1.8181818181818181E-2</v>
      </c>
      <c r="E157379" s="2">
        <v>0</v>
      </c>
      <c r="F157379" s="2">
        <v>2.1224037104254891E-2</v>
      </c>
    </row>
    <row r="157380" spans="1:6" x14ac:dyDescent="0.3">
      <c r="A157380" s="1" t="s">
        <v>74570</v>
      </c>
      <c r="B157380" s="1" t="s">
        <v>109379</v>
      </c>
      <c r="C157380" s="2">
        <v>0.11027376191940941</v>
      </c>
      <c r="D157380" s="2">
        <v>0</v>
      </c>
      <c r="E157380" s="2">
        <v>0</v>
      </c>
      <c r="F157380" s="2">
        <v>9.6891891891891888E-2</v>
      </c>
    </row>
    <row r="157381" spans="1:6" x14ac:dyDescent="0.3">
      <c r="A157381" s="1" t="s">
        <v>12689</v>
      </c>
      <c r="B157381" s="1" t="s">
        <v>12709</v>
      </c>
      <c r="C157381" s="2">
        <v>2.904897002590354E-2</v>
      </c>
      <c r="D157381" s="2">
        <v>4.5624222314392367E-3</v>
      </c>
      <c r="E157381" s="2">
        <v>2.8490028490028491E-3</v>
      </c>
      <c r="F157381" s="2">
        <v>2.5042686397268071E-2</v>
      </c>
    </row>
    <row r="157382" spans="1:6" x14ac:dyDescent="0.3">
      <c r="A157382" s="1" t="s">
        <v>109380</v>
      </c>
      <c r="B157382" s="1" t="s">
        <v>41127</v>
      </c>
      <c r="C157382" s="2">
        <v>1</v>
      </c>
      <c r="D157382" s="2">
        <v>1</v>
      </c>
      <c r="E157382" s="2">
        <v>1</v>
      </c>
      <c r="F157382" s="2">
        <v>1</v>
      </c>
    </row>
    <row r="157383" spans="1:6" x14ac:dyDescent="0.3">
      <c r="A157383" s="1" t="s">
        <v>109381</v>
      </c>
      <c r="B157383" s="1" t="s">
        <v>81017</v>
      </c>
      <c r="C157383" s="2">
        <v>1</v>
      </c>
      <c r="D157383" s="2">
        <v>1</v>
      </c>
      <c r="E157383" s="2">
        <v>1</v>
      </c>
      <c r="F157383" s="2">
        <v>1</v>
      </c>
    </row>
    <row r="157384" spans="1:6" x14ac:dyDescent="0.3">
      <c r="A157384" s="1" t="s">
        <v>12691</v>
      </c>
      <c r="B157384" s="1" t="s">
        <v>21875</v>
      </c>
      <c r="C157384" s="2">
        <v>7.849891225525743E-2</v>
      </c>
      <c r="D157384" s="2">
        <v>0.2232597623089983</v>
      </c>
      <c r="E157384" s="2">
        <v>0.23465703971119134</v>
      </c>
      <c r="F157384" s="2">
        <v>9.4205546757623743E-2</v>
      </c>
    </row>
    <row r="157385" spans="1:6" x14ac:dyDescent="0.3">
      <c r="A157385" s="1" t="s">
        <v>12691</v>
      </c>
      <c r="B157385" s="1" t="s">
        <v>86030</v>
      </c>
      <c r="C157385" s="2">
        <v>7.745649021029731E-2</v>
      </c>
      <c r="D157385" s="2">
        <v>3.3106960950764007E-2</v>
      </c>
      <c r="E157385" s="2">
        <v>8.6642599277978339E-3</v>
      </c>
      <c r="F157385" s="2">
        <v>7.1466276850611118E-2</v>
      </c>
    </row>
    <row r="157386" spans="1:6" x14ac:dyDescent="0.3">
      <c r="A157386" s="1" t="s">
        <v>12697</v>
      </c>
      <c r="B157386" s="1" t="s">
        <v>25890</v>
      </c>
      <c r="C157386" s="2">
        <v>0.37808394745273949</v>
      </c>
      <c r="D157386" s="2">
        <v>0.5488372093023256</v>
      </c>
      <c r="E157386" s="2">
        <v>0.6333333333333333</v>
      </c>
      <c r="F157386" s="2">
        <v>0.41430777148739062</v>
      </c>
    </row>
    <row r="157387" spans="1:6" x14ac:dyDescent="0.3">
      <c r="A157387" s="1" t="s">
        <v>12695</v>
      </c>
      <c r="B157387" s="1" t="s">
        <v>106045</v>
      </c>
      <c r="C157387" s="2">
        <v>0.3694615652982905</v>
      </c>
      <c r="D157387" s="2">
        <v>0.85849056603773588</v>
      </c>
      <c r="E157387" s="2">
        <v>0.8582677165354331</v>
      </c>
      <c r="F157387" s="2">
        <v>0.38800626538375477</v>
      </c>
    </row>
    <row r="157388" spans="1:6" x14ac:dyDescent="0.3">
      <c r="A157388" s="1" t="s">
        <v>41101</v>
      </c>
      <c r="B157388" s="1" t="s">
        <v>81319</v>
      </c>
      <c r="C157388" s="2">
        <v>1.3388075687254551E-2</v>
      </c>
      <c r="D157388" s="2">
        <v>9.0014064697609003E-2</v>
      </c>
      <c r="E157388" s="2">
        <v>0.12416107382550336</v>
      </c>
      <c r="F157388" s="2">
        <v>3.2152199762187875E-2</v>
      </c>
    </row>
    <row r="157389" spans="1:6" x14ac:dyDescent="0.3">
      <c r="A157389" s="1" t="s">
        <v>12693</v>
      </c>
      <c r="B157389" s="1" t="s">
        <v>109382</v>
      </c>
      <c r="C157389" s="2">
        <v>5.5254984470493936E-2</v>
      </c>
      <c r="D157389" s="2">
        <v>1.7867778439547349E-3</v>
      </c>
      <c r="E157389" s="2">
        <v>6.7909454061251665E-2</v>
      </c>
      <c r="F157389" s="2">
        <v>5.1670239371204005E-2</v>
      </c>
    </row>
    <row r="157390" spans="1:6" x14ac:dyDescent="0.3">
      <c r="A157390" s="1" t="s">
        <v>21872</v>
      </c>
      <c r="B157390" s="1" t="s">
        <v>109383</v>
      </c>
      <c r="C157390" s="2">
        <v>0.15373599528262152</v>
      </c>
      <c r="D157390" s="2">
        <v>8.2417582417582416E-2</v>
      </c>
      <c r="E157390" s="2">
        <v>0.21961620469083157</v>
      </c>
      <c r="F157390" s="2">
        <v>0.14933157044219186</v>
      </c>
    </row>
    <row r="157391" spans="1:6" x14ac:dyDescent="0.3">
      <c r="A157391" s="1" t="s">
        <v>12704</v>
      </c>
      <c r="B157391" s="1" t="s">
        <v>109384</v>
      </c>
      <c r="C157391" s="2">
        <v>9.7873995333160491E-2</v>
      </c>
      <c r="D157391" s="2">
        <v>0.17777777777777778</v>
      </c>
      <c r="E157391" s="2">
        <v>4.4444444444444446E-2</v>
      </c>
      <c r="F157391" s="2">
        <v>0.1002615518744551</v>
      </c>
    </row>
    <row r="157392" spans="1:6" x14ac:dyDescent="0.3">
      <c r="A157392" s="1" t="s">
        <v>21872</v>
      </c>
      <c r="B157392" s="1" t="s">
        <v>109385</v>
      </c>
      <c r="C157392" s="2">
        <v>0.12804313031758066</v>
      </c>
      <c r="D157392" s="2">
        <v>4.2386185243328101E-2</v>
      </c>
      <c r="E157392" s="2">
        <v>0.14712153518123666</v>
      </c>
      <c r="F157392" s="2">
        <v>0.12068458939327163</v>
      </c>
    </row>
    <row r="157393" spans="1:6" x14ac:dyDescent="0.3">
      <c r="A157393" s="1" t="s">
        <v>12704</v>
      </c>
      <c r="B157393" s="1" t="s">
        <v>32203</v>
      </c>
      <c r="C157393" s="2">
        <v>0.13404200155561316</v>
      </c>
      <c r="D157393" s="2">
        <v>0.2074074074074074</v>
      </c>
      <c r="E157393" s="2">
        <v>0.33333333333333331</v>
      </c>
      <c r="F157393" s="2">
        <v>0.13762610536804085</v>
      </c>
    </row>
    <row r="157394" spans="1:6" x14ac:dyDescent="0.3">
      <c r="A157394" s="1" t="s">
        <v>12714</v>
      </c>
      <c r="B157394" s="1" t="s">
        <v>86034</v>
      </c>
      <c r="C157394" s="2">
        <v>0.16554266702634654</v>
      </c>
      <c r="D157394" s="2">
        <v>8.0597014925373134E-2</v>
      </c>
      <c r="E157394" s="2">
        <v>0.36010362694300518</v>
      </c>
      <c r="F157394" s="2">
        <v>0.16472186700767263</v>
      </c>
    </row>
    <row r="157395" spans="1:6" x14ac:dyDescent="0.3">
      <c r="A157395" s="1" t="s">
        <v>29956</v>
      </c>
      <c r="B157395" s="1" t="s">
        <v>78908</v>
      </c>
      <c r="C157395" s="2">
        <v>0.20517312448474856</v>
      </c>
      <c r="D157395" s="2">
        <v>0.25913043478260872</v>
      </c>
      <c r="E157395" s="2">
        <v>0.47540983606557374</v>
      </c>
      <c r="F157395" s="2">
        <v>0.2128656088701969</v>
      </c>
    </row>
    <row r="157396" spans="1:6" x14ac:dyDescent="0.3">
      <c r="A157396" s="1" t="s">
        <v>12706</v>
      </c>
      <c r="B157396" s="1" t="s">
        <v>12743</v>
      </c>
      <c r="C157396" s="2">
        <v>0.3588709677419355</v>
      </c>
      <c r="D157396" s="2">
        <v>0.24509803921568626</v>
      </c>
      <c r="E157396" s="2">
        <v>0.2413793103448276</v>
      </c>
      <c r="F157396" s="2">
        <v>0.34601619890751556</v>
      </c>
    </row>
    <row r="157397" spans="1:6" x14ac:dyDescent="0.3">
      <c r="A157397" s="1" t="s">
        <v>12716</v>
      </c>
      <c r="B157397" s="1" t="s">
        <v>109386</v>
      </c>
      <c r="C157397" s="2">
        <v>0.11285352324864754</v>
      </c>
      <c r="D157397" s="2">
        <v>4.2245989304812832E-2</v>
      </c>
      <c r="E157397" s="2">
        <v>2.4179620034542316E-2</v>
      </c>
      <c r="F157397" s="2">
        <v>0.10209946047384472</v>
      </c>
    </row>
    <row r="157398" spans="1:6" x14ac:dyDescent="0.3">
      <c r="A157398" s="1" t="s">
        <v>12716</v>
      </c>
      <c r="B157398" s="1" t="s">
        <v>78906</v>
      </c>
      <c r="C157398" s="2">
        <v>2.9993836882832296E-2</v>
      </c>
      <c r="D157398" s="2">
        <v>0.10267379679144385</v>
      </c>
      <c r="E157398" s="2">
        <v>9.1537132987910191E-2</v>
      </c>
      <c r="F157398" s="2">
        <v>4.0053952615528972E-2</v>
      </c>
    </row>
    <row r="157399" spans="1:6" x14ac:dyDescent="0.3">
      <c r="A157399" s="1" t="s">
        <v>12722</v>
      </c>
      <c r="B157399" s="1" t="s">
        <v>109387</v>
      </c>
      <c r="C157399" s="2">
        <v>9.7791798107255523E-2</v>
      </c>
      <c r="D157399" s="2">
        <v>2.0013342228152103E-3</v>
      </c>
      <c r="E157399" s="2">
        <v>2.5477707006369425E-3</v>
      </c>
      <c r="F157399" s="2">
        <v>8.6157289002557549E-2</v>
      </c>
    </row>
    <row r="157400" spans="1:6" x14ac:dyDescent="0.3">
      <c r="A157400" s="1" t="s">
        <v>12716</v>
      </c>
      <c r="B157400" s="1" t="s">
        <v>109388</v>
      </c>
      <c r="C157400" s="2">
        <v>0.13332876806135727</v>
      </c>
      <c r="D157400" s="2">
        <v>0.46042780748663104</v>
      </c>
      <c r="E157400" s="2">
        <v>0.21243523316062177</v>
      </c>
      <c r="F157400" s="2">
        <v>0.1718859957776214</v>
      </c>
    </row>
    <row r="157401" spans="1:6" x14ac:dyDescent="0.3">
      <c r="A157401" s="1" t="s">
        <v>41113</v>
      </c>
      <c r="B157401" s="1" t="s">
        <v>86008</v>
      </c>
      <c r="C157401" s="2">
        <v>0.21595386833253244</v>
      </c>
      <c r="D157401" s="2">
        <v>0.13901345291479822</v>
      </c>
      <c r="E157401" s="2">
        <v>9.9173553719008267E-2</v>
      </c>
      <c r="F157401" s="2">
        <v>0.21304307377430459</v>
      </c>
    </row>
    <row r="157402" spans="1:6" x14ac:dyDescent="0.3">
      <c r="A157402" s="1" t="s">
        <v>12722</v>
      </c>
      <c r="B157402" s="1" t="s">
        <v>109389</v>
      </c>
      <c r="C157402" s="2">
        <v>4.1980101917010432E-2</v>
      </c>
      <c r="D157402" s="2">
        <v>6.6711140760506999E-4</v>
      </c>
      <c r="E157402" s="2">
        <v>0</v>
      </c>
      <c r="F157402" s="2">
        <v>3.6924552429667516E-2</v>
      </c>
    </row>
    <row r="157403" spans="1:6" x14ac:dyDescent="0.3">
      <c r="A157403" s="1" t="s">
        <v>109390</v>
      </c>
      <c r="B157403" s="1" t="s">
        <v>12728</v>
      </c>
      <c r="C157403" s="2">
        <v>1</v>
      </c>
      <c r="D157403" s="2">
        <v>1</v>
      </c>
      <c r="E157403" s="2">
        <v>1</v>
      </c>
      <c r="F157403" s="2">
        <v>1</v>
      </c>
    </row>
    <row r="157404" spans="1:6" x14ac:dyDescent="0.3">
      <c r="A157404" s="1" t="s">
        <v>41117</v>
      </c>
      <c r="B157404" s="1" t="s">
        <v>109391</v>
      </c>
      <c r="C157404" s="2">
        <v>9.1233814555737466E-2</v>
      </c>
      <c r="D157404" s="2">
        <v>1.5686274509803921E-2</v>
      </c>
      <c r="E157404" s="2">
        <v>0</v>
      </c>
      <c r="F157404" s="2">
        <v>8.8802252544942603E-2</v>
      </c>
    </row>
    <row r="157405" spans="1:6" x14ac:dyDescent="0.3">
      <c r="A157405" s="1" t="s">
        <v>12733</v>
      </c>
      <c r="B157405" s="1" t="s">
        <v>12730</v>
      </c>
      <c r="C157405" s="2">
        <v>5.9503681483501498E-2</v>
      </c>
      <c r="D157405" s="2">
        <v>9.7208854667949957E-2</v>
      </c>
      <c r="E157405" s="2">
        <v>2.1818181818181816E-2</v>
      </c>
      <c r="F157405" s="2">
        <v>6.0970023919792359E-2</v>
      </c>
    </row>
    <row r="157406" spans="1:6" x14ac:dyDescent="0.3">
      <c r="A157406" s="1" t="s">
        <v>12744</v>
      </c>
      <c r="B157406" s="1" t="s">
        <v>109392</v>
      </c>
      <c r="C157406" s="2">
        <v>8.9472604145290374E-2</v>
      </c>
      <c r="D157406" s="2">
        <v>8.5034013605442185E-3</v>
      </c>
      <c r="E157406" s="2">
        <v>6.2370062370062374E-3</v>
      </c>
      <c r="F157406" s="2">
        <v>8.11624477758663E-2</v>
      </c>
    </row>
    <row r="157407" spans="1:6" x14ac:dyDescent="0.3">
      <c r="A157407" s="1" t="s">
        <v>41122</v>
      </c>
      <c r="B157407" s="1" t="s">
        <v>106570</v>
      </c>
      <c r="C157407" s="2">
        <v>0.15073003149155453</v>
      </c>
      <c r="D157407" s="2">
        <v>0.15061058344640435</v>
      </c>
      <c r="E157407" s="2">
        <v>0.12373737373737374</v>
      </c>
      <c r="F157407" s="2">
        <v>0.15001655081098975</v>
      </c>
    </row>
    <row r="157408" spans="1:6" x14ac:dyDescent="0.3">
      <c r="A157408" s="1" t="s">
        <v>12744</v>
      </c>
      <c r="B157408" s="1" t="s">
        <v>21874</v>
      </c>
      <c r="C157408" s="2">
        <v>2.5925165880019155E-2</v>
      </c>
      <c r="D157408" s="2">
        <v>4.2517006802721092E-3</v>
      </c>
      <c r="E157408" s="2">
        <v>3.5343035343035345E-2</v>
      </c>
      <c r="F157408" s="2">
        <v>2.4637503072007863E-2</v>
      </c>
    </row>
    <row r="157409" spans="1:6" x14ac:dyDescent="0.3">
      <c r="A157409" s="1" t="s">
        <v>52549</v>
      </c>
      <c r="B157409" s="1" t="s">
        <v>109393</v>
      </c>
      <c r="C157409" s="2">
        <v>6.4550700741962078E-2</v>
      </c>
      <c r="D157409" s="2">
        <v>3.3566433566433566E-2</v>
      </c>
      <c r="E157409" s="2">
        <v>2.7888446215139442E-2</v>
      </c>
      <c r="F157409" s="2">
        <v>6.0676272536384045E-2</v>
      </c>
    </row>
    <row r="157410" spans="1:6" x14ac:dyDescent="0.3">
      <c r="A157410" s="1" t="s">
        <v>109394</v>
      </c>
      <c r="B157410" s="1" t="s">
        <v>41137</v>
      </c>
      <c r="C157410" s="2">
        <v>1</v>
      </c>
      <c r="D157410" s="2">
        <v>1</v>
      </c>
      <c r="E157410" s="2">
        <v>1</v>
      </c>
      <c r="F157410" s="2">
        <v>1</v>
      </c>
    </row>
    <row r="157411" spans="1:6" x14ac:dyDescent="0.3">
      <c r="A157411" s="1" t="s">
        <v>86013</v>
      </c>
      <c r="B157411" s="1" t="s">
        <v>90367</v>
      </c>
      <c r="C157411" s="2">
        <v>0.83283500951345479</v>
      </c>
      <c r="D157411" s="2">
        <v>0.91869918699186992</v>
      </c>
      <c r="E157411" s="2">
        <v>0.77358490566037741</v>
      </c>
      <c r="F157411" s="2">
        <v>0.83476005188067448</v>
      </c>
    </row>
    <row r="157412" spans="1:6" x14ac:dyDescent="0.3">
      <c r="A157412" s="1" t="s">
        <v>52549</v>
      </c>
      <c r="B157412" s="1" t="s">
        <v>79535</v>
      </c>
      <c r="C157412" s="2">
        <v>0.16018136850783182</v>
      </c>
      <c r="D157412" s="2">
        <v>7.6923076923076927E-2</v>
      </c>
      <c r="E157412" s="2">
        <v>0.2151394422310757</v>
      </c>
      <c r="F157412" s="2">
        <v>0.15255955397871263</v>
      </c>
    </row>
    <row r="157413" spans="1:6" x14ac:dyDescent="0.3">
      <c r="A157413" s="1" t="s">
        <v>32532</v>
      </c>
      <c r="B157413" s="1" t="s">
        <v>95491</v>
      </c>
      <c r="C157413" s="2">
        <v>0.12027557171562529</v>
      </c>
      <c r="D157413" s="2">
        <v>7.1180555555555552E-2</v>
      </c>
      <c r="E157413" s="2">
        <v>9.1370558375634514E-2</v>
      </c>
      <c r="F157413" s="2">
        <v>0.115</v>
      </c>
    </row>
    <row r="157414" spans="1:6" x14ac:dyDescent="0.3">
      <c r="A157414" s="1" t="s">
        <v>12747</v>
      </c>
      <c r="B157414" s="1" t="s">
        <v>86019</v>
      </c>
      <c r="C157414" s="2">
        <v>6.8734413965087282E-2</v>
      </c>
      <c r="D157414" s="2">
        <v>2.8710247349823321E-2</v>
      </c>
      <c r="E157414" s="2">
        <v>5.0658561296859167E-2</v>
      </c>
      <c r="F157414" s="2">
        <v>6.3913951731188051E-2</v>
      </c>
    </row>
    <row r="157415" spans="1:6" x14ac:dyDescent="0.3">
      <c r="A157415" s="1" t="s">
        <v>41136</v>
      </c>
      <c r="B157415" s="1" t="s">
        <v>41138</v>
      </c>
      <c r="C157415" s="2">
        <v>0.43775372124492556</v>
      </c>
      <c r="D157415" s="2">
        <v>0.17880794701986755</v>
      </c>
      <c r="E157415" s="2">
        <v>0.45588235294117646</v>
      </c>
      <c r="F157415" s="2">
        <v>0.41516709511568123</v>
      </c>
    </row>
    <row r="157416" spans="1:6" x14ac:dyDescent="0.3">
      <c r="A157416" s="1" t="s">
        <v>41143</v>
      </c>
      <c r="B157416" s="1" t="s">
        <v>24078</v>
      </c>
      <c r="C157416" s="2">
        <v>0.16094320202114717</v>
      </c>
      <c r="D157416" s="2">
        <v>8.0072793448589627E-2</v>
      </c>
      <c r="E157416" s="2">
        <v>0.12125249833444371</v>
      </c>
      <c r="F157416" s="2">
        <v>0.14977045232181832</v>
      </c>
    </row>
    <row r="157417" spans="1:6" x14ac:dyDescent="0.3">
      <c r="A157417" s="1" t="s">
        <v>12751</v>
      </c>
      <c r="B157417" s="1" t="s">
        <v>109395</v>
      </c>
      <c r="C157417" s="2">
        <v>0.22688736374646751</v>
      </c>
      <c r="D157417" s="2">
        <v>7.6142131979695434E-3</v>
      </c>
      <c r="E157417" s="2">
        <v>7.8397212543554001E-2</v>
      </c>
      <c r="F157417" s="2">
        <v>0.16867586073874047</v>
      </c>
    </row>
    <row r="157418" spans="1:6" x14ac:dyDescent="0.3">
      <c r="A157418" s="1" t="s">
        <v>12757</v>
      </c>
      <c r="B157418" s="1" t="s">
        <v>46830</v>
      </c>
      <c r="C157418" s="2">
        <v>8.7994413053139486E-2</v>
      </c>
      <c r="D157418" s="2">
        <v>6.9454817027632565E-2</v>
      </c>
      <c r="E157418" s="2">
        <v>6.063618290258449E-2</v>
      </c>
      <c r="F157418" s="2">
        <v>8.5101679929266136E-2</v>
      </c>
    </row>
    <row r="157419" spans="1:6" x14ac:dyDescent="0.3">
      <c r="A157419" s="1" t="s">
        <v>12757</v>
      </c>
      <c r="B157419" s="1" t="s">
        <v>109396</v>
      </c>
      <c r="C157419" s="2">
        <v>8.7740460923115993E-2</v>
      </c>
      <c r="D157419" s="2">
        <v>6.1986557132188203E-2</v>
      </c>
      <c r="E157419" s="2">
        <v>0.13618290258449303</v>
      </c>
      <c r="F157419" s="2">
        <v>8.8527851458885948E-2</v>
      </c>
    </row>
    <row r="157420" spans="1:6" x14ac:dyDescent="0.3">
      <c r="A157420" s="1" t="s">
        <v>12757</v>
      </c>
      <c r="B157420" s="1" t="s">
        <v>12787</v>
      </c>
      <c r="C157420" s="2">
        <v>1.8094089264173704E-2</v>
      </c>
      <c r="D157420" s="2">
        <v>8.5884988797610154E-2</v>
      </c>
      <c r="E157420" s="2">
        <v>1.4910536779324055E-2</v>
      </c>
      <c r="F157420" s="2">
        <v>2.2933244916003535E-2</v>
      </c>
    </row>
    <row r="157421" spans="1:6" x14ac:dyDescent="0.3">
      <c r="A157421" s="1" t="s">
        <v>12757</v>
      </c>
      <c r="B157421" s="1" t="s">
        <v>90761</v>
      </c>
      <c r="C157421" s="2">
        <v>0.12583328042663958</v>
      </c>
      <c r="D157421" s="2">
        <v>3.3607169529499624E-2</v>
      </c>
      <c r="E157421" s="2">
        <v>9.8409542743538761E-2</v>
      </c>
      <c r="F157421" s="2">
        <v>0.11748452696728559</v>
      </c>
    </row>
    <row r="157422" spans="1:6" x14ac:dyDescent="0.3">
      <c r="A157422" s="1" t="s">
        <v>12759</v>
      </c>
      <c r="B157422" s="1" t="s">
        <v>78058</v>
      </c>
      <c r="C157422" s="2">
        <v>0.25566144968086035</v>
      </c>
      <c r="D157422" s="2">
        <v>6.1068702290076333E-2</v>
      </c>
      <c r="E157422" s="2">
        <v>0.36676499508357918</v>
      </c>
      <c r="F157422" s="2">
        <v>0.24190788535576785</v>
      </c>
    </row>
    <row r="157423" spans="1:6" x14ac:dyDescent="0.3">
      <c r="A157423" s="1" t="s">
        <v>12759</v>
      </c>
      <c r="B157423" s="1" t="s">
        <v>74603</v>
      </c>
      <c r="C157423" s="2">
        <v>0.12485791728600157</v>
      </c>
      <c r="D157423" s="2">
        <v>0.1316793893129771</v>
      </c>
      <c r="E157423" s="2">
        <v>9.0462143559488686E-2</v>
      </c>
      <c r="F157423" s="2">
        <v>0.12312847568800799</v>
      </c>
    </row>
    <row r="157424" spans="1:6" x14ac:dyDescent="0.3">
      <c r="A157424" s="1" t="s">
        <v>30991</v>
      </c>
      <c r="B157424" s="1" t="s">
        <v>109397</v>
      </c>
      <c r="C157424" s="2">
        <v>0.99923254029163466</v>
      </c>
      <c r="D157424" s="2">
        <v>1</v>
      </c>
      <c r="E157424" s="2">
        <v>1</v>
      </c>
      <c r="F157424" s="2">
        <v>0.99926416482707869</v>
      </c>
    </row>
    <row r="157425" spans="1:6" x14ac:dyDescent="0.3">
      <c r="A157425" s="1" t="s">
        <v>12768</v>
      </c>
      <c r="B157425" s="1" t="s">
        <v>24080</v>
      </c>
      <c r="C157425" s="2">
        <v>8.1471451139697587E-2</v>
      </c>
      <c r="D157425" s="2">
        <v>4.3478260869565216E-2</v>
      </c>
      <c r="E157425" s="2">
        <v>0.14000000000000001</v>
      </c>
      <c r="F157425" s="2">
        <v>8.0865364419239652E-2</v>
      </c>
    </row>
    <row r="157426" spans="1:6" x14ac:dyDescent="0.3">
      <c r="A157426" s="1" t="s">
        <v>12771</v>
      </c>
      <c r="B157426" s="1" t="s">
        <v>109398</v>
      </c>
      <c r="C157426" s="2">
        <v>7.8737450144409291E-2</v>
      </c>
      <c r="D157426" s="2">
        <v>4.7528517110266158E-3</v>
      </c>
      <c r="E157426" s="2">
        <v>5.7542768273716953E-2</v>
      </c>
      <c r="F157426" s="2">
        <v>7.3104637556198809E-2</v>
      </c>
    </row>
    <row r="157427" spans="1:6" x14ac:dyDescent="0.3">
      <c r="A157427" s="1" t="s">
        <v>30863</v>
      </c>
      <c r="B157427" s="1" t="s">
        <v>30099</v>
      </c>
      <c r="C157427" s="2">
        <v>0.14951426836672738</v>
      </c>
      <c r="D157427" s="2">
        <v>0.10843373493975904</v>
      </c>
      <c r="E157427" s="2">
        <v>0.11229946524064172</v>
      </c>
      <c r="F157427" s="2">
        <v>0.14411571334648257</v>
      </c>
    </row>
    <row r="157428" spans="1:6" x14ac:dyDescent="0.3">
      <c r="A157428" s="1" t="s">
        <v>12778</v>
      </c>
      <c r="B157428" s="1" t="s">
        <v>60214</v>
      </c>
      <c r="C157428" s="2">
        <v>3.8480184220094533E-2</v>
      </c>
      <c r="D157428" s="2">
        <v>6.7237163814180927E-3</v>
      </c>
      <c r="E157428" s="2">
        <v>2.2245214692188309E-2</v>
      </c>
      <c r="F157428" s="2">
        <v>3.4328135120322852E-2</v>
      </c>
    </row>
    <row r="157429" spans="1:6" x14ac:dyDescent="0.3">
      <c r="A157429" s="1" t="s">
        <v>12778</v>
      </c>
      <c r="B157429" s="1" t="s">
        <v>41162</v>
      </c>
      <c r="C157429" s="2">
        <v>0.12768149315234517</v>
      </c>
      <c r="D157429" s="2">
        <v>0.12775061124694376</v>
      </c>
      <c r="E157429" s="2">
        <v>0.1965856182100362</v>
      </c>
      <c r="F157429" s="2">
        <v>0.13432315280753326</v>
      </c>
    </row>
    <row r="157430" spans="1:6" x14ac:dyDescent="0.3">
      <c r="A157430" s="1" t="s">
        <v>12778</v>
      </c>
      <c r="B157430" s="1" t="s">
        <v>99420</v>
      </c>
      <c r="C157430" s="2">
        <v>0.11537995394497637</v>
      </c>
      <c r="D157430" s="2">
        <v>0.27811735941320292</v>
      </c>
      <c r="E157430" s="2">
        <v>0.17485773409208485</v>
      </c>
      <c r="F157430" s="2">
        <v>0.13437297593542924</v>
      </c>
    </row>
    <row r="157431" spans="1:6" x14ac:dyDescent="0.3">
      <c r="A157431" s="1" t="s">
        <v>12780</v>
      </c>
      <c r="B157431" s="1" t="s">
        <v>106288</v>
      </c>
      <c r="C157431" s="2">
        <v>0.15972635336109459</v>
      </c>
      <c r="D157431" s="2">
        <v>0.1008991008991009</v>
      </c>
      <c r="E157431" s="2">
        <v>0.13238770685579196</v>
      </c>
      <c r="F157431" s="2">
        <v>0.15360556038227627</v>
      </c>
    </row>
    <row r="157432" spans="1:6" x14ac:dyDescent="0.3">
      <c r="A157432" s="1" t="s">
        <v>12780</v>
      </c>
      <c r="B157432" s="1" t="s">
        <v>31207</v>
      </c>
      <c r="C157432" s="2">
        <v>0.12373587150505651</v>
      </c>
      <c r="D157432" s="2">
        <v>0.13286713286713286</v>
      </c>
      <c r="E157432" s="2">
        <v>0.21985815602836881</v>
      </c>
      <c r="F157432" s="2">
        <v>0.12806255430060817</v>
      </c>
    </row>
    <row r="157433" spans="1:6" x14ac:dyDescent="0.3">
      <c r="A157433" s="1" t="s">
        <v>41157</v>
      </c>
      <c r="B157433" s="1" t="s">
        <v>41160</v>
      </c>
      <c r="C157433" s="2">
        <v>3.713330857779428E-4</v>
      </c>
      <c r="D157433" s="2">
        <v>0</v>
      </c>
      <c r="E157433" s="2">
        <v>0</v>
      </c>
      <c r="F157433" s="2">
        <v>3.5161744022503517E-4</v>
      </c>
    </row>
    <row r="157434" spans="1:6" x14ac:dyDescent="0.3">
      <c r="A157434" s="1" t="s">
        <v>12782</v>
      </c>
      <c r="B157434" s="1" t="s">
        <v>109399</v>
      </c>
      <c r="C157434" s="2">
        <v>8.0931263858093128E-2</v>
      </c>
      <c r="D157434" s="2">
        <v>4.3261231281198007E-2</v>
      </c>
      <c r="E157434" s="2">
        <v>4.807692307692308E-3</v>
      </c>
      <c r="F157434" s="2">
        <v>7.6951264199340424E-2</v>
      </c>
    </row>
    <row r="157435" spans="1:6" x14ac:dyDescent="0.3">
      <c r="A157435" s="1" t="s">
        <v>12778</v>
      </c>
      <c r="B157435" s="1" t="s">
        <v>81150</v>
      </c>
      <c r="C157435" s="2">
        <v>0.11162283359592777</v>
      </c>
      <c r="D157435" s="2">
        <v>4.8288508557457213E-2</v>
      </c>
      <c r="E157435" s="2">
        <v>6.725297465080186E-3</v>
      </c>
      <c r="F157435" s="2">
        <v>9.6357929350804644E-2</v>
      </c>
    </row>
    <row r="157436" spans="1:6" x14ac:dyDescent="0.3">
      <c r="A157436" s="1" t="s">
        <v>109400</v>
      </c>
      <c r="B157436" s="1" t="s">
        <v>25891</v>
      </c>
      <c r="C157436" s="2">
        <v>0</v>
      </c>
      <c r="D157436" s="2">
        <v>1</v>
      </c>
      <c r="E157436" s="2">
        <v>1</v>
      </c>
      <c r="F157436" s="2">
        <v>1</v>
      </c>
    </row>
    <row r="157437" spans="1:6" x14ac:dyDescent="0.3">
      <c r="A157437" s="1" t="s">
        <v>41163</v>
      </c>
      <c r="B157437" s="1" t="s">
        <v>109401</v>
      </c>
      <c r="C157437" s="2">
        <v>0.11384058439459564</v>
      </c>
      <c r="D157437" s="2">
        <v>7.416462917685411E-2</v>
      </c>
      <c r="E157437" s="2">
        <v>1.0137149672033392E-2</v>
      </c>
      <c r="F157437" s="2">
        <v>0.10172535786208023</v>
      </c>
    </row>
    <row r="157438" spans="1:6" x14ac:dyDescent="0.3">
      <c r="A157438" s="1" t="s">
        <v>41163</v>
      </c>
      <c r="B157438" s="1" t="s">
        <v>86035</v>
      </c>
      <c r="C157438" s="2">
        <v>5.4237507272609738E-2</v>
      </c>
      <c r="D157438" s="2">
        <v>5.5419722901385492E-2</v>
      </c>
      <c r="E157438" s="2">
        <v>8.348240906380441E-3</v>
      </c>
      <c r="F157438" s="2">
        <v>5.0127905078103739E-2</v>
      </c>
    </row>
    <row r="157439" spans="1:6" x14ac:dyDescent="0.3">
      <c r="A157439" s="1" t="s">
        <v>12789</v>
      </c>
      <c r="B157439" s="1" t="s">
        <v>29120</v>
      </c>
      <c r="C157439" s="2">
        <v>0.20293057332247935</v>
      </c>
      <c r="D157439" s="2">
        <v>0.16415410385259632</v>
      </c>
      <c r="E157439" s="2">
        <v>0.22198731501057081</v>
      </c>
      <c r="F157439" s="2">
        <v>0.20146861102492503</v>
      </c>
    </row>
    <row r="157440" spans="1:6" x14ac:dyDescent="0.3">
      <c r="A157440" s="1" t="s">
        <v>41171</v>
      </c>
      <c r="B157440" s="1" t="s">
        <v>109402</v>
      </c>
      <c r="C157440" s="2">
        <v>0.1690427698574338</v>
      </c>
      <c r="D157440" s="2">
        <v>0.16312056737588651</v>
      </c>
      <c r="E157440" s="2">
        <v>0.1111111111111111</v>
      </c>
      <c r="F157440" s="2">
        <v>0.16821777570963239</v>
      </c>
    </row>
    <row r="157441" spans="1:6" x14ac:dyDescent="0.3">
      <c r="A157441" s="1" t="s">
        <v>12782</v>
      </c>
      <c r="B157441" s="1" t="s">
        <v>60231</v>
      </c>
      <c r="C157441" s="2">
        <v>0.14269876464998416</v>
      </c>
      <c r="D157441" s="2">
        <v>0.13144758735440931</v>
      </c>
      <c r="E157441" s="2">
        <v>0.12259615384615384</v>
      </c>
      <c r="F157441" s="2">
        <v>0.14159032612678638</v>
      </c>
    </row>
    <row r="157442" spans="1:6" x14ac:dyDescent="0.3">
      <c r="A157442" s="1" t="s">
        <v>12792</v>
      </c>
      <c r="B157442" s="1" t="s">
        <v>109403</v>
      </c>
      <c r="C157442" s="2">
        <v>9.514405204460967E-2</v>
      </c>
      <c r="D157442" s="2">
        <v>1.5046296296296295E-2</v>
      </c>
      <c r="E157442" s="2">
        <v>4.2519685039370078E-2</v>
      </c>
      <c r="F157442" s="2">
        <v>8.0965320315018657E-2</v>
      </c>
    </row>
    <row r="157443" spans="1:6" x14ac:dyDescent="0.3">
      <c r="A157443" s="1" t="s">
        <v>12792</v>
      </c>
      <c r="B157443" s="1" t="s">
        <v>109404</v>
      </c>
      <c r="C157443" s="2">
        <v>0.16606644981412638</v>
      </c>
      <c r="D157443" s="2">
        <v>0.41126543209876543</v>
      </c>
      <c r="E157443" s="2">
        <v>0.2304461942257218</v>
      </c>
      <c r="F157443" s="2">
        <v>0.20098558467277669</v>
      </c>
    </row>
    <row r="157444" spans="1:6" x14ac:dyDescent="0.3">
      <c r="A157444" s="1" t="s">
        <v>41175</v>
      </c>
      <c r="B157444" s="1" t="s">
        <v>21880</v>
      </c>
      <c r="C157444" s="2">
        <v>8.0168776371308023E-2</v>
      </c>
      <c r="D157444" s="2">
        <v>9.5948827292110881E-3</v>
      </c>
      <c r="E157444" s="2">
        <v>0.31045081967213117</v>
      </c>
      <c r="F157444" s="2">
        <v>8.9715799614643543E-2</v>
      </c>
    </row>
    <row r="157445" spans="1:6" x14ac:dyDescent="0.3">
      <c r="A157445" s="1" t="s">
        <v>41175</v>
      </c>
      <c r="B157445" s="1" t="s">
        <v>109402</v>
      </c>
      <c r="C157445" s="2">
        <v>1.5652647339049952E-3</v>
      </c>
      <c r="D157445" s="2">
        <v>1.4925373134328358E-2</v>
      </c>
      <c r="E157445" s="2">
        <v>8.1967213114754103E-3</v>
      </c>
      <c r="F157445" s="2">
        <v>2.7095375722543352E-3</v>
      </c>
    </row>
    <row r="157446" spans="1:6" x14ac:dyDescent="0.3">
      <c r="A157446" s="1" t="s">
        <v>109405</v>
      </c>
      <c r="B157446" s="1" t="s">
        <v>25891</v>
      </c>
      <c r="C157446" s="2">
        <v>1</v>
      </c>
      <c r="D157446" s="2">
        <v>1</v>
      </c>
      <c r="E157446" s="2">
        <v>1</v>
      </c>
      <c r="F157446" s="2">
        <v>1</v>
      </c>
    </row>
    <row r="157447" spans="1:6" x14ac:dyDescent="0.3">
      <c r="A157447" s="1" t="s">
        <v>41179</v>
      </c>
      <c r="B157447" s="1" t="s">
        <v>12760</v>
      </c>
      <c r="C157447" s="2">
        <v>2.3383084577114428E-2</v>
      </c>
      <c r="D157447" s="2">
        <v>1.5250544662309368E-2</v>
      </c>
      <c r="E157447" s="2">
        <v>1.3323182337266844E-2</v>
      </c>
      <c r="F157447" s="2">
        <v>2.0985401459854013E-2</v>
      </c>
    </row>
    <row r="157448" spans="1:6" x14ac:dyDescent="0.3">
      <c r="A157448" s="1" t="s">
        <v>12802</v>
      </c>
      <c r="B157448" s="1" t="s">
        <v>74611</v>
      </c>
      <c r="C157448" s="2">
        <v>0.11397641260341489</v>
      </c>
      <c r="D157448" s="2">
        <v>0.14178544636159041</v>
      </c>
      <c r="E157448" s="2">
        <v>0.29912023460410558</v>
      </c>
      <c r="F157448" s="2">
        <v>0.12618673843163639</v>
      </c>
    </row>
    <row r="157449" spans="1:6" x14ac:dyDescent="0.3">
      <c r="A157449" s="1" t="s">
        <v>41186</v>
      </c>
      <c r="B157449" s="1" t="s">
        <v>109406</v>
      </c>
      <c r="C157449" s="2">
        <v>0.10381905821282907</v>
      </c>
      <c r="D157449" s="2">
        <v>4.3650793650793648E-2</v>
      </c>
      <c r="E157449" s="2">
        <v>6.1870503597122303E-2</v>
      </c>
      <c r="F157449" s="2">
        <v>9.7020725388601042E-2</v>
      </c>
    </row>
    <row r="157450" spans="1:6" x14ac:dyDescent="0.3">
      <c r="A157450" s="1" t="s">
        <v>12802</v>
      </c>
      <c r="B157450" s="1" t="s">
        <v>91773</v>
      </c>
      <c r="C157450" s="2">
        <v>0.12242562929061784</v>
      </c>
      <c r="D157450" s="2">
        <v>1.6504126031507877E-2</v>
      </c>
      <c r="E157450" s="2">
        <v>3.0791788856304986E-2</v>
      </c>
      <c r="F157450" s="2">
        <v>0.10719892352545414</v>
      </c>
    </row>
    <row r="157451" spans="1:6" x14ac:dyDescent="0.3">
      <c r="A157451" s="1" t="s">
        <v>41186</v>
      </c>
      <c r="B157451" s="1" t="s">
        <v>103168</v>
      </c>
      <c r="C157451" s="2">
        <v>9.0915832406377461E-2</v>
      </c>
      <c r="D157451" s="2">
        <v>0.35158730158730156</v>
      </c>
      <c r="E157451" s="2">
        <v>0.16115107913669063</v>
      </c>
      <c r="F157451" s="2">
        <v>0.11534974093264248</v>
      </c>
    </row>
    <row r="157452" spans="1:6" x14ac:dyDescent="0.3">
      <c r="A157452" s="1" t="s">
        <v>41186</v>
      </c>
      <c r="B157452" s="1" t="s">
        <v>109407</v>
      </c>
      <c r="C157452" s="2">
        <v>9.5291064145346688E-2</v>
      </c>
      <c r="D157452" s="2">
        <v>9.6825396825396828E-2</v>
      </c>
      <c r="E157452" s="2">
        <v>0.27625899280575539</v>
      </c>
      <c r="F157452" s="2">
        <v>0.10356217616580311</v>
      </c>
    </row>
    <row r="157453" spans="1:6" x14ac:dyDescent="0.3">
      <c r="A157453" s="1" t="s">
        <v>12802</v>
      </c>
      <c r="B157453" s="1" t="s">
        <v>109408</v>
      </c>
      <c r="C157453" s="2">
        <v>0.17611336032388664</v>
      </c>
      <c r="D157453" s="2">
        <v>6.826706676669167E-2</v>
      </c>
      <c r="E157453" s="2">
        <v>0.15982404692082111</v>
      </c>
      <c r="F157453" s="2">
        <v>0.16453614412798087</v>
      </c>
    </row>
    <row r="157454" spans="1:6" x14ac:dyDescent="0.3">
      <c r="A157454" s="1" t="s">
        <v>25143</v>
      </c>
      <c r="B157454" s="1" t="s">
        <v>28442</v>
      </c>
      <c r="C157454" s="2">
        <v>0.99704142011834318</v>
      </c>
      <c r="D157454" s="2">
        <v>0.99199999999999999</v>
      </c>
      <c r="E157454" s="2">
        <v>1</v>
      </c>
      <c r="F157454" s="2">
        <v>0.99569892473118282</v>
      </c>
    </row>
    <row r="157455" spans="1:6" x14ac:dyDescent="0.3">
      <c r="A157455" s="1" t="s">
        <v>109409</v>
      </c>
      <c r="B157455" s="1" t="s">
        <v>51291</v>
      </c>
      <c r="C157455" s="2">
        <v>1</v>
      </c>
      <c r="D157455" s="2">
        <v>1</v>
      </c>
      <c r="E157455" s="2">
        <v>1</v>
      </c>
      <c r="F157455" s="2">
        <v>1</v>
      </c>
    </row>
    <row r="157456" spans="1:6" x14ac:dyDescent="0.3">
      <c r="A157456" s="1" t="s">
        <v>86045</v>
      </c>
      <c r="B157456" s="1" t="s">
        <v>48249</v>
      </c>
      <c r="C157456" s="2">
        <v>0.3314033636614282</v>
      </c>
      <c r="D157456" s="2">
        <v>0.55681818181818177</v>
      </c>
      <c r="E157456" s="2">
        <v>0.44841269841269843</v>
      </c>
      <c r="F157456" s="2">
        <v>0.37246345188740998</v>
      </c>
    </row>
    <row r="157457" spans="1:6" x14ac:dyDescent="0.3">
      <c r="A157457" s="1" t="s">
        <v>25144</v>
      </c>
      <c r="B157457" s="1" t="s">
        <v>51291</v>
      </c>
      <c r="C157457" s="2">
        <v>1.1413419414341711E-2</v>
      </c>
      <c r="D157457" s="2">
        <v>9.2915214866434379E-3</v>
      </c>
      <c r="E157457" s="2">
        <v>6.382978723404255E-3</v>
      </c>
      <c r="F157457" s="2">
        <v>1.0994502748625687E-2</v>
      </c>
    </row>
    <row r="157458" spans="1:6" x14ac:dyDescent="0.3">
      <c r="A157458" s="1" t="s">
        <v>12815</v>
      </c>
      <c r="B157458" s="1" t="s">
        <v>74621</v>
      </c>
      <c r="C157458" s="2">
        <v>8.8925790196976634E-2</v>
      </c>
      <c r="D157458" s="2">
        <v>4.2625169147496617E-2</v>
      </c>
      <c r="E157458" s="2">
        <v>0.18864864864864864</v>
      </c>
      <c r="F157458" s="2">
        <v>9.4507502885725278E-2</v>
      </c>
    </row>
    <row r="157459" spans="1:6" x14ac:dyDescent="0.3">
      <c r="A157459" s="1" t="s">
        <v>41190</v>
      </c>
      <c r="B157459" s="1" t="s">
        <v>74634</v>
      </c>
      <c r="C157459" s="2">
        <v>0.19800942902042953</v>
      </c>
      <c r="D157459" s="2">
        <v>0.32642998027613412</v>
      </c>
      <c r="E157459" s="2">
        <v>0.20689655172413793</v>
      </c>
      <c r="F157459" s="2">
        <v>0.20833025625876966</v>
      </c>
    </row>
    <row r="157460" spans="1:6" x14ac:dyDescent="0.3">
      <c r="A157460" s="1" t="s">
        <v>41192</v>
      </c>
      <c r="B157460" s="1" t="s">
        <v>80380</v>
      </c>
      <c r="C157460" s="2">
        <v>0.11095034528115752</v>
      </c>
      <c r="D157460" s="2">
        <v>8.7818696883852687E-2</v>
      </c>
      <c r="E157460" s="2">
        <v>0.12521539345203905</v>
      </c>
      <c r="F157460" s="2">
        <v>0.11009566565122121</v>
      </c>
    </row>
    <row r="157461" spans="1:6" x14ac:dyDescent="0.3">
      <c r="A157461" s="1" t="s">
        <v>41190</v>
      </c>
      <c r="B157461" s="1" t="s">
        <v>66038</v>
      </c>
      <c r="C157461" s="2">
        <v>0.10729876025842501</v>
      </c>
      <c r="D157461" s="2">
        <v>0.16469428007889547</v>
      </c>
      <c r="E157461" s="2">
        <v>0.13886300093196646</v>
      </c>
      <c r="F157461" s="2">
        <v>0.11409792482091426</v>
      </c>
    </row>
    <row r="157462" spans="1:6" x14ac:dyDescent="0.3">
      <c r="A157462" s="1" t="s">
        <v>41200</v>
      </c>
      <c r="B157462" s="1" t="s">
        <v>109410</v>
      </c>
      <c r="C157462" s="2">
        <v>9.6214201647704986E-2</v>
      </c>
      <c r="D157462" s="2">
        <v>0.10471204188481675</v>
      </c>
      <c r="E157462" s="2">
        <v>0.21153846153846154</v>
      </c>
      <c r="F157462" s="2">
        <v>9.8074551835340987E-2</v>
      </c>
    </row>
    <row r="157463" spans="1:6" x14ac:dyDescent="0.3">
      <c r="A157463" s="1" t="s">
        <v>12820</v>
      </c>
      <c r="B157463" s="1" t="s">
        <v>74626</v>
      </c>
      <c r="C157463" s="2">
        <v>1.6003840921821236E-4</v>
      </c>
      <c r="D157463" s="2">
        <v>7.3327222731439049E-3</v>
      </c>
      <c r="E157463" s="2">
        <v>6.3157894736842104E-3</v>
      </c>
      <c r="F157463" s="2">
        <v>9.2441157647728082E-4</v>
      </c>
    </row>
    <row r="157464" spans="1:6" x14ac:dyDescent="0.3">
      <c r="A157464" s="1" t="s">
        <v>12827</v>
      </c>
      <c r="B157464" s="1" t="s">
        <v>109411</v>
      </c>
      <c r="C157464" s="2">
        <v>0.13696530583809391</v>
      </c>
      <c r="D157464" s="2">
        <v>9.1571279916753387E-2</v>
      </c>
      <c r="E157464" s="2">
        <v>0.11563169164882227</v>
      </c>
      <c r="F157464" s="2">
        <v>0.12745146963421328</v>
      </c>
    </row>
    <row r="157465" spans="1:6" x14ac:dyDescent="0.3">
      <c r="A157465" s="1" t="s">
        <v>12827</v>
      </c>
      <c r="B157465" s="1" t="s">
        <v>79824</v>
      </c>
      <c r="C157465" s="2">
        <v>6.9806325762853561E-2</v>
      </c>
      <c r="D157465" s="2">
        <v>0.14915019077349984</v>
      </c>
      <c r="E157465" s="2">
        <v>3.3190578158458245E-2</v>
      </c>
      <c r="F157465" s="2">
        <v>7.6101601876341129E-2</v>
      </c>
    </row>
    <row r="157466" spans="1:6" x14ac:dyDescent="0.3">
      <c r="A157466" s="1" t="s">
        <v>21883</v>
      </c>
      <c r="B157466" s="1" t="s">
        <v>109412</v>
      </c>
      <c r="C157466" s="2">
        <v>7.6686987597225142E-2</v>
      </c>
      <c r="D157466" s="2">
        <v>2.077562326869806E-2</v>
      </c>
      <c r="E157466" s="2">
        <v>3.8655462184873951E-2</v>
      </c>
      <c r="F157466" s="2">
        <v>6.9873089126045576E-2</v>
      </c>
    </row>
    <row r="157467" spans="1:6" x14ac:dyDescent="0.3">
      <c r="A157467" s="1" t="s">
        <v>21883</v>
      </c>
      <c r="B157467" s="1" t="s">
        <v>109413</v>
      </c>
      <c r="C157467" s="2">
        <v>8.7323943661971826E-2</v>
      </c>
      <c r="D157467" s="2">
        <v>4.2936288088642659E-2</v>
      </c>
      <c r="E157467" s="2">
        <v>0.13725490196078433</v>
      </c>
      <c r="F157467" s="2">
        <v>8.7070954715892698E-2</v>
      </c>
    </row>
    <row r="157468" spans="1:6" x14ac:dyDescent="0.3">
      <c r="A157468" s="1" t="s">
        <v>32380</v>
      </c>
      <c r="B157468" s="1" t="s">
        <v>103179</v>
      </c>
      <c r="C157468" s="2">
        <v>0.33061962912709181</v>
      </c>
      <c r="D157468" s="2">
        <v>0.44438415626695604</v>
      </c>
      <c r="E157468" s="2">
        <v>0.40497737556561086</v>
      </c>
      <c r="F157468" s="2">
        <v>0.36678097510064112</v>
      </c>
    </row>
    <row r="157469" spans="1:6" x14ac:dyDescent="0.3">
      <c r="A157469" s="1" t="s">
        <v>12827</v>
      </c>
      <c r="B157469" s="1" t="s">
        <v>30865</v>
      </c>
      <c r="C157469" s="2">
        <v>3.2464818169151456E-2</v>
      </c>
      <c r="D157469" s="2">
        <v>5.4110301768990635E-2</v>
      </c>
      <c r="E157469" s="2">
        <v>5.7102069950035689E-3</v>
      </c>
      <c r="F157469" s="2">
        <v>3.1837916063675829E-2</v>
      </c>
    </row>
    <row r="157470" spans="1:6" x14ac:dyDescent="0.3">
      <c r="A157470" s="1" t="s">
        <v>32380</v>
      </c>
      <c r="B157470" s="1" t="s">
        <v>41195</v>
      </c>
      <c r="C157470" s="2">
        <v>0.16757123473541383</v>
      </c>
      <c r="D157470" s="2">
        <v>8.6814975583288118E-3</v>
      </c>
      <c r="E157470" s="2">
        <v>4.5248868778280542E-2</v>
      </c>
      <c r="F157470" s="2">
        <v>0.11584911286715371</v>
      </c>
    </row>
    <row r="157471" spans="1:6" x14ac:dyDescent="0.3">
      <c r="A157471" s="1" t="s">
        <v>21883</v>
      </c>
      <c r="B157471" s="1" t="s">
        <v>109414</v>
      </c>
      <c r="C157471" s="2">
        <v>3.1742694975825103E-2</v>
      </c>
      <c r="D157471" s="2">
        <v>1.9390581717451522E-2</v>
      </c>
      <c r="E157471" s="2">
        <v>2.2408963585434174E-2</v>
      </c>
      <c r="F157471" s="2">
        <v>3.0177386789731756E-2</v>
      </c>
    </row>
    <row r="157472" spans="1:6" x14ac:dyDescent="0.3">
      <c r="A157472" s="1" t="s">
        <v>46835</v>
      </c>
      <c r="B157472" s="1" t="s">
        <v>60256</v>
      </c>
      <c r="C157472" s="2">
        <v>0.33675523349436393</v>
      </c>
      <c r="D157472" s="2">
        <v>0.36203522504892366</v>
      </c>
      <c r="E157472" s="2">
        <v>0.36144578313253012</v>
      </c>
      <c r="F157472" s="2">
        <v>0.34544975635453706</v>
      </c>
    </row>
    <row r="157473" spans="1:6" x14ac:dyDescent="0.3">
      <c r="A157473" s="1" t="s">
        <v>21885</v>
      </c>
      <c r="B157473" s="1" t="s">
        <v>103186</v>
      </c>
      <c r="C157473" s="2">
        <v>0.22335456475583865</v>
      </c>
      <c r="D157473" s="2">
        <v>0.37846732487070994</v>
      </c>
      <c r="E157473" s="2">
        <v>0.39072847682119205</v>
      </c>
      <c r="F157473" s="2">
        <v>0.2433359603170924</v>
      </c>
    </row>
    <row r="157474" spans="1:6" x14ac:dyDescent="0.3">
      <c r="A157474" s="1" t="s">
        <v>21885</v>
      </c>
      <c r="B157474" s="1" t="s">
        <v>86057</v>
      </c>
      <c r="C157474" s="2">
        <v>6.040339702760085E-2</v>
      </c>
      <c r="D157474" s="2">
        <v>0.15373765867418901</v>
      </c>
      <c r="E157474" s="2">
        <v>0.15397350993377484</v>
      </c>
      <c r="F157474" s="2">
        <v>7.2226600528487325E-2</v>
      </c>
    </row>
    <row r="157475" spans="1:6" x14ac:dyDescent="0.3">
      <c r="A157475" s="1" t="s">
        <v>81169</v>
      </c>
      <c r="B157475" s="1" t="s">
        <v>74643</v>
      </c>
      <c r="C157475" s="2">
        <v>0.94859492803289924</v>
      </c>
      <c r="D157475" s="2">
        <v>1</v>
      </c>
      <c r="E157475" s="2">
        <v>0.95</v>
      </c>
      <c r="F157475" s="2">
        <v>0.95</v>
      </c>
    </row>
    <row r="157476" spans="1:6" x14ac:dyDescent="0.3">
      <c r="A157476" s="1" t="s">
        <v>109415</v>
      </c>
      <c r="B157476" s="1" t="s">
        <v>74643</v>
      </c>
      <c r="C157476" s="2">
        <v>1</v>
      </c>
      <c r="D157476" s="2">
        <v>1</v>
      </c>
      <c r="E157476" s="2">
        <v>0</v>
      </c>
      <c r="F157476" s="2">
        <v>1</v>
      </c>
    </row>
    <row r="157477" spans="1:6" x14ac:dyDescent="0.3">
      <c r="A157477" s="1" t="s">
        <v>12833</v>
      </c>
      <c r="B157477" s="1" t="s">
        <v>60258</v>
      </c>
      <c r="C157477" s="2">
        <v>7.3918799646954985E-3</v>
      </c>
      <c r="D157477" s="2">
        <v>1.7770597738287562E-2</v>
      </c>
      <c r="E157477" s="2">
        <v>3.0769230769230767E-2</v>
      </c>
      <c r="F157477" s="2">
        <v>8.5037456975096178E-3</v>
      </c>
    </row>
    <row r="157478" spans="1:6" x14ac:dyDescent="0.3">
      <c r="A157478" s="1" t="s">
        <v>12831</v>
      </c>
      <c r="B157478" s="1" t="s">
        <v>48251</v>
      </c>
      <c r="C157478" s="2">
        <v>2.5805518039745321E-2</v>
      </c>
      <c r="D157478" s="2">
        <v>1.125703564727955E-3</v>
      </c>
      <c r="E157478" s="2">
        <v>1.2254901960784314E-2</v>
      </c>
      <c r="F157478" s="2">
        <v>2.246050119816417E-2</v>
      </c>
    </row>
    <row r="157479" spans="1:6" x14ac:dyDescent="0.3">
      <c r="A157479" s="1" t="s">
        <v>66370</v>
      </c>
      <c r="B157479" s="1" t="s">
        <v>109416</v>
      </c>
      <c r="C157479" s="2">
        <v>0.50728699551569512</v>
      </c>
      <c r="D157479" s="2">
        <v>0.45614035087719296</v>
      </c>
      <c r="E157479" s="2">
        <v>0.37931034482758619</v>
      </c>
      <c r="F157479" s="2">
        <v>0.50302870687384782</v>
      </c>
    </row>
    <row r="157480" spans="1:6" x14ac:dyDescent="0.3">
      <c r="A157480" s="1" t="s">
        <v>109417</v>
      </c>
      <c r="B157480" s="1" t="s">
        <v>27230</v>
      </c>
      <c r="C157480" s="2">
        <v>1</v>
      </c>
      <c r="D157480" s="2">
        <v>1</v>
      </c>
      <c r="E157480" s="2">
        <v>1</v>
      </c>
      <c r="F157480" s="2">
        <v>1</v>
      </c>
    </row>
    <row r="157481" spans="1:6" x14ac:dyDescent="0.3">
      <c r="A157481" s="1" t="s">
        <v>32733</v>
      </c>
      <c r="B157481" s="1" t="s">
        <v>66371</v>
      </c>
      <c r="C157481" s="2">
        <v>0.15467307449095738</v>
      </c>
      <c r="D157481" s="2">
        <v>0.17718940936863545</v>
      </c>
      <c r="E157481" s="2">
        <v>0.19457013574660634</v>
      </c>
      <c r="F157481" s="2">
        <v>0.15697876783849635</v>
      </c>
    </row>
    <row r="157482" spans="1:6" x14ac:dyDescent="0.3">
      <c r="A157482" s="1" t="s">
        <v>66370</v>
      </c>
      <c r="B157482" s="1" t="s">
        <v>12841</v>
      </c>
      <c r="C157482" s="2">
        <v>0.20291479820627803</v>
      </c>
      <c r="D157482" s="2">
        <v>1.1695906432748537E-2</v>
      </c>
      <c r="E157482" s="2">
        <v>0.17241379310344829</v>
      </c>
      <c r="F157482" s="2">
        <v>0.19383723992625757</v>
      </c>
    </row>
    <row r="157483" spans="1:6" x14ac:dyDescent="0.3">
      <c r="A157483" s="1" t="s">
        <v>12800</v>
      </c>
      <c r="B157483" s="1" t="s">
        <v>109418</v>
      </c>
      <c r="C157483" s="2">
        <v>0.1332519403505712</v>
      </c>
      <c r="D157483" s="2">
        <v>7.0588235294117646E-2</v>
      </c>
      <c r="E157483" s="2">
        <v>8.5556577736890529E-2</v>
      </c>
      <c r="F157483" s="2">
        <v>0.12576019220662213</v>
      </c>
    </row>
    <row r="157484" spans="1:6" x14ac:dyDescent="0.3">
      <c r="A157484" s="1" t="s">
        <v>60262</v>
      </c>
      <c r="B157484" s="1" t="s">
        <v>32734</v>
      </c>
      <c r="C157484" s="2">
        <v>0.36029219932168016</v>
      </c>
      <c r="D157484" s="2">
        <v>0.34615384615384615</v>
      </c>
      <c r="E157484" s="2">
        <v>0.31914893617021278</v>
      </c>
      <c r="F157484" s="2">
        <v>0.35952501263264275</v>
      </c>
    </row>
    <row r="157485" spans="1:6" x14ac:dyDescent="0.3">
      <c r="A157485" s="1" t="s">
        <v>12800</v>
      </c>
      <c r="B157485" s="1" t="s">
        <v>109419</v>
      </c>
      <c r="C157485" s="2">
        <v>0.14519926746315515</v>
      </c>
      <c r="D157485" s="2">
        <v>0.13594771241830064</v>
      </c>
      <c r="E157485" s="2">
        <v>0.140754369825207</v>
      </c>
      <c r="F157485" s="2">
        <v>0.14430512801261355</v>
      </c>
    </row>
    <row r="157486" spans="1:6" x14ac:dyDescent="0.3">
      <c r="A157486" s="1" t="s">
        <v>32733</v>
      </c>
      <c r="B157486" s="1" t="s">
        <v>60266</v>
      </c>
      <c r="C157486" s="2">
        <v>0.10825850512204375</v>
      </c>
      <c r="D157486" s="2">
        <v>0.13645621181262729</v>
      </c>
      <c r="E157486" s="2">
        <v>0.19004524886877827</v>
      </c>
      <c r="F157486" s="2">
        <v>0.11196194454113007</v>
      </c>
    </row>
    <row r="157487" spans="1:6" x14ac:dyDescent="0.3">
      <c r="A157487" s="1" t="s">
        <v>12849</v>
      </c>
      <c r="B157487" s="1" t="s">
        <v>109420</v>
      </c>
      <c r="C157487" s="2">
        <v>0.24554803110107851</v>
      </c>
      <c r="D157487" s="2">
        <v>0.12918660287081341</v>
      </c>
      <c r="E157487" s="2">
        <v>0.22265625</v>
      </c>
      <c r="F157487" s="2">
        <v>0.24086507040579883</v>
      </c>
    </row>
    <row r="157488" spans="1:6" x14ac:dyDescent="0.3">
      <c r="A157488" s="1" t="s">
        <v>21893</v>
      </c>
      <c r="B157488" s="1" t="s">
        <v>109421</v>
      </c>
      <c r="C157488" s="2">
        <v>0.10205588368923217</v>
      </c>
      <c r="D157488" s="2">
        <v>2.0771513353115726E-2</v>
      </c>
      <c r="E157488" s="2">
        <v>6.5950920245398767E-2</v>
      </c>
      <c r="F157488" s="2">
        <v>9.3120357333592266E-2</v>
      </c>
    </row>
    <row r="157489" spans="1:6" x14ac:dyDescent="0.3">
      <c r="A157489" s="1" t="s">
        <v>12849</v>
      </c>
      <c r="B157489" s="1" t="s">
        <v>60268</v>
      </c>
      <c r="C157489" s="2">
        <v>4.1384499623777278E-2</v>
      </c>
      <c r="D157489" s="2">
        <v>3.189792663476874E-3</v>
      </c>
      <c r="E157489" s="2">
        <v>0</v>
      </c>
      <c r="F157489" s="2">
        <v>3.9332184659259702E-2</v>
      </c>
    </row>
    <row r="157490" spans="1:6" x14ac:dyDescent="0.3">
      <c r="A157490" s="1" t="s">
        <v>21893</v>
      </c>
      <c r="B157490" s="1" t="s">
        <v>109422</v>
      </c>
      <c r="C157490" s="2">
        <v>9.1435711040436171E-2</v>
      </c>
      <c r="D157490" s="2">
        <v>0.1086053412462908</v>
      </c>
      <c r="E157490" s="2">
        <v>0.21319018404907975</v>
      </c>
      <c r="F157490" s="2">
        <v>0.10054862358595912</v>
      </c>
    </row>
    <row r="157491" spans="1:6" x14ac:dyDescent="0.3">
      <c r="A157491" s="1" t="s">
        <v>25147</v>
      </c>
      <c r="B157491" s="1" t="s">
        <v>109423</v>
      </c>
      <c r="C157491" s="2">
        <v>0.2149397153476566</v>
      </c>
      <c r="D157491" s="2">
        <v>0.10879284649776454</v>
      </c>
      <c r="E157491" s="2">
        <v>8.8235294117647065E-2</v>
      </c>
      <c r="F157491" s="2">
        <v>0.20678649420460271</v>
      </c>
    </row>
    <row r="157492" spans="1:6" x14ac:dyDescent="0.3">
      <c r="A157492" s="1" t="s">
        <v>12844</v>
      </c>
      <c r="B157492" s="1" t="s">
        <v>67394</v>
      </c>
      <c r="C157492" s="2">
        <v>8.0372542255950322E-2</v>
      </c>
      <c r="D157492" s="2">
        <v>6.0843964671246323E-2</v>
      </c>
      <c r="E157492" s="2">
        <v>3.544956493715759E-3</v>
      </c>
      <c r="F157492" s="2">
        <v>7.0916013765834368E-2</v>
      </c>
    </row>
    <row r="157493" spans="1:6" x14ac:dyDescent="0.3">
      <c r="A157493" s="1" t="s">
        <v>12853</v>
      </c>
      <c r="B157493" s="1" t="s">
        <v>109424</v>
      </c>
      <c r="C157493" s="2">
        <v>8.2060944707946198E-2</v>
      </c>
      <c r="D157493" s="2">
        <v>8.8319088319088315E-2</v>
      </c>
      <c r="E157493" s="2">
        <v>3.3816425120772944E-2</v>
      </c>
      <c r="F157493" s="2">
        <v>8.1572512383221524E-2</v>
      </c>
    </row>
    <row r="157494" spans="1:6" x14ac:dyDescent="0.3">
      <c r="A157494" s="1" t="s">
        <v>41221</v>
      </c>
      <c r="B157494" s="1" t="s">
        <v>109425</v>
      </c>
      <c r="C157494" s="2">
        <v>8.7984286101327552E-2</v>
      </c>
      <c r="D157494" s="2">
        <v>1.2939001848428836E-2</v>
      </c>
      <c r="E157494" s="2">
        <v>0.20723684210526316</v>
      </c>
      <c r="F157494" s="2">
        <v>8.770581075020821E-2</v>
      </c>
    </row>
    <row r="157495" spans="1:6" x14ac:dyDescent="0.3">
      <c r="A157495" s="1" t="s">
        <v>12853</v>
      </c>
      <c r="B157495" s="1" t="s">
        <v>86082</v>
      </c>
      <c r="C157495" s="2">
        <v>0.21155220583457865</v>
      </c>
      <c r="D157495" s="2">
        <v>0.29914529914529914</v>
      </c>
      <c r="E157495" s="2">
        <v>0.29951690821256038</v>
      </c>
      <c r="F157495" s="2">
        <v>0.21462160637030533</v>
      </c>
    </row>
    <row r="157496" spans="1:6" x14ac:dyDescent="0.3">
      <c r="A157496" s="1" t="s">
        <v>12853</v>
      </c>
      <c r="B157496" s="1" t="s">
        <v>91285</v>
      </c>
      <c r="C157496" s="2">
        <v>0.10122799038399065</v>
      </c>
      <c r="D157496" s="2">
        <v>1.7094017094017092E-2</v>
      </c>
      <c r="E157496" s="2">
        <v>0.1111111111111111</v>
      </c>
      <c r="F157496" s="2">
        <v>9.9504671139256373E-2</v>
      </c>
    </row>
    <row r="157497" spans="1:6" x14ac:dyDescent="0.3">
      <c r="A157497" s="1" t="s">
        <v>30599</v>
      </c>
      <c r="B157497" s="1" t="s">
        <v>74631</v>
      </c>
      <c r="C157497" s="2">
        <v>0.4219871552701171</v>
      </c>
      <c r="D157497" s="2">
        <v>0.14508196721311475</v>
      </c>
      <c r="E157497" s="2">
        <v>0.21164772727272727</v>
      </c>
      <c r="F157497" s="2">
        <v>0.27974443101364188</v>
      </c>
    </row>
    <row r="157498" spans="1:6" x14ac:dyDescent="0.3">
      <c r="A157498" s="1" t="s">
        <v>12900</v>
      </c>
      <c r="B157498" s="1" t="s">
        <v>89120</v>
      </c>
      <c r="C157498" s="2">
        <v>4.2708426016549511E-3</v>
      </c>
      <c r="D157498" s="2">
        <v>1.5237420269312544E-2</v>
      </c>
      <c r="E157498" s="2">
        <v>6.1619718309859151E-3</v>
      </c>
      <c r="F157498" s="2">
        <v>6.4486411791801011E-3</v>
      </c>
    </row>
    <row r="157499" spans="1:6" x14ac:dyDescent="0.3">
      <c r="A157499" s="1" t="s">
        <v>12900</v>
      </c>
      <c r="B157499" s="1" t="s">
        <v>109426</v>
      </c>
      <c r="C157499" s="2">
        <v>0.1267016638490969</v>
      </c>
      <c r="D157499" s="2">
        <v>4.6420978029766122E-2</v>
      </c>
      <c r="E157499" s="2">
        <v>0.1153169014084507</v>
      </c>
      <c r="F157499" s="2">
        <v>0.11094294926630256</v>
      </c>
    </row>
    <row r="157500" spans="1:6" x14ac:dyDescent="0.3">
      <c r="A157500" s="1" t="s">
        <v>60279</v>
      </c>
      <c r="B157500" s="1" t="s">
        <v>109427</v>
      </c>
      <c r="C157500" s="2">
        <v>0.12830590655304144</v>
      </c>
      <c r="D157500" s="2">
        <v>8.1942336874051599E-2</v>
      </c>
      <c r="E157500" s="2">
        <v>6.2302006335797251E-2</v>
      </c>
      <c r="F157500" s="2">
        <v>0.12319225155897572</v>
      </c>
    </row>
    <row r="157501" spans="1:6" x14ac:dyDescent="0.3">
      <c r="A157501" s="1" t="s">
        <v>12862</v>
      </c>
      <c r="B157501" s="1" t="s">
        <v>52033</v>
      </c>
      <c r="C157501" s="2">
        <v>0.13906046814044212</v>
      </c>
      <c r="D157501" s="2">
        <v>0.16491228070175437</v>
      </c>
      <c r="E157501" s="2">
        <v>0.14171656686626746</v>
      </c>
      <c r="F157501" s="2">
        <v>0.1397249809014515</v>
      </c>
    </row>
    <row r="157502" spans="1:6" x14ac:dyDescent="0.3">
      <c r="A157502" s="1" t="s">
        <v>60279</v>
      </c>
      <c r="B157502" s="1" t="s">
        <v>109428</v>
      </c>
      <c r="C157502" s="2">
        <v>6.5861004995592123E-2</v>
      </c>
      <c r="D157502" s="2">
        <v>0.22711178553363681</v>
      </c>
      <c r="E157502" s="2">
        <v>0.17634635691657866</v>
      </c>
      <c r="F157502" s="2">
        <v>7.9905798062889749E-2</v>
      </c>
    </row>
    <row r="157503" spans="1:6" x14ac:dyDescent="0.3">
      <c r="A157503" s="1" t="s">
        <v>12862</v>
      </c>
      <c r="B157503" s="1" t="s">
        <v>89783</v>
      </c>
      <c r="C157503" s="2">
        <v>5.9086475942782837E-2</v>
      </c>
      <c r="D157503" s="2">
        <v>7.0175438596491229E-3</v>
      </c>
      <c r="E157503" s="2">
        <v>1.996007984031936E-3</v>
      </c>
      <c r="F157503" s="2">
        <v>5.5767761650114593E-2</v>
      </c>
    </row>
    <row r="157504" spans="1:6" x14ac:dyDescent="0.3">
      <c r="A157504" s="1" t="s">
        <v>12868</v>
      </c>
      <c r="B157504" s="1" t="s">
        <v>25151</v>
      </c>
      <c r="C157504" s="2">
        <v>0.15946205571565802</v>
      </c>
      <c r="D157504" s="2">
        <v>0.33630952380952384</v>
      </c>
      <c r="E157504" s="2">
        <v>0.24089635854341737</v>
      </c>
      <c r="F157504" s="2">
        <v>0.17526985144811372</v>
      </c>
    </row>
    <row r="157505" spans="1:6" x14ac:dyDescent="0.3">
      <c r="A157505" s="1" t="s">
        <v>12813</v>
      </c>
      <c r="B157505" s="1" t="s">
        <v>109429</v>
      </c>
      <c r="C157505" s="2">
        <v>6.0940791013339574E-2</v>
      </c>
      <c r="D157505" s="2">
        <v>4.3783260764392838E-2</v>
      </c>
      <c r="E157505" s="2">
        <v>5.1321928460342149E-2</v>
      </c>
      <c r="F157505" s="2">
        <v>5.7678284964270091E-2</v>
      </c>
    </row>
    <row r="157506" spans="1:6" x14ac:dyDescent="0.3">
      <c r="A157506" s="1" t="s">
        <v>12870</v>
      </c>
      <c r="B157506" s="1" t="s">
        <v>99198</v>
      </c>
      <c r="C157506" s="2">
        <v>0.17916540671303297</v>
      </c>
      <c r="D157506" s="2">
        <v>4.0041601664066562E-2</v>
      </c>
      <c r="E157506" s="2">
        <v>0.2066326530612245</v>
      </c>
      <c r="F157506" s="2">
        <v>0.1637276435519297</v>
      </c>
    </row>
    <row r="157507" spans="1:6" x14ac:dyDescent="0.3">
      <c r="A157507" s="1" t="s">
        <v>12875</v>
      </c>
      <c r="B157507" s="1" t="s">
        <v>109413</v>
      </c>
      <c r="C157507" s="2">
        <v>5.6608231347162502E-2</v>
      </c>
      <c r="D157507" s="2">
        <v>1.2242899118511263E-2</v>
      </c>
      <c r="E157507" s="2">
        <v>3.5247299602046617E-2</v>
      </c>
      <c r="F157507" s="2">
        <v>5.1474122736740908E-2</v>
      </c>
    </row>
    <row r="157508" spans="1:6" x14ac:dyDescent="0.3">
      <c r="A157508" s="1" t="s">
        <v>12877</v>
      </c>
      <c r="B157508" s="1" t="s">
        <v>109430</v>
      </c>
      <c r="C157508" s="2">
        <v>0.12243887341380377</v>
      </c>
      <c r="D157508" s="2">
        <v>2.710413694721826E-2</v>
      </c>
      <c r="E157508" s="2">
        <v>4.4871794871794869E-3</v>
      </c>
      <c r="F157508" s="2">
        <v>0.10881841876629018</v>
      </c>
    </row>
    <row r="157509" spans="1:6" x14ac:dyDescent="0.3">
      <c r="A157509" s="1" t="s">
        <v>25148</v>
      </c>
      <c r="B157509" s="1" t="s">
        <v>21898</v>
      </c>
      <c r="C157509" s="2">
        <v>0.16501077328225999</v>
      </c>
      <c r="D157509" s="2">
        <v>0.45793000744601636</v>
      </c>
      <c r="E157509" s="2">
        <v>0.13989637305699482</v>
      </c>
      <c r="F157509" s="2">
        <v>0.18488019975561812</v>
      </c>
    </row>
    <row r="157510" spans="1:6" x14ac:dyDescent="0.3">
      <c r="A157510" s="1" t="s">
        <v>25896</v>
      </c>
      <c r="B157510" s="1" t="s">
        <v>109431</v>
      </c>
      <c r="C157510" s="2">
        <v>0.45670852610707202</v>
      </c>
      <c r="D157510" s="2">
        <v>0</v>
      </c>
      <c r="E157510" s="2">
        <v>0</v>
      </c>
      <c r="F157510" s="2">
        <v>0.45595513032002638</v>
      </c>
    </row>
    <row r="157511" spans="1:6" x14ac:dyDescent="0.3">
      <c r="A157511" s="1" t="s">
        <v>12898</v>
      </c>
      <c r="B157511" s="1" t="s">
        <v>41250</v>
      </c>
      <c r="C157511" s="2">
        <v>5.6039519813024539E-2</v>
      </c>
      <c r="D157511" s="2">
        <v>2.6533996683250415E-2</v>
      </c>
      <c r="E157511" s="2">
        <v>0.14058355437665782</v>
      </c>
      <c r="F157511" s="2">
        <v>5.6750479652630519E-2</v>
      </c>
    </row>
    <row r="157512" spans="1:6" x14ac:dyDescent="0.3">
      <c r="A157512" s="1" t="s">
        <v>12898</v>
      </c>
      <c r="B157512" s="1" t="s">
        <v>41315</v>
      </c>
      <c r="C157512" s="2">
        <v>6.2785509401890996E-2</v>
      </c>
      <c r="D157512" s="2">
        <v>9.9502487562189053E-3</v>
      </c>
      <c r="E157512" s="2">
        <v>0</v>
      </c>
      <c r="F157512" s="2">
        <v>5.9981823689790971E-2</v>
      </c>
    </row>
    <row r="157513" spans="1:6" x14ac:dyDescent="0.3">
      <c r="A157513" s="1" t="s">
        <v>12898</v>
      </c>
      <c r="B157513" s="1" t="s">
        <v>109432</v>
      </c>
      <c r="C157513" s="2">
        <v>9.8799532561351322E-2</v>
      </c>
      <c r="D157513" s="2">
        <v>8.7893864013267001E-2</v>
      </c>
      <c r="E157513" s="2">
        <v>0.14058355437665782</v>
      </c>
      <c r="F157513" s="2">
        <v>9.9262849641522766E-2</v>
      </c>
    </row>
    <row r="157514" spans="1:6" x14ac:dyDescent="0.3">
      <c r="A157514" s="1" t="s">
        <v>12895</v>
      </c>
      <c r="B157514" s="1" t="s">
        <v>109433</v>
      </c>
      <c r="C157514" s="2">
        <v>4.341736694677871E-2</v>
      </c>
      <c r="D157514" s="2">
        <v>4.6632124352331605E-2</v>
      </c>
      <c r="E157514" s="2">
        <v>1.9559902200488997E-2</v>
      </c>
      <c r="F157514" s="2">
        <v>4.2198416394969726E-2</v>
      </c>
    </row>
    <row r="157515" spans="1:6" x14ac:dyDescent="0.3">
      <c r="A157515" s="1" t="s">
        <v>12858</v>
      </c>
      <c r="B157515" s="1" t="s">
        <v>109434</v>
      </c>
      <c r="C157515" s="2">
        <v>5.7165835612031528E-2</v>
      </c>
      <c r="D157515" s="2">
        <v>0.14673452078032231</v>
      </c>
      <c r="E157515" s="2">
        <v>0.17088399605652316</v>
      </c>
      <c r="F157515" s="2">
        <v>7.2438743627692814E-2</v>
      </c>
    </row>
    <row r="157516" spans="1:6" x14ac:dyDescent="0.3">
      <c r="A157516" s="1" t="s">
        <v>25895</v>
      </c>
      <c r="B157516" s="1" t="s">
        <v>109435</v>
      </c>
      <c r="C157516" s="2">
        <v>0.18508811064019629</v>
      </c>
      <c r="D157516" s="2">
        <v>6.4737242955064736E-2</v>
      </c>
      <c r="E157516" s="2">
        <v>0.13905683192261184</v>
      </c>
      <c r="F157516" s="2">
        <v>0.16852934299742811</v>
      </c>
    </row>
    <row r="157517" spans="1:6" x14ac:dyDescent="0.3">
      <c r="A157517" s="1" t="s">
        <v>21897</v>
      </c>
      <c r="B157517" s="1" t="s">
        <v>109436</v>
      </c>
      <c r="C157517" s="2">
        <v>0.12740984651335704</v>
      </c>
      <c r="D157517" s="2">
        <v>7.4686054196959686E-2</v>
      </c>
      <c r="E157517" s="2">
        <v>2.1126760563380281E-2</v>
      </c>
      <c r="F157517" s="2">
        <v>0.11871953505811773</v>
      </c>
    </row>
    <row r="157518" spans="1:6" x14ac:dyDescent="0.3">
      <c r="A157518" s="1" t="s">
        <v>25895</v>
      </c>
      <c r="B157518" s="1" t="s">
        <v>109437</v>
      </c>
      <c r="C157518" s="2">
        <v>0.10272139192505018</v>
      </c>
      <c r="D157518" s="2">
        <v>4.9885757806549885E-2</v>
      </c>
      <c r="E157518" s="2">
        <v>0.16444981862152358</v>
      </c>
      <c r="F157518" s="2">
        <v>9.8620528407762448E-2</v>
      </c>
    </row>
    <row r="157519" spans="1:6" x14ac:dyDescent="0.3">
      <c r="A157519" s="1" t="s">
        <v>21897</v>
      </c>
      <c r="B157519" s="1" t="s">
        <v>109438</v>
      </c>
      <c r="C157519" s="2">
        <v>0.12199267088002549</v>
      </c>
      <c r="D157519" s="2">
        <v>3.8995373430270985E-2</v>
      </c>
      <c r="E157519" s="2">
        <v>1.1066398390342052E-2</v>
      </c>
      <c r="F157519" s="2">
        <v>0.11093925759280091</v>
      </c>
    </row>
    <row r="157520" spans="1:6" x14ac:dyDescent="0.3">
      <c r="A157520" s="1" t="s">
        <v>26867</v>
      </c>
      <c r="B157520" s="1" t="s">
        <v>12913</v>
      </c>
      <c r="C157520" s="2">
        <v>0.21661840953471145</v>
      </c>
      <c r="D157520" s="2">
        <v>1.5957446808510637E-2</v>
      </c>
      <c r="E157520" s="2">
        <v>0.17708333333333334</v>
      </c>
      <c r="F157520" s="2">
        <v>0.20907742892141062</v>
      </c>
    </row>
    <row r="157521" spans="1:6" x14ac:dyDescent="0.3">
      <c r="A157521" s="1" t="s">
        <v>12914</v>
      </c>
      <c r="B157521" s="1" t="s">
        <v>109439</v>
      </c>
      <c r="C157521" s="2">
        <v>0.15165950800468567</v>
      </c>
      <c r="D157521" s="2">
        <v>0.12745681953543775</v>
      </c>
      <c r="E157521" s="2">
        <v>0.44649446494464945</v>
      </c>
      <c r="F157521" s="2">
        <v>0.15308417997097243</v>
      </c>
    </row>
    <row r="157522" spans="1:6" x14ac:dyDescent="0.3">
      <c r="A157522" s="1" t="s">
        <v>12912</v>
      </c>
      <c r="B157522" s="1" t="s">
        <v>109440</v>
      </c>
      <c r="C157522" s="2">
        <v>0.17427101200686107</v>
      </c>
      <c r="D157522" s="2">
        <v>6.8027210884353748E-2</v>
      </c>
      <c r="E157522" s="2">
        <v>0.15217391304347827</v>
      </c>
      <c r="F157522" s="2">
        <v>0.16911956238603804</v>
      </c>
    </row>
    <row r="157523" spans="1:6" x14ac:dyDescent="0.3">
      <c r="A157523" s="1" t="s">
        <v>12931</v>
      </c>
      <c r="B157523" s="1" t="s">
        <v>109441</v>
      </c>
      <c r="C157523" s="2">
        <v>0.21766482133870155</v>
      </c>
      <c r="D157523" s="2">
        <v>0.65082644628099173</v>
      </c>
      <c r="E157523" s="2">
        <v>0.22093023255813954</v>
      </c>
      <c r="F157523" s="2">
        <v>0.24231040150270017</v>
      </c>
    </row>
    <row r="157524" spans="1:6" x14ac:dyDescent="0.3">
      <c r="A157524" s="1" t="s">
        <v>12918</v>
      </c>
      <c r="B157524" s="1" t="s">
        <v>109442</v>
      </c>
      <c r="C157524" s="2">
        <v>0.16754381205577559</v>
      </c>
      <c r="D157524" s="2">
        <v>5.6507642427049559E-2</v>
      </c>
      <c r="E157524" s="2">
        <v>9.45945945945946E-2</v>
      </c>
      <c r="F157524" s="2">
        <v>0.1541875177037107</v>
      </c>
    </row>
    <row r="157525" spans="1:6" x14ac:dyDescent="0.3">
      <c r="A157525" s="1" t="s">
        <v>12918</v>
      </c>
      <c r="B157525" s="1" t="s">
        <v>109443</v>
      </c>
      <c r="C157525" s="2">
        <v>6.706092995496718E-2</v>
      </c>
      <c r="D157525" s="2">
        <v>4.3075497915701713E-2</v>
      </c>
      <c r="E157525" s="2">
        <v>3.3783783783783786E-2</v>
      </c>
      <c r="F157525" s="2">
        <v>6.3686148616750066E-2</v>
      </c>
    </row>
    <row r="157526" spans="1:6" x14ac:dyDescent="0.3">
      <c r="A157526" s="1" t="s">
        <v>12922</v>
      </c>
      <c r="B157526" s="1" t="s">
        <v>99582</v>
      </c>
      <c r="C157526" s="2">
        <v>0.11272761850425522</v>
      </c>
      <c r="D157526" s="2">
        <v>1.9575856443719411E-2</v>
      </c>
      <c r="E157526" s="2">
        <v>4.6808510638297871E-2</v>
      </c>
      <c r="F157526" s="2">
        <v>0.10940999040263243</v>
      </c>
    </row>
    <row r="157527" spans="1:6" x14ac:dyDescent="0.3">
      <c r="A157527" s="1" t="s">
        <v>12916</v>
      </c>
      <c r="B157527" s="1" t="s">
        <v>109444</v>
      </c>
      <c r="C157527" s="2">
        <v>4.2057845324801078E-2</v>
      </c>
      <c r="D157527" s="2">
        <v>0.28771929824561404</v>
      </c>
      <c r="E157527" s="2">
        <v>0.10022779043280182</v>
      </c>
      <c r="F157527" s="2">
        <v>6.5338208409506396E-2</v>
      </c>
    </row>
    <row r="157528" spans="1:6" x14ac:dyDescent="0.3">
      <c r="A157528" s="1" t="s">
        <v>12916</v>
      </c>
      <c r="B157528" s="1" t="s">
        <v>109445</v>
      </c>
      <c r="C157528" s="2">
        <v>0.10474466383193702</v>
      </c>
      <c r="D157528" s="2">
        <v>6.0087719298245613E-2</v>
      </c>
      <c r="E157528" s="2">
        <v>2.4297646165527716E-2</v>
      </c>
      <c r="F157528" s="2">
        <v>9.7148080438756862E-2</v>
      </c>
    </row>
    <row r="157529" spans="1:6" x14ac:dyDescent="0.3">
      <c r="A157529" s="1" t="s">
        <v>60308</v>
      </c>
      <c r="B157529" s="1" t="s">
        <v>90244</v>
      </c>
      <c r="C157529" s="2">
        <v>7.999048298834166E-2</v>
      </c>
      <c r="D157529" s="2">
        <v>5.9884559884559888E-2</v>
      </c>
      <c r="E157529" s="2">
        <v>0.12984496124031009</v>
      </c>
      <c r="F157529" s="2">
        <v>8.0996884735202487E-2</v>
      </c>
    </row>
    <row r="157530" spans="1:6" x14ac:dyDescent="0.3">
      <c r="A157530" s="1" t="s">
        <v>21907</v>
      </c>
      <c r="B157530" s="1" t="s">
        <v>109446</v>
      </c>
      <c r="C157530" s="2">
        <v>0.13102324263038548</v>
      </c>
      <c r="D157530" s="2">
        <v>0.16135084427767354</v>
      </c>
      <c r="E157530" s="2">
        <v>0.19902319902319901</v>
      </c>
      <c r="F157530" s="2">
        <v>0.13652559854972807</v>
      </c>
    </row>
    <row r="157531" spans="1:6" x14ac:dyDescent="0.3">
      <c r="A157531" s="1" t="s">
        <v>27234</v>
      </c>
      <c r="B157531" s="1" t="s">
        <v>109447</v>
      </c>
      <c r="C157531" s="2">
        <v>0.15064011379800854</v>
      </c>
      <c r="D157531" s="2">
        <v>0.12480974124809741</v>
      </c>
      <c r="E157531" s="2">
        <v>0.1703056768558952</v>
      </c>
      <c r="F157531" s="2">
        <v>0.1495494707374683</v>
      </c>
    </row>
    <row r="157532" spans="1:6" x14ac:dyDescent="0.3">
      <c r="A157532" s="1" t="s">
        <v>12926</v>
      </c>
      <c r="B157532" s="1" t="s">
        <v>109448</v>
      </c>
      <c r="C157532" s="2">
        <v>6.3462384513858341E-2</v>
      </c>
      <c r="D157532" s="2">
        <v>3.9393939393939391E-2</v>
      </c>
      <c r="E157532" s="2">
        <v>3.3898305084745763E-2</v>
      </c>
      <c r="F157532" s="2">
        <v>6.0897910801600237E-2</v>
      </c>
    </row>
    <row r="157533" spans="1:6" x14ac:dyDescent="0.3">
      <c r="A157533" s="1" t="s">
        <v>12933</v>
      </c>
      <c r="B157533" s="1" t="s">
        <v>109449</v>
      </c>
      <c r="C157533" s="2">
        <v>0.4348231999066402</v>
      </c>
      <c r="D157533" s="2">
        <v>0.26345083487940629</v>
      </c>
      <c r="E157533" s="2">
        <v>0.3146067415730337</v>
      </c>
      <c r="F157533" s="2">
        <v>0.42154666666666668</v>
      </c>
    </row>
    <row r="157534" spans="1:6" x14ac:dyDescent="0.3">
      <c r="A157534" s="1" t="s">
        <v>60319</v>
      </c>
      <c r="B157534" s="1" t="s">
        <v>68100</v>
      </c>
      <c r="C157534" s="2">
        <v>3.654103692366558E-2</v>
      </c>
      <c r="D157534" s="2">
        <v>3.3003300330033004E-3</v>
      </c>
      <c r="E157534" s="2">
        <v>0</v>
      </c>
      <c r="F157534" s="2">
        <v>3.3217993079584777E-2</v>
      </c>
    </row>
    <row r="157535" spans="1:6" x14ac:dyDescent="0.3">
      <c r="A157535" s="1" t="s">
        <v>21903</v>
      </c>
      <c r="B157535" s="1" t="s">
        <v>109450</v>
      </c>
      <c r="C157535" s="2">
        <v>0.14997399895995839</v>
      </c>
      <c r="D157535" s="2">
        <v>1.7857142857142856E-2</v>
      </c>
      <c r="E157535" s="2">
        <v>0</v>
      </c>
      <c r="F157535" s="2">
        <v>0.14847004371303676</v>
      </c>
    </row>
    <row r="157536" spans="1:6" x14ac:dyDescent="0.3">
      <c r="A157536" s="1" t="s">
        <v>28738</v>
      </c>
      <c r="B157536" s="1" t="s">
        <v>29804</v>
      </c>
      <c r="C157536" s="2">
        <v>0.15768907057833353</v>
      </c>
      <c r="D157536" s="2">
        <v>9.9815157116451017E-2</v>
      </c>
      <c r="E157536" s="2">
        <v>0.20500782472613457</v>
      </c>
      <c r="F157536" s="2">
        <v>0.15280135823429541</v>
      </c>
    </row>
    <row r="157537" spans="1:6" x14ac:dyDescent="0.3">
      <c r="A157537" s="1" t="s">
        <v>28738</v>
      </c>
      <c r="B157537" s="1" t="s">
        <v>109451</v>
      </c>
      <c r="C157537" s="2">
        <v>9.5286762053625101E-2</v>
      </c>
      <c r="D157537" s="2">
        <v>0.15942698706099814</v>
      </c>
      <c r="E157537" s="2">
        <v>7.5117370892018781E-2</v>
      </c>
      <c r="F157537" s="2">
        <v>0.10176467561866544</v>
      </c>
    </row>
    <row r="157538" spans="1:6" x14ac:dyDescent="0.3">
      <c r="A157538" s="1" t="s">
        <v>12941</v>
      </c>
      <c r="B157538" s="1" t="s">
        <v>32884</v>
      </c>
      <c r="C157538" s="2">
        <v>6.6746987951807224E-2</v>
      </c>
      <c r="D157538" s="2">
        <v>3.8461538461538459E-3</v>
      </c>
      <c r="E157538" s="2">
        <v>1.2340764331210192E-2</v>
      </c>
      <c r="F157538" s="2">
        <v>5.8795553177575649E-2</v>
      </c>
    </row>
    <row r="157539" spans="1:6" x14ac:dyDescent="0.3">
      <c r="A157539" s="1" t="s">
        <v>28738</v>
      </c>
      <c r="B157539" s="1" t="s">
        <v>109452</v>
      </c>
      <c r="C157539" s="2">
        <v>0.1311169892990261</v>
      </c>
      <c r="D157539" s="2">
        <v>7.0702402957486143E-2</v>
      </c>
      <c r="E157539" s="2">
        <v>8.9201877934272297E-2</v>
      </c>
      <c r="F157539" s="2">
        <v>0.12301281061892268</v>
      </c>
    </row>
    <row r="157540" spans="1:6" x14ac:dyDescent="0.3">
      <c r="A157540" s="1" t="s">
        <v>52083</v>
      </c>
      <c r="B157540" s="1" t="s">
        <v>76106</v>
      </c>
      <c r="C157540" s="2">
        <v>0.6733593047647588</v>
      </c>
      <c r="D157540" s="2">
        <v>0.46255506607929514</v>
      </c>
      <c r="E157540" s="2">
        <v>0.94339622641509435</v>
      </c>
      <c r="F157540" s="2">
        <v>0.66408625933093723</v>
      </c>
    </row>
    <row r="157541" spans="1:6" x14ac:dyDescent="0.3">
      <c r="A157541" s="1" t="s">
        <v>12945</v>
      </c>
      <c r="B157541" s="1" t="s">
        <v>12917</v>
      </c>
      <c r="C157541" s="2">
        <v>3.220371930279272E-2</v>
      </c>
      <c r="D157541" s="2">
        <v>5.7761732851985562E-2</v>
      </c>
      <c r="E157541" s="2">
        <v>4.0816326530612242E-2</v>
      </c>
      <c r="F157541" s="2">
        <v>3.3251684017146357E-2</v>
      </c>
    </row>
    <row r="157542" spans="1:6" x14ac:dyDescent="0.3">
      <c r="A157542" s="1" t="s">
        <v>12953</v>
      </c>
      <c r="B157542" s="1" t="s">
        <v>106918</v>
      </c>
      <c r="C157542" s="2">
        <v>0.10929994062719274</v>
      </c>
      <c r="D157542" s="2">
        <v>0.14718162839248433</v>
      </c>
      <c r="E157542" s="2">
        <v>6.2176165803108807E-2</v>
      </c>
      <c r="F157542" s="2">
        <v>0.11021086004730511</v>
      </c>
    </row>
    <row r="157543" spans="1:6" x14ac:dyDescent="0.3">
      <c r="A157543" s="1" t="s">
        <v>12949</v>
      </c>
      <c r="B157543" s="1" t="s">
        <v>109444</v>
      </c>
      <c r="C157543" s="2">
        <v>7.0861914703250817E-2</v>
      </c>
      <c r="D157543" s="2">
        <v>0.13191613278974956</v>
      </c>
      <c r="E157543" s="2">
        <v>8.5635359116022103E-2</v>
      </c>
      <c r="F157543" s="2">
        <v>8.1465821000704722E-2</v>
      </c>
    </row>
    <row r="157544" spans="1:6" x14ac:dyDescent="0.3">
      <c r="A157544" s="1" t="s">
        <v>12953</v>
      </c>
      <c r="B157544" s="1" t="s">
        <v>109453</v>
      </c>
      <c r="C157544" s="2">
        <v>9.5590219679386842E-2</v>
      </c>
      <c r="D157544" s="2">
        <v>2.6096033402922755E-2</v>
      </c>
      <c r="E157544" s="2">
        <v>2.072538860103627E-2</v>
      </c>
      <c r="F157544" s="2">
        <v>9.0785566906547224E-2</v>
      </c>
    </row>
    <row r="157545" spans="1:6" x14ac:dyDescent="0.3">
      <c r="A157545" s="1" t="s">
        <v>12922</v>
      </c>
      <c r="B157545" s="1" t="s">
        <v>109454</v>
      </c>
      <c r="C157545" s="2">
        <v>6.6894879475110539E-2</v>
      </c>
      <c r="D157545" s="2">
        <v>5.2202283849918436E-2</v>
      </c>
      <c r="E157545" s="2">
        <v>2.9787234042553193E-2</v>
      </c>
      <c r="F157545" s="2">
        <v>6.6084731045199033E-2</v>
      </c>
    </row>
    <row r="157546" spans="1:6" x14ac:dyDescent="0.3">
      <c r="A157546" s="1" t="s">
        <v>28600</v>
      </c>
      <c r="B157546" s="1" t="s">
        <v>109455</v>
      </c>
      <c r="C157546" s="2">
        <v>0.21104745738736827</v>
      </c>
      <c r="D157546" s="2">
        <v>6.9741282339707542E-2</v>
      </c>
      <c r="E157546" s="2">
        <v>4.0372670807453416E-2</v>
      </c>
      <c r="F157546" s="2">
        <v>0.19928338762214984</v>
      </c>
    </row>
    <row r="157547" spans="1:6" x14ac:dyDescent="0.3">
      <c r="A157547" s="1" t="s">
        <v>12951</v>
      </c>
      <c r="B157547" s="1" t="s">
        <v>49844</v>
      </c>
      <c r="C157547" s="2">
        <v>9.1019353477825235E-2</v>
      </c>
      <c r="D157547" s="2">
        <v>1.5625E-2</v>
      </c>
      <c r="E157547" s="2">
        <v>5.829596412556054E-2</v>
      </c>
      <c r="F157547" s="2">
        <v>8.8452585770670986E-2</v>
      </c>
    </row>
    <row r="157548" spans="1:6" x14ac:dyDescent="0.3">
      <c r="A157548" s="1" t="s">
        <v>28600</v>
      </c>
      <c r="B157548" s="1" t="s">
        <v>109456</v>
      </c>
      <c r="C157548" s="2">
        <v>0.13572388429167551</v>
      </c>
      <c r="D157548" s="2">
        <v>8.3239595050618675E-2</v>
      </c>
      <c r="E157548" s="2">
        <v>2.7950310559006212E-2</v>
      </c>
      <c r="F157548" s="2">
        <v>0.13042345276872963</v>
      </c>
    </row>
    <row r="157549" spans="1:6" x14ac:dyDescent="0.3">
      <c r="A157549" s="1" t="s">
        <v>12949</v>
      </c>
      <c r="B157549" s="1" t="s">
        <v>60335</v>
      </c>
      <c r="C157549" s="2">
        <v>3.7518640023859233E-2</v>
      </c>
      <c r="D157549" s="2">
        <v>6.4065230052417002E-2</v>
      </c>
      <c r="E157549" s="2">
        <v>0.1003683241252302</v>
      </c>
      <c r="F157549" s="2">
        <v>4.5008221752407797E-2</v>
      </c>
    </row>
    <row r="157550" spans="1:6" x14ac:dyDescent="0.3">
      <c r="A157550" s="1" t="s">
        <v>12958</v>
      </c>
      <c r="B157550" s="1" t="s">
        <v>106305</v>
      </c>
      <c r="C157550" s="2">
        <v>8.1933842239185747E-2</v>
      </c>
      <c r="D157550" s="2">
        <v>6.6109422492401218E-2</v>
      </c>
      <c r="E157550" s="2">
        <v>4.8219584569732937E-2</v>
      </c>
      <c r="F157550" s="2">
        <v>7.8773584905660374E-2</v>
      </c>
    </row>
    <row r="157551" spans="1:6" x14ac:dyDescent="0.3">
      <c r="A157551" s="1" t="s">
        <v>12956</v>
      </c>
      <c r="B157551" s="1" t="s">
        <v>106827</v>
      </c>
      <c r="C157551" s="2">
        <v>3.4124792932081725E-2</v>
      </c>
      <c r="D157551" s="2">
        <v>0.14878397711015737</v>
      </c>
      <c r="E157551" s="2">
        <v>5.4844606946983544E-2</v>
      </c>
      <c r="F157551" s="2">
        <v>4.6256143394044519E-2</v>
      </c>
    </row>
    <row r="157552" spans="1:6" x14ac:dyDescent="0.3">
      <c r="A157552" s="1" t="s">
        <v>12958</v>
      </c>
      <c r="B157552" s="1" t="s">
        <v>109457</v>
      </c>
      <c r="C157552" s="2">
        <v>0.13040712468193386</v>
      </c>
      <c r="D157552" s="2">
        <v>2.0896656534954407E-2</v>
      </c>
      <c r="E157552" s="2">
        <v>0.14317507418397626</v>
      </c>
      <c r="F157552" s="2">
        <v>0.12057329462989841</v>
      </c>
    </row>
    <row r="157553" spans="1:6" x14ac:dyDescent="0.3">
      <c r="A157553" s="1" t="s">
        <v>12986</v>
      </c>
      <c r="B157553" s="1" t="s">
        <v>109458</v>
      </c>
      <c r="C157553" s="2">
        <v>0.13873589338674266</v>
      </c>
      <c r="D157553" s="2">
        <v>0.17145738779626829</v>
      </c>
      <c r="E157553" s="2">
        <v>4.5327364297705654E-2</v>
      </c>
      <c r="F157553" s="2">
        <v>0.13264483777572159</v>
      </c>
    </row>
    <row r="157554" spans="1:6" x14ac:dyDescent="0.3">
      <c r="A157554" s="1" t="s">
        <v>12963</v>
      </c>
      <c r="B157554" s="1" t="s">
        <v>109459</v>
      </c>
      <c r="C157554" s="2">
        <v>0.13331652166603622</v>
      </c>
      <c r="D157554" s="2">
        <v>6.6195611751580508E-2</v>
      </c>
      <c r="E157554" s="2">
        <v>0.21336459554513482</v>
      </c>
      <c r="F157554" s="2">
        <v>0.12921163343698555</v>
      </c>
    </row>
    <row r="157555" spans="1:6" x14ac:dyDescent="0.3">
      <c r="A157555" s="1" t="s">
        <v>25152</v>
      </c>
      <c r="B157555" s="1" t="s">
        <v>109460</v>
      </c>
      <c r="C157555" s="2">
        <v>0.14552363920867331</v>
      </c>
      <c r="D157555" s="2">
        <v>5.0122249388753058E-2</v>
      </c>
      <c r="E157555" s="2">
        <v>6.1135371179039298E-2</v>
      </c>
      <c r="F157555" s="2">
        <v>0.1357814688813288</v>
      </c>
    </row>
    <row r="157556" spans="1:6" x14ac:dyDescent="0.3">
      <c r="A157556" s="1" t="s">
        <v>12986</v>
      </c>
      <c r="B157556" s="1" t="s">
        <v>109461</v>
      </c>
      <c r="C157556" s="2">
        <v>0.13426799676462658</v>
      </c>
      <c r="D157556" s="2">
        <v>0.13212304589006554</v>
      </c>
      <c r="E157556" s="2">
        <v>0.26552881925013988</v>
      </c>
      <c r="F157556" s="2">
        <v>0.14801659552875862</v>
      </c>
    </row>
    <row r="157557" spans="1:6" x14ac:dyDescent="0.3">
      <c r="A157557" s="1" t="s">
        <v>109462</v>
      </c>
      <c r="B157557" s="1" t="s">
        <v>95579</v>
      </c>
      <c r="C157557" s="2">
        <v>1</v>
      </c>
      <c r="D157557" s="2">
        <v>1</v>
      </c>
      <c r="E157557" s="2">
        <v>1</v>
      </c>
      <c r="F157557" s="2">
        <v>1</v>
      </c>
    </row>
    <row r="157558" spans="1:6" x14ac:dyDescent="0.3">
      <c r="A157558" s="1" t="s">
        <v>12970</v>
      </c>
      <c r="B157558" s="1" t="s">
        <v>109463</v>
      </c>
      <c r="C157558" s="2">
        <v>0.38285114675460952</v>
      </c>
      <c r="D157558" s="2">
        <v>0.59927797833935015</v>
      </c>
      <c r="E157558" s="2">
        <v>0.48305084745762711</v>
      </c>
      <c r="F157558" s="2">
        <v>0.39300877441268045</v>
      </c>
    </row>
    <row r="157559" spans="1:6" x14ac:dyDescent="0.3">
      <c r="A157559" s="1" t="s">
        <v>25154</v>
      </c>
      <c r="B157559" s="1" t="s">
        <v>109464</v>
      </c>
      <c r="C157559" s="2">
        <v>0.33147165596202177</v>
      </c>
      <c r="D157559" s="2">
        <v>0.58289241622574961</v>
      </c>
      <c r="E157559" s="2">
        <v>0.73961661341853036</v>
      </c>
      <c r="F157559" s="2">
        <v>0.39213197969543145</v>
      </c>
    </row>
    <row r="157560" spans="1:6" x14ac:dyDescent="0.3">
      <c r="A157560" s="1" t="s">
        <v>12970</v>
      </c>
      <c r="B157560" s="1" t="s">
        <v>51927</v>
      </c>
      <c r="C157560" s="2">
        <v>0.24599010643081998</v>
      </c>
      <c r="D157560" s="2">
        <v>0.25992779783393499</v>
      </c>
      <c r="E157560" s="2">
        <v>0.28813559322033899</v>
      </c>
      <c r="F157560" s="2">
        <v>0.24724030568921596</v>
      </c>
    </row>
    <row r="157561" spans="1:6" x14ac:dyDescent="0.3">
      <c r="A157561" s="1" t="s">
        <v>109465</v>
      </c>
      <c r="B157561" s="1" t="s">
        <v>95579</v>
      </c>
      <c r="C157561" s="2">
        <v>1</v>
      </c>
      <c r="D157561" s="2">
        <v>1</v>
      </c>
      <c r="E157561" s="2">
        <v>1</v>
      </c>
      <c r="F157561" s="2">
        <v>1</v>
      </c>
    </row>
    <row r="157562" spans="1:6" x14ac:dyDescent="0.3">
      <c r="A157562" s="1" t="s">
        <v>74700</v>
      </c>
      <c r="B157562" s="1" t="s">
        <v>41299</v>
      </c>
      <c r="C157562" s="2">
        <v>0.34067303697548817</v>
      </c>
      <c r="D157562" s="2">
        <v>0.76749435665914223</v>
      </c>
      <c r="E157562" s="2">
        <v>0.59722222222222221</v>
      </c>
      <c r="F157562" s="2">
        <v>0.37962094201538749</v>
      </c>
    </row>
    <row r="157563" spans="1:6" x14ac:dyDescent="0.3">
      <c r="A157563" s="1" t="s">
        <v>12984</v>
      </c>
      <c r="B157563" s="1" t="s">
        <v>52886</v>
      </c>
      <c r="C157563" s="2">
        <v>9.7150015659254615E-2</v>
      </c>
      <c r="D157563" s="2">
        <v>4.3656207366984993E-2</v>
      </c>
      <c r="E157563" s="2">
        <v>0.33673469387755101</v>
      </c>
      <c r="F157563" s="2">
        <v>9.898775894538607E-2</v>
      </c>
    </row>
    <row r="157564" spans="1:6" x14ac:dyDescent="0.3">
      <c r="A157564" s="1" t="s">
        <v>12984</v>
      </c>
      <c r="B157564" s="1" t="s">
        <v>105692</v>
      </c>
      <c r="C157564" s="2">
        <v>0.13479486376448482</v>
      </c>
      <c r="D157564" s="2">
        <v>6.2755798090040921E-2</v>
      </c>
      <c r="E157564" s="2">
        <v>4.7619047619047616E-2</v>
      </c>
      <c r="F157564" s="2">
        <v>0.1301789077212806</v>
      </c>
    </row>
    <row r="157565" spans="1:6" x14ac:dyDescent="0.3">
      <c r="A157565" s="1" t="s">
        <v>12978</v>
      </c>
      <c r="B157565" s="1" t="s">
        <v>91663</v>
      </c>
      <c r="C157565" s="2">
        <v>0.10276874568923047</v>
      </c>
      <c r="D157565" s="2">
        <v>0.12751677852348994</v>
      </c>
      <c r="E157565" s="2">
        <v>0.16393442622950818</v>
      </c>
      <c r="F157565" s="2">
        <v>0.10382565664255805</v>
      </c>
    </row>
    <row r="157566" spans="1:6" x14ac:dyDescent="0.3">
      <c r="A157566" s="1" t="s">
        <v>41298</v>
      </c>
      <c r="B157566" s="1" t="s">
        <v>60391</v>
      </c>
      <c r="C157566" s="2">
        <v>0.27967479674796747</v>
      </c>
      <c r="D157566" s="2">
        <v>0.23893805309734514</v>
      </c>
      <c r="E157566" s="2">
        <v>5.8091286307053944E-2</v>
      </c>
      <c r="F157566" s="2">
        <v>0.26461390425787829</v>
      </c>
    </row>
    <row r="157567" spans="1:6" x14ac:dyDescent="0.3">
      <c r="A157567" s="1" t="s">
        <v>12988</v>
      </c>
      <c r="B157567" s="1" t="s">
        <v>109466</v>
      </c>
      <c r="C157567" s="2">
        <v>0.27290038083784324</v>
      </c>
      <c r="D157567" s="2">
        <v>9.5513748191027495E-2</v>
      </c>
      <c r="E157567" s="2">
        <v>7.9413561392791699E-3</v>
      </c>
      <c r="F157567" s="2">
        <v>0.22769380789858606</v>
      </c>
    </row>
    <row r="157568" spans="1:6" x14ac:dyDescent="0.3">
      <c r="A157568" s="1" t="s">
        <v>27234</v>
      </c>
      <c r="B157568" s="1" t="s">
        <v>109467</v>
      </c>
      <c r="C157568" s="2">
        <v>6.5481270744428638E-2</v>
      </c>
      <c r="D157568" s="2">
        <v>2.9680365296803651E-2</v>
      </c>
      <c r="E157568" s="2">
        <v>0.40393013100436681</v>
      </c>
      <c r="F157568" s="2">
        <v>7.0203831685766771E-2</v>
      </c>
    </row>
    <row r="157569" spans="1:6" x14ac:dyDescent="0.3">
      <c r="A157569" s="1" t="s">
        <v>12988</v>
      </c>
      <c r="B157569" s="1" t="s">
        <v>90058</v>
      </c>
      <c r="C157569" s="2">
        <v>0.29324513930647422</v>
      </c>
      <c r="D157569" s="2">
        <v>0.18813314037626627</v>
      </c>
      <c r="E157569" s="2">
        <v>0.58949297495418451</v>
      </c>
      <c r="F157569" s="2">
        <v>0.32675117828701444</v>
      </c>
    </row>
    <row r="157570" spans="1:6" x14ac:dyDescent="0.3">
      <c r="A157570" s="1" t="s">
        <v>29724</v>
      </c>
      <c r="B157570" s="1" t="s">
        <v>109468</v>
      </c>
      <c r="C157570" s="2">
        <v>0.11978329463594689</v>
      </c>
      <c r="D157570" s="2">
        <v>6.4056939501779361E-2</v>
      </c>
      <c r="E157570" s="2">
        <v>0.14835948644793154</v>
      </c>
      <c r="F157570" s="2">
        <v>0.12002924798920074</v>
      </c>
    </row>
    <row r="157571" spans="1:6" x14ac:dyDescent="0.3">
      <c r="A157571" s="1" t="s">
        <v>12995</v>
      </c>
      <c r="B157571" s="1" t="s">
        <v>105957</v>
      </c>
      <c r="C157571" s="2">
        <v>5.5609012909951086E-2</v>
      </c>
      <c r="D157571" s="2">
        <v>0.10438564697354114</v>
      </c>
      <c r="E157571" s="2">
        <v>0.11511254019292605</v>
      </c>
      <c r="F157571" s="2">
        <v>6.3371616078753079E-2</v>
      </c>
    </row>
    <row r="157572" spans="1:6" x14ac:dyDescent="0.3">
      <c r="A157572" s="1" t="s">
        <v>12990</v>
      </c>
      <c r="B157572" s="1" t="s">
        <v>90557</v>
      </c>
      <c r="C157572" s="2">
        <v>0.10890685903775671</v>
      </c>
      <c r="D157572" s="2">
        <v>7.9936051159072742E-3</v>
      </c>
      <c r="E157572" s="2">
        <v>1.3422818791946308E-2</v>
      </c>
      <c r="F157572" s="2">
        <v>0.10065108336001707</v>
      </c>
    </row>
    <row r="157573" spans="1:6" x14ac:dyDescent="0.3">
      <c r="A157573" s="1" t="s">
        <v>12995</v>
      </c>
      <c r="B157573" s="1" t="s">
        <v>109469</v>
      </c>
      <c r="C157573" s="2">
        <v>7.385133509742603E-2</v>
      </c>
      <c r="D157573" s="2">
        <v>2.6096411743385284E-2</v>
      </c>
      <c r="E157573" s="2">
        <v>9.9035369774919613E-2</v>
      </c>
      <c r="F157573" s="2">
        <v>7.0686354935739673E-2</v>
      </c>
    </row>
    <row r="157574" spans="1:6" x14ac:dyDescent="0.3">
      <c r="A157574" s="1" t="s">
        <v>13006</v>
      </c>
      <c r="B157574" s="1" t="s">
        <v>105265</v>
      </c>
      <c r="C157574" s="2">
        <v>7.4913424322672645E-2</v>
      </c>
      <c r="D157574" s="2">
        <v>3.9466370205669815E-2</v>
      </c>
      <c r="E157574" s="2">
        <v>3.6802030456852791E-2</v>
      </c>
      <c r="F157574" s="2">
        <v>7.0692525761598346E-2</v>
      </c>
    </row>
    <row r="157575" spans="1:6" x14ac:dyDescent="0.3">
      <c r="A157575" s="1" t="s">
        <v>29803</v>
      </c>
      <c r="B157575" s="1" t="s">
        <v>109470</v>
      </c>
      <c r="C157575" s="2">
        <v>9.1848192229957326E-2</v>
      </c>
      <c r="D157575" s="2">
        <v>3.4653465346534656E-2</v>
      </c>
      <c r="E157575" s="2">
        <v>5.9459459459459463E-2</v>
      </c>
      <c r="F157575" s="2">
        <v>7.8974358974358977E-2</v>
      </c>
    </row>
    <row r="157576" spans="1:6" x14ac:dyDescent="0.3">
      <c r="A157576" s="1" t="s">
        <v>41308</v>
      </c>
      <c r="B157576" s="1" t="s">
        <v>90368</v>
      </c>
      <c r="C157576" s="2">
        <v>0.16031055900621119</v>
      </c>
      <c r="D157576" s="2">
        <v>3.9175257731958762E-2</v>
      </c>
      <c r="E157576" s="2">
        <v>6.2271062271062272E-2</v>
      </c>
      <c r="F157576" s="2">
        <v>0.15199215821945453</v>
      </c>
    </row>
    <row r="157577" spans="1:6" x14ac:dyDescent="0.3">
      <c r="A157577" s="1" t="s">
        <v>13003</v>
      </c>
      <c r="B157577" s="1" t="s">
        <v>95577</v>
      </c>
      <c r="C157577" s="2">
        <v>2.021393419286615E-2</v>
      </c>
      <c r="D157577" s="2">
        <v>0.13836317135549872</v>
      </c>
      <c r="E157577" s="2">
        <v>6.5586829527349969E-2</v>
      </c>
      <c r="F157577" s="2">
        <v>3.9828906177354864E-2</v>
      </c>
    </row>
    <row r="157578" spans="1:6" x14ac:dyDescent="0.3">
      <c r="A157578" s="1" t="s">
        <v>13003</v>
      </c>
      <c r="B157578" s="1" t="s">
        <v>109471</v>
      </c>
      <c r="C157578" s="2">
        <v>7.1338512221905889E-2</v>
      </c>
      <c r="D157578" s="2">
        <v>0.17902813299232737</v>
      </c>
      <c r="E157578" s="2">
        <v>5.0185873605947957E-2</v>
      </c>
      <c r="F157578" s="2">
        <v>8.1920466168676195E-2</v>
      </c>
    </row>
    <row r="157579" spans="1:6" x14ac:dyDescent="0.3">
      <c r="A157579" s="1" t="s">
        <v>13003</v>
      </c>
      <c r="B157579" s="1" t="s">
        <v>13007</v>
      </c>
      <c r="C157579" s="2">
        <v>0.13421726928864847</v>
      </c>
      <c r="D157579" s="2">
        <v>0.11585677749360614</v>
      </c>
      <c r="E157579" s="2">
        <v>5.4168879447689854E-2</v>
      </c>
      <c r="F157579" s="2">
        <v>0.12264823482007253</v>
      </c>
    </row>
    <row r="157580" spans="1:6" x14ac:dyDescent="0.3">
      <c r="A157580" s="1" t="s">
        <v>13001</v>
      </c>
      <c r="B157580" s="1" t="s">
        <v>109472</v>
      </c>
      <c r="C157580" s="2">
        <v>0.10783249542961609</v>
      </c>
      <c r="D157580" s="2">
        <v>4.410911201392919E-2</v>
      </c>
      <c r="E157580" s="2">
        <v>0.11959586466165413</v>
      </c>
      <c r="F157580" s="2">
        <v>0.10154614813314429</v>
      </c>
    </row>
    <row r="157581" spans="1:6" x14ac:dyDescent="0.3">
      <c r="A157581" s="1" t="s">
        <v>13001</v>
      </c>
      <c r="B157581" s="1" t="s">
        <v>46846</v>
      </c>
      <c r="C157581" s="2">
        <v>5.3273537477148081E-2</v>
      </c>
      <c r="D157581" s="2">
        <v>3.0179918746372606E-2</v>
      </c>
      <c r="E157581" s="2">
        <v>2.3026315789473683E-2</v>
      </c>
      <c r="F157581" s="2">
        <v>4.768978011838048E-2</v>
      </c>
    </row>
    <row r="157582" spans="1:6" x14ac:dyDescent="0.3">
      <c r="A157582" s="1" t="s">
        <v>13003</v>
      </c>
      <c r="B157582" s="1" t="s">
        <v>86111</v>
      </c>
      <c r="C157582" s="2">
        <v>5.6574612600154554E-2</v>
      </c>
      <c r="D157582" s="2">
        <v>1.2787723785166241E-3</v>
      </c>
      <c r="E157582" s="2">
        <v>7.5677110993096125E-2</v>
      </c>
      <c r="F157582" s="2">
        <v>5.2103028236679789E-2</v>
      </c>
    </row>
    <row r="157583" spans="1:6" x14ac:dyDescent="0.3">
      <c r="A157583" s="1" t="s">
        <v>109473</v>
      </c>
      <c r="B157583" s="1" t="s">
        <v>24093</v>
      </c>
      <c r="C157583" s="2">
        <v>1</v>
      </c>
      <c r="D157583" s="2">
        <v>1</v>
      </c>
      <c r="E157583" s="2">
        <v>1</v>
      </c>
      <c r="F157583" s="2">
        <v>1</v>
      </c>
    </row>
    <row r="157584" spans="1:6" x14ac:dyDescent="0.3">
      <c r="A157584" s="1" t="s">
        <v>13050</v>
      </c>
      <c r="B157584" s="1" t="s">
        <v>81170</v>
      </c>
      <c r="C157584" s="2">
        <v>0.10404380791912383</v>
      </c>
      <c r="D157584" s="2">
        <v>6.5555555555555561E-2</v>
      </c>
      <c r="E157584" s="2">
        <v>5.0980392156862744E-2</v>
      </c>
      <c r="F157584" s="2">
        <v>0.10210885720024102</v>
      </c>
    </row>
    <row r="157585" spans="1:6" x14ac:dyDescent="0.3">
      <c r="A157585" s="1" t="s">
        <v>13014</v>
      </c>
      <c r="B157585" s="1" t="s">
        <v>109474</v>
      </c>
      <c r="C157585" s="2">
        <v>7.9382994732881865E-2</v>
      </c>
      <c r="D157585" s="2">
        <v>4.6656298600311043E-2</v>
      </c>
      <c r="E157585" s="2">
        <v>2.4390243902439025E-2</v>
      </c>
      <c r="F157585" s="2">
        <v>7.7250478825281979E-2</v>
      </c>
    </row>
    <row r="157586" spans="1:6" x14ac:dyDescent="0.3">
      <c r="A157586" s="1" t="s">
        <v>109475</v>
      </c>
      <c r="B157586" s="1" t="s">
        <v>99145</v>
      </c>
      <c r="C157586" s="2">
        <v>1</v>
      </c>
      <c r="D157586" s="2">
        <v>1</v>
      </c>
      <c r="E157586" s="2">
        <v>1</v>
      </c>
      <c r="F157586" s="2">
        <v>1</v>
      </c>
    </row>
    <row r="157587" spans="1:6" x14ac:dyDescent="0.3">
      <c r="A157587" s="1" t="s">
        <v>67848</v>
      </c>
      <c r="B157587" s="1" t="s">
        <v>53699</v>
      </c>
      <c r="C157587" s="2">
        <v>0.5</v>
      </c>
      <c r="D157587" s="2">
        <v>0</v>
      </c>
      <c r="E157587" s="2">
        <v>1</v>
      </c>
      <c r="F157587" s="2">
        <v>0.66666666666666663</v>
      </c>
    </row>
    <row r="157588" spans="1:6" x14ac:dyDescent="0.3">
      <c r="A157588" s="1" t="s">
        <v>50371</v>
      </c>
      <c r="B157588" s="1" t="s">
        <v>109476</v>
      </c>
      <c r="C157588" s="2">
        <v>0.11388979993440472</v>
      </c>
      <c r="D157588" s="2">
        <v>4.8543689320388345E-3</v>
      </c>
      <c r="E157588" s="2">
        <v>1.5384615384615384E-2</v>
      </c>
      <c r="F157588" s="2">
        <v>0.10935782697440728</v>
      </c>
    </row>
    <row r="157589" spans="1:6" x14ac:dyDescent="0.3">
      <c r="A157589" s="1" t="s">
        <v>13073</v>
      </c>
      <c r="B157589" s="1" t="s">
        <v>109477</v>
      </c>
      <c r="C157589" s="2">
        <v>9.4988579873706833E-2</v>
      </c>
      <c r="D157589" s="2">
        <v>0.10821643286573146</v>
      </c>
      <c r="E157589" s="2">
        <v>0.10989010989010989</v>
      </c>
      <c r="F157589" s="2">
        <v>9.5502713879555445E-2</v>
      </c>
    </row>
    <row r="157590" spans="1:6" x14ac:dyDescent="0.3">
      <c r="A157590" s="1" t="s">
        <v>13024</v>
      </c>
      <c r="B157590" s="1" t="s">
        <v>109478</v>
      </c>
      <c r="C157590" s="2">
        <v>4.8723821989528793E-2</v>
      </c>
      <c r="D157590" s="2">
        <v>2.8081123244929798E-2</v>
      </c>
      <c r="E157590" s="2">
        <v>7.1949947862356617E-2</v>
      </c>
      <c r="F157590" s="2">
        <v>4.8484675532218482E-2</v>
      </c>
    </row>
    <row r="157591" spans="1:6" x14ac:dyDescent="0.3">
      <c r="A157591" s="1" t="s">
        <v>41317</v>
      </c>
      <c r="B157591" s="1" t="s">
        <v>86135</v>
      </c>
      <c r="C157591" s="2">
        <v>7.2196242513741897E-3</v>
      </c>
      <c r="D157591" s="2">
        <v>0</v>
      </c>
      <c r="E157591" s="2">
        <v>1.1049723756906077E-2</v>
      </c>
      <c r="F157591" s="2">
        <v>6.8493150684931503E-3</v>
      </c>
    </row>
    <row r="157592" spans="1:6" x14ac:dyDescent="0.3">
      <c r="A157592" s="1" t="s">
        <v>13024</v>
      </c>
      <c r="B157592" s="1" t="s">
        <v>109479</v>
      </c>
      <c r="C157592" s="2">
        <v>5.3992146596858637E-2</v>
      </c>
      <c r="D157592" s="2">
        <v>1.7940717628705149E-2</v>
      </c>
      <c r="E157592" s="2">
        <v>1.1470281543274244E-2</v>
      </c>
      <c r="F157592" s="2">
        <v>4.9026882027281546E-2</v>
      </c>
    </row>
    <row r="157593" spans="1:6" x14ac:dyDescent="0.3">
      <c r="A157593" s="1" t="s">
        <v>109480</v>
      </c>
      <c r="B157593" s="1" t="s">
        <v>105865</v>
      </c>
      <c r="C157593" s="2">
        <v>1</v>
      </c>
      <c r="D157593" s="2">
        <v>1</v>
      </c>
      <c r="E157593" s="2">
        <v>1</v>
      </c>
      <c r="F157593" s="2">
        <v>1</v>
      </c>
    </row>
    <row r="157594" spans="1:6" x14ac:dyDescent="0.3">
      <c r="A157594" s="1" t="s">
        <v>74728</v>
      </c>
      <c r="B157594" s="1" t="s">
        <v>13029</v>
      </c>
      <c r="C157594" s="2">
        <v>0.24969029593943565</v>
      </c>
      <c r="D157594" s="2">
        <v>7.2289156626506021E-2</v>
      </c>
      <c r="E157594" s="2">
        <v>3.7037037037037035E-2</v>
      </c>
      <c r="F157594" s="2">
        <v>0.24829234972677597</v>
      </c>
    </row>
    <row r="157595" spans="1:6" x14ac:dyDescent="0.3">
      <c r="A157595" s="1" t="s">
        <v>81610</v>
      </c>
      <c r="B157595" s="1" t="s">
        <v>105269</v>
      </c>
      <c r="C157595" s="2">
        <v>0.99511798209926772</v>
      </c>
      <c r="D157595" s="2">
        <v>1</v>
      </c>
      <c r="E157595" s="2">
        <v>1</v>
      </c>
      <c r="F157595" s="2">
        <v>0.99515738498789341</v>
      </c>
    </row>
    <row r="157596" spans="1:6" x14ac:dyDescent="0.3">
      <c r="A157596" s="1" t="s">
        <v>13037</v>
      </c>
      <c r="B157596" s="1" t="s">
        <v>109481</v>
      </c>
      <c r="C157596" s="2">
        <v>5.4935238945958018E-2</v>
      </c>
      <c r="D157596" s="2">
        <v>7.3726541554959779E-2</v>
      </c>
      <c r="E157596" s="2">
        <v>0.11347517730496454</v>
      </c>
      <c r="F157596" s="2">
        <v>5.6490468542699533E-2</v>
      </c>
    </row>
    <row r="157597" spans="1:6" x14ac:dyDescent="0.3">
      <c r="A157597" s="1" t="s">
        <v>41330</v>
      </c>
      <c r="B157597" s="1" t="s">
        <v>109482</v>
      </c>
      <c r="C157597" s="2">
        <v>0.13448335544914325</v>
      </c>
      <c r="D157597" s="2">
        <v>1.4084507042253521E-2</v>
      </c>
      <c r="E157597" s="2">
        <v>4.0114613180515762E-2</v>
      </c>
      <c r="F157597" s="2">
        <v>0.12391088850628684</v>
      </c>
    </row>
    <row r="157598" spans="1:6" x14ac:dyDescent="0.3">
      <c r="A157598" s="1" t="s">
        <v>13037</v>
      </c>
      <c r="B157598" s="1" t="s">
        <v>109483</v>
      </c>
      <c r="C157598" s="2">
        <v>0.130043174036028</v>
      </c>
      <c r="D157598" s="2">
        <v>5.3619302949061663E-3</v>
      </c>
      <c r="E157598" s="2">
        <v>8.5106382978723402E-2</v>
      </c>
      <c r="F157598" s="2">
        <v>0.12310592835695831</v>
      </c>
    </row>
    <row r="157599" spans="1:6" x14ac:dyDescent="0.3">
      <c r="A157599" s="1" t="s">
        <v>13041</v>
      </c>
      <c r="B157599" s="1" t="s">
        <v>64509</v>
      </c>
      <c r="C157599" s="2">
        <v>0.2092405735528412</v>
      </c>
      <c r="D157599" s="2">
        <v>0.49282296650717705</v>
      </c>
      <c r="E157599" s="2">
        <v>0.24657534246575341</v>
      </c>
      <c r="F157599" s="2">
        <v>0.23787528868360278</v>
      </c>
    </row>
    <row r="157600" spans="1:6" x14ac:dyDescent="0.3">
      <c r="A157600" s="1" t="s">
        <v>13050</v>
      </c>
      <c r="B157600" s="1" t="s">
        <v>109484</v>
      </c>
      <c r="C157600" s="2">
        <v>0.16474304970513901</v>
      </c>
      <c r="D157600" s="2">
        <v>0.54555555555555557</v>
      </c>
      <c r="E157600" s="2">
        <v>0.36862745098039218</v>
      </c>
      <c r="F157600" s="2">
        <v>0.18059851375778269</v>
      </c>
    </row>
    <row r="157601" spans="1:6" x14ac:dyDescent="0.3">
      <c r="A157601" s="1" t="s">
        <v>13044</v>
      </c>
      <c r="B157601" s="1" t="s">
        <v>109485</v>
      </c>
      <c r="C157601" s="2">
        <v>6.489655637172316E-2</v>
      </c>
      <c r="D157601" s="2">
        <v>0.14013346043851288</v>
      </c>
      <c r="E157601" s="2">
        <v>2.7692307692307693E-2</v>
      </c>
      <c r="F157601" s="2">
        <v>6.9018688706593473E-2</v>
      </c>
    </row>
    <row r="157602" spans="1:6" x14ac:dyDescent="0.3">
      <c r="A157602" s="1" t="s">
        <v>12980</v>
      </c>
      <c r="B157602" s="1" t="s">
        <v>109486</v>
      </c>
      <c r="C157602" s="2">
        <v>6.4582642954453401E-2</v>
      </c>
      <c r="D157602" s="2">
        <v>0.22330097087378642</v>
      </c>
      <c r="E157602" s="2">
        <v>0.1372950819672131</v>
      </c>
      <c r="F157602" s="2">
        <v>7.9769167353668596E-2</v>
      </c>
    </row>
    <row r="157603" spans="1:6" x14ac:dyDescent="0.3">
      <c r="A157603" s="1" t="s">
        <v>29121</v>
      </c>
      <c r="B157603" s="1" t="s">
        <v>80045</v>
      </c>
      <c r="C157603" s="2">
        <v>8.3620367680624141E-2</v>
      </c>
      <c r="D157603" s="2">
        <v>1.607717041800643E-2</v>
      </c>
      <c r="E157603" s="2">
        <v>0</v>
      </c>
      <c r="F157603" s="2">
        <v>8.22576047562813E-2</v>
      </c>
    </row>
    <row r="157604" spans="1:6" x14ac:dyDescent="0.3">
      <c r="A157604" s="1" t="s">
        <v>41327</v>
      </c>
      <c r="B157604" s="1" t="s">
        <v>109487</v>
      </c>
      <c r="C157604" s="2">
        <v>0.56141294602833069</v>
      </c>
      <c r="D157604" s="2">
        <v>0.74371859296482412</v>
      </c>
      <c r="E157604" s="2">
        <v>0.72616136919315399</v>
      </c>
      <c r="F157604" s="2">
        <v>0.58818168008506755</v>
      </c>
    </row>
    <row r="157605" spans="1:6" x14ac:dyDescent="0.3">
      <c r="A157605" s="1" t="s">
        <v>13053</v>
      </c>
      <c r="B157605" s="1" t="s">
        <v>103261</v>
      </c>
      <c r="C157605" s="2">
        <v>5.2020681650311283E-2</v>
      </c>
      <c r="D157605" s="2">
        <v>0.13228492136910269</v>
      </c>
      <c r="E157605" s="2">
        <v>0.11388888888888889</v>
      </c>
      <c r="F157605" s="2">
        <v>5.736700171610689E-2</v>
      </c>
    </row>
    <row r="157606" spans="1:6" x14ac:dyDescent="0.3">
      <c r="A157606" s="1" t="s">
        <v>13056</v>
      </c>
      <c r="B157606" s="1" t="s">
        <v>109488</v>
      </c>
      <c r="C157606" s="2">
        <v>0.10981472208312469</v>
      </c>
      <c r="D157606" s="2">
        <v>5.6640625E-2</v>
      </c>
      <c r="E157606" s="2">
        <v>1.1363636363636364E-2</v>
      </c>
      <c r="F157606" s="2">
        <v>0.10765805015006293</v>
      </c>
    </row>
    <row r="157607" spans="1:6" x14ac:dyDescent="0.3">
      <c r="A157607" s="1" t="s">
        <v>13058</v>
      </c>
      <c r="B157607" s="1" t="s">
        <v>98026</v>
      </c>
      <c r="C157607" s="2">
        <v>9.4819829469985864E-2</v>
      </c>
      <c r="D157607" s="2">
        <v>6.632939853850478E-2</v>
      </c>
      <c r="E157607" s="2">
        <v>0.10952380952380952</v>
      </c>
      <c r="F157607" s="2">
        <v>9.307698331897564E-2</v>
      </c>
    </row>
    <row r="157608" spans="1:6" x14ac:dyDescent="0.3">
      <c r="A157608" s="1" t="s">
        <v>48260</v>
      </c>
      <c r="B157608" s="1" t="s">
        <v>86127</v>
      </c>
      <c r="C157608" s="2">
        <v>2.2396742292030251E-2</v>
      </c>
      <c r="D157608" s="2">
        <v>0</v>
      </c>
      <c r="E157608" s="2">
        <v>3.3670033670033669E-3</v>
      </c>
      <c r="F157608" s="2">
        <v>1.9998276010688733E-2</v>
      </c>
    </row>
    <row r="157609" spans="1:6" x14ac:dyDescent="0.3">
      <c r="A157609" s="1" t="s">
        <v>13056</v>
      </c>
      <c r="B157609" s="1" t="s">
        <v>109489</v>
      </c>
      <c r="C157609" s="2">
        <v>0.11141712568853279</v>
      </c>
      <c r="D157609" s="2">
        <v>7.8125E-3</v>
      </c>
      <c r="E157609" s="2">
        <v>0</v>
      </c>
      <c r="F157609" s="2">
        <v>0.10790008713331398</v>
      </c>
    </row>
    <row r="157610" spans="1:6" x14ac:dyDescent="0.3">
      <c r="A157610" s="1" t="s">
        <v>13066</v>
      </c>
      <c r="B157610" s="1" t="s">
        <v>109490</v>
      </c>
      <c r="C157610" s="2">
        <v>7.0068027210884357E-2</v>
      </c>
      <c r="D157610" s="2">
        <v>4.8959608323133411E-3</v>
      </c>
      <c r="E157610" s="2">
        <v>3.1185031185031187E-3</v>
      </c>
      <c r="F157610" s="2">
        <v>6.2694166379012775E-2</v>
      </c>
    </row>
    <row r="157611" spans="1:6" x14ac:dyDescent="0.3">
      <c r="A157611" s="1" t="s">
        <v>13066</v>
      </c>
      <c r="B157611" s="1" t="s">
        <v>13078</v>
      </c>
      <c r="C157611" s="2">
        <v>4.4023323615160349E-2</v>
      </c>
      <c r="D157611" s="2">
        <v>2.2031823745410038E-2</v>
      </c>
      <c r="E157611" s="2">
        <v>2.390852390852391E-2</v>
      </c>
      <c r="F157611" s="2">
        <v>4.1637901277183295E-2</v>
      </c>
    </row>
    <row r="157612" spans="1:6" x14ac:dyDescent="0.3">
      <c r="A157612" s="1" t="s">
        <v>13066</v>
      </c>
      <c r="B157612" s="1" t="s">
        <v>95600</v>
      </c>
      <c r="C157612" s="2">
        <v>7.3517978620019436E-2</v>
      </c>
      <c r="D157612" s="2">
        <v>3.0599755201958383E-2</v>
      </c>
      <c r="E157612" s="2">
        <v>9.6673596673596679E-2</v>
      </c>
      <c r="F157612" s="2">
        <v>7.1453227476700035E-2</v>
      </c>
    </row>
    <row r="157613" spans="1:6" x14ac:dyDescent="0.3">
      <c r="A157613" s="1" t="s">
        <v>13064</v>
      </c>
      <c r="B157613" s="1" t="s">
        <v>65531</v>
      </c>
      <c r="C157613" s="2">
        <v>0.12540369264517701</v>
      </c>
      <c r="D157613" s="2">
        <v>0.18241758241758241</v>
      </c>
      <c r="E157613" s="2">
        <v>0.18382352941176469</v>
      </c>
      <c r="F157613" s="2">
        <v>0.12739677684978237</v>
      </c>
    </row>
    <row r="157614" spans="1:6" x14ac:dyDescent="0.3">
      <c r="A157614" s="1" t="s">
        <v>109491</v>
      </c>
      <c r="B157614" s="1" t="s">
        <v>41319</v>
      </c>
      <c r="C157614" s="2">
        <v>1</v>
      </c>
      <c r="D157614" s="2">
        <v>1</v>
      </c>
      <c r="E157614" s="2">
        <v>1</v>
      </c>
      <c r="F157614" s="2">
        <v>1</v>
      </c>
    </row>
    <row r="157615" spans="1:6" x14ac:dyDescent="0.3">
      <c r="A157615" s="1" t="s">
        <v>30656</v>
      </c>
      <c r="B157615" s="1" t="s">
        <v>109492</v>
      </c>
      <c r="C157615" s="2">
        <v>9.8351385445212922E-2</v>
      </c>
      <c r="D157615" s="2">
        <v>8.3700440528634359E-2</v>
      </c>
      <c r="E157615" s="2">
        <v>3.6396724294813464E-2</v>
      </c>
      <c r="F157615" s="2">
        <v>9.4891944990176821E-2</v>
      </c>
    </row>
    <row r="157616" spans="1:6" x14ac:dyDescent="0.3">
      <c r="A157616" s="1" t="s">
        <v>60390</v>
      </c>
      <c r="B157616" s="1" t="s">
        <v>103256</v>
      </c>
      <c r="C157616" s="2">
        <v>0.13671846501787407</v>
      </c>
      <c r="D157616" s="2">
        <v>4.6046046046046049E-2</v>
      </c>
      <c r="E157616" s="2">
        <v>4.9586776859504134E-2</v>
      </c>
      <c r="F157616" s="2">
        <v>0.12989815876441627</v>
      </c>
    </row>
    <row r="157617" spans="1:6" x14ac:dyDescent="0.3">
      <c r="A157617" s="1" t="s">
        <v>99673</v>
      </c>
      <c r="B157617" s="1" t="s">
        <v>79826</v>
      </c>
      <c r="C157617" s="2">
        <v>0.99843137254901959</v>
      </c>
      <c r="D157617" s="2">
        <v>1</v>
      </c>
      <c r="E157617" s="2">
        <v>1</v>
      </c>
      <c r="F157617" s="2">
        <v>0.99854067858445827</v>
      </c>
    </row>
    <row r="157618" spans="1:6" x14ac:dyDescent="0.3">
      <c r="A157618" s="1" t="s">
        <v>13081</v>
      </c>
      <c r="B157618" s="1" t="s">
        <v>109493</v>
      </c>
      <c r="C157618" s="2">
        <v>0.21859236127792459</v>
      </c>
      <c r="D157618" s="2">
        <v>0.23981900452488689</v>
      </c>
      <c r="E157618" s="2">
        <v>0.20269200316706254</v>
      </c>
      <c r="F157618" s="2">
        <v>0.21973778735632185</v>
      </c>
    </row>
    <row r="157619" spans="1:6" x14ac:dyDescent="0.3">
      <c r="A157619" s="1" t="s">
        <v>13083</v>
      </c>
      <c r="B157619" s="1" t="s">
        <v>54224</v>
      </c>
      <c r="C157619" s="2">
        <v>9.3972555150251866E-2</v>
      </c>
      <c r="D157619" s="2">
        <v>7.2555205047318605E-2</v>
      </c>
      <c r="E157619" s="2">
        <v>1.7256255392579811E-2</v>
      </c>
      <c r="F157619" s="2">
        <v>8.8596307175828781E-2</v>
      </c>
    </row>
    <row r="157620" spans="1:6" x14ac:dyDescent="0.3">
      <c r="A157620" s="1" t="s">
        <v>41356</v>
      </c>
      <c r="B157620" s="1" t="s">
        <v>13086</v>
      </c>
      <c r="C157620" s="2">
        <v>1.4897579143389199E-2</v>
      </c>
      <c r="D157620" s="2">
        <v>8.8757396449704144E-3</v>
      </c>
      <c r="E157620" s="2">
        <v>6.1919504643962852E-3</v>
      </c>
      <c r="F157620" s="2">
        <v>1.4089468122578372E-2</v>
      </c>
    </row>
    <row r="157621" spans="1:6" x14ac:dyDescent="0.3">
      <c r="A157621" s="1" t="s">
        <v>41360</v>
      </c>
      <c r="B157621" s="1" t="s">
        <v>109494</v>
      </c>
      <c r="C157621" s="2">
        <v>0.14791090406172661</v>
      </c>
      <c r="D157621" s="2">
        <v>0.47933884297520662</v>
      </c>
      <c r="E157621" s="2">
        <v>0.10552763819095477</v>
      </c>
      <c r="F157621" s="2">
        <v>0.15105576610720087</v>
      </c>
    </row>
    <row r="157622" spans="1:6" x14ac:dyDescent="0.3">
      <c r="A157622" s="1" t="s">
        <v>13087</v>
      </c>
      <c r="B157622" s="1" t="s">
        <v>60410</v>
      </c>
      <c r="C157622" s="2">
        <v>6.0798386618423392E-2</v>
      </c>
      <c r="D157622" s="2">
        <v>0.17688513037350245</v>
      </c>
      <c r="E157622" s="2">
        <v>9.6350364963503646E-2</v>
      </c>
      <c r="F157622" s="2">
        <v>7.0769393028529234E-2</v>
      </c>
    </row>
    <row r="157623" spans="1:6" x14ac:dyDescent="0.3">
      <c r="A157623" s="1" t="s">
        <v>41360</v>
      </c>
      <c r="B157623" s="1" t="s">
        <v>81570</v>
      </c>
      <c r="C157623" s="2">
        <v>0.28373853544911926</v>
      </c>
      <c r="D157623" s="2">
        <v>0.23966942148760331</v>
      </c>
      <c r="E157623" s="2">
        <v>0.20603015075376885</v>
      </c>
      <c r="F157623" s="2">
        <v>0.27883053600433133</v>
      </c>
    </row>
    <row r="157624" spans="1:6" x14ac:dyDescent="0.3">
      <c r="A157624" s="1" t="s">
        <v>13094</v>
      </c>
      <c r="B157624" s="1" t="s">
        <v>13098</v>
      </c>
      <c r="C157624" s="2">
        <v>0.1248502994011976</v>
      </c>
      <c r="D157624" s="2">
        <v>2.368692070030896E-2</v>
      </c>
      <c r="E157624" s="2">
        <v>6.1818181818181821E-2</v>
      </c>
      <c r="F157624" s="2">
        <v>9.7510800246862789E-2</v>
      </c>
    </row>
    <row r="157625" spans="1:6" x14ac:dyDescent="0.3">
      <c r="A157625" s="1" t="s">
        <v>13092</v>
      </c>
      <c r="B157625" s="1" t="s">
        <v>109495</v>
      </c>
      <c r="C157625" s="2">
        <v>7.5794785534062242E-2</v>
      </c>
      <c r="D157625" s="2">
        <v>6.8027210884353748E-2</v>
      </c>
      <c r="E157625" s="2">
        <v>5.7655593738067966E-2</v>
      </c>
      <c r="F157625" s="2">
        <v>7.36375402748327E-2</v>
      </c>
    </row>
    <row r="157626" spans="1:6" x14ac:dyDescent="0.3">
      <c r="A157626" s="1" t="s">
        <v>74749</v>
      </c>
      <c r="B157626" s="1" t="s">
        <v>109496</v>
      </c>
      <c r="C157626" s="2">
        <v>0.22118167886940235</v>
      </c>
      <c r="D157626" s="2">
        <v>7.6115485564304461E-2</v>
      </c>
      <c r="E157626" s="2">
        <v>0.20634920634920634</v>
      </c>
      <c r="F157626" s="2">
        <v>0.21228431217350008</v>
      </c>
    </row>
    <row r="157627" spans="1:6" x14ac:dyDescent="0.3">
      <c r="A157627" s="1" t="s">
        <v>13096</v>
      </c>
      <c r="B157627" s="1" t="s">
        <v>86161</v>
      </c>
      <c r="C157627" s="2">
        <v>7.9343489299963724E-2</v>
      </c>
      <c r="D157627" s="2">
        <v>4.6269278866194245E-2</v>
      </c>
      <c r="E157627" s="2">
        <v>0.11231393775372124</v>
      </c>
      <c r="F157627" s="2">
        <v>7.8162958392781395E-2</v>
      </c>
    </row>
    <row r="157628" spans="1:6" x14ac:dyDescent="0.3">
      <c r="A157628" s="1" t="s">
        <v>74749</v>
      </c>
      <c r="B157628" s="1" t="s">
        <v>105694</v>
      </c>
      <c r="C157628" s="2">
        <v>0.11016516260854758</v>
      </c>
      <c r="D157628" s="2">
        <v>0.11023622047244094</v>
      </c>
      <c r="E157628" s="2">
        <v>0.27777777777777779</v>
      </c>
      <c r="F157628" s="2">
        <v>0.11184106379610574</v>
      </c>
    </row>
    <row r="157629" spans="1:6" x14ac:dyDescent="0.3">
      <c r="A157629" s="1" t="s">
        <v>13099</v>
      </c>
      <c r="B157629" s="1" t="s">
        <v>109497</v>
      </c>
      <c r="C157629" s="2">
        <v>5.4875854623965457E-2</v>
      </c>
      <c r="D157629" s="2">
        <v>8.3612040133779264E-2</v>
      </c>
      <c r="E157629" s="2">
        <v>4.3689320388349516E-2</v>
      </c>
      <c r="F157629" s="2">
        <v>5.5241865067815359E-2</v>
      </c>
    </row>
    <row r="157630" spans="1:6" x14ac:dyDescent="0.3">
      <c r="A157630" s="1" t="s">
        <v>13096</v>
      </c>
      <c r="B157630" s="1" t="s">
        <v>13114</v>
      </c>
      <c r="C157630" s="2">
        <v>6.4653608995284731E-2</v>
      </c>
      <c r="D157630" s="2">
        <v>0.22259274697790746</v>
      </c>
      <c r="E157630" s="2">
        <v>7.7807848443843031E-2</v>
      </c>
      <c r="F157630" s="2">
        <v>8.0013881926502911E-2</v>
      </c>
    </row>
    <row r="157631" spans="1:6" x14ac:dyDescent="0.3">
      <c r="A157631" s="1" t="s">
        <v>60405</v>
      </c>
      <c r="B157631" s="1" t="s">
        <v>109498</v>
      </c>
      <c r="C157631" s="2">
        <v>0.27193189879404117</v>
      </c>
      <c r="D157631" s="2">
        <v>0.29249617151607965</v>
      </c>
      <c r="E157631" s="2">
        <v>0.24</v>
      </c>
      <c r="F157631" s="2">
        <v>0.27251362033970727</v>
      </c>
    </row>
    <row r="157632" spans="1:6" x14ac:dyDescent="0.3">
      <c r="A157632" s="1" t="s">
        <v>109499</v>
      </c>
      <c r="B157632" s="1" t="s">
        <v>29228</v>
      </c>
      <c r="C157632" s="2">
        <v>0.99878048780487805</v>
      </c>
      <c r="D157632" s="2">
        <v>1</v>
      </c>
      <c r="E157632" s="2">
        <v>1</v>
      </c>
      <c r="F157632" s="2">
        <v>0.99880668257756566</v>
      </c>
    </row>
    <row r="157633" spans="1:6" x14ac:dyDescent="0.3">
      <c r="A157633" s="1" t="s">
        <v>109500</v>
      </c>
      <c r="B157633" s="1" t="s">
        <v>109501</v>
      </c>
      <c r="C157633" s="2">
        <v>1</v>
      </c>
      <c r="D157633" s="2">
        <v>1</v>
      </c>
      <c r="E157633" s="2">
        <v>1</v>
      </c>
      <c r="F157633" s="2">
        <v>1</v>
      </c>
    </row>
    <row r="157634" spans="1:6" x14ac:dyDescent="0.3">
      <c r="A157634" s="1" t="s">
        <v>60405</v>
      </c>
      <c r="B157634" s="1" t="s">
        <v>109502</v>
      </c>
      <c r="C157634" s="2">
        <v>0.24343816505083943</v>
      </c>
      <c r="D157634" s="2">
        <v>7.9632465543644712E-2</v>
      </c>
      <c r="E157634" s="2">
        <v>0.216</v>
      </c>
      <c r="F157634" s="2">
        <v>0.2312787095395791</v>
      </c>
    </row>
    <row r="157635" spans="1:6" x14ac:dyDescent="0.3">
      <c r="A157635" s="1" t="s">
        <v>13111</v>
      </c>
      <c r="B157635" s="1" t="s">
        <v>60415</v>
      </c>
      <c r="C157635" s="2">
        <v>4.8875855327468229E-2</v>
      </c>
      <c r="D157635" s="2">
        <v>5.6417489421720732E-3</v>
      </c>
      <c r="E157635" s="2">
        <v>4.8270893371757925E-2</v>
      </c>
      <c r="F157635" s="2">
        <v>4.5947219604147028E-2</v>
      </c>
    </row>
    <row r="157636" spans="1:6" x14ac:dyDescent="0.3">
      <c r="A157636" s="1" t="s">
        <v>13111</v>
      </c>
      <c r="B157636" s="1" t="s">
        <v>105695</v>
      </c>
      <c r="C157636" s="2">
        <v>0.11703052025632671</v>
      </c>
      <c r="D157636" s="2">
        <v>0.21509167842031029</v>
      </c>
      <c r="E157636" s="2">
        <v>9.077809798270893E-2</v>
      </c>
      <c r="F157636" s="2">
        <v>0.12186616399622997</v>
      </c>
    </row>
    <row r="157637" spans="1:6" x14ac:dyDescent="0.3">
      <c r="A157637" s="1" t="s">
        <v>13096</v>
      </c>
      <c r="B157637" s="1" t="s">
        <v>86160</v>
      </c>
      <c r="C157637" s="2">
        <v>2.4347116430903155E-2</v>
      </c>
      <c r="D157637" s="2">
        <v>7.919966652771988E-3</v>
      </c>
      <c r="E157637" s="2">
        <v>4.4654939106901215E-2</v>
      </c>
      <c r="F157637" s="2">
        <v>2.3984884124474609E-2</v>
      </c>
    </row>
    <row r="157638" spans="1:6" x14ac:dyDescent="0.3">
      <c r="A157638" s="1" t="s">
        <v>41377</v>
      </c>
      <c r="B157638" s="1" t="s">
        <v>109503</v>
      </c>
      <c r="C157638" s="2">
        <v>0.11030939105717721</v>
      </c>
      <c r="D157638" s="2">
        <v>0.14408973252804141</v>
      </c>
      <c r="E157638" s="2">
        <v>0.125</v>
      </c>
      <c r="F157638" s="2">
        <v>0.11471504489646325</v>
      </c>
    </row>
    <row r="157639" spans="1:6" x14ac:dyDescent="0.3">
      <c r="A157639" s="1" t="s">
        <v>13120</v>
      </c>
      <c r="B157639" s="1" t="s">
        <v>109504</v>
      </c>
      <c r="C157639" s="2">
        <v>5.5542279725531697E-2</v>
      </c>
      <c r="D157639" s="2">
        <v>8.6905460951262475E-2</v>
      </c>
      <c r="E157639" s="2">
        <v>0.11411992263056092</v>
      </c>
      <c r="F157639" s="2">
        <v>5.9100842959725258E-2</v>
      </c>
    </row>
    <row r="157640" spans="1:6" x14ac:dyDescent="0.3">
      <c r="A157640" s="1" t="s">
        <v>30029</v>
      </c>
      <c r="B157640" s="1" t="s">
        <v>109505</v>
      </c>
      <c r="C157640" s="2">
        <v>0.12734233326616964</v>
      </c>
      <c r="D157640" s="2">
        <v>0.14103129131776113</v>
      </c>
      <c r="E157640" s="2">
        <v>0.12081339712918661</v>
      </c>
      <c r="F157640" s="2">
        <v>0.12845755107374657</v>
      </c>
    </row>
    <row r="157641" spans="1:6" x14ac:dyDescent="0.3">
      <c r="A157641" s="1" t="s">
        <v>13120</v>
      </c>
      <c r="B157641" s="1" t="s">
        <v>69440</v>
      </c>
      <c r="C157641" s="2">
        <v>6.1755368176697502E-2</v>
      </c>
      <c r="D157641" s="2">
        <v>0.1086318261890781</v>
      </c>
      <c r="E157641" s="2">
        <v>6.9632495164410058E-2</v>
      </c>
      <c r="F157641" s="2">
        <v>6.4502029347486736E-2</v>
      </c>
    </row>
    <row r="157642" spans="1:6" x14ac:dyDescent="0.3">
      <c r="A157642" s="1" t="s">
        <v>13109</v>
      </c>
      <c r="B157642" s="1" t="s">
        <v>109506</v>
      </c>
      <c r="C157642" s="2">
        <v>6.5952100107697836E-2</v>
      </c>
      <c r="D157642" s="2">
        <v>6.3142437591776804E-2</v>
      </c>
      <c r="E157642" s="2">
        <v>8.692120227457352E-2</v>
      </c>
      <c r="F157642" s="2">
        <v>6.6833530935757252E-2</v>
      </c>
    </row>
    <row r="157643" spans="1:6" x14ac:dyDescent="0.3">
      <c r="A157643" s="1" t="s">
        <v>30029</v>
      </c>
      <c r="B157643" s="1" t="s">
        <v>54140</v>
      </c>
      <c r="C157643" s="2">
        <v>9.8831352004835782E-2</v>
      </c>
      <c r="D157643" s="2">
        <v>0.17011899515204937</v>
      </c>
      <c r="E157643" s="2">
        <v>7.8947368421052627E-2</v>
      </c>
      <c r="F157643" s="2">
        <v>0.10515311234046261</v>
      </c>
    </row>
    <row r="157644" spans="1:6" x14ac:dyDescent="0.3">
      <c r="A157644" s="1" t="s">
        <v>13120</v>
      </c>
      <c r="B157644" s="1" t="s">
        <v>79288</v>
      </c>
      <c r="C157644" s="2">
        <v>7.5171542689379714E-2</v>
      </c>
      <c r="D157644" s="2">
        <v>0.11920140927774515</v>
      </c>
      <c r="E157644" s="2">
        <v>8.0270793036750485E-2</v>
      </c>
      <c r="F157644" s="2">
        <v>7.7677177645956913E-2</v>
      </c>
    </row>
    <row r="157645" spans="1:6" x14ac:dyDescent="0.3">
      <c r="A157645" s="1" t="s">
        <v>30029</v>
      </c>
      <c r="B157645" s="1" t="s">
        <v>109507</v>
      </c>
      <c r="C157645" s="2">
        <v>5.7021962522667738E-2</v>
      </c>
      <c r="D157645" s="2">
        <v>1.0136624063464082E-2</v>
      </c>
      <c r="E157645" s="2">
        <v>4.6650717703349283E-2</v>
      </c>
      <c r="F157645" s="2">
        <v>5.2010280088861785E-2</v>
      </c>
    </row>
    <row r="157646" spans="1:6" x14ac:dyDescent="0.3">
      <c r="A157646" s="1" t="s">
        <v>13109</v>
      </c>
      <c r="B157646" s="1" t="s">
        <v>109508</v>
      </c>
      <c r="C157646" s="2">
        <v>0.12410892866300836</v>
      </c>
      <c r="D157646" s="2">
        <v>1.3215859030837005E-2</v>
      </c>
      <c r="E157646" s="2">
        <v>8.7733549959382609E-2</v>
      </c>
      <c r="F157646" s="2">
        <v>0.11219426513854125</v>
      </c>
    </row>
    <row r="157647" spans="1:6" x14ac:dyDescent="0.3">
      <c r="A157647" s="1" t="s">
        <v>30029</v>
      </c>
      <c r="B157647" s="1" t="s">
        <v>98029</v>
      </c>
      <c r="C157647" s="2">
        <v>5.0926858754785413E-2</v>
      </c>
      <c r="D157647" s="2">
        <v>5.2446011458792421E-2</v>
      </c>
      <c r="E157647" s="2">
        <v>4.3062200956937802E-2</v>
      </c>
      <c r="F157647" s="2">
        <v>5.0790608528988979E-2</v>
      </c>
    </row>
    <row r="157648" spans="1:6" x14ac:dyDescent="0.3">
      <c r="A157648" s="1" t="s">
        <v>31880</v>
      </c>
      <c r="B157648" s="1" t="s">
        <v>109509</v>
      </c>
      <c r="C157648" s="2">
        <v>6.4843113284433582E-2</v>
      </c>
      <c r="D157648" s="2">
        <v>1.4822134387351778E-2</v>
      </c>
      <c r="E157648" s="2">
        <v>3.2460732984293195E-2</v>
      </c>
      <c r="F157648" s="2">
        <v>6.1067642020463914E-2</v>
      </c>
    </row>
    <row r="157649" spans="1:6" x14ac:dyDescent="0.3">
      <c r="A157649" s="1" t="s">
        <v>13123</v>
      </c>
      <c r="B157649" s="1" t="s">
        <v>105866</v>
      </c>
      <c r="C157649" s="2">
        <v>0.13369245837414301</v>
      </c>
      <c r="D157649" s="2">
        <v>0.13976499690785404</v>
      </c>
      <c r="E157649" s="2">
        <v>7.679870654810024E-2</v>
      </c>
      <c r="F157649" s="2">
        <v>0.13084024114544085</v>
      </c>
    </row>
    <row r="157650" spans="1:6" x14ac:dyDescent="0.3">
      <c r="A157650" s="1" t="s">
        <v>13126</v>
      </c>
      <c r="B157650" s="1" t="s">
        <v>13100</v>
      </c>
      <c r="C157650" s="2">
        <v>0.25131843896826156</v>
      </c>
      <c r="D157650" s="2">
        <v>8.6956521739130432E-2</v>
      </c>
      <c r="E157650" s="2">
        <v>8.8709677419354843E-2</v>
      </c>
      <c r="F157650" s="2">
        <v>0.24800375763269139</v>
      </c>
    </row>
    <row r="157651" spans="1:6" x14ac:dyDescent="0.3">
      <c r="A157651" s="1" t="s">
        <v>49463</v>
      </c>
      <c r="B157651" s="1" t="s">
        <v>46856</v>
      </c>
      <c r="C157651" s="2">
        <v>0.94082840236686394</v>
      </c>
      <c r="D157651" s="2">
        <v>1</v>
      </c>
      <c r="E157651" s="2">
        <v>1</v>
      </c>
      <c r="F157651" s="2">
        <v>0.9417249417249417</v>
      </c>
    </row>
    <row r="157652" spans="1:6" x14ac:dyDescent="0.3">
      <c r="A157652" s="1" t="s">
        <v>109510</v>
      </c>
      <c r="B157652" s="1" t="s">
        <v>109511</v>
      </c>
      <c r="C157652" s="2">
        <v>1</v>
      </c>
      <c r="D157652" s="2">
        <v>1</v>
      </c>
      <c r="E157652" s="2">
        <v>1</v>
      </c>
      <c r="F157652" s="2">
        <v>1</v>
      </c>
    </row>
    <row r="157653" spans="1:6" x14ac:dyDescent="0.3">
      <c r="A157653" s="1" t="s">
        <v>13126</v>
      </c>
      <c r="B157653" s="1" t="s">
        <v>24102</v>
      </c>
      <c r="C157653" s="2">
        <v>0.18717039025793461</v>
      </c>
      <c r="D157653" s="2">
        <v>8.6956521739130432E-2</v>
      </c>
      <c r="E157653" s="2">
        <v>0.54838709677419351</v>
      </c>
      <c r="F157653" s="2">
        <v>0.19051197745420384</v>
      </c>
    </row>
    <row r="157654" spans="1:6" x14ac:dyDescent="0.3">
      <c r="A157654" s="1" t="s">
        <v>13128</v>
      </c>
      <c r="B157654" s="1" t="s">
        <v>24102</v>
      </c>
      <c r="C157654" s="2">
        <v>4.5580335341038579E-2</v>
      </c>
      <c r="D157654" s="2">
        <v>6.9686411149825784E-3</v>
      </c>
      <c r="E157654" s="2">
        <v>9.405940594059406E-2</v>
      </c>
      <c r="F157654" s="2">
        <v>4.547945205479452E-2</v>
      </c>
    </row>
    <row r="157655" spans="1:6" x14ac:dyDescent="0.3">
      <c r="A157655" s="1" t="s">
        <v>13136</v>
      </c>
      <c r="B157655" s="1" t="s">
        <v>109512</v>
      </c>
      <c r="C157655" s="2">
        <v>0.28296541140361231</v>
      </c>
      <c r="D157655" s="2">
        <v>0.16111111111111112</v>
      </c>
      <c r="E157655" s="2">
        <v>0.2711864406779661</v>
      </c>
      <c r="F157655" s="2">
        <v>0.28036739380022963</v>
      </c>
    </row>
    <row r="157656" spans="1:6" x14ac:dyDescent="0.3">
      <c r="A157656" s="1" t="s">
        <v>13138</v>
      </c>
      <c r="B157656" s="1" t="s">
        <v>81623</v>
      </c>
      <c r="C157656" s="2">
        <v>0.20470312640778449</v>
      </c>
      <c r="D157656" s="2">
        <v>0.6409691629955947</v>
      </c>
      <c r="E157656" s="2">
        <v>0.23373493975903614</v>
      </c>
      <c r="F157656" s="2">
        <v>0.22225935828877005</v>
      </c>
    </row>
    <row r="157657" spans="1:6" x14ac:dyDescent="0.3">
      <c r="A157657" s="1" t="s">
        <v>41392</v>
      </c>
      <c r="B157657" s="1" t="s">
        <v>98033</v>
      </c>
      <c r="C157657" s="2">
        <v>0.28522336769759449</v>
      </c>
      <c r="D157657" s="2">
        <v>0.21951219512195122</v>
      </c>
      <c r="E157657" s="2">
        <v>8.5365853658536592E-2</v>
      </c>
      <c r="F157657" s="2">
        <v>0.28211272007500782</v>
      </c>
    </row>
    <row r="157658" spans="1:6" x14ac:dyDescent="0.3">
      <c r="A157658" s="1" t="s">
        <v>13140</v>
      </c>
      <c r="B157658" s="1" t="s">
        <v>41399</v>
      </c>
      <c r="C157658" s="2">
        <v>5.266058416508481E-3</v>
      </c>
      <c r="D157658" s="2">
        <v>0.16859716859716858</v>
      </c>
      <c r="E157658" s="2">
        <v>5.3221288515406161E-2</v>
      </c>
      <c r="F157658" s="2">
        <v>2.1365266933952312E-2</v>
      </c>
    </row>
    <row r="157659" spans="1:6" x14ac:dyDescent="0.3">
      <c r="A157659" s="1" t="s">
        <v>13140</v>
      </c>
      <c r="B157659" s="1" t="s">
        <v>109513</v>
      </c>
      <c r="C157659" s="2">
        <v>0.20837670687649257</v>
      </c>
      <c r="D157659" s="2">
        <v>4.568854568854569E-2</v>
      </c>
      <c r="E157659" s="2">
        <v>8.4967320261437912E-2</v>
      </c>
      <c r="F157659" s="2">
        <v>0.18806710276429625</v>
      </c>
    </row>
    <row r="157660" spans="1:6" x14ac:dyDescent="0.3">
      <c r="A157660" s="1" t="s">
        <v>41401</v>
      </c>
      <c r="B157660" s="1" t="s">
        <v>109514</v>
      </c>
      <c r="C157660" s="2">
        <v>0.2119531180101995</v>
      </c>
      <c r="D157660" s="2">
        <v>0.49450549450549453</v>
      </c>
      <c r="E157660" s="2">
        <v>7.909604519774012E-2</v>
      </c>
      <c r="F157660" s="2">
        <v>0.21267042207527145</v>
      </c>
    </row>
    <row r="157661" spans="1:6" x14ac:dyDescent="0.3">
      <c r="A157661" s="1" t="s">
        <v>41401</v>
      </c>
      <c r="B157661" s="1" t="s">
        <v>109515</v>
      </c>
      <c r="C157661" s="2">
        <v>0.3175270645074707</v>
      </c>
      <c r="D157661" s="2">
        <v>6.043956043956044E-2</v>
      </c>
      <c r="E157661" s="2">
        <v>9.3220338983050849E-2</v>
      </c>
      <c r="F157661" s="2">
        <v>0.296922197730427</v>
      </c>
    </row>
    <row r="157662" spans="1:6" x14ac:dyDescent="0.3">
      <c r="A157662" s="1" t="s">
        <v>95619</v>
      </c>
      <c r="B157662" s="1" t="s">
        <v>13147</v>
      </c>
      <c r="C157662" s="2">
        <v>0.64109589041095894</v>
      </c>
      <c r="D157662" s="2">
        <v>0.87781350482315113</v>
      </c>
      <c r="E157662" s="2">
        <v>0.5</v>
      </c>
      <c r="F157662" s="2">
        <v>0.6702594810379241</v>
      </c>
    </row>
    <row r="157663" spans="1:6" x14ac:dyDescent="0.3">
      <c r="A157663" s="1" t="s">
        <v>13153</v>
      </c>
      <c r="B157663" s="1" t="s">
        <v>109516</v>
      </c>
      <c r="C157663" s="2">
        <v>8.1984370639129223E-2</v>
      </c>
      <c r="D157663" s="2">
        <v>6.1170212765957445E-2</v>
      </c>
      <c r="E157663" s="2">
        <v>4.4506258692628649E-2</v>
      </c>
      <c r="F157663" s="2">
        <v>7.8867667964645533E-2</v>
      </c>
    </row>
    <row r="157664" spans="1:6" x14ac:dyDescent="0.3">
      <c r="A157664" s="1" t="s">
        <v>13157</v>
      </c>
      <c r="B157664" s="1" t="s">
        <v>109517</v>
      </c>
      <c r="C157664" s="2">
        <v>0.23020914020139427</v>
      </c>
      <c r="D157664" s="2">
        <v>0.1630901287553648</v>
      </c>
      <c r="E157664" s="2">
        <v>4.9360146252285193E-2</v>
      </c>
      <c r="F157664" s="2">
        <v>0.22085757379875026</v>
      </c>
    </row>
    <row r="157665" spans="1:6" x14ac:dyDescent="0.3">
      <c r="A157665" s="1" t="s">
        <v>13153</v>
      </c>
      <c r="B157665" s="1" t="s">
        <v>80798</v>
      </c>
      <c r="C157665" s="2">
        <v>0.13494278537538376</v>
      </c>
      <c r="D157665" s="2">
        <v>0.1773049645390071</v>
      </c>
      <c r="E157665" s="2">
        <v>0.12100139082058414</v>
      </c>
      <c r="F157665" s="2">
        <v>0.13727671673156561</v>
      </c>
    </row>
    <row r="157666" spans="1:6" x14ac:dyDescent="0.3">
      <c r="A157666" s="1" t="s">
        <v>13153</v>
      </c>
      <c r="B157666" s="1" t="s">
        <v>68838</v>
      </c>
      <c r="C157666" s="2">
        <v>0.11910410270722858</v>
      </c>
      <c r="D157666" s="2">
        <v>0.32978723404255317</v>
      </c>
      <c r="E157666" s="2">
        <v>0.23365785813630041</v>
      </c>
      <c r="F157666" s="2">
        <v>0.13888373817912109</v>
      </c>
    </row>
    <row r="157667" spans="1:6" x14ac:dyDescent="0.3">
      <c r="A157667" s="1" t="s">
        <v>13153</v>
      </c>
      <c r="B157667" s="1" t="s">
        <v>13135</v>
      </c>
      <c r="C157667" s="2">
        <v>0.10417248116103824</v>
      </c>
      <c r="D157667" s="2">
        <v>8.3333333333333329E-2</v>
      </c>
      <c r="E157667" s="2">
        <v>3.8942976356050069E-2</v>
      </c>
      <c r="F157667" s="2">
        <v>9.9820755300080347E-2</v>
      </c>
    </row>
    <row r="157668" spans="1:6" x14ac:dyDescent="0.3">
      <c r="A157668" s="1" t="s">
        <v>68101</v>
      </c>
      <c r="B157668" s="1" t="s">
        <v>13164</v>
      </c>
      <c r="C157668" s="2">
        <v>0.75809994508511802</v>
      </c>
      <c r="D157668" s="2">
        <v>0.77777777777777779</v>
      </c>
      <c r="E157668" s="2">
        <v>0.52</v>
      </c>
      <c r="F157668" s="2">
        <v>0.75573514077163717</v>
      </c>
    </row>
    <row r="157669" spans="1:6" x14ac:dyDescent="0.3">
      <c r="A157669" s="1" t="s">
        <v>13168</v>
      </c>
      <c r="B157669" s="1" t="s">
        <v>109518</v>
      </c>
      <c r="C157669" s="2">
        <v>0.12339488810077046</v>
      </c>
      <c r="D157669" s="2">
        <v>2.3426061493411421E-2</v>
      </c>
      <c r="E157669" s="2">
        <v>0.13632619439868204</v>
      </c>
      <c r="F157669" s="2">
        <v>0.11817550129045067</v>
      </c>
    </row>
    <row r="157670" spans="1:6" x14ac:dyDescent="0.3">
      <c r="A157670" s="1" t="s">
        <v>74778</v>
      </c>
      <c r="B157670" s="1" t="s">
        <v>13178</v>
      </c>
      <c r="C157670" s="2">
        <v>0.29424364123159302</v>
      </c>
      <c r="D157670" s="2">
        <v>0.3755656108597285</v>
      </c>
      <c r="E157670" s="2">
        <v>0.41919191919191917</v>
      </c>
      <c r="F157670" s="2">
        <v>0.30172626387176327</v>
      </c>
    </row>
    <row r="157671" spans="1:6" x14ac:dyDescent="0.3">
      <c r="A157671" s="1" t="s">
        <v>13168</v>
      </c>
      <c r="B157671" s="1" t="s">
        <v>13176</v>
      </c>
      <c r="C157671" s="2">
        <v>2.4886877828054297E-2</v>
      </c>
      <c r="D157671" s="2">
        <v>0.19546120058565153</v>
      </c>
      <c r="E157671" s="2">
        <v>3.8303130148270179E-2</v>
      </c>
      <c r="F157671" s="2">
        <v>3.8068294619813384E-2</v>
      </c>
    </row>
    <row r="157672" spans="1:6" x14ac:dyDescent="0.3">
      <c r="A157672" s="1" t="s">
        <v>13171</v>
      </c>
      <c r="B157672" s="1" t="s">
        <v>106141</v>
      </c>
      <c r="C157672" s="2">
        <v>0.18750522007850998</v>
      </c>
      <c r="D157672" s="2">
        <v>0.2320675105485232</v>
      </c>
      <c r="E157672" s="2">
        <v>0.19558823529411765</v>
      </c>
      <c r="F157672" s="2">
        <v>0.19028733912002394</v>
      </c>
    </row>
    <row r="157673" spans="1:6" x14ac:dyDescent="0.3">
      <c r="A157673" s="1" t="s">
        <v>13171</v>
      </c>
      <c r="B157673" s="1" t="s">
        <v>80275</v>
      </c>
      <c r="C157673" s="2">
        <v>0.21882569113839473</v>
      </c>
      <c r="D157673" s="2">
        <v>0.39662447257383965</v>
      </c>
      <c r="E157673" s="2">
        <v>0.21176470588235294</v>
      </c>
      <c r="F157673" s="2">
        <v>0.22792577072732714</v>
      </c>
    </row>
    <row r="157674" spans="1:6" x14ac:dyDescent="0.3">
      <c r="A157674" s="1" t="s">
        <v>13179</v>
      </c>
      <c r="B157674" s="1" t="s">
        <v>109519</v>
      </c>
      <c r="C157674" s="2">
        <v>0.58477559401584045</v>
      </c>
      <c r="D157674" s="2">
        <v>3.4482758620689655E-2</v>
      </c>
      <c r="E157674" s="2">
        <v>0.22842639593908629</v>
      </c>
      <c r="F157674" s="2">
        <v>0.57254400908574676</v>
      </c>
    </row>
    <row r="157675" spans="1:6" x14ac:dyDescent="0.3">
      <c r="A157675" s="1" t="s">
        <v>90475</v>
      </c>
      <c r="B157675" s="1" t="s">
        <v>105959</v>
      </c>
      <c r="C157675" s="2">
        <v>0.49325931800158607</v>
      </c>
      <c r="D157675" s="2">
        <v>0.53036437246963564</v>
      </c>
      <c r="E157675" s="2">
        <v>0.5178571428571429</v>
      </c>
      <c r="F157675" s="2">
        <v>0.49778685733741912</v>
      </c>
    </row>
    <row r="157676" spans="1:6" x14ac:dyDescent="0.3">
      <c r="A157676" s="1" t="s">
        <v>13179</v>
      </c>
      <c r="B157676" s="1" t="s">
        <v>90626</v>
      </c>
      <c r="C157676" s="2">
        <v>0.13508360222939278</v>
      </c>
      <c r="D157676" s="2">
        <v>0.55172413793103448</v>
      </c>
      <c r="E157676" s="2">
        <v>4.5685279187817257E-2</v>
      </c>
      <c r="F157676" s="2">
        <v>0.13429869392390686</v>
      </c>
    </row>
    <row r="157677" spans="1:6" x14ac:dyDescent="0.3">
      <c r="A157677" s="1" t="s">
        <v>90475</v>
      </c>
      <c r="B157677" s="1" t="s">
        <v>109520</v>
      </c>
      <c r="C157677" s="2">
        <v>0.50039651070578905</v>
      </c>
      <c r="D157677" s="2">
        <v>0.46963562753036436</v>
      </c>
      <c r="E157677" s="2">
        <v>0.47619047619047616</v>
      </c>
      <c r="F157677" s="2">
        <v>0.49642492339121552</v>
      </c>
    </row>
    <row r="157678" spans="1:6" x14ac:dyDescent="0.3">
      <c r="A157678" s="1" t="s">
        <v>41415</v>
      </c>
      <c r="B157678" s="1" t="s">
        <v>95634</v>
      </c>
      <c r="C157678" s="2">
        <v>0.14264877479579929</v>
      </c>
      <c r="D157678" s="2">
        <v>0.17260273972602741</v>
      </c>
      <c r="E157678" s="2">
        <v>0.17708333333333334</v>
      </c>
      <c r="F157678" s="2">
        <v>0.14459477928112616</v>
      </c>
    </row>
    <row r="157679" spans="1:6" x14ac:dyDescent="0.3">
      <c r="A157679" s="1" t="s">
        <v>41398</v>
      </c>
      <c r="B157679" s="1" t="s">
        <v>109521</v>
      </c>
      <c r="C157679" s="2">
        <v>9.8941417057620593E-2</v>
      </c>
      <c r="D157679" s="2">
        <v>3.3291718684977114E-3</v>
      </c>
      <c r="E157679" s="2">
        <v>3.3351862145636463E-3</v>
      </c>
      <c r="F157679" s="2">
        <v>7.9652391012099102E-2</v>
      </c>
    </row>
    <row r="157680" spans="1:6" x14ac:dyDescent="0.3">
      <c r="A157680" s="1" t="s">
        <v>13211</v>
      </c>
      <c r="B157680" s="1" t="s">
        <v>89131</v>
      </c>
      <c r="C157680" s="2">
        <v>0.12789410106704249</v>
      </c>
      <c r="D157680" s="2">
        <v>9.7165991902834009E-2</v>
      </c>
      <c r="E157680" s="2">
        <v>6.4351378958120528E-2</v>
      </c>
      <c r="F157680" s="2">
        <v>0.12306865511218594</v>
      </c>
    </row>
    <row r="157681" spans="1:6" x14ac:dyDescent="0.3">
      <c r="A157681" s="1" t="s">
        <v>13192</v>
      </c>
      <c r="B157681" s="1" t="s">
        <v>74807</v>
      </c>
      <c r="C157681" s="2">
        <v>0.16532874617737003</v>
      </c>
      <c r="D157681" s="2">
        <v>0</v>
      </c>
      <c r="E157681" s="2">
        <v>2.5000000000000001E-2</v>
      </c>
      <c r="F157681" s="2">
        <v>0.16051899907321593</v>
      </c>
    </row>
    <row r="157682" spans="1:6" x14ac:dyDescent="0.3">
      <c r="A157682" s="1" t="s">
        <v>69111</v>
      </c>
      <c r="B157682" s="1" t="s">
        <v>29230</v>
      </c>
      <c r="C157682" s="2">
        <v>0.99555555555555553</v>
      </c>
      <c r="D157682" s="2">
        <v>1</v>
      </c>
      <c r="E157682" s="2">
        <v>0</v>
      </c>
      <c r="F157682" s="2">
        <v>0.9956521739130435</v>
      </c>
    </row>
    <row r="157683" spans="1:6" x14ac:dyDescent="0.3">
      <c r="A157683" s="1" t="s">
        <v>65537</v>
      </c>
      <c r="B157683" s="1" t="s">
        <v>64519</v>
      </c>
      <c r="C157683" s="2">
        <v>3.526818515797208E-2</v>
      </c>
      <c r="D157683" s="2">
        <v>0.85135135135135132</v>
      </c>
      <c r="E157683" s="2">
        <v>0.18181818181818182</v>
      </c>
      <c r="F157683" s="2">
        <v>7.8146611341632088E-2</v>
      </c>
    </row>
    <row r="157684" spans="1:6" x14ac:dyDescent="0.3">
      <c r="A157684" s="1" t="s">
        <v>41422</v>
      </c>
      <c r="B157684" s="1" t="s">
        <v>41453</v>
      </c>
      <c r="C157684" s="2">
        <v>0.13125898810302</v>
      </c>
      <c r="D157684" s="2">
        <v>7.1428571428571425E-2</v>
      </c>
      <c r="E157684" s="2">
        <v>4.9117421335379892E-2</v>
      </c>
      <c r="F157684" s="2">
        <v>0.11623439000960614</v>
      </c>
    </row>
    <row r="157685" spans="1:6" x14ac:dyDescent="0.3">
      <c r="A157685" s="1" t="s">
        <v>86184</v>
      </c>
      <c r="B157685" s="1" t="s">
        <v>86207</v>
      </c>
      <c r="C157685" s="2">
        <v>0.11649905406750971</v>
      </c>
      <c r="D157685" s="2">
        <v>4.1517170681701694E-2</v>
      </c>
      <c r="E157685" s="2">
        <v>3.2595325953259535E-2</v>
      </c>
      <c r="F157685" s="2">
        <v>9.9924868519909837E-2</v>
      </c>
    </row>
    <row r="157686" spans="1:6" x14ac:dyDescent="0.3">
      <c r="A157686" s="1" t="s">
        <v>13196</v>
      </c>
      <c r="B157686" s="1" t="s">
        <v>41436</v>
      </c>
      <c r="C157686" s="2">
        <v>0.10129857683645599</v>
      </c>
      <c r="D157686" s="2">
        <v>0.13</v>
      </c>
      <c r="E157686" s="2">
        <v>0.14801444043321299</v>
      </c>
      <c r="F157686" s="2">
        <v>0.10438596491228071</v>
      </c>
    </row>
    <row r="157687" spans="1:6" x14ac:dyDescent="0.3">
      <c r="A157687" s="1" t="s">
        <v>13198</v>
      </c>
      <c r="B157687" s="1" t="s">
        <v>74809</v>
      </c>
      <c r="C157687" s="2">
        <v>3.1133523350142512E-2</v>
      </c>
      <c r="D157687" s="2">
        <v>1.870503597122302E-2</v>
      </c>
      <c r="E157687" s="2">
        <v>2.2222222222222223E-2</v>
      </c>
      <c r="F157687" s="2">
        <v>2.9290977171155936E-2</v>
      </c>
    </row>
    <row r="157688" spans="1:6" x14ac:dyDescent="0.3">
      <c r="A157688" s="1" t="s">
        <v>86184</v>
      </c>
      <c r="B157688" s="1" t="s">
        <v>109522</v>
      </c>
      <c r="C157688" s="2">
        <v>9.6534899930299706E-2</v>
      </c>
      <c r="D157688" s="2">
        <v>3.2291132752434649E-2</v>
      </c>
      <c r="E157688" s="2">
        <v>0.10516605166051661</v>
      </c>
      <c r="F157688" s="2">
        <v>9.2688520700699911E-2</v>
      </c>
    </row>
    <row r="157689" spans="1:6" x14ac:dyDescent="0.3">
      <c r="A157689" s="1" t="s">
        <v>13209</v>
      </c>
      <c r="B157689" s="1" t="s">
        <v>32218</v>
      </c>
      <c r="C157689" s="2">
        <v>0.23498603351955308</v>
      </c>
      <c r="D157689" s="2">
        <v>3.8834951456310676E-2</v>
      </c>
      <c r="E157689" s="2">
        <v>5.5555555555555552E-2</v>
      </c>
      <c r="F157689" s="2">
        <v>0.23229656834614942</v>
      </c>
    </row>
    <row r="157690" spans="1:6" x14ac:dyDescent="0.3">
      <c r="A157690" s="1" t="s">
        <v>13203</v>
      </c>
      <c r="B157690" s="1" t="s">
        <v>52664</v>
      </c>
      <c r="C157690" s="2">
        <v>0.16338710374951348</v>
      </c>
      <c r="D157690" s="2">
        <v>0.21901639344262294</v>
      </c>
      <c r="E157690" s="2">
        <v>0.12516469038208169</v>
      </c>
      <c r="F157690" s="2">
        <v>0.16558428779470225</v>
      </c>
    </row>
    <row r="157691" spans="1:6" x14ac:dyDescent="0.3">
      <c r="A157691" s="1" t="s">
        <v>109523</v>
      </c>
      <c r="B157691" s="1" t="s">
        <v>60462</v>
      </c>
      <c r="C157691" s="2">
        <v>1</v>
      </c>
      <c r="D157691" s="2">
        <v>1</v>
      </c>
      <c r="E157691" s="2">
        <v>1</v>
      </c>
      <c r="F157691" s="2">
        <v>1</v>
      </c>
    </row>
    <row r="157692" spans="1:6" x14ac:dyDescent="0.3">
      <c r="A157692" s="1" t="s">
        <v>13203</v>
      </c>
      <c r="B157692" s="1" t="s">
        <v>103299</v>
      </c>
      <c r="C157692" s="2">
        <v>5.4534446222375986E-2</v>
      </c>
      <c r="D157692" s="2">
        <v>1.3114754098360656E-3</v>
      </c>
      <c r="E157692" s="2">
        <v>0</v>
      </c>
      <c r="F157692" s="2">
        <v>4.9710709646947689E-2</v>
      </c>
    </row>
    <row r="157693" spans="1:6" x14ac:dyDescent="0.3">
      <c r="A157693" s="1" t="s">
        <v>13207</v>
      </c>
      <c r="B157693" s="1" t="s">
        <v>98569</v>
      </c>
      <c r="C157693" s="2">
        <v>5.1082543978349118E-2</v>
      </c>
      <c r="D157693" s="2">
        <v>2.1786492374727671E-3</v>
      </c>
      <c r="E157693" s="2">
        <v>2.8328611898016999E-3</v>
      </c>
      <c r="F157693" s="2">
        <v>4.3338074917022289E-2</v>
      </c>
    </row>
    <row r="157694" spans="1:6" x14ac:dyDescent="0.3">
      <c r="A157694" s="1" t="s">
        <v>49467</v>
      </c>
      <c r="B157694" s="1" t="s">
        <v>53566</v>
      </c>
      <c r="C157694" s="2">
        <v>0.98783783783783785</v>
      </c>
      <c r="D157694" s="2">
        <v>1</v>
      </c>
      <c r="E157694" s="2">
        <v>1</v>
      </c>
      <c r="F157694" s="2">
        <v>0.98858592263792011</v>
      </c>
    </row>
    <row r="157695" spans="1:6" x14ac:dyDescent="0.3">
      <c r="A157695" s="1" t="s">
        <v>41445</v>
      </c>
      <c r="B157695" s="1" t="s">
        <v>60451</v>
      </c>
      <c r="C157695" s="2">
        <v>0.45208414491624466</v>
      </c>
      <c r="D157695" s="2">
        <v>0.90374331550802134</v>
      </c>
      <c r="E157695" s="2">
        <v>0.22646310432569974</v>
      </c>
      <c r="F157695" s="2">
        <v>0.4513475673783689</v>
      </c>
    </row>
    <row r="157696" spans="1:6" x14ac:dyDescent="0.3">
      <c r="A157696" s="1" t="s">
        <v>25158</v>
      </c>
      <c r="B157696" s="1" t="s">
        <v>109524</v>
      </c>
      <c r="C157696" s="2">
        <v>0.1111111111111111</v>
      </c>
      <c r="D157696" s="2">
        <v>0.30914826498422715</v>
      </c>
      <c r="E157696" s="2">
        <v>0.24</v>
      </c>
      <c r="F157696" s="2">
        <v>0.11949921283454532</v>
      </c>
    </row>
    <row r="157697" spans="1:6" x14ac:dyDescent="0.3">
      <c r="A157697" s="1" t="s">
        <v>25158</v>
      </c>
      <c r="B157697" s="1" t="s">
        <v>103315</v>
      </c>
      <c r="C157697" s="2">
        <v>4.8483419770548486E-2</v>
      </c>
      <c r="D157697" s="2">
        <v>0.10725552050473186</v>
      </c>
      <c r="E157697" s="2">
        <v>0.16</v>
      </c>
      <c r="F157697" s="2">
        <v>5.1728015593372818E-2</v>
      </c>
    </row>
    <row r="157698" spans="1:6" x14ac:dyDescent="0.3">
      <c r="A157698" s="1" t="s">
        <v>21935</v>
      </c>
      <c r="B157698" s="1" t="s">
        <v>109525</v>
      </c>
      <c r="C157698" s="2">
        <v>0.12379569283083026</v>
      </c>
      <c r="D157698" s="2">
        <v>3.6547433903576981E-2</v>
      </c>
      <c r="E157698" s="2">
        <v>3.3797216699801194E-2</v>
      </c>
      <c r="F157698" s="2">
        <v>0.11855034808967056</v>
      </c>
    </row>
    <row r="157699" spans="1:6" x14ac:dyDescent="0.3">
      <c r="A157699" s="1" t="s">
        <v>21935</v>
      </c>
      <c r="B157699" s="1" t="s">
        <v>80753</v>
      </c>
      <c r="C157699" s="2">
        <v>4.5055256446585437E-2</v>
      </c>
      <c r="D157699" s="2">
        <v>0.39968895800933124</v>
      </c>
      <c r="E157699" s="2">
        <v>0.12127236580516898</v>
      </c>
      <c r="F157699" s="2">
        <v>6.1523600146564071E-2</v>
      </c>
    </row>
    <row r="157700" spans="1:6" x14ac:dyDescent="0.3">
      <c r="A157700" s="1" t="s">
        <v>13217</v>
      </c>
      <c r="B157700" s="1" t="s">
        <v>109526</v>
      </c>
      <c r="C157700" s="2">
        <v>7.6234979973297728E-2</v>
      </c>
      <c r="D157700" s="2">
        <v>8.1296493092454833E-2</v>
      </c>
      <c r="E157700" s="2">
        <v>0.14588859416445624</v>
      </c>
      <c r="F157700" s="2">
        <v>8.0665119876256769E-2</v>
      </c>
    </row>
    <row r="157701" spans="1:6" x14ac:dyDescent="0.3">
      <c r="A157701" s="1" t="s">
        <v>13217</v>
      </c>
      <c r="B157701" s="1" t="s">
        <v>41434</v>
      </c>
      <c r="C157701" s="2">
        <v>0.10907877169559413</v>
      </c>
      <c r="D157701" s="2">
        <v>4.1445270988310308E-2</v>
      </c>
      <c r="E157701" s="2">
        <v>0.19098143236074269</v>
      </c>
      <c r="F157701" s="2">
        <v>0.10893271461716937</v>
      </c>
    </row>
    <row r="157702" spans="1:6" x14ac:dyDescent="0.3">
      <c r="A157702" s="1" t="s">
        <v>21935</v>
      </c>
      <c r="B157702" s="1" t="s">
        <v>41424</v>
      </c>
      <c r="C157702" s="2">
        <v>2.0685746670444885E-2</v>
      </c>
      <c r="D157702" s="2">
        <v>1.6329704510108865E-2</v>
      </c>
      <c r="E157702" s="2">
        <v>8.3499005964214709E-2</v>
      </c>
      <c r="F157702" s="2">
        <v>2.1551580560274473E-2</v>
      </c>
    </row>
    <row r="157703" spans="1:6" x14ac:dyDescent="0.3">
      <c r="A157703" s="1" t="s">
        <v>13217</v>
      </c>
      <c r="B157703" s="1" t="s">
        <v>86190</v>
      </c>
      <c r="C157703" s="2">
        <v>5.2247441032487761E-2</v>
      </c>
      <c r="D157703" s="2">
        <v>8.2359192348565355E-2</v>
      </c>
      <c r="E157703" s="2">
        <v>1.4588859416445624E-2</v>
      </c>
      <c r="F157703" s="2">
        <v>5.2242846094354214E-2</v>
      </c>
    </row>
    <row r="157704" spans="1:6" x14ac:dyDescent="0.3">
      <c r="A157704" s="1" t="s">
        <v>13218</v>
      </c>
      <c r="B157704" s="1" t="s">
        <v>109527</v>
      </c>
      <c r="C157704" s="2">
        <v>0.20358898721730581</v>
      </c>
      <c r="D157704" s="2">
        <v>6.9592476489028207E-2</v>
      </c>
      <c r="E157704" s="2">
        <v>0.18984771573604062</v>
      </c>
      <c r="F157704" s="2">
        <v>0.18560065266163572</v>
      </c>
    </row>
    <row r="157705" spans="1:6" x14ac:dyDescent="0.3">
      <c r="A157705" s="1" t="s">
        <v>13220</v>
      </c>
      <c r="B157705" s="1" t="s">
        <v>13206</v>
      </c>
      <c r="C157705" s="2">
        <v>6.3034410844629823E-2</v>
      </c>
      <c r="D157705" s="2">
        <v>0.13350717079530638</v>
      </c>
      <c r="E157705" s="2">
        <v>0.10432330827067669</v>
      </c>
      <c r="F157705" s="2">
        <v>7.6082893807882385E-2</v>
      </c>
    </row>
    <row r="157706" spans="1:6" x14ac:dyDescent="0.3">
      <c r="A157706" s="1" t="s">
        <v>13220</v>
      </c>
      <c r="B157706" s="1" t="s">
        <v>50719</v>
      </c>
      <c r="C157706" s="2">
        <v>9.2179353493222108E-2</v>
      </c>
      <c r="D157706" s="2">
        <v>7.6401564537157754E-2</v>
      </c>
      <c r="E157706" s="2">
        <v>0.16165413533834586</v>
      </c>
      <c r="F157706" s="2">
        <v>9.2736409319323893E-2</v>
      </c>
    </row>
    <row r="157707" spans="1:6" x14ac:dyDescent="0.3">
      <c r="A157707" s="1" t="s">
        <v>13222</v>
      </c>
      <c r="B157707" s="1" t="s">
        <v>25904</v>
      </c>
      <c r="C157707" s="2">
        <v>5.3839179859125459E-2</v>
      </c>
      <c r="D157707" s="2">
        <v>4.9217002237136466E-2</v>
      </c>
      <c r="E157707" s="2">
        <v>0.10729023383768914</v>
      </c>
      <c r="F157707" s="2">
        <v>5.4901450595199373E-2</v>
      </c>
    </row>
    <row r="157708" spans="1:6" x14ac:dyDescent="0.3">
      <c r="A157708" s="1" t="s">
        <v>13222</v>
      </c>
      <c r="B157708" s="1" t="s">
        <v>109528</v>
      </c>
      <c r="C157708" s="2">
        <v>3.5776553455610573E-2</v>
      </c>
      <c r="D157708" s="2">
        <v>9.6942580164056671E-2</v>
      </c>
      <c r="E157708" s="2">
        <v>8.3906464924346627E-2</v>
      </c>
      <c r="F157708" s="2">
        <v>3.9582384700448836E-2</v>
      </c>
    </row>
    <row r="157709" spans="1:6" x14ac:dyDescent="0.3">
      <c r="A157709" s="1" t="s">
        <v>13222</v>
      </c>
      <c r="B157709" s="1" t="s">
        <v>64524</v>
      </c>
      <c r="C157709" s="2">
        <v>4.4912476462793782E-2</v>
      </c>
      <c r="D157709" s="2">
        <v>3.7285607755406414E-3</v>
      </c>
      <c r="E157709" s="2">
        <v>5.5020632737276479E-3</v>
      </c>
      <c r="F157709" s="2">
        <v>4.2184349183633646E-2</v>
      </c>
    </row>
    <row r="157710" spans="1:6" x14ac:dyDescent="0.3">
      <c r="A157710" s="1" t="s">
        <v>13222</v>
      </c>
      <c r="B157710" s="1" t="s">
        <v>109529</v>
      </c>
      <c r="C157710" s="2">
        <v>4.3796638538252317E-2</v>
      </c>
      <c r="D157710" s="2">
        <v>0.10589112602535421</v>
      </c>
      <c r="E157710" s="2">
        <v>2.4759284731774415E-2</v>
      </c>
      <c r="F157710" s="2">
        <v>4.6054771352371043E-2</v>
      </c>
    </row>
    <row r="157711" spans="1:6" x14ac:dyDescent="0.3">
      <c r="A157711" s="1" t="s">
        <v>21937</v>
      </c>
      <c r="B157711" s="1" t="s">
        <v>106265</v>
      </c>
      <c r="C157711" s="2">
        <v>0.59890360895386019</v>
      </c>
      <c r="D157711" s="2">
        <v>0.5</v>
      </c>
      <c r="E157711" s="2">
        <v>0</v>
      </c>
      <c r="F157711" s="2">
        <v>0.59693417493237155</v>
      </c>
    </row>
    <row r="157712" spans="1:6" x14ac:dyDescent="0.3">
      <c r="A157712" s="1" t="s">
        <v>13196</v>
      </c>
      <c r="B157712" s="1" t="s">
        <v>105275</v>
      </c>
      <c r="C157712" s="2">
        <v>0.15463127126359671</v>
      </c>
      <c r="D157712" s="2">
        <v>9.2727272727272728E-2</v>
      </c>
      <c r="E157712" s="2">
        <v>0.15764139590854392</v>
      </c>
      <c r="F157712" s="2">
        <v>0.15175438596491228</v>
      </c>
    </row>
    <row r="157713" spans="1:6" x14ac:dyDescent="0.3">
      <c r="A157713" s="1" t="s">
        <v>41463</v>
      </c>
      <c r="B157713" s="1" t="s">
        <v>109530</v>
      </c>
      <c r="C157713" s="2">
        <v>5.511441056242071E-2</v>
      </c>
      <c r="D157713" s="2">
        <v>3.2482598607888632E-3</v>
      </c>
      <c r="E157713" s="2">
        <v>2.8815368196371399E-2</v>
      </c>
      <c r="F157713" s="2">
        <v>4.951794871794872E-2</v>
      </c>
    </row>
    <row r="157714" spans="1:6" x14ac:dyDescent="0.3">
      <c r="A157714" s="1" t="s">
        <v>41463</v>
      </c>
      <c r="B157714" s="1" t="s">
        <v>21942</v>
      </c>
      <c r="C157714" s="2">
        <v>6.5780200159751912E-3</v>
      </c>
      <c r="D157714" s="2">
        <v>0</v>
      </c>
      <c r="E157714" s="2">
        <v>0</v>
      </c>
      <c r="F157714" s="2">
        <v>5.7435897435897439E-3</v>
      </c>
    </row>
    <row r="157715" spans="1:6" x14ac:dyDescent="0.3">
      <c r="A157715" s="1" t="s">
        <v>50150</v>
      </c>
      <c r="B157715" s="1" t="s">
        <v>60472</v>
      </c>
      <c r="C157715" s="2">
        <v>0.10778370514064016</v>
      </c>
      <c r="D157715" s="2">
        <v>4.4642857142857144E-2</v>
      </c>
      <c r="E157715" s="2">
        <v>0</v>
      </c>
      <c r="F157715" s="2">
        <v>0.1039426523297491</v>
      </c>
    </row>
    <row r="157716" spans="1:6" x14ac:dyDescent="0.3">
      <c r="A157716" s="1" t="s">
        <v>109531</v>
      </c>
      <c r="B157716" s="1" t="s">
        <v>32031</v>
      </c>
      <c r="C157716" s="2">
        <v>1</v>
      </c>
      <c r="D157716" s="2">
        <v>0</v>
      </c>
      <c r="E157716" s="2">
        <v>1</v>
      </c>
      <c r="F157716" s="2">
        <v>1</v>
      </c>
    </row>
    <row r="157717" spans="1:6" x14ac:dyDescent="0.3">
      <c r="A157717" s="1" t="s">
        <v>13246</v>
      </c>
      <c r="B157717" s="1" t="s">
        <v>103326</v>
      </c>
      <c r="C157717" s="2">
        <v>6.4156721934734401E-2</v>
      </c>
      <c r="D157717" s="2">
        <v>1.6491228070175439E-2</v>
      </c>
      <c r="E157717" s="2">
        <v>6.9751844399731727E-2</v>
      </c>
      <c r="F157717" s="2">
        <v>5.8679496541947679E-2</v>
      </c>
    </row>
    <row r="157718" spans="1:6" x14ac:dyDescent="0.3">
      <c r="A157718" s="1" t="s">
        <v>109532</v>
      </c>
      <c r="B157718" s="1" t="s">
        <v>103334</v>
      </c>
      <c r="C157718" s="2">
        <v>1</v>
      </c>
      <c r="D157718" s="2">
        <v>1</v>
      </c>
      <c r="E157718" s="2">
        <v>1</v>
      </c>
      <c r="F157718" s="2">
        <v>1</v>
      </c>
    </row>
    <row r="157719" spans="1:6" x14ac:dyDescent="0.3">
      <c r="A157719" s="1" t="s">
        <v>13233</v>
      </c>
      <c r="B157719" s="1" t="s">
        <v>74816</v>
      </c>
      <c r="C157719" s="2">
        <v>0.10837988826815642</v>
      </c>
      <c r="D157719" s="2">
        <v>3.4666666666666665E-2</v>
      </c>
      <c r="E157719" s="2">
        <v>0.35114503816793891</v>
      </c>
      <c r="F157719" s="2">
        <v>0.11181072314443809</v>
      </c>
    </row>
    <row r="157720" spans="1:6" x14ac:dyDescent="0.3">
      <c r="A157720" s="1" t="s">
        <v>109533</v>
      </c>
      <c r="B157720" s="1" t="s">
        <v>90929</v>
      </c>
      <c r="C157720" s="2">
        <v>0.9879105839416058</v>
      </c>
      <c r="D157720" s="2">
        <v>1</v>
      </c>
      <c r="E157720" s="2">
        <v>1</v>
      </c>
      <c r="F157720" s="2">
        <v>0.98899958488999584</v>
      </c>
    </row>
    <row r="157721" spans="1:6" x14ac:dyDescent="0.3">
      <c r="A157721" s="1" t="s">
        <v>13235</v>
      </c>
      <c r="B157721" s="1" t="s">
        <v>109534</v>
      </c>
      <c r="C157721" s="2">
        <v>9.6469028681610031E-2</v>
      </c>
      <c r="D157721" s="2">
        <v>2.1881838074398249E-2</v>
      </c>
      <c r="E157721" s="2">
        <v>1.2371134020618556E-2</v>
      </c>
      <c r="F157721" s="2">
        <v>8.3454902158056246E-2</v>
      </c>
    </row>
    <row r="157722" spans="1:6" x14ac:dyDescent="0.3">
      <c r="A157722" s="1" t="s">
        <v>13231</v>
      </c>
      <c r="B157722" s="1" t="s">
        <v>74814</v>
      </c>
      <c r="C157722" s="2">
        <v>8.4610314714120949E-2</v>
      </c>
      <c r="D157722" s="2">
        <v>8.7837837837837843E-2</v>
      </c>
      <c r="E157722" s="2">
        <v>0.12053571428571429</v>
      </c>
      <c r="F157722" s="2">
        <v>8.7157227504478435E-2</v>
      </c>
    </row>
    <row r="157723" spans="1:6" x14ac:dyDescent="0.3">
      <c r="A157723" s="1" t="s">
        <v>13243</v>
      </c>
      <c r="B157723" s="1" t="s">
        <v>99706</v>
      </c>
      <c r="C157723" s="2">
        <v>0.20276281901194099</v>
      </c>
      <c r="D157723" s="2">
        <v>6.555090655509066E-2</v>
      </c>
      <c r="E157723" s="2">
        <v>9.034907597535935E-2</v>
      </c>
      <c r="F157723" s="2">
        <v>0.18502180306256971</v>
      </c>
    </row>
    <row r="157724" spans="1:6" x14ac:dyDescent="0.3">
      <c r="A157724" s="1" t="s">
        <v>41477</v>
      </c>
      <c r="B157724" s="1" t="s">
        <v>68185</v>
      </c>
      <c r="C157724" s="2">
        <v>7.1050892267019161E-2</v>
      </c>
      <c r="D157724" s="2">
        <v>8.1632653061224483E-2</v>
      </c>
      <c r="E157724" s="2">
        <v>5.4054054054054057E-2</v>
      </c>
      <c r="F157724" s="2">
        <v>7.0816132105430293E-2</v>
      </c>
    </row>
    <row r="157725" spans="1:6" x14ac:dyDescent="0.3">
      <c r="A157725" s="1" t="s">
        <v>31695</v>
      </c>
      <c r="B157725" s="1" t="s">
        <v>109535</v>
      </c>
      <c r="C157725" s="2">
        <v>0.29015544041450775</v>
      </c>
      <c r="D157725" s="2">
        <v>0.29153094462540718</v>
      </c>
      <c r="E157725" s="2">
        <v>0.29069767441860467</v>
      </c>
      <c r="F157725" s="2">
        <v>0.29028879245847672</v>
      </c>
    </row>
    <row r="157726" spans="1:6" x14ac:dyDescent="0.3">
      <c r="A157726" s="1" t="s">
        <v>13257</v>
      </c>
      <c r="B157726" s="1" t="s">
        <v>109536</v>
      </c>
      <c r="C157726" s="2">
        <v>0.1628071415944847</v>
      </c>
      <c r="D157726" s="2">
        <v>3.0798240100565682E-2</v>
      </c>
      <c r="E157726" s="2">
        <v>5.8035714285714288E-2</v>
      </c>
      <c r="F157726" s="2">
        <v>0.14928984744871121</v>
      </c>
    </row>
    <row r="157727" spans="1:6" x14ac:dyDescent="0.3">
      <c r="A157727" s="1" t="s">
        <v>41477</v>
      </c>
      <c r="B157727" s="1" t="s">
        <v>31696</v>
      </c>
      <c r="C157727" s="2">
        <v>0.20092531394580304</v>
      </c>
      <c r="D157727" s="2">
        <v>0.18367346938775511</v>
      </c>
      <c r="E157727" s="2">
        <v>0.39189189189189189</v>
      </c>
      <c r="F157727" s="2">
        <v>0.20514449031438553</v>
      </c>
    </row>
    <row r="157728" spans="1:6" x14ac:dyDescent="0.3">
      <c r="A157728" s="1" t="s">
        <v>13257</v>
      </c>
      <c r="B157728" s="1" t="s">
        <v>91403</v>
      </c>
      <c r="C157728" s="2">
        <v>0.13711625714454068</v>
      </c>
      <c r="D157728" s="2">
        <v>0.14959145191703332</v>
      </c>
      <c r="E157728" s="2">
        <v>7.3660714285714288E-2</v>
      </c>
      <c r="F157728" s="2">
        <v>0.13666491320357707</v>
      </c>
    </row>
    <row r="157729" spans="1:6" x14ac:dyDescent="0.3">
      <c r="A157729" s="1" t="s">
        <v>50152</v>
      </c>
      <c r="B157729" s="1" t="s">
        <v>13258</v>
      </c>
      <c r="C157729" s="2">
        <v>0.85517621145374445</v>
      </c>
      <c r="D157729" s="2">
        <v>0.9593147751605996</v>
      </c>
      <c r="E157729" s="2">
        <v>0.5</v>
      </c>
      <c r="F157729" s="2">
        <v>0.87581985133362483</v>
      </c>
    </row>
    <row r="157730" spans="1:6" x14ac:dyDescent="0.3">
      <c r="A157730" s="1" t="s">
        <v>21941</v>
      </c>
      <c r="B157730" s="1" t="s">
        <v>103317</v>
      </c>
      <c r="C157730" s="2">
        <v>0.13122382503489996</v>
      </c>
      <c r="D157730" s="2">
        <v>2.2388059701492536E-2</v>
      </c>
      <c r="E157730" s="2">
        <v>8.5760517799352745E-2</v>
      </c>
      <c r="F157730" s="2">
        <v>0.10908080316820677</v>
      </c>
    </row>
    <row r="157731" spans="1:6" x14ac:dyDescent="0.3">
      <c r="A157731" s="1" t="s">
        <v>21941</v>
      </c>
      <c r="B157731" s="1" t="s">
        <v>52075</v>
      </c>
      <c r="C157731" s="2">
        <v>0.11316891577477897</v>
      </c>
      <c r="D157731" s="2">
        <v>7.9601990049751242E-2</v>
      </c>
      <c r="E157731" s="2">
        <v>0.22168284789644013</v>
      </c>
      <c r="F157731" s="2">
        <v>0.11686236364899603</v>
      </c>
    </row>
    <row r="157732" spans="1:6" x14ac:dyDescent="0.3">
      <c r="A157732" s="1" t="s">
        <v>50568</v>
      </c>
      <c r="B157732" s="1" t="s">
        <v>64528</v>
      </c>
      <c r="C157732" s="2">
        <v>0.13874235954115383</v>
      </c>
      <c r="D157732" s="2">
        <v>0.12813738441215325</v>
      </c>
      <c r="E157732" s="2">
        <v>0.19772727272727272</v>
      </c>
      <c r="F157732" s="2">
        <v>0.13945455853781391</v>
      </c>
    </row>
    <row r="157733" spans="1:6" x14ac:dyDescent="0.3">
      <c r="A157733" s="1" t="s">
        <v>13257</v>
      </c>
      <c r="B157733" s="1" t="s">
        <v>109537</v>
      </c>
      <c r="C157733" s="2">
        <v>0.15314359790230392</v>
      </c>
      <c r="D157733" s="2">
        <v>0.14016341923318668</v>
      </c>
      <c r="E157733" s="2">
        <v>0.359375</v>
      </c>
      <c r="F157733" s="2">
        <v>0.15691741188847974</v>
      </c>
    </row>
    <row r="157734" spans="1:6" x14ac:dyDescent="0.3">
      <c r="A157734" s="1" t="s">
        <v>13255</v>
      </c>
      <c r="B157734" s="1" t="s">
        <v>66047</v>
      </c>
      <c r="C157734" s="2">
        <v>0.1044002784007424</v>
      </c>
      <c r="D157734" s="2">
        <v>0.11383709519136408</v>
      </c>
      <c r="E157734" s="2">
        <v>5.9190031152647975E-2</v>
      </c>
      <c r="F157734" s="2">
        <v>0.10405717889426108</v>
      </c>
    </row>
    <row r="157735" spans="1:6" x14ac:dyDescent="0.3">
      <c r="A157735" s="1" t="s">
        <v>13261</v>
      </c>
      <c r="B157735" s="1" t="s">
        <v>13260</v>
      </c>
      <c r="C157735" s="2">
        <v>0.14007688611244593</v>
      </c>
      <c r="D157735" s="2">
        <v>8.4019769357495888E-2</v>
      </c>
      <c r="E157735" s="2">
        <v>0</v>
      </c>
      <c r="F157735" s="2">
        <v>0.13275880877059015</v>
      </c>
    </row>
    <row r="157736" spans="1:6" x14ac:dyDescent="0.3">
      <c r="A157736" s="1" t="s">
        <v>13265</v>
      </c>
      <c r="B157736" s="1" t="s">
        <v>53845</v>
      </c>
      <c r="C157736" s="2">
        <v>8.5315295657866025E-2</v>
      </c>
      <c r="D157736" s="2">
        <v>0.1831537708129285</v>
      </c>
      <c r="E157736" s="2">
        <v>6.6877303844128488E-2</v>
      </c>
      <c r="F157736" s="2">
        <v>9.1450700029788501E-2</v>
      </c>
    </row>
    <row r="157737" spans="1:6" x14ac:dyDescent="0.3">
      <c r="A157737" s="1" t="s">
        <v>41488</v>
      </c>
      <c r="B157737" s="1" t="s">
        <v>109538</v>
      </c>
      <c r="C157737" s="2">
        <v>0.38302131166843284</v>
      </c>
      <c r="D157737" s="2">
        <v>0.22222222222222221</v>
      </c>
      <c r="E157737" s="2">
        <v>0.42657342657342656</v>
      </c>
      <c r="F157737" s="2">
        <v>0.37045904028312687</v>
      </c>
    </row>
    <row r="157738" spans="1:6" x14ac:dyDescent="0.3">
      <c r="A157738" s="1" t="s">
        <v>13265</v>
      </c>
      <c r="B157738" s="1" t="s">
        <v>109539</v>
      </c>
      <c r="C157738" s="2">
        <v>8.4267946759764345E-2</v>
      </c>
      <c r="D157738" s="2">
        <v>3.7708129285014692E-2</v>
      </c>
      <c r="E157738" s="2">
        <v>7.4249605055292253E-2</v>
      </c>
      <c r="F157738" s="2">
        <v>8.0019362526064938E-2</v>
      </c>
    </row>
    <row r="157739" spans="1:6" x14ac:dyDescent="0.3">
      <c r="A157739" s="1" t="s">
        <v>32653</v>
      </c>
      <c r="B157739" s="1" t="s">
        <v>68186</v>
      </c>
      <c r="C157739" s="2">
        <v>0.89826839826839822</v>
      </c>
      <c r="D157739" s="2">
        <v>1</v>
      </c>
      <c r="E157739" s="2">
        <v>1</v>
      </c>
      <c r="F157739" s="2">
        <v>0.9</v>
      </c>
    </row>
    <row r="157740" spans="1:6" x14ac:dyDescent="0.3">
      <c r="A157740" s="1" t="s">
        <v>90064</v>
      </c>
      <c r="B157740" s="1" t="s">
        <v>41489</v>
      </c>
      <c r="C157740" s="2">
        <v>0.53545232273838628</v>
      </c>
      <c r="D157740" s="2">
        <v>0.72727272727272729</v>
      </c>
      <c r="E157740" s="2">
        <v>0</v>
      </c>
      <c r="F157740" s="2">
        <v>0.54047619047619044</v>
      </c>
    </row>
    <row r="157741" spans="1:6" x14ac:dyDescent="0.3">
      <c r="A157741" s="1" t="s">
        <v>21943</v>
      </c>
      <c r="B157741" s="1" t="s">
        <v>91820</v>
      </c>
      <c r="C157741" s="2">
        <v>0.4390956115468046</v>
      </c>
      <c r="D157741" s="2">
        <v>0.59154929577464788</v>
      </c>
      <c r="E157741" s="2">
        <v>0.22916666666666666</v>
      </c>
      <c r="F157741" s="2">
        <v>0.43677231565329883</v>
      </c>
    </row>
    <row r="157742" spans="1:6" x14ac:dyDescent="0.3">
      <c r="A157742" s="1" t="s">
        <v>13269</v>
      </c>
      <c r="B157742" s="1" t="s">
        <v>13268</v>
      </c>
      <c r="C157742" s="2">
        <v>0.1958413926499033</v>
      </c>
      <c r="D157742" s="2">
        <v>0.14814814814814814</v>
      </c>
      <c r="E157742" s="2">
        <v>0.22500000000000001</v>
      </c>
      <c r="F157742" s="2">
        <v>0.19488456315074695</v>
      </c>
    </row>
    <row r="157743" spans="1:6" x14ac:dyDescent="0.3">
      <c r="A157743" s="1" t="s">
        <v>13275</v>
      </c>
      <c r="B157743" s="1" t="s">
        <v>29314</v>
      </c>
      <c r="C157743" s="2">
        <v>8.2505269497139419E-2</v>
      </c>
      <c r="D157743" s="2">
        <v>1.7502917152858809E-2</v>
      </c>
      <c r="E157743" s="2">
        <v>1.6548463356973995E-2</v>
      </c>
      <c r="F157743" s="2">
        <v>7.5068931779774084E-2</v>
      </c>
    </row>
    <row r="157744" spans="1:6" x14ac:dyDescent="0.3">
      <c r="A157744" s="1" t="s">
        <v>13275</v>
      </c>
      <c r="B157744" s="1" t="s">
        <v>109540</v>
      </c>
      <c r="C157744" s="2">
        <v>0.19482083709725986</v>
      </c>
      <c r="D157744" s="2">
        <v>0.16802800466744458</v>
      </c>
      <c r="E157744" s="2">
        <v>0.17966903073286053</v>
      </c>
      <c r="F157744" s="2">
        <v>0.19220848527972961</v>
      </c>
    </row>
    <row r="157745" spans="1:6" x14ac:dyDescent="0.3">
      <c r="A157745" s="1" t="s">
        <v>74842</v>
      </c>
      <c r="B157745" s="1" t="s">
        <v>80209</v>
      </c>
      <c r="C157745" s="2">
        <v>0.50910789350770669</v>
      </c>
      <c r="D157745" s="2">
        <v>0.321011673151751</v>
      </c>
      <c r="E157745" s="2">
        <v>0.35398230088495575</v>
      </c>
      <c r="F157745" s="2">
        <v>0.4858423304135262</v>
      </c>
    </row>
    <row r="157746" spans="1:6" x14ac:dyDescent="0.3">
      <c r="A157746" s="1" t="s">
        <v>103338</v>
      </c>
      <c r="B157746" s="1" t="s">
        <v>80799</v>
      </c>
      <c r="C157746" s="2">
        <v>0.56606893043367668</v>
      </c>
      <c r="D157746" s="2">
        <v>0.59008160703075963</v>
      </c>
      <c r="E157746" s="2">
        <v>0.48326055312954874</v>
      </c>
      <c r="F157746" s="2">
        <v>0.56423148969732817</v>
      </c>
    </row>
    <row r="157747" spans="1:6" x14ac:dyDescent="0.3">
      <c r="A157747" s="1" t="s">
        <v>13275</v>
      </c>
      <c r="B157747" s="1" t="s">
        <v>109541</v>
      </c>
      <c r="C157747" s="2">
        <v>0.17705510388437218</v>
      </c>
      <c r="D157747" s="2">
        <v>0.26954492415402564</v>
      </c>
      <c r="E157747" s="2">
        <v>0.32624113475177308</v>
      </c>
      <c r="F157747" s="2">
        <v>0.189718046784666</v>
      </c>
    </row>
    <row r="157748" spans="1:6" x14ac:dyDescent="0.3">
      <c r="A157748" s="1" t="s">
        <v>13290</v>
      </c>
      <c r="B157748" s="1" t="s">
        <v>109542</v>
      </c>
      <c r="C157748" s="2">
        <v>0.10916872626439207</v>
      </c>
      <c r="D157748" s="2">
        <v>8.5519922254616132E-2</v>
      </c>
      <c r="E157748" s="2">
        <v>5.1236749116607777E-2</v>
      </c>
      <c r="F157748" s="2">
        <v>0.10602727672679278</v>
      </c>
    </row>
    <row r="157749" spans="1:6" x14ac:dyDescent="0.3">
      <c r="A157749" s="1" t="s">
        <v>13288</v>
      </c>
      <c r="B157749" s="1" t="s">
        <v>109543</v>
      </c>
      <c r="C157749" s="2">
        <v>0.11901642648392623</v>
      </c>
      <c r="D157749" s="2">
        <v>5.8892815076560662E-2</v>
      </c>
      <c r="E157749" s="2">
        <v>8.321775312066574E-3</v>
      </c>
      <c r="F157749" s="2">
        <v>0.10763073174976072</v>
      </c>
    </row>
    <row r="157750" spans="1:6" x14ac:dyDescent="0.3">
      <c r="A157750" s="1" t="s">
        <v>68315</v>
      </c>
      <c r="B157750" s="1" t="s">
        <v>98574</v>
      </c>
      <c r="C157750" s="2">
        <v>0.59473094170403584</v>
      </c>
      <c r="D157750" s="2">
        <v>4.5801526717557252E-2</v>
      </c>
      <c r="E157750" s="2">
        <v>0.2857142857142857</v>
      </c>
      <c r="F157750" s="2">
        <v>0.55619146722164414</v>
      </c>
    </row>
    <row r="157751" spans="1:6" x14ac:dyDescent="0.3">
      <c r="A157751" s="1" t="s">
        <v>109544</v>
      </c>
      <c r="B157751" s="1" t="s">
        <v>99597</v>
      </c>
      <c r="C157751" s="2">
        <v>1</v>
      </c>
      <c r="D157751" s="2">
        <v>1</v>
      </c>
      <c r="E157751" s="2">
        <v>1</v>
      </c>
      <c r="F157751" s="2">
        <v>1</v>
      </c>
    </row>
    <row r="157752" spans="1:6" x14ac:dyDescent="0.3">
      <c r="A157752" s="1" t="s">
        <v>109545</v>
      </c>
      <c r="B157752" s="1" t="s">
        <v>103341</v>
      </c>
      <c r="C157752" s="2">
        <v>1</v>
      </c>
      <c r="D157752" s="2">
        <v>1</v>
      </c>
      <c r="E157752" s="2">
        <v>1</v>
      </c>
      <c r="F157752" s="2">
        <v>1</v>
      </c>
    </row>
    <row r="157753" spans="1:6" x14ac:dyDescent="0.3">
      <c r="A157753" s="1" t="s">
        <v>41501</v>
      </c>
      <c r="B157753" s="1" t="s">
        <v>103347</v>
      </c>
      <c r="C157753" s="2">
        <v>0.14508844561535567</v>
      </c>
      <c r="D157753" s="2">
        <v>1.2307692307692308E-2</v>
      </c>
      <c r="E157753" s="2">
        <v>2.6474127557160047E-2</v>
      </c>
      <c r="F157753" s="2">
        <v>0.12674923596589996</v>
      </c>
    </row>
    <row r="157754" spans="1:6" x14ac:dyDescent="0.3">
      <c r="A157754" s="1" t="s">
        <v>48273</v>
      </c>
      <c r="B157754" s="1" t="s">
        <v>13352</v>
      </c>
      <c r="C157754" s="2">
        <v>7.5061557402277629E-2</v>
      </c>
      <c r="D157754" s="2">
        <v>0.16132789749563192</v>
      </c>
      <c r="E157754" s="2">
        <v>0.11978221415607986</v>
      </c>
      <c r="F157754" s="2">
        <v>8.1174805378627035E-2</v>
      </c>
    </row>
    <row r="157755" spans="1:6" x14ac:dyDescent="0.3">
      <c r="A157755" s="1" t="s">
        <v>13299</v>
      </c>
      <c r="B157755" s="1" t="s">
        <v>109546</v>
      </c>
      <c r="C157755" s="2">
        <v>9.005475515513961E-2</v>
      </c>
      <c r="D157755" s="2">
        <v>0.13295553618134262</v>
      </c>
      <c r="E157755" s="2">
        <v>0.11494252873563218</v>
      </c>
      <c r="F157755" s="2">
        <v>9.4331190484375535E-2</v>
      </c>
    </row>
    <row r="157756" spans="1:6" x14ac:dyDescent="0.3">
      <c r="A157756" s="1" t="s">
        <v>13395</v>
      </c>
      <c r="B157756" s="1" t="s">
        <v>65547</v>
      </c>
      <c r="C157756" s="2">
        <v>9.1876341385451393E-2</v>
      </c>
      <c r="D157756" s="2">
        <v>0.11529750875025736</v>
      </c>
      <c r="E157756" s="2">
        <v>0.14813559322033898</v>
      </c>
      <c r="F157756" s="2">
        <v>0.10129266814784892</v>
      </c>
    </row>
    <row r="157757" spans="1:6" x14ac:dyDescent="0.3">
      <c r="A157757" s="1" t="s">
        <v>109547</v>
      </c>
      <c r="B157757" s="1" t="s">
        <v>41532</v>
      </c>
      <c r="C157757" s="2">
        <v>1</v>
      </c>
      <c r="D157757" s="2">
        <v>1</v>
      </c>
      <c r="E157757" s="2">
        <v>1</v>
      </c>
      <c r="F157757" s="2">
        <v>1</v>
      </c>
    </row>
    <row r="157758" spans="1:6" x14ac:dyDescent="0.3">
      <c r="A157758" s="1" t="s">
        <v>25164</v>
      </c>
      <c r="B157758" s="1" t="s">
        <v>99202</v>
      </c>
      <c r="C157758" s="2">
        <v>0.18224201516943844</v>
      </c>
      <c r="D157758" s="2">
        <v>0.28074639525021206</v>
      </c>
      <c r="E157758" s="2">
        <v>0.33957219251336901</v>
      </c>
      <c r="F157758" s="2">
        <v>0.19323034413463955</v>
      </c>
    </row>
    <row r="157759" spans="1:6" x14ac:dyDescent="0.3">
      <c r="A157759" s="1" t="s">
        <v>13295</v>
      </c>
      <c r="B157759" s="1" t="s">
        <v>109548</v>
      </c>
      <c r="C157759" s="2">
        <v>0.1738575982996812</v>
      </c>
      <c r="D157759" s="2">
        <v>5.6392595781317265E-2</v>
      </c>
      <c r="E157759" s="2">
        <v>6.25E-2</v>
      </c>
      <c r="F157759" s="2">
        <v>0.12939632545931759</v>
      </c>
    </row>
    <row r="157760" spans="1:6" x14ac:dyDescent="0.3">
      <c r="A157760" s="1" t="s">
        <v>67297</v>
      </c>
      <c r="B157760" s="1" t="s">
        <v>41515</v>
      </c>
      <c r="C157760" s="2">
        <v>0.13114754098360656</v>
      </c>
      <c r="D157760" s="2">
        <v>0</v>
      </c>
      <c r="E157760" s="2">
        <v>0</v>
      </c>
      <c r="F157760" s="2">
        <v>0.12903225806451613</v>
      </c>
    </row>
    <row r="157761" spans="1:6" x14ac:dyDescent="0.3">
      <c r="A157761" s="1" t="s">
        <v>109549</v>
      </c>
      <c r="B157761" s="1" t="s">
        <v>41515</v>
      </c>
      <c r="C157761" s="2">
        <v>1</v>
      </c>
      <c r="D157761" s="2">
        <v>1</v>
      </c>
      <c r="E157761" s="2">
        <v>1</v>
      </c>
      <c r="F157761" s="2">
        <v>1</v>
      </c>
    </row>
    <row r="157762" spans="1:6" x14ac:dyDescent="0.3">
      <c r="A157762" s="1" t="s">
        <v>109550</v>
      </c>
      <c r="B157762" s="1" t="s">
        <v>103323</v>
      </c>
      <c r="C157762" s="2">
        <v>0.84165477888730389</v>
      </c>
      <c r="D157762" s="2">
        <v>0.99255583126550873</v>
      </c>
      <c r="E157762" s="2">
        <v>0.5</v>
      </c>
      <c r="F157762" s="2">
        <v>0.86016817190906258</v>
      </c>
    </row>
    <row r="157763" spans="1:6" x14ac:dyDescent="0.3">
      <c r="A157763" s="1" t="s">
        <v>13324</v>
      </c>
      <c r="B157763" s="1" t="s">
        <v>66659</v>
      </c>
      <c r="C157763" s="2">
        <v>7.4914307926075133E-2</v>
      </c>
      <c r="D157763" s="2">
        <v>7.3170731707317069E-2</v>
      </c>
      <c r="E157763" s="2">
        <v>0.13719353155972874</v>
      </c>
      <c r="F157763" s="2">
        <v>7.870772597097532E-2</v>
      </c>
    </row>
    <row r="157764" spans="1:6" x14ac:dyDescent="0.3">
      <c r="A157764" s="1" t="s">
        <v>13318</v>
      </c>
      <c r="B157764" s="1" t="s">
        <v>109551</v>
      </c>
      <c r="C157764" s="2">
        <v>3.9662591062071317E-2</v>
      </c>
      <c r="D157764" s="2">
        <v>5.1702395964691047E-2</v>
      </c>
      <c r="E157764" s="2">
        <v>1.2152777777777778E-2</v>
      </c>
      <c r="F157764" s="2">
        <v>3.8791407663860258E-2</v>
      </c>
    </row>
    <row r="157765" spans="1:6" x14ac:dyDescent="0.3">
      <c r="A157765" s="1" t="s">
        <v>13321</v>
      </c>
      <c r="B157765" s="1" t="s">
        <v>74892</v>
      </c>
      <c r="C157765" s="2">
        <v>0.10346885490488623</v>
      </c>
      <c r="D157765" s="2">
        <v>0.10658682634730539</v>
      </c>
      <c r="E157765" s="2">
        <v>3.2432432432432434E-2</v>
      </c>
      <c r="F157765" s="2">
        <v>0.10098006083136195</v>
      </c>
    </row>
    <row r="157766" spans="1:6" x14ac:dyDescent="0.3">
      <c r="A157766" s="1" t="s">
        <v>13324</v>
      </c>
      <c r="B157766" s="1" t="s">
        <v>105702</v>
      </c>
      <c r="C157766" s="2">
        <v>6.9083713205413622E-2</v>
      </c>
      <c r="D157766" s="2">
        <v>6.2717770034843204E-2</v>
      </c>
      <c r="E157766" s="2">
        <v>0.12206572769953052</v>
      </c>
      <c r="F157766" s="2">
        <v>7.217556392187148E-2</v>
      </c>
    </row>
    <row r="157767" spans="1:6" x14ac:dyDescent="0.3">
      <c r="A157767" s="1" t="s">
        <v>13318</v>
      </c>
      <c r="B157767" s="1" t="s">
        <v>109552</v>
      </c>
      <c r="C157767" s="2">
        <v>5.6959059344779107E-2</v>
      </c>
      <c r="D157767" s="2">
        <v>0.12484237074401008</v>
      </c>
      <c r="E157767" s="2">
        <v>4.0798611111111112E-2</v>
      </c>
      <c r="F157767" s="2">
        <v>5.8344480289558583E-2</v>
      </c>
    </row>
    <row r="157768" spans="1:6" x14ac:dyDescent="0.3">
      <c r="A157768" s="1" t="s">
        <v>13330</v>
      </c>
      <c r="B157768" s="1" t="s">
        <v>51623</v>
      </c>
      <c r="C157768" s="2">
        <v>5.9233003074820635E-2</v>
      </c>
      <c r="D157768" s="2">
        <v>4.1512915129151291E-2</v>
      </c>
      <c r="E157768" s="2">
        <v>1.2283640424343942E-2</v>
      </c>
      <c r="F157768" s="2">
        <v>5.4253487473207067E-2</v>
      </c>
    </row>
    <row r="157769" spans="1:6" x14ac:dyDescent="0.3">
      <c r="A157769" s="1" t="s">
        <v>13337</v>
      </c>
      <c r="B157769" s="1" t="s">
        <v>109553</v>
      </c>
      <c r="C157769" s="2">
        <v>0.14105445116681073</v>
      </c>
      <c r="D157769" s="2">
        <v>5.7446808510638299E-3</v>
      </c>
      <c r="E157769" s="2">
        <v>1.2138728323699421E-2</v>
      </c>
      <c r="F157769" s="2">
        <v>0.10494008829093966</v>
      </c>
    </row>
    <row r="157770" spans="1:6" x14ac:dyDescent="0.3">
      <c r="A157770" s="1" t="s">
        <v>13340</v>
      </c>
      <c r="B157770" s="1" t="s">
        <v>109554</v>
      </c>
      <c r="C157770" s="2">
        <v>0.15323707498835584</v>
      </c>
      <c r="D157770" s="2">
        <v>5.0073637702503684E-2</v>
      </c>
      <c r="E157770" s="2">
        <v>0.11655011655011654</v>
      </c>
      <c r="F157770" s="2">
        <v>0.13998919002393637</v>
      </c>
    </row>
    <row r="157771" spans="1:6" x14ac:dyDescent="0.3">
      <c r="A157771" s="1" t="s">
        <v>13330</v>
      </c>
      <c r="B157771" s="1" t="s">
        <v>109555</v>
      </c>
      <c r="C157771" s="2">
        <v>8.498462589682268E-2</v>
      </c>
      <c r="D157771" s="2">
        <v>1.1685116851168511E-2</v>
      </c>
      <c r="E157771" s="2">
        <v>7.4818537130094925E-2</v>
      </c>
      <c r="F157771" s="2">
        <v>7.596893777012545E-2</v>
      </c>
    </row>
    <row r="157772" spans="1:6" x14ac:dyDescent="0.3">
      <c r="A157772" s="1" t="s">
        <v>13330</v>
      </c>
      <c r="B157772" s="1" t="s">
        <v>109556</v>
      </c>
      <c r="C157772" s="2">
        <v>7.6614280833618043E-2</v>
      </c>
      <c r="D157772" s="2">
        <v>1.5682656826568265E-2</v>
      </c>
      <c r="E157772" s="2">
        <v>7.9285315466219988E-2</v>
      </c>
      <c r="F157772" s="2">
        <v>6.9819740679574124E-2</v>
      </c>
    </row>
    <row r="157773" spans="1:6" x14ac:dyDescent="0.3">
      <c r="A157773" s="1" t="s">
        <v>31240</v>
      </c>
      <c r="B157773" s="1" t="s">
        <v>74873</v>
      </c>
      <c r="C157773" s="2">
        <v>1</v>
      </c>
      <c r="D157773" s="2">
        <v>0</v>
      </c>
      <c r="E157773" s="2">
        <v>0</v>
      </c>
      <c r="F157773" s="2">
        <v>0.99927113702623904</v>
      </c>
    </row>
    <row r="157774" spans="1:6" x14ac:dyDescent="0.3">
      <c r="A157774" s="1" t="s">
        <v>13348</v>
      </c>
      <c r="B157774" s="1" t="s">
        <v>106307</v>
      </c>
      <c r="C157774" s="2">
        <v>0.2184893600436511</v>
      </c>
      <c r="D157774" s="2">
        <v>1.7391304347826087E-2</v>
      </c>
      <c r="E157774" s="2">
        <v>1.5822784810126583E-2</v>
      </c>
      <c r="F157774" s="2">
        <v>0.20229390681003584</v>
      </c>
    </row>
    <row r="157775" spans="1:6" x14ac:dyDescent="0.3">
      <c r="A157775" s="1" t="s">
        <v>13350</v>
      </c>
      <c r="B157775" s="1" t="s">
        <v>25912</v>
      </c>
      <c r="C157775" s="2">
        <v>5.5315833632985735E-2</v>
      </c>
      <c r="D157775" s="2">
        <v>2.0723104056437389E-2</v>
      </c>
      <c r="E157775" s="2">
        <v>4.5063498566161406E-3</v>
      </c>
      <c r="F157775" s="2">
        <v>4.5851834540780553E-2</v>
      </c>
    </row>
    <row r="157776" spans="1:6" x14ac:dyDescent="0.3">
      <c r="A157776" s="1" t="s">
        <v>13293</v>
      </c>
      <c r="B157776" s="1" t="s">
        <v>105278</v>
      </c>
      <c r="C157776" s="2">
        <v>7.8943859181224166E-2</v>
      </c>
      <c r="D157776" s="2">
        <v>0.15006553079947577</v>
      </c>
      <c r="E157776" s="2">
        <v>0.1016597510373444</v>
      </c>
      <c r="F157776" s="2">
        <v>8.3819628647214858E-2</v>
      </c>
    </row>
    <row r="157777" spans="1:6" x14ac:dyDescent="0.3">
      <c r="A157777" s="1" t="s">
        <v>13293</v>
      </c>
      <c r="B157777" s="1" t="s">
        <v>109557</v>
      </c>
      <c r="C157777" s="2">
        <v>0.10645863892963506</v>
      </c>
      <c r="D157777" s="2">
        <v>5.2424639580602884E-3</v>
      </c>
      <c r="E157777" s="2">
        <v>1.0373443983402489E-2</v>
      </c>
      <c r="F157777" s="2">
        <v>9.8265660069373595E-2</v>
      </c>
    </row>
    <row r="157778" spans="1:6" x14ac:dyDescent="0.3">
      <c r="A157778" s="1" t="s">
        <v>13355</v>
      </c>
      <c r="B157778" s="1" t="s">
        <v>74873</v>
      </c>
      <c r="C157778" s="2">
        <v>3.374530729320454E-3</v>
      </c>
      <c r="D157778" s="2">
        <v>0</v>
      </c>
      <c r="E157778" s="2">
        <v>0</v>
      </c>
      <c r="F157778" s="2">
        <v>3.2650395886050119E-3</v>
      </c>
    </row>
    <row r="157779" spans="1:6" x14ac:dyDescent="0.3">
      <c r="A157779" s="1" t="s">
        <v>74879</v>
      </c>
      <c r="B157779" s="1" t="s">
        <v>13360</v>
      </c>
      <c r="C157779" s="2">
        <v>0.36406396989651929</v>
      </c>
      <c r="D157779" s="2">
        <v>0.83137254901960789</v>
      </c>
      <c r="E157779" s="2">
        <v>0.58293838862559244</v>
      </c>
      <c r="F157779" s="2">
        <v>0.3926656287839474</v>
      </c>
    </row>
    <row r="157780" spans="1:6" x14ac:dyDescent="0.3">
      <c r="A157780" s="1" t="s">
        <v>25911</v>
      </c>
      <c r="B157780" s="1" t="s">
        <v>109558</v>
      </c>
      <c r="C157780" s="2">
        <v>5.2059288057344187E-2</v>
      </c>
      <c r="D157780" s="2">
        <v>2.4353876739562623E-2</v>
      </c>
      <c r="E157780" s="2">
        <v>7.9625292740046844E-2</v>
      </c>
      <c r="F157780" s="2">
        <v>5.2766685681688533E-2</v>
      </c>
    </row>
    <row r="157781" spans="1:6" x14ac:dyDescent="0.3">
      <c r="A157781" s="1" t="s">
        <v>25911</v>
      </c>
      <c r="B157781" s="1" t="s">
        <v>106853</v>
      </c>
      <c r="C157781" s="2">
        <v>8.8081642570769045E-2</v>
      </c>
      <c r="D157781" s="2">
        <v>2.186878727634195E-2</v>
      </c>
      <c r="E157781" s="2">
        <v>2.34192037470726E-3</v>
      </c>
      <c r="F157781" s="2">
        <v>7.13063320022818E-2</v>
      </c>
    </row>
    <row r="157782" spans="1:6" x14ac:dyDescent="0.3">
      <c r="A157782" s="1" t="s">
        <v>13353</v>
      </c>
      <c r="B157782" s="1" t="s">
        <v>41537</v>
      </c>
      <c r="C157782" s="2">
        <v>5.5264321354133769E-2</v>
      </c>
      <c r="D157782" s="2">
        <v>0.14667685255920551</v>
      </c>
      <c r="E157782" s="2">
        <v>0.10054844606946983</v>
      </c>
      <c r="F157782" s="2">
        <v>6.3429249816270003E-2</v>
      </c>
    </row>
    <row r="157783" spans="1:6" x14ac:dyDescent="0.3">
      <c r="A157783" s="1" t="s">
        <v>25911</v>
      </c>
      <c r="B157783" s="1" t="s">
        <v>74855</v>
      </c>
      <c r="C157783" s="2">
        <v>1.9013485603207387E-2</v>
      </c>
      <c r="D157783" s="2">
        <v>1.6898608349900597E-2</v>
      </c>
      <c r="E157783" s="2">
        <v>2.34192037470726E-3</v>
      </c>
      <c r="F157783" s="2">
        <v>1.6780756797870316E-2</v>
      </c>
    </row>
    <row r="157784" spans="1:6" x14ac:dyDescent="0.3">
      <c r="A157784" s="1" t="s">
        <v>13353</v>
      </c>
      <c r="B157784" s="1" t="s">
        <v>28048</v>
      </c>
      <c r="C157784" s="2">
        <v>0.11842354575885808</v>
      </c>
      <c r="D157784" s="2">
        <v>0.31398013750954928</v>
      </c>
      <c r="E157784" s="2">
        <v>0.38939670932358317</v>
      </c>
      <c r="F157784" s="2">
        <v>0.14127423822714683</v>
      </c>
    </row>
    <row r="157785" spans="1:6" x14ac:dyDescent="0.3">
      <c r="A157785" s="1" t="s">
        <v>13355</v>
      </c>
      <c r="B157785" s="1" t="s">
        <v>109559</v>
      </c>
      <c r="C157785" s="2">
        <v>6.0741553127768168E-2</v>
      </c>
      <c r="D157785" s="2">
        <v>1.9723865877712033E-3</v>
      </c>
      <c r="E157785" s="2">
        <v>3.472222222222222E-3</v>
      </c>
      <c r="F157785" s="2">
        <v>5.885233858460534E-2</v>
      </c>
    </row>
    <row r="157786" spans="1:6" x14ac:dyDescent="0.3">
      <c r="A157786" s="1" t="s">
        <v>13369</v>
      </c>
      <c r="B157786" s="1" t="s">
        <v>109560</v>
      </c>
      <c r="C157786" s="2">
        <v>0.13652781122080423</v>
      </c>
      <c r="D157786" s="2">
        <v>6.8619892058596768E-2</v>
      </c>
      <c r="E157786" s="2">
        <v>0.15389696169088507</v>
      </c>
      <c r="F157786" s="2">
        <v>0.13334706276064459</v>
      </c>
    </row>
    <row r="157787" spans="1:6" x14ac:dyDescent="0.3">
      <c r="A157787" s="1" t="s">
        <v>28047</v>
      </c>
      <c r="B157787" s="1" t="s">
        <v>109561</v>
      </c>
      <c r="C157787" s="2">
        <v>0.153198127925117</v>
      </c>
      <c r="D157787" s="2">
        <v>2.6609442060085836E-2</v>
      </c>
      <c r="E157787" s="2">
        <v>2.2675736961451248E-3</v>
      </c>
      <c r="F157787" s="2">
        <v>0.13836129211146542</v>
      </c>
    </row>
    <row r="157788" spans="1:6" x14ac:dyDescent="0.3">
      <c r="A157788" s="1" t="s">
        <v>32219</v>
      </c>
      <c r="B157788" s="1" t="s">
        <v>109562</v>
      </c>
      <c r="C157788" s="2">
        <v>7.5976943675395994E-2</v>
      </c>
      <c r="D157788" s="2">
        <v>0.15938864628820962</v>
      </c>
      <c r="E157788" s="2">
        <v>0.21293375394321767</v>
      </c>
      <c r="F157788" s="2">
        <v>8.4355892017802914E-2</v>
      </c>
    </row>
    <row r="157789" spans="1:6" x14ac:dyDescent="0.3">
      <c r="A157789" s="1" t="s">
        <v>74888</v>
      </c>
      <c r="B157789" s="1" t="s">
        <v>109563</v>
      </c>
      <c r="C157789" s="2">
        <v>0.24288581886881569</v>
      </c>
      <c r="D157789" s="2">
        <v>1.8867924528301886E-2</v>
      </c>
      <c r="E157789" s="2">
        <v>8.8842975206611566E-2</v>
      </c>
      <c r="F157789" s="2">
        <v>0.22597597597597596</v>
      </c>
    </row>
    <row r="157790" spans="1:6" x14ac:dyDescent="0.3">
      <c r="A157790" s="1" t="s">
        <v>41547</v>
      </c>
      <c r="B157790" s="1" t="s">
        <v>109564</v>
      </c>
      <c r="C157790" s="2">
        <v>0.40998382250982207</v>
      </c>
      <c r="D157790" s="2">
        <v>0.14705882352941177</v>
      </c>
      <c r="E157790" s="2">
        <v>0.23076923076923078</v>
      </c>
      <c r="F157790" s="2">
        <v>0.40740740740740738</v>
      </c>
    </row>
    <row r="157791" spans="1:6" x14ac:dyDescent="0.3">
      <c r="A157791" s="1" t="s">
        <v>13376</v>
      </c>
      <c r="B157791" s="1" t="s">
        <v>86244</v>
      </c>
      <c r="C157791" s="2">
        <v>6.7316209034543842E-2</v>
      </c>
      <c r="D157791" s="2">
        <v>3.762291577597264E-2</v>
      </c>
      <c r="E157791" s="2">
        <v>2.0070838252656435E-2</v>
      </c>
      <c r="F157791" s="2">
        <v>5.7444314185228607E-2</v>
      </c>
    </row>
    <row r="157792" spans="1:6" x14ac:dyDescent="0.3">
      <c r="A157792" s="1" t="s">
        <v>13374</v>
      </c>
      <c r="B157792" s="1" t="s">
        <v>90476</v>
      </c>
      <c r="C157792" s="2">
        <v>0.15885495851613743</v>
      </c>
      <c r="D157792" s="2">
        <v>0.3309061488673139</v>
      </c>
      <c r="E157792" s="2">
        <v>0.39659367396593675</v>
      </c>
      <c r="F157792" s="2">
        <v>0.17143667909842711</v>
      </c>
    </row>
    <row r="157793" spans="1:6" x14ac:dyDescent="0.3">
      <c r="A157793" s="1" t="s">
        <v>13376</v>
      </c>
      <c r="B157793" s="1" t="s">
        <v>91945</v>
      </c>
      <c r="C157793" s="2">
        <v>0.28913070985701633</v>
      </c>
      <c r="D157793" s="2">
        <v>0.14878153056861906</v>
      </c>
      <c r="E157793" s="2">
        <v>0.30932703659976385</v>
      </c>
      <c r="F157793" s="2">
        <v>0.26106952836143926</v>
      </c>
    </row>
    <row r="157794" spans="1:6" x14ac:dyDescent="0.3">
      <c r="A157794" s="1" t="s">
        <v>32219</v>
      </c>
      <c r="B157794" s="1" t="s">
        <v>41513</v>
      </c>
      <c r="C157794" s="2">
        <v>3.6082240275949709E-2</v>
      </c>
      <c r="D157794" s="2">
        <v>3.4206695778748179E-2</v>
      </c>
      <c r="E157794" s="2">
        <v>1.4195583596214511E-2</v>
      </c>
      <c r="F157794" s="2">
        <v>3.5397861985774305E-2</v>
      </c>
    </row>
    <row r="157795" spans="1:6" x14ac:dyDescent="0.3">
      <c r="A157795" s="1" t="s">
        <v>21953</v>
      </c>
      <c r="B157795" s="1" t="s">
        <v>109565</v>
      </c>
      <c r="C157795" s="2">
        <v>0.15910158819659806</v>
      </c>
      <c r="D157795" s="2">
        <v>0.10810810810810811</v>
      </c>
      <c r="E157795" s="2">
        <v>0.17761557177615572</v>
      </c>
      <c r="F157795" s="2">
        <v>0.15700710555603117</v>
      </c>
    </row>
    <row r="157796" spans="1:6" x14ac:dyDescent="0.3">
      <c r="A157796" s="1" t="s">
        <v>32219</v>
      </c>
      <c r="B157796" s="1" t="s">
        <v>74854</v>
      </c>
      <c r="C157796" s="2">
        <v>2.8411927563200653E-2</v>
      </c>
      <c r="D157796" s="2">
        <v>0</v>
      </c>
      <c r="E157796" s="2">
        <v>3.1545741324921135E-3</v>
      </c>
      <c r="F157796" s="2">
        <v>2.6122041512416289E-2</v>
      </c>
    </row>
    <row r="157797" spans="1:6" x14ac:dyDescent="0.3">
      <c r="A157797" s="1" t="s">
        <v>13378</v>
      </c>
      <c r="B157797" s="1" t="s">
        <v>109566</v>
      </c>
      <c r="C157797" s="2">
        <v>0.14829280584603755</v>
      </c>
      <c r="D157797" s="2">
        <v>7.6452599388379203E-3</v>
      </c>
      <c r="E157797" s="2">
        <v>6.5359477124183009E-3</v>
      </c>
      <c r="F157797" s="2">
        <v>0.13786464410735122</v>
      </c>
    </row>
    <row r="157798" spans="1:6" x14ac:dyDescent="0.3">
      <c r="A157798" s="1" t="s">
        <v>13378</v>
      </c>
      <c r="B157798" s="1" t="s">
        <v>60555</v>
      </c>
      <c r="C157798" s="2">
        <v>9.6510016378984501E-2</v>
      </c>
      <c r="D157798" s="2">
        <v>1.5290519877675841E-3</v>
      </c>
      <c r="E157798" s="2">
        <v>3.2679738562091504E-3</v>
      </c>
      <c r="F157798" s="2">
        <v>8.9556592765460907E-2</v>
      </c>
    </row>
    <row r="157799" spans="1:6" x14ac:dyDescent="0.3">
      <c r="A157799" s="1" t="s">
        <v>41550</v>
      </c>
      <c r="B157799" s="1" t="s">
        <v>109567</v>
      </c>
      <c r="C157799" s="2">
        <v>0.21869681497690249</v>
      </c>
      <c r="D157799" s="2">
        <v>3.7333333333333336E-2</v>
      </c>
      <c r="E157799" s="2">
        <v>6.8322981366459631E-2</v>
      </c>
      <c r="F157799" s="2">
        <v>0.198859969885997</v>
      </c>
    </row>
    <row r="157800" spans="1:6" x14ac:dyDescent="0.3">
      <c r="A157800" s="1" t="s">
        <v>13381</v>
      </c>
      <c r="B157800" s="1" t="s">
        <v>109568</v>
      </c>
      <c r="C157800" s="2">
        <v>6.7310059579496775E-2</v>
      </c>
      <c r="D157800" s="2">
        <v>7.4994733515904785E-2</v>
      </c>
      <c r="E157800" s="2">
        <v>0.1115202524986849</v>
      </c>
      <c r="F157800" s="2">
        <v>7.1780984530919606E-2</v>
      </c>
    </row>
    <row r="157801" spans="1:6" x14ac:dyDescent="0.3">
      <c r="A157801" s="1" t="s">
        <v>13381</v>
      </c>
      <c r="B157801" s="1" t="s">
        <v>109569</v>
      </c>
      <c r="C157801" s="2">
        <v>7.4892904623565903E-2</v>
      </c>
      <c r="D157801" s="2">
        <v>0.10006319780914262</v>
      </c>
      <c r="E157801" s="2">
        <v>5.2603892688058915E-2</v>
      </c>
      <c r="F157801" s="2">
        <v>7.7753459212820411E-2</v>
      </c>
    </row>
    <row r="157802" spans="1:6" x14ac:dyDescent="0.3">
      <c r="A157802" s="1" t="s">
        <v>13381</v>
      </c>
      <c r="B157802" s="1" t="s">
        <v>109570</v>
      </c>
      <c r="C157802" s="2">
        <v>2.9543552119749866E-4</v>
      </c>
      <c r="D157802" s="2">
        <v>0.33937223509585002</v>
      </c>
      <c r="E157802" s="2">
        <v>0.11520252498684902</v>
      </c>
      <c r="F157802" s="2">
        <v>6.8108469043291167E-2</v>
      </c>
    </row>
    <row r="157803" spans="1:6" x14ac:dyDescent="0.3">
      <c r="A157803" s="1" t="s">
        <v>41550</v>
      </c>
      <c r="B157803" s="1" t="s">
        <v>52858</v>
      </c>
      <c r="C157803" s="2">
        <v>7.038657913931437E-2</v>
      </c>
      <c r="D157803" s="2">
        <v>5.3333333333333332E-3</v>
      </c>
      <c r="E157803" s="2">
        <v>1.8633540372670808E-2</v>
      </c>
      <c r="F157803" s="2">
        <v>6.3346956334695628E-2</v>
      </c>
    </row>
    <row r="157804" spans="1:6" x14ac:dyDescent="0.3">
      <c r="A157804" s="1" t="s">
        <v>41549</v>
      </c>
      <c r="B157804" s="1" t="s">
        <v>74914</v>
      </c>
      <c r="C157804" s="2">
        <v>2.7991602519244228E-2</v>
      </c>
      <c r="D157804" s="2">
        <v>9.9188458070333628E-3</v>
      </c>
      <c r="E157804" s="2">
        <v>4.8148148148148148E-2</v>
      </c>
      <c r="F157804" s="2">
        <v>2.4545669105499174E-2</v>
      </c>
    </row>
    <row r="157805" spans="1:6" x14ac:dyDescent="0.3">
      <c r="A157805" s="1" t="s">
        <v>13395</v>
      </c>
      <c r="B157805" s="1" t="s">
        <v>109571</v>
      </c>
      <c r="C157805" s="2">
        <v>4.3289647929129184E-2</v>
      </c>
      <c r="D157805" s="2">
        <v>6.9178505250154412E-2</v>
      </c>
      <c r="E157805" s="2">
        <v>2.5762711864406779E-2</v>
      </c>
      <c r="F157805" s="2">
        <v>4.5781996902982562E-2</v>
      </c>
    </row>
    <row r="157806" spans="1:6" x14ac:dyDescent="0.3">
      <c r="A157806" s="1" t="s">
        <v>28252</v>
      </c>
      <c r="B157806" s="1" t="s">
        <v>109572</v>
      </c>
      <c r="C157806" s="2">
        <v>0.10263744788131485</v>
      </c>
      <c r="D157806" s="2">
        <v>1.834862385321101E-2</v>
      </c>
      <c r="E157806" s="2">
        <v>0.33368532206969376</v>
      </c>
      <c r="F157806" s="2">
        <v>0.11090917351992367</v>
      </c>
    </row>
    <row r="157807" spans="1:6" x14ac:dyDescent="0.3">
      <c r="A157807" s="1" t="s">
        <v>13401</v>
      </c>
      <c r="B157807" s="1" t="s">
        <v>51469</v>
      </c>
      <c r="C157807" s="2">
        <v>9.3393685899272327E-2</v>
      </c>
      <c r="D157807" s="2">
        <v>1.9011406844106463E-2</v>
      </c>
      <c r="E157807" s="2">
        <v>8.368200836820083E-3</v>
      </c>
      <c r="F157807" s="2">
        <v>9.0130640026347575E-2</v>
      </c>
    </row>
    <row r="157808" spans="1:6" x14ac:dyDescent="0.3">
      <c r="A157808" s="1" t="s">
        <v>41550</v>
      </c>
      <c r="B157808" s="1" t="s">
        <v>109573</v>
      </c>
      <c r="C157808" s="2">
        <v>0.28020909311937758</v>
      </c>
      <c r="D157808" s="2">
        <v>0.36</v>
      </c>
      <c r="E157808" s="2">
        <v>0.48757763975155277</v>
      </c>
      <c r="F157808" s="2">
        <v>0.29382662938266296</v>
      </c>
    </row>
    <row r="157809" spans="1:6" x14ac:dyDescent="0.3">
      <c r="A157809" s="1" t="s">
        <v>41565</v>
      </c>
      <c r="B157809" s="1" t="s">
        <v>74900</v>
      </c>
      <c r="C157809" s="2">
        <v>4.10221923335575E-2</v>
      </c>
      <c r="D157809" s="2">
        <v>1.2626262626262625E-3</v>
      </c>
      <c r="E157809" s="2">
        <v>4.0983606557377051E-3</v>
      </c>
      <c r="F157809" s="2">
        <v>3.7264723740133579E-2</v>
      </c>
    </row>
    <row r="157810" spans="1:6" x14ac:dyDescent="0.3">
      <c r="A157810" s="1" t="s">
        <v>26874</v>
      </c>
      <c r="B157810" s="1" t="s">
        <v>109574</v>
      </c>
      <c r="C157810" s="2">
        <v>0.47507943713118472</v>
      </c>
      <c r="D157810" s="2">
        <v>0.4021887824897401</v>
      </c>
      <c r="E157810" s="2">
        <v>0.55495978552278824</v>
      </c>
      <c r="F157810" s="2">
        <v>0.47314134829606402</v>
      </c>
    </row>
    <row r="157811" spans="1:6" x14ac:dyDescent="0.3">
      <c r="A157811" s="1" t="s">
        <v>52855</v>
      </c>
      <c r="B157811" s="1" t="s">
        <v>90066</v>
      </c>
      <c r="C157811" s="2">
        <v>0.56921916258015848</v>
      </c>
      <c r="D157811" s="2">
        <v>0.91962905718701704</v>
      </c>
      <c r="E157811" s="2">
        <v>0.92056074766355145</v>
      </c>
      <c r="F157811" s="2">
        <v>0.62835188960326172</v>
      </c>
    </row>
    <row r="157812" spans="1:6" x14ac:dyDescent="0.3">
      <c r="A157812" s="1" t="s">
        <v>29499</v>
      </c>
      <c r="B157812" s="1" t="s">
        <v>105870</v>
      </c>
      <c r="C157812" s="2">
        <v>0.53475320189955389</v>
      </c>
      <c r="D157812" s="2">
        <v>0.66340508806262233</v>
      </c>
      <c r="E157812" s="2">
        <v>0.5591836734693878</v>
      </c>
      <c r="F157812" s="2">
        <v>0.55148490749756574</v>
      </c>
    </row>
    <row r="157813" spans="1:6" x14ac:dyDescent="0.3">
      <c r="A157813" s="1" t="s">
        <v>26874</v>
      </c>
      <c r="B157813" s="1" t="s">
        <v>109575</v>
      </c>
      <c r="C157813" s="2">
        <v>7.1629596005447119E-2</v>
      </c>
      <c r="D157813" s="2">
        <v>0.32421340629274964</v>
      </c>
      <c r="E157813" s="2">
        <v>0.35656836461126007</v>
      </c>
      <c r="F157813" s="2">
        <v>9.5634953378991666E-2</v>
      </c>
    </row>
    <row r="157814" spans="1:6" x14ac:dyDescent="0.3">
      <c r="A157814" s="1" t="s">
        <v>46886</v>
      </c>
      <c r="B157814" s="1" t="s">
        <v>26875</v>
      </c>
      <c r="C157814" s="2">
        <v>0.44408109875735774</v>
      </c>
      <c r="D157814" s="2">
        <v>0.3037037037037037</v>
      </c>
      <c r="E157814" s="2">
        <v>0.5</v>
      </c>
      <c r="F157814" s="2">
        <v>0.4327731092436975</v>
      </c>
    </row>
    <row r="157815" spans="1:6" x14ac:dyDescent="0.3">
      <c r="A157815" s="1" t="s">
        <v>13405</v>
      </c>
      <c r="B157815" s="1" t="s">
        <v>89142</v>
      </c>
      <c r="C157815" s="2">
        <v>7.9634954369296157E-2</v>
      </c>
      <c r="D157815" s="2">
        <v>2.8620492272467086E-3</v>
      </c>
      <c r="E157815" s="2">
        <v>2.8708133971291866E-3</v>
      </c>
      <c r="F157815" s="2">
        <v>6.2667380824852709E-2</v>
      </c>
    </row>
    <row r="157816" spans="1:6" x14ac:dyDescent="0.3">
      <c r="A157816" s="1" t="s">
        <v>13417</v>
      </c>
      <c r="B157816" s="1" t="s">
        <v>98574</v>
      </c>
      <c r="C157816" s="2">
        <v>0.11964468739323539</v>
      </c>
      <c r="D157816" s="2">
        <v>2.0408163265306121E-2</v>
      </c>
      <c r="E157816" s="2">
        <v>0</v>
      </c>
      <c r="F157816" s="2">
        <v>0.11435840563637549</v>
      </c>
    </row>
    <row r="157817" spans="1:6" x14ac:dyDescent="0.3">
      <c r="A157817" s="1" t="s">
        <v>13419</v>
      </c>
      <c r="B157817" s="1" t="s">
        <v>109576</v>
      </c>
      <c r="C157817" s="2">
        <v>0.12662381143698942</v>
      </c>
      <c r="D157817" s="2">
        <v>2.3809523809523808E-2</v>
      </c>
      <c r="E157817" s="2">
        <v>1.4527845036319613E-2</v>
      </c>
      <c r="F157817" s="2">
        <v>0.12094881714974313</v>
      </c>
    </row>
    <row r="157818" spans="1:6" x14ac:dyDescent="0.3">
      <c r="A157818" s="1" t="s">
        <v>95714</v>
      </c>
      <c r="B157818" s="1" t="s">
        <v>109577</v>
      </c>
      <c r="C157818" s="2">
        <v>0.33123123123123122</v>
      </c>
      <c r="D157818" s="2">
        <v>0.39950980392156865</v>
      </c>
      <c r="E157818" s="2">
        <v>0.38931297709923662</v>
      </c>
      <c r="F157818" s="2">
        <v>0.34039803566813132</v>
      </c>
    </row>
    <row r="157819" spans="1:6" x14ac:dyDescent="0.3">
      <c r="A157819" s="1" t="s">
        <v>106322</v>
      </c>
      <c r="B157819" s="1" t="s">
        <v>80435</v>
      </c>
      <c r="C157819" s="2">
        <v>0.98230628431970712</v>
      </c>
      <c r="D157819" s="2">
        <v>0.90697674418604646</v>
      </c>
      <c r="E157819" s="2">
        <v>0.90322580645161288</v>
      </c>
      <c r="F157819" s="2">
        <v>0.97722095671981779</v>
      </c>
    </row>
    <row r="157820" spans="1:6" x14ac:dyDescent="0.3">
      <c r="A157820" s="1" t="s">
        <v>13419</v>
      </c>
      <c r="B157820" s="1" t="s">
        <v>109578</v>
      </c>
      <c r="C157820" s="2">
        <v>7.9817865273871705E-2</v>
      </c>
      <c r="D157820" s="2">
        <v>0.10476190476190476</v>
      </c>
      <c r="E157820" s="2">
        <v>3.1476997578692496E-2</v>
      </c>
      <c r="F157820" s="2">
        <v>7.9216084226549119E-2</v>
      </c>
    </row>
    <row r="157821" spans="1:6" x14ac:dyDescent="0.3">
      <c r="A157821" s="1" t="s">
        <v>28445</v>
      </c>
      <c r="B157821" s="1" t="s">
        <v>105703</v>
      </c>
      <c r="C157821" s="2">
        <v>0.1961351834510939</v>
      </c>
      <c r="D157821" s="2">
        <v>1.6200294550810016E-2</v>
      </c>
      <c r="E157821" s="2">
        <v>0.13315217391304349</v>
      </c>
      <c r="F157821" s="2">
        <v>0.17513185463478073</v>
      </c>
    </row>
    <row r="157822" spans="1:6" x14ac:dyDescent="0.3">
      <c r="A157822" s="1" t="s">
        <v>28445</v>
      </c>
      <c r="B157822" s="1" t="s">
        <v>13328</v>
      </c>
      <c r="C157822" s="2">
        <v>6.5037882012428702E-2</v>
      </c>
      <c r="D157822" s="2">
        <v>0.20986745213549338</v>
      </c>
      <c r="E157822" s="2">
        <v>5.5706521739130432E-2</v>
      </c>
      <c r="F157822" s="2">
        <v>7.8751535293692651E-2</v>
      </c>
    </row>
    <row r="157823" spans="1:6" x14ac:dyDescent="0.3">
      <c r="A157823" s="1" t="s">
        <v>13424</v>
      </c>
      <c r="B157823" s="1" t="s">
        <v>109579</v>
      </c>
      <c r="C157823" s="2">
        <v>0.21590050161478733</v>
      </c>
      <c r="D157823" s="2">
        <v>9.3109869646182501E-3</v>
      </c>
      <c r="E157823" s="2">
        <v>0.11428571428571428</v>
      </c>
      <c r="F157823" s="2">
        <v>0.20558408215661103</v>
      </c>
    </row>
    <row r="157824" spans="1:6" x14ac:dyDescent="0.3">
      <c r="A157824" s="1" t="s">
        <v>41576</v>
      </c>
      <c r="B157824" s="1" t="s">
        <v>95716</v>
      </c>
      <c r="C157824" s="2">
        <v>9.9529832461426396E-2</v>
      </c>
      <c r="D157824" s="2">
        <v>7.2639225181598066E-3</v>
      </c>
      <c r="E157824" s="2">
        <v>0</v>
      </c>
      <c r="F157824" s="2">
        <v>9.3517600396628653E-2</v>
      </c>
    </row>
    <row r="157825" spans="1:6" x14ac:dyDescent="0.3">
      <c r="A157825" s="1" t="s">
        <v>41576</v>
      </c>
      <c r="B157825" s="1" t="s">
        <v>109580</v>
      </c>
      <c r="C157825" s="2">
        <v>0.21594596384345408</v>
      </c>
      <c r="D157825" s="2">
        <v>5.569007263922518E-2</v>
      </c>
      <c r="E157825" s="2">
        <v>9.0909090909090912E-2</v>
      </c>
      <c r="F157825" s="2">
        <v>0.20612295488349033</v>
      </c>
    </row>
    <row r="157826" spans="1:6" x14ac:dyDescent="0.3">
      <c r="A157826" s="1" t="s">
        <v>109581</v>
      </c>
      <c r="B157826" s="1" t="s">
        <v>103351</v>
      </c>
      <c r="C157826" s="2">
        <v>1</v>
      </c>
      <c r="D157826" s="2">
        <v>1</v>
      </c>
      <c r="E157826" s="2">
        <v>1</v>
      </c>
      <c r="F157826" s="2">
        <v>1</v>
      </c>
    </row>
    <row r="157827" spans="1:6" x14ac:dyDescent="0.3">
      <c r="A157827" s="1" t="s">
        <v>41582</v>
      </c>
      <c r="B157827" s="1" t="s">
        <v>109582</v>
      </c>
      <c r="C157827" s="2">
        <v>0.22936698717948717</v>
      </c>
      <c r="D157827" s="2">
        <v>0.28992878942014244</v>
      </c>
      <c r="E157827" s="2">
        <v>0.16666666666666666</v>
      </c>
      <c r="F157827" s="2">
        <v>0.23073668943010817</v>
      </c>
    </row>
    <row r="157828" spans="1:6" x14ac:dyDescent="0.3">
      <c r="A157828" s="1" t="s">
        <v>21965</v>
      </c>
      <c r="B157828" s="1" t="s">
        <v>109583</v>
      </c>
      <c r="C157828" s="2">
        <v>0.10388118486912283</v>
      </c>
      <c r="D157828" s="2">
        <v>2.1410579345088162E-2</v>
      </c>
      <c r="E157828" s="2">
        <v>7.3469387755102047E-2</v>
      </c>
      <c r="F157828" s="2">
        <v>9.7056084807678536E-2</v>
      </c>
    </row>
    <row r="157829" spans="1:6" x14ac:dyDescent="0.3">
      <c r="A157829" s="1" t="s">
        <v>60566</v>
      </c>
      <c r="B157829" s="1" t="s">
        <v>109584</v>
      </c>
      <c r="C157829" s="2">
        <v>0.14159985532581831</v>
      </c>
      <c r="D157829" s="2">
        <v>0.20370370370370369</v>
      </c>
      <c r="E157829" s="2">
        <v>0.27450980392156865</v>
      </c>
      <c r="F157829" s="2">
        <v>0.1450989442104656</v>
      </c>
    </row>
    <row r="157830" spans="1:6" x14ac:dyDescent="0.3">
      <c r="A157830" s="1" t="s">
        <v>60566</v>
      </c>
      <c r="B157830" s="1" t="s">
        <v>98938</v>
      </c>
      <c r="C157830" s="2">
        <v>2.3328711796973899E-2</v>
      </c>
      <c r="D157830" s="2">
        <v>0.13148148148148148</v>
      </c>
      <c r="E157830" s="2">
        <v>0.15196078431372548</v>
      </c>
      <c r="F157830" s="2">
        <v>2.8212081001557723E-2</v>
      </c>
    </row>
    <row r="157831" spans="1:6" x14ac:dyDescent="0.3">
      <c r="A157831" s="1" t="s">
        <v>60566</v>
      </c>
      <c r="B157831" s="1" t="s">
        <v>109585</v>
      </c>
      <c r="C157831" s="2">
        <v>7.3000180842727108E-2</v>
      </c>
      <c r="D157831" s="2">
        <v>1.2962962962962963E-2</v>
      </c>
      <c r="E157831" s="2">
        <v>9.8039215686274508E-3</v>
      </c>
      <c r="F157831" s="2">
        <v>7.0385968960941556E-2</v>
      </c>
    </row>
    <row r="157832" spans="1:6" x14ac:dyDescent="0.3">
      <c r="A157832" s="1" t="s">
        <v>13432</v>
      </c>
      <c r="B157832" s="1" t="s">
        <v>80772</v>
      </c>
      <c r="C157832" s="2">
        <v>2.7678571428571427E-2</v>
      </c>
      <c r="D157832" s="2">
        <v>2.8865979381443299E-3</v>
      </c>
      <c r="E157832" s="2">
        <v>4.4543429844097994E-3</v>
      </c>
      <c r="F157832" s="2">
        <v>2.3631983480555237E-2</v>
      </c>
    </row>
    <row r="157833" spans="1:6" x14ac:dyDescent="0.3">
      <c r="A157833" s="1" t="s">
        <v>13442</v>
      </c>
      <c r="B157833" s="1" t="s">
        <v>109586</v>
      </c>
      <c r="C157833" s="2">
        <v>6.1277817044700034E-2</v>
      </c>
      <c r="D157833" s="2">
        <v>9.8678889188460503E-2</v>
      </c>
      <c r="E157833" s="2">
        <v>0.12733957219251338</v>
      </c>
      <c r="F157833" s="2">
        <v>6.7578198164450265E-2</v>
      </c>
    </row>
    <row r="157834" spans="1:6" x14ac:dyDescent="0.3">
      <c r="A157834" s="1" t="s">
        <v>109587</v>
      </c>
      <c r="B157834" s="1" t="s">
        <v>31049</v>
      </c>
      <c r="C157834" s="2">
        <v>0</v>
      </c>
      <c r="D157834" s="2">
        <v>1</v>
      </c>
      <c r="E157834" s="2">
        <v>1</v>
      </c>
      <c r="F157834" s="2">
        <v>1</v>
      </c>
    </row>
    <row r="157835" spans="1:6" x14ac:dyDescent="0.3">
      <c r="A157835" s="1" t="s">
        <v>41587</v>
      </c>
      <c r="B157835" s="1" t="s">
        <v>13472</v>
      </c>
      <c r="C157835" s="2">
        <v>4.8754914809960678E-2</v>
      </c>
      <c r="D157835" s="2">
        <v>1.0526315789473684E-2</v>
      </c>
      <c r="E157835" s="2">
        <v>0.17289719626168223</v>
      </c>
      <c r="F157835" s="2">
        <v>5.164378385187051E-2</v>
      </c>
    </row>
    <row r="157836" spans="1:6" x14ac:dyDescent="0.3">
      <c r="A157836" s="1" t="s">
        <v>13439</v>
      </c>
      <c r="B157836" s="1" t="s">
        <v>60585</v>
      </c>
      <c r="C157836" s="2">
        <v>5.6583488937927916E-5</v>
      </c>
      <c r="D157836" s="2">
        <v>8.7871061737388456E-2</v>
      </c>
      <c r="E157836" s="2">
        <v>4.5245077503142016E-2</v>
      </c>
      <c r="F157836" s="2">
        <v>3.4598286192899945E-2</v>
      </c>
    </row>
    <row r="157837" spans="1:6" x14ac:dyDescent="0.3">
      <c r="A157837" s="1" t="s">
        <v>13439</v>
      </c>
      <c r="B157837" s="1" t="s">
        <v>13462</v>
      </c>
      <c r="C157837" s="2">
        <v>8.9005828099360612E-2</v>
      </c>
      <c r="D157837" s="2">
        <v>3.7333818976507012E-3</v>
      </c>
      <c r="E157837" s="2">
        <v>2.8906577293674067E-2</v>
      </c>
      <c r="F157837" s="2">
        <v>5.4216867469879519E-2</v>
      </c>
    </row>
    <row r="157838" spans="1:6" x14ac:dyDescent="0.3">
      <c r="A157838" s="1" t="s">
        <v>13447</v>
      </c>
      <c r="B157838" s="1" t="s">
        <v>21970</v>
      </c>
      <c r="C157838" s="2">
        <v>7.1227154046997393E-2</v>
      </c>
      <c r="D157838" s="2">
        <v>0.10323468685478321</v>
      </c>
      <c r="E157838" s="2">
        <v>5.1266213712168003E-2</v>
      </c>
      <c r="F157838" s="2">
        <v>7.6889353522409193E-2</v>
      </c>
    </row>
    <row r="157839" spans="1:6" x14ac:dyDescent="0.3">
      <c r="A157839" s="1" t="s">
        <v>13447</v>
      </c>
      <c r="B157839" s="1" t="s">
        <v>27238</v>
      </c>
      <c r="C157839" s="2">
        <v>0.18182767624020887</v>
      </c>
      <c r="D157839" s="2">
        <v>0.18513420509291123</v>
      </c>
      <c r="E157839" s="2">
        <v>0.16831377393452748</v>
      </c>
      <c r="F157839" s="2">
        <v>0.18116210838700975</v>
      </c>
    </row>
    <row r="157840" spans="1:6" x14ac:dyDescent="0.3">
      <c r="A157840" s="1" t="s">
        <v>13445</v>
      </c>
      <c r="B157840" s="1" t="s">
        <v>28887</v>
      </c>
      <c r="C157840" s="2">
        <v>8.3463399406898703E-2</v>
      </c>
      <c r="D157840" s="2">
        <v>6.1104582843713277E-2</v>
      </c>
      <c r="E157840" s="2">
        <v>8.7786259541984726E-2</v>
      </c>
      <c r="F157840" s="2">
        <v>8.1977857861757736E-2</v>
      </c>
    </row>
    <row r="157841" spans="1:6" x14ac:dyDescent="0.3">
      <c r="A157841" s="1" t="s">
        <v>24118</v>
      </c>
      <c r="B157841" s="1" t="s">
        <v>109588</v>
      </c>
      <c r="C157841" s="2">
        <v>7.9988548525622677E-2</v>
      </c>
      <c r="D157841" s="2">
        <v>8.0971659919028341E-3</v>
      </c>
      <c r="E157841" s="2">
        <v>2.2146507666098807E-2</v>
      </c>
      <c r="F157841" s="2">
        <v>7.1318522936235779E-2</v>
      </c>
    </row>
    <row r="157842" spans="1:6" x14ac:dyDescent="0.3">
      <c r="A157842" s="1" t="s">
        <v>13456</v>
      </c>
      <c r="B157842" s="1" t="s">
        <v>109589</v>
      </c>
      <c r="C157842" s="2">
        <v>0.11813408723747981</v>
      </c>
      <c r="D157842" s="2">
        <v>0.12</v>
      </c>
      <c r="E157842" s="2">
        <v>0.12</v>
      </c>
      <c r="F157842" s="2">
        <v>0.11816192560175055</v>
      </c>
    </row>
    <row r="157843" spans="1:6" x14ac:dyDescent="0.3">
      <c r="A157843" s="1" t="s">
        <v>24118</v>
      </c>
      <c r="B157843" s="1" t="s">
        <v>80210</v>
      </c>
      <c r="C157843" s="2">
        <v>0.11382765531062124</v>
      </c>
      <c r="D157843" s="2">
        <v>0.17543859649122806</v>
      </c>
      <c r="E157843" s="2">
        <v>0.17120954003407154</v>
      </c>
      <c r="F157843" s="2">
        <v>0.12171363252323443</v>
      </c>
    </row>
    <row r="157844" spans="1:6" x14ac:dyDescent="0.3">
      <c r="A157844" s="1" t="s">
        <v>41592</v>
      </c>
      <c r="B157844" s="1" t="s">
        <v>74912</v>
      </c>
      <c r="C157844" s="2">
        <v>7.1541650961176026E-2</v>
      </c>
      <c r="D157844" s="2">
        <v>0.17689161554192229</v>
      </c>
      <c r="E157844" s="2">
        <v>0.16848484848484849</v>
      </c>
      <c r="F157844" s="2">
        <v>8.3687284311122906E-2</v>
      </c>
    </row>
    <row r="157845" spans="1:6" x14ac:dyDescent="0.3">
      <c r="A157845" s="1" t="s">
        <v>13454</v>
      </c>
      <c r="B157845" s="1" t="s">
        <v>86283</v>
      </c>
      <c r="C157845" s="2">
        <v>0.10731554160125589</v>
      </c>
      <c r="D157845" s="2">
        <v>0.17551963048498845</v>
      </c>
      <c r="E157845" s="2">
        <v>0.14432989690721648</v>
      </c>
      <c r="F157845" s="2">
        <v>0.11121577862820135</v>
      </c>
    </row>
    <row r="157846" spans="1:6" x14ac:dyDescent="0.3">
      <c r="A157846" s="1" t="s">
        <v>25173</v>
      </c>
      <c r="B157846" s="1" t="s">
        <v>13383</v>
      </c>
      <c r="C157846" s="2">
        <v>0.63664476227290301</v>
      </c>
      <c r="D157846" s="2">
        <v>0.98573692551505543</v>
      </c>
      <c r="E157846" s="2">
        <v>0.1</v>
      </c>
      <c r="F157846" s="2">
        <v>0.7013588634959852</v>
      </c>
    </row>
    <row r="157847" spans="1:6" x14ac:dyDescent="0.3">
      <c r="A157847" s="1" t="s">
        <v>41595</v>
      </c>
      <c r="B157847" s="1" t="s">
        <v>109590</v>
      </c>
      <c r="C157847" s="2">
        <v>0.17989845372720978</v>
      </c>
      <c r="D157847" s="2">
        <v>0.29216793518291184</v>
      </c>
      <c r="E157847" s="2">
        <v>0.19464825205006475</v>
      </c>
      <c r="F157847" s="2">
        <v>0.20061546243992917</v>
      </c>
    </row>
    <row r="157848" spans="1:6" x14ac:dyDescent="0.3">
      <c r="A157848" s="1" t="s">
        <v>13459</v>
      </c>
      <c r="B157848" s="1" t="s">
        <v>21975</v>
      </c>
      <c r="C157848" s="2">
        <v>0.1176089043406066</v>
      </c>
      <c r="D157848" s="2">
        <v>9.7094095940959413E-2</v>
      </c>
      <c r="E157848" s="2">
        <v>0.13153549807374793</v>
      </c>
      <c r="F157848" s="2">
        <v>0.11678455485563176</v>
      </c>
    </row>
    <row r="157849" spans="1:6" x14ac:dyDescent="0.3">
      <c r="A157849" s="1" t="s">
        <v>13459</v>
      </c>
      <c r="B157849" s="1" t="s">
        <v>28887</v>
      </c>
      <c r="C157849" s="2">
        <v>5.9621721194510029E-2</v>
      </c>
      <c r="D157849" s="2">
        <v>4.0821033210332106E-2</v>
      </c>
      <c r="E157849" s="2">
        <v>7.9801871216290593E-2</v>
      </c>
      <c r="F157849" s="2">
        <v>5.9445746350482657E-2</v>
      </c>
    </row>
    <row r="157850" spans="1:6" x14ac:dyDescent="0.3">
      <c r="A157850" s="1" t="s">
        <v>60580</v>
      </c>
      <c r="B157850" s="1" t="s">
        <v>41600</v>
      </c>
      <c r="C157850" s="2">
        <v>4.0382278201303724E-2</v>
      </c>
      <c r="D157850" s="2">
        <v>9.6459096459096463E-2</v>
      </c>
      <c r="E157850" s="2">
        <v>7.9207920792079213E-4</v>
      </c>
      <c r="F157850" s="2">
        <v>4.018133623999802E-2</v>
      </c>
    </row>
    <row r="157851" spans="1:6" x14ac:dyDescent="0.3">
      <c r="A157851" s="1" t="s">
        <v>60580</v>
      </c>
      <c r="B157851" s="1" t="s">
        <v>109591</v>
      </c>
      <c r="C157851" s="2">
        <v>0.13818915037012486</v>
      </c>
      <c r="D157851" s="2">
        <v>0.24664224664224665</v>
      </c>
      <c r="E157851" s="2">
        <v>0.24079207920792078</v>
      </c>
      <c r="F157851" s="2">
        <v>0.14900785294919117</v>
      </c>
    </row>
    <row r="157852" spans="1:6" x14ac:dyDescent="0.3">
      <c r="A157852" s="1" t="s">
        <v>109592</v>
      </c>
      <c r="B157852" s="1" t="s">
        <v>64542</v>
      </c>
      <c r="C157852" s="2">
        <v>1</v>
      </c>
      <c r="D157852" s="2">
        <v>1</v>
      </c>
      <c r="E157852" s="2">
        <v>1</v>
      </c>
      <c r="F157852" s="2">
        <v>1</v>
      </c>
    </row>
    <row r="157853" spans="1:6" x14ac:dyDescent="0.3">
      <c r="A157853" s="1" t="s">
        <v>60580</v>
      </c>
      <c r="B157853" s="1" t="s">
        <v>109593</v>
      </c>
      <c r="C157853" s="2">
        <v>0.23439398961440724</v>
      </c>
      <c r="D157853" s="2">
        <v>3.8461538461538464E-2</v>
      </c>
      <c r="E157853" s="2">
        <v>6.9702970297029709E-2</v>
      </c>
      <c r="F157853" s="2">
        <v>0.21614189808506948</v>
      </c>
    </row>
    <row r="157854" spans="1:6" x14ac:dyDescent="0.3">
      <c r="A157854" s="1" t="s">
        <v>50570</v>
      </c>
      <c r="B157854" s="1" t="s">
        <v>13467</v>
      </c>
      <c r="C157854" s="2">
        <v>0.42479338842975206</v>
      </c>
      <c r="D157854" s="2">
        <v>0.79350718467269821</v>
      </c>
      <c r="E157854" s="2">
        <v>0.84259259259259256</v>
      </c>
      <c r="F157854" s="2">
        <v>0.60393683755137362</v>
      </c>
    </row>
    <row r="157855" spans="1:6" x14ac:dyDescent="0.3">
      <c r="A157855" s="1" t="s">
        <v>90247</v>
      </c>
      <c r="B157855" s="1" t="s">
        <v>51624</v>
      </c>
      <c r="C157855" s="2">
        <v>0.64164759725400455</v>
      </c>
      <c r="D157855" s="2">
        <v>0.92441860465116277</v>
      </c>
      <c r="E157855" s="2">
        <v>0.93506493506493504</v>
      </c>
      <c r="F157855" s="2">
        <v>0.67091207888249793</v>
      </c>
    </row>
    <row r="157856" spans="1:6" x14ac:dyDescent="0.3">
      <c r="A157856" s="1" t="s">
        <v>13468</v>
      </c>
      <c r="B157856" s="1" t="s">
        <v>109594</v>
      </c>
      <c r="C157856" s="2">
        <v>0.26201822590084439</v>
      </c>
      <c r="D157856" s="2">
        <v>6.1433447098976107E-2</v>
      </c>
      <c r="E157856" s="2">
        <v>0.2039072039072039</v>
      </c>
      <c r="F157856" s="2">
        <v>0.23804843804843806</v>
      </c>
    </row>
    <row r="157857" spans="1:6" x14ac:dyDescent="0.3">
      <c r="A157857" s="1" t="s">
        <v>13470</v>
      </c>
      <c r="B157857" s="1" t="s">
        <v>30807</v>
      </c>
      <c r="C157857" s="2">
        <v>0.357796300060988</v>
      </c>
      <c r="D157857" s="2">
        <v>0.186</v>
      </c>
      <c r="E157857" s="2">
        <v>0.16990291262135923</v>
      </c>
      <c r="F157857" s="2">
        <v>0.33564444444444447</v>
      </c>
    </row>
    <row r="157858" spans="1:6" x14ac:dyDescent="0.3">
      <c r="A157858" s="1" t="s">
        <v>109595</v>
      </c>
      <c r="B157858" s="1" t="s">
        <v>46891</v>
      </c>
      <c r="C157858" s="2">
        <v>1</v>
      </c>
      <c r="D157858" s="2">
        <v>1</v>
      </c>
      <c r="E157858" s="2">
        <v>1</v>
      </c>
      <c r="F157858" s="2">
        <v>1</v>
      </c>
    </row>
    <row r="157859" spans="1:6" x14ac:dyDescent="0.3">
      <c r="A157859" s="1" t="s">
        <v>13473</v>
      </c>
      <c r="B157859" s="1" t="s">
        <v>105288</v>
      </c>
      <c r="C157859" s="2">
        <v>7.5990099009900988E-2</v>
      </c>
      <c r="D157859" s="2">
        <v>0.16255792400370714</v>
      </c>
      <c r="E157859" s="2">
        <v>6.3291139240506333E-2</v>
      </c>
      <c r="F157859" s="2">
        <v>8.7077874726545795E-2</v>
      </c>
    </row>
    <row r="157860" spans="1:6" x14ac:dyDescent="0.3">
      <c r="A157860" s="1" t="s">
        <v>21967</v>
      </c>
      <c r="B157860" s="1" t="s">
        <v>79541</v>
      </c>
      <c r="C157860" s="2">
        <v>6.6145354185832561E-2</v>
      </c>
      <c r="D157860" s="2">
        <v>0.15101462954223691</v>
      </c>
      <c r="E157860" s="2">
        <v>0.16812705366922234</v>
      </c>
      <c r="F157860" s="2">
        <v>7.6159212146081248E-2</v>
      </c>
    </row>
    <row r="157861" spans="1:6" x14ac:dyDescent="0.3">
      <c r="A157861" s="1" t="s">
        <v>21967</v>
      </c>
      <c r="B157861" s="1" t="s">
        <v>86323</v>
      </c>
      <c r="C157861" s="2">
        <v>0.12490033731984054</v>
      </c>
      <c r="D157861" s="2">
        <v>8.2586125530910812E-2</v>
      </c>
      <c r="E157861" s="2">
        <v>0.13143483023001096</v>
      </c>
      <c r="F157861" s="2">
        <v>0.12277390233894132</v>
      </c>
    </row>
    <row r="157862" spans="1:6" x14ac:dyDescent="0.3">
      <c r="A157862" s="1" t="s">
        <v>21967</v>
      </c>
      <c r="B157862" s="1" t="s">
        <v>79696</v>
      </c>
      <c r="C157862" s="2">
        <v>0.10371051824593683</v>
      </c>
      <c r="D157862" s="2">
        <v>0.1514865502595564</v>
      </c>
      <c r="E157862" s="2">
        <v>0.16593647316538881</v>
      </c>
      <c r="F157862" s="2">
        <v>0.10958829161537409</v>
      </c>
    </row>
    <row r="157863" spans="1:6" x14ac:dyDescent="0.3">
      <c r="A157863" s="1" t="s">
        <v>13481</v>
      </c>
      <c r="B157863" s="1" t="s">
        <v>41609</v>
      </c>
      <c r="C157863" s="2">
        <v>2.6453585156935744E-2</v>
      </c>
      <c r="D157863" s="2">
        <v>2.6576019777503089E-2</v>
      </c>
      <c r="E157863" s="2">
        <v>3.3210332103321034E-2</v>
      </c>
      <c r="F157863" s="2">
        <v>2.699399543015038E-2</v>
      </c>
    </row>
    <row r="157864" spans="1:6" x14ac:dyDescent="0.3">
      <c r="A157864" s="1" t="s">
        <v>13529</v>
      </c>
      <c r="B157864" s="1" t="s">
        <v>66050</v>
      </c>
      <c r="C157864" s="2">
        <v>7.9572669151794076E-2</v>
      </c>
      <c r="D157864" s="2">
        <v>0.13687528140477262</v>
      </c>
      <c r="E157864" s="2">
        <v>1.9190654985398414E-2</v>
      </c>
      <c r="F157864" s="2">
        <v>7.9240838193666049E-2</v>
      </c>
    </row>
    <row r="157865" spans="1:6" x14ac:dyDescent="0.3">
      <c r="A157865" s="1" t="s">
        <v>48985</v>
      </c>
      <c r="B157865" s="1" t="s">
        <v>86305</v>
      </c>
      <c r="C157865" s="2">
        <v>7.8037383177570099E-2</v>
      </c>
      <c r="D157865" s="2">
        <v>7.1906354515050161E-2</v>
      </c>
      <c r="E157865" s="2">
        <v>0.35925925925925928</v>
      </c>
      <c r="F157865" s="2">
        <v>8.863929031334955E-2</v>
      </c>
    </row>
    <row r="157866" spans="1:6" x14ac:dyDescent="0.3">
      <c r="A157866" s="1" t="s">
        <v>13489</v>
      </c>
      <c r="B157866" s="1" t="s">
        <v>64544</v>
      </c>
      <c r="C157866" s="2">
        <v>5.4749340369393142E-2</v>
      </c>
      <c r="D157866" s="2">
        <v>6.3639613872005715E-2</v>
      </c>
      <c r="E157866" s="2">
        <v>4.5324153757888695E-2</v>
      </c>
      <c r="F157866" s="2">
        <v>5.6440825821459727E-2</v>
      </c>
    </row>
    <row r="157867" spans="1:6" x14ac:dyDescent="0.3">
      <c r="A157867" s="1" t="s">
        <v>13486</v>
      </c>
      <c r="B157867" s="1" t="s">
        <v>109596</v>
      </c>
      <c r="C157867" s="2">
        <v>7.8722657620774364E-2</v>
      </c>
      <c r="D157867" s="2">
        <v>1.249024199843872E-2</v>
      </c>
      <c r="E157867" s="2">
        <v>3.4324942791762014E-2</v>
      </c>
      <c r="F157867" s="2">
        <v>7.0651363839618425E-2</v>
      </c>
    </row>
    <row r="157868" spans="1:6" x14ac:dyDescent="0.3">
      <c r="A157868" s="1" t="s">
        <v>13494</v>
      </c>
      <c r="B157868" s="1" t="s">
        <v>50858</v>
      </c>
      <c r="C157868" s="2">
        <v>4.5120088851867274E-3</v>
      </c>
      <c r="D157868" s="2">
        <v>0.32167721518987341</v>
      </c>
      <c r="E157868" s="2">
        <v>0.25774058577405856</v>
      </c>
      <c r="F157868" s="2">
        <v>0.10975776652524975</v>
      </c>
    </row>
    <row r="157869" spans="1:6" x14ac:dyDescent="0.3">
      <c r="A157869" s="1" t="s">
        <v>13505</v>
      </c>
      <c r="B157869" s="1" t="s">
        <v>13487</v>
      </c>
      <c r="C157869" s="2">
        <v>4.4229576591306309E-2</v>
      </c>
      <c r="D157869" s="2">
        <v>7.3833431777909034E-2</v>
      </c>
      <c r="E157869" s="2">
        <v>5.5534278054385294E-2</v>
      </c>
      <c r="F157869" s="2">
        <v>4.6231585298406153E-2</v>
      </c>
    </row>
    <row r="157870" spans="1:6" x14ac:dyDescent="0.3">
      <c r="A157870" s="1" t="s">
        <v>13523</v>
      </c>
      <c r="B157870" s="1" t="s">
        <v>95745</v>
      </c>
      <c r="C157870" s="2">
        <v>4.1415763414960526E-2</v>
      </c>
      <c r="D157870" s="2">
        <v>2.4697845507094061E-2</v>
      </c>
      <c r="E157870" s="2">
        <v>8.824580207216863E-2</v>
      </c>
      <c r="F157870" s="2">
        <v>4.4285136150777595E-2</v>
      </c>
    </row>
    <row r="157871" spans="1:6" x14ac:dyDescent="0.3">
      <c r="A157871" s="1" t="s">
        <v>13523</v>
      </c>
      <c r="B157871" s="1" t="s">
        <v>109597</v>
      </c>
      <c r="C157871" s="2">
        <v>5.3158035594807973E-2</v>
      </c>
      <c r="D157871" s="2">
        <v>0.14608512874408827</v>
      </c>
      <c r="E157871" s="2">
        <v>0.12040014290818149</v>
      </c>
      <c r="F157871" s="2">
        <v>6.371047002370353E-2</v>
      </c>
    </row>
    <row r="157872" spans="1:6" x14ac:dyDescent="0.3">
      <c r="A157872" s="1" t="s">
        <v>13523</v>
      </c>
      <c r="B157872" s="1" t="s">
        <v>41616</v>
      </c>
      <c r="C157872" s="2">
        <v>4.4627325036799143E-2</v>
      </c>
      <c r="D157872" s="2">
        <v>0.10089332632685234</v>
      </c>
      <c r="E157872" s="2">
        <v>8.7531261164701682E-2</v>
      </c>
      <c r="F157872" s="2">
        <v>5.1193848644273572E-2</v>
      </c>
    </row>
    <row r="157873" spans="1:6" x14ac:dyDescent="0.3">
      <c r="A157873" s="1" t="s">
        <v>13523</v>
      </c>
      <c r="B157873" s="1" t="s">
        <v>60596</v>
      </c>
      <c r="C157873" s="2">
        <v>0.15709888933493912</v>
      </c>
      <c r="D157873" s="2">
        <v>5.5701523909616392E-2</v>
      </c>
      <c r="E157873" s="2">
        <v>6.6452304394426578E-2</v>
      </c>
      <c r="F157873" s="2">
        <v>0.14418685321153957</v>
      </c>
    </row>
    <row r="157874" spans="1:6" x14ac:dyDescent="0.3">
      <c r="A157874" s="1" t="s">
        <v>13512</v>
      </c>
      <c r="B157874" s="1" t="s">
        <v>105293</v>
      </c>
      <c r="C157874" s="2">
        <v>8.6709434488529386E-2</v>
      </c>
      <c r="D157874" s="2">
        <v>0.10706018518518519</v>
      </c>
      <c r="E157874" s="2">
        <v>9.8941555453290378E-2</v>
      </c>
      <c r="F157874" s="2">
        <v>8.8604487002424584E-2</v>
      </c>
    </row>
    <row r="157875" spans="1:6" x14ac:dyDescent="0.3">
      <c r="A157875" s="1" t="s">
        <v>21967</v>
      </c>
      <c r="B157875" s="1" t="s">
        <v>109598</v>
      </c>
      <c r="C157875" s="2">
        <v>0.23446795461514872</v>
      </c>
      <c r="D157875" s="2">
        <v>0.12364322793770646</v>
      </c>
      <c r="E157875" s="2">
        <v>0.15553121577217963</v>
      </c>
      <c r="F157875" s="2">
        <v>0.22410067022295171</v>
      </c>
    </row>
    <row r="157876" spans="1:6" x14ac:dyDescent="0.3">
      <c r="A157876" s="1" t="s">
        <v>13526</v>
      </c>
      <c r="B157876" s="1" t="s">
        <v>46892</v>
      </c>
      <c r="C157876" s="2">
        <v>0.10866762720861455</v>
      </c>
      <c r="D157876" s="2">
        <v>1.1468531468531468E-2</v>
      </c>
      <c r="E157876" s="2">
        <v>4.4505494505494507E-2</v>
      </c>
      <c r="F157876" s="2">
        <v>8.570054323223178E-2</v>
      </c>
    </row>
    <row r="157877" spans="1:6" x14ac:dyDescent="0.3">
      <c r="A157877" s="1" t="s">
        <v>109599</v>
      </c>
      <c r="B157877" s="1" t="s">
        <v>41627</v>
      </c>
      <c r="C157877" s="2">
        <v>0</v>
      </c>
      <c r="D157877" s="2">
        <v>1</v>
      </c>
      <c r="E157877" s="2">
        <v>1</v>
      </c>
      <c r="F157877" s="2">
        <v>1</v>
      </c>
    </row>
    <row r="157878" spans="1:6" x14ac:dyDescent="0.3">
      <c r="A157878" s="1" t="s">
        <v>109600</v>
      </c>
      <c r="B157878" s="1" t="s">
        <v>86292</v>
      </c>
      <c r="C157878" s="2">
        <v>1</v>
      </c>
      <c r="D157878" s="2">
        <v>1</v>
      </c>
      <c r="E157878" s="2">
        <v>1</v>
      </c>
      <c r="F157878" s="2">
        <v>1</v>
      </c>
    </row>
    <row r="157879" spans="1:6" x14ac:dyDescent="0.3">
      <c r="A157879" s="1" t="s">
        <v>13537</v>
      </c>
      <c r="B157879" s="1" t="s">
        <v>24132</v>
      </c>
      <c r="C157879" s="2">
        <v>4.363685490407998E-2</v>
      </c>
      <c r="D157879" s="2">
        <v>6.5894924309884237E-2</v>
      </c>
      <c r="E157879" s="2">
        <v>3.0366492146596858E-2</v>
      </c>
      <c r="F157879" s="2">
        <v>4.4366781187063144E-2</v>
      </c>
    </row>
    <row r="157880" spans="1:6" x14ac:dyDescent="0.3">
      <c r="A157880" s="1" t="s">
        <v>109601</v>
      </c>
      <c r="B157880" s="1" t="s">
        <v>24124</v>
      </c>
      <c r="C157880" s="2">
        <v>0</v>
      </c>
      <c r="D157880" s="2">
        <v>1</v>
      </c>
      <c r="E157880" s="2">
        <v>1</v>
      </c>
      <c r="F157880" s="2">
        <v>1</v>
      </c>
    </row>
    <row r="157881" spans="1:6" x14ac:dyDescent="0.3">
      <c r="A157881" s="1" t="s">
        <v>109602</v>
      </c>
      <c r="B157881" s="1" t="s">
        <v>103397</v>
      </c>
      <c r="C157881" s="2">
        <v>1</v>
      </c>
      <c r="D157881" s="2">
        <v>1</v>
      </c>
      <c r="E157881" s="2">
        <v>1</v>
      </c>
      <c r="F157881" s="2">
        <v>1</v>
      </c>
    </row>
    <row r="157882" spans="1:6" x14ac:dyDescent="0.3">
      <c r="A157882" s="1" t="s">
        <v>13537</v>
      </c>
      <c r="B157882" s="1" t="s">
        <v>109603</v>
      </c>
      <c r="C157882" s="2">
        <v>0.14597406106457714</v>
      </c>
      <c r="D157882" s="2">
        <v>4.7195013357079249E-2</v>
      </c>
      <c r="E157882" s="2">
        <v>9.3193717277486918E-2</v>
      </c>
      <c r="F157882" s="2">
        <v>0.13641748607984835</v>
      </c>
    </row>
    <row r="157883" spans="1:6" x14ac:dyDescent="0.3">
      <c r="A157883" s="1" t="s">
        <v>13544</v>
      </c>
      <c r="B157883" s="1" t="s">
        <v>41632</v>
      </c>
      <c r="C157883" s="2">
        <v>8.0412814448505704E-2</v>
      </c>
      <c r="D157883" s="2">
        <v>0.16397338403041825</v>
      </c>
      <c r="E157883" s="2">
        <v>3.5656401944894653E-2</v>
      </c>
      <c r="F157883" s="2">
        <v>8.525157540732034E-2</v>
      </c>
    </row>
    <row r="157884" spans="1:6" x14ac:dyDescent="0.3">
      <c r="A157884" s="1" t="s">
        <v>13546</v>
      </c>
      <c r="B157884" s="1" t="s">
        <v>95751</v>
      </c>
      <c r="C157884" s="2">
        <v>9.828655524019762E-3</v>
      </c>
      <c r="D157884" s="2">
        <v>1.9498607242339833E-2</v>
      </c>
      <c r="E157884" s="2">
        <v>1.2903225806451613E-2</v>
      </c>
      <c r="F157884" s="2">
        <v>1.0201517664204232E-2</v>
      </c>
    </row>
    <row r="157885" spans="1:6" x14ac:dyDescent="0.3">
      <c r="A157885" s="1" t="s">
        <v>13544</v>
      </c>
      <c r="B157885" s="1" t="s">
        <v>109604</v>
      </c>
      <c r="C157885" s="2">
        <v>2.4224181179674623E-2</v>
      </c>
      <c r="D157885" s="2">
        <v>6.1787072243346007E-3</v>
      </c>
      <c r="E157885" s="2">
        <v>1.6207455429497569E-2</v>
      </c>
      <c r="F157885" s="2">
        <v>2.2822999314330492E-2</v>
      </c>
    </row>
    <row r="157886" spans="1:6" x14ac:dyDescent="0.3">
      <c r="A157886" s="1" t="s">
        <v>13542</v>
      </c>
      <c r="B157886" s="1" t="s">
        <v>109605</v>
      </c>
      <c r="C157886" s="2">
        <v>5.5306353822645045E-2</v>
      </c>
      <c r="D157886" s="2">
        <v>5.4112554112554112E-2</v>
      </c>
      <c r="E157886" s="2">
        <v>2.9791459781529295E-2</v>
      </c>
      <c r="F157886" s="2">
        <v>5.41005291005291E-2</v>
      </c>
    </row>
    <row r="157887" spans="1:6" x14ac:dyDescent="0.3">
      <c r="A157887" s="1" t="s">
        <v>21972</v>
      </c>
      <c r="B157887" s="1" t="s">
        <v>109606</v>
      </c>
      <c r="C157887" s="2">
        <v>7.0168316522499455E-2</v>
      </c>
      <c r="D157887" s="2">
        <v>6.6480446927374301E-2</v>
      </c>
      <c r="E157887" s="2">
        <v>3.5351303579319489E-2</v>
      </c>
      <c r="F157887" s="2">
        <v>6.7801308349040912E-2</v>
      </c>
    </row>
    <row r="157888" spans="1:6" x14ac:dyDescent="0.3">
      <c r="A157888" s="1" t="s">
        <v>21972</v>
      </c>
      <c r="B157888" s="1" t="s">
        <v>109607</v>
      </c>
      <c r="C157888" s="2">
        <v>2.3077163288886114E-2</v>
      </c>
      <c r="D157888" s="2">
        <v>3.9664804469273743E-2</v>
      </c>
      <c r="E157888" s="2">
        <v>3.5793194874060984E-2</v>
      </c>
      <c r="F157888" s="2">
        <v>2.4697860073178843E-2</v>
      </c>
    </row>
    <row r="157889" spans="1:6" x14ac:dyDescent="0.3">
      <c r="A157889" s="1" t="s">
        <v>13620</v>
      </c>
      <c r="B157889" s="1" t="s">
        <v>109608</v>
      </c>
      <c r="C157889" s="2">
        <v>4.0043228485296629E-2</v>
      </c>
      <c r="D157889" s="2">
        <v>9.4928478543563066E-2</v>
      </c>
      <c r="E157889" s="2">
        <v>4.8423423423423421E-2</v>
      </c>
      <c r="F157889" s="2">
        <v>4.2623973386006861E-2</v>
      </c>
    </row>
    <row r="157890" spans="1:6" x14ac:dyDescent="0.3">
      <c r="A157890" s="1" t="s">
        <v>13620</v>
      </c>
      <c r="B157890" s="1" t="s">
        <v>109609</v>
      </c>
      <c r="C157890" s="2">
        <v>0.13981002218303851</v>
      </c>
      <c r="D157890" s="2">
        <v>3.9011703511053313E-2</v>
      </c>
      <c r="E157890" s="2">
        <v>0.20045045045045046</v>
      </c>
      <c r="F157890" s="2">
        <v>0.13857989395987108</v>
      </c>
    </row>
    <row r="157891" spans="1:6" x14ac:dyDescent="0.3">
      <c r="A157891" s="1" t="s">
        <v>21972</v>
      </c>
      <c r="B157891" s="1" t="s">
        <v>109610</v>
      </c>
      <c r="C157891" s="2">
        <v>7.1573556506261127E-2</v>
      </c>
      <c r="D157891" s="2">
        <v>2.6256983240223464E-2</v>
      </c>
      <c r="E157891" s="2">
        <v>4.9049933716305789E-2</v>
      </c>
      <c r="F157891" s="2">
        <v>6.7912185386406476E-2</v>
      </c>
    </row>
    <row r="157892" spans="1:6" x14ac:dyDescent="0.3">
      <c r="A157892" s="1" t="s">
        <v>21972</v>
      </c>
      <c r="B157892" s="1" t="s">
        <v>109611</v>
      </c>
      <c r="C157892" s="2">
        <v>2.3826624613559003E-2</v>
      </c>
      <c r="D157892" s="2">
        <v>3.5195530726256981E-2</v>
      </c>
      <c r="E157892" s="2">
        <v>3.7118868758285462E-2</v>
      </c>
      <c r="F157892" s="2">
        <v>2.5224526000665264E-2</v>
      </c>
    </row>
    <row r="157893" spans="1:6" x14ac:dyDescent="0.3">
      <c r="A157893" s="1" t="s">
        <v>13555</v>
      </c>
      <c r="B157893" s="1" t="s">
        <v>109612</v>
      </c>
      <c r="C157893" s="2">
        <v>0.25689216551580912</v>
      </c>
      <c r="D157893" s="2">
        <v>0.25688073394495414</v>
      </c>
      <c r="E157893" s="2">
        <v>0.15254237288135594</v>
      </c>
      <c r="F157893" s="2">
        <v>0.25247501076091633</v>
      </c>
    </row>
    <row r="157894" spans="1:6" x14ac:dyDescent="0.3">
      <c r="A157894" s="1" t="s">
        <v>109613</v>
      </c>
      <c r="B157894" s="1" t="s">
        <v>13477</v>
      </c>
      <c r="C157894" s="2">
        <v>0</v>
      </c>
      <c r="D157894" s="2">
        <v>1</v>
      </c>
      <c r="E157894" s="2">
        <v>1</v>
      </c>
      <c r="F157894" s="2">
        <v>1</v>
      </c>
    </row>
    <row r="157895" spans="1:6" x14ac:dyDescent="0.3">
      <c r="A157895" s="1" t="s">
        <v>13555</v>
      </c>
      <c r="B157895" s="1" t="s">
        <v>109614</v>
      </c>
      <c r="C157895" s="2">
        <v>7.7202637453922432E-2</v>
      </c>
      <c r="D157895" s="2">
        <v>1.7038007863695939E-2</v>
      </c>
      <c r="E157895" s="2">
        <v>5.8757062146892657E-2</v>
      </c>
      <c r="F157895" s="2">
        <v>7.4226409680042085E-2</v>
      </c>
    </row>
    <row r="157896" spans="1:6" x14ac:dyDescent="0.3">
      <c r="A157896" s="1" t="s">
        <v>13555</v>
      </c>
      <c r="B157896" s="1" t="s">
        <v>13500</v>
      </c>
      <c r="C157896" s="2">
        <v>1.7340740356160116E-2</v>
      </c>
      <c r="D157896" s="2">
        <v>2.3591087811271297E-2</v>
      </c>
      <c r="E157896" s="2">
        <v>2.3728813559322035E-2</v>
      </c>
      <c r="F157896" s="2">
        <v>1.7839207996556507E-2</v>
      </c>
    </row>
    <row r="157897" spans="1:6" x14ac:dyDescent="0.3">
      <c r="A157897" s="1" t="s">
        <v>17216</v>
      </c>
      <c r="B157897" s="1" t="s">
        <v>109615</v>
      </c>
      <c r="C157897" s="2">
        <v>0.18027052238805971</v>
      </c>
      <c r="D157897" s="2">
        <v>0.14497272018706159</v>
      </c>
      <c r="E157897" s="2">
        <v>0.12770137524557956</v>
      </c>
      <c r="F157897" s="2">
        <v>0.17535480349344978</v>
      </c>
    </row>
    <row r="157898" spans="1:6" x14ac:dyDescent="0.3">
      <c r="A157898" s="1" t="s">
        <v>13570</v>
      </c>
      <c r="B157898" s="1" t="s">
        <v>109616</v>
      </c>
      <c r="C157898" s="2">
        <v>5.6104976796287405E-2</v>
      </c>
      <c r="D157898" s="2">
        <v>7.1428571428571425E-2</v>
      </c>
      <c r="E157898" s="2">
        <v>4.9764890282131664E-2</v>
      </c>
      <c r="F157898" s="2">
        <v>5.6404197259965677E-2</v>
      </c>
    </row>
    <row r="157899" spans="1:6" x14ac:dyDescent="0.3">
      <c r="A157899" s="1" t="s">
        <v>13570</v>
      </c>
      <c r="B157899" s="1" t="s">
        <v>95765</v>
      </c>
      <c r="C157899" s="2">
        <v>4.2918867018722995E-2</v>
      </c>
      <c r="D157899" s="2">
        <v>3.3714285714285717E-2</v>
      </c>
      <c r="E157899" s="2">
        <v>4.3887147335423198E-2</v>
      </c>
      <c r="F157899" s="2">
        <v>4.2535235040931721E-2</v>
      </c>
    </row>
    <row r="157900" spans="1:6" x14ac:dyDescent="0.3">
      <c r="A157900" s="1" t="s">
        <v>13562</v>
      </c>
      <c r="B157900" s="1" t="s">
        <v>109617</v>
      </c>
      <c r="C157900" s="2">
        <v>6.0799584631360329E-2</v>
      </c>
      <c r="D157900" s="2">
        <v>4.2264752791068581E-2</v>
      </c>
      <c r="E157900" s="2">
        <v>6.7153951576062132E-2</v>
      </c>
      <c r="F157900" s="2">
        <v>6.038849491256662E-2</v>
      </c>
    </row>
    <row r="157901" spans="1:6" x14ac:dyDescent="0.3">
      <c r="A157901" s="1" t="s">
        <v>13564</v>
      </c>
      <c r="B157901" s="1" t="s">
        <v>95758</v>
      </c>
      <c r="C157901" s="2">
        <v>2.025807615953799E-2</v>
      </c>
      <c r="D157901" s="2">
        <v>6.6155321188878236E-2</v>
      </c>
      <c r="E157901" s="2">
        <v>2.5504151838671413E-2</v>
      </c>
      <c r="F157901" s="2">
        <v>2.2536456031816175E-2</v>
      </c>
    </row>
    <row r="157902" spans="1:6" x14ac:dyDescent="0.3">
      <c r="A157902" s="1" t="s">
        <v>41640</v>
      </c>
      <c r="B157902" s="1" t="s">
        <v>109618</v>
      </c>
      <c r="C157902" s="2">
        <v>6.2509654497708664E-2</v>
      </c>
      <c r="D157902" s="2">
        <v>3.1483457844183563E-2</v>
      </c>
      <c r="E157902" s="2">
        <v>3.7057832678270633E-2</v>
      </c>
      <c r="F157902" s="2">
        <v>5.8025654359507711E-2</v>
      </c>
    </row>
    <row r="157903" spans="1:6" x14ac:dyDescent="0.3">
      <c r="A157903" s="1" t="s">
        <v>13564</v>
      </c>
      <c r="B157903" s="1" t="s">
        <v>109619</v>
      </c>
      <c r="C157903" s="2">
        <v>9.3530048727666487E-2</v>
      </c>
      <c r="D157903" s="2">
        <v>0.14477468839884947</v>
      </c>
      <c r="E157903" s="2">
        <v>6.2870699881376044E-2</v>
      </c>
      <c r="F157903" s="2">
        <v>9.3600610613425464E-2</v>
      </c>
    </row>
    <row r="157904" spans="1:6" x14ac:dyDescent="0.3">
      <c r="A157904" s="1" t="s">
        <v>13562</v>
      </c>
      <c r="B157904" s="1" t="s">
        <v>68880</v>
      </c>
      <c r="C157904" s="2">
        <v>0.1136552440290758</v>
      </c>
      <c r="D157904" s="2">
        <v>8.4529505582137163E-2</v>
      </c>
      <c r="E157904" s="2">
        <v>0.13111009593421655</v>
      </c>
      <c r="F157904" s="2">
        <v>0.11372946306655508</v>
      </c>
    </row>
    <row r="157905" spans="1:6" x14ac:dyDescent="0.3">
      <c r="A157905" s="1" t="s">
        <v>13564</v>
      </c>
      <c r="B157905" s="1" t="s">
        <v>30602</v>
      </c>
      <c r="C157905" s="2">
        <v>4.8817902905612706E-2</v>
      </c>
      <c r="D157905" s="2">
        <v>6.9031639501438161E-2</v>
      </c>
      <c r="E157905" s="2">
        <v>1.8386714116251483E-2</v>
      </c>
      <c r="F157905" s="2">
        <v>4.7603744024424535E-2</v>
      </c>
    </row>
    <row r="157906" spans="1:6" x14ac:dyDescent="0.3">
      <c r="A157906" s="1" t="s">
        <v>13570</v>
      </c>
      <c r="B157906" s="1" t="s">
        <v>109620</v>
      </c>
      <c r="C157906" s="2">
        <v>7.3195711313810211E-2</v>
      </c>
      <c r="D157906" s="2">
        <v>9.4285714285714292E-2</v>
      </c>
      <c r="E157906" s="2">
        <v>5.8385579937304075E-2</v>
      </c>
      <c r="F157906" s="2">
        <v>7.3170731707317069E-2</v>
      </c>
    </row>
    <row r="157907" spans="1:6" x14ac:dyDescent="0.3">
      <c r="A157907" s="1" t="s">
        <v>41640</v>
      </c>
      <c r="B157907" s="1" t="s">
        <v>29806</v>
      </c>
      <c r="C157907" s="2">
        <v>9.7832243447814227E-4</v>
      </c>
      <c r="D157907" s="2">
        <v>8.1109925293489857E-2</v>
      </c>
      <c r="E157907" s="2">
        <v>7.2992700729927005E-3</v>
      </c>
      <c r="F157907" s="2">
        <v>7.9736522794245108E-3</v>
      </c>
    </row>
    <row r="157908" spans="1:6" x14ac:dyDescent="0.3">
      <c r="A157908" s="1" t="s">
        <v>13568</v>
      </c>
      <c r="B157908" s="1" t="s">
        <v>109621</v>
      </c>
      <c r="C157908" s="2">
        <v>7.279275346502237E-2</v>
      </c>
      <c r="D157908" s="2">
        <v>2.1236727045596503E-2</v>
      </c>
      <c r="E157908" s="2">
        <v>8.8667058132706991E-2</v>
      </c>
      <c r="F157908" s="2">
        <v>7.0990160101321725E-2</v>
      </c>
    </row>
    <row r="157909" spans="1:6" x14ac:dyDescent="0.3">
      <c r="A157909" s="1" t="s">
        <v>13566</v>
      </c>
      <c r="B157909" s="1" t="s">
        <v>109622</v>
      </c>
      <c r="C157909" s="2">
        <v>3.9082763499174722E-2</v>
      </c>
      <c r="D157909" s="2">
        <v>2.9082774049217001E-2</v>
      </c>
      <c r="E157909" s="2">
        <v>2.2341745966073644E-2</v>
      </c>
      <c r="F157909" s="2">
        <v>3.7653239929947457E-2</v>
      </c>
    </row>
    <row r="157910" spans="1:6" x14ac:dyDescent="0.3">
      <c r="A157910" s="1" t="s">
        <v>13568</v>
      </c>
      <c r="B157910" s="1" t="s">
        <v>109623</v>
      </c>
      <c r="C157910" s="2">
        <v>3.7360398704936522E-2</v>
      </c>
      <c r="D157910" s="2">
        <v>2.3110555902560899E-2</v>
      </c>
      <c r="E157910" s="2">
        <v>4.1103934233705224E-2</v>
      </c>
      <c r="F157910" s="2">
        <v>3.6826551488974769E-2</v>
      </c>
    </row>
    <row r="157911" spans="1:6" x14ac:dyDescent="0.3">
      <c r="A157911" s="1" t="s">
        <v>13570</v>
      </c>
      <c r="B157911" s="1" t="s">
        <v>109624</v>
      </c>
      <c r="C157911" s="2">
        <v>8.6925908145303252E-2</v>
      </c>
      <c r="D157911" s="2">
        <v>6.2857142857142861E-2</v>
      </c>
      <c r="E157911" s="2">
        <v>7.6802507836990594E-2</v>
      </c>
      <c r="F157911" s="2">
        <v>8.5014206543449516E-2</v>
      </c>
    </row>
    <row r="157912" spans="1:6" x14ac:dyDescent="0.3">
      <c r="A157912" s="1" t="s">
        <v>13570</v>
      </c>
      <c r="B157912" s="1" t="s">
        <v>109625</v>
      </c>
      <c r="C157912" s="2">
        <v>0.10507281164986398</v>
      </c>
      <c r="D157912" s="2">
        <v>5.8285714285714288E-2</v>
      </c>
      <c r="E157912" s="2">
        <v>8.2288401253918494E-2</v>
      </c>
      <c r="F157912" s="2">
        <v>0.10113371029904071</v>
      </c>
    </row>
    <row r="157913" spans="1:6" x14ac:dyDescent="0.3">
      <c r="A157913" s="1" t="s">
        <v>13566</v>
      </c>
      <c r="B157913" s="1" t="s">
        <v>41633</v>
      </c>
      <c r="C157913" s="2">
        <v>1.632869606224947E-2</v>
      </c>
      <c r="D157913" s="2">
        <v>2.609992542878449E-2</v>
      </c>
      <c r="E157913" s="2">
        <v>3.5167563094745551E-2</v>
      </c>
      <c r="F157913" s="2">
        <v>1.7884625590404924E-2</v>
      </c>
    </row>
    <row r="157914" spans="1:6" x14ac:dyDescent="0.3">
      <c r="A157914" s="1" t="s">
        <v>13570</v>
      </c>
      <c r="B157914" s="1" t="s">
        <v>109626</v>
      </c>
      <c r="C157914" s="2">
        <v>4.4359097455592897E-2</v>
      </c>
      <c r="D157914" s="2">
        <v>2.1142857142857144E-2</v>
      </c>
      <c r="E157914" s="2">
        <v>4.8197492163009406E-2</v>
      </c>
      <c r="F157914" s="2">
        <v>4.349171519396855E-2</v>
      </c>
    </row>
    <row r="157915" spans="1:6" x14ac:dyDescent="0.3">
      <c r="A157915" s="1" t="s">
        <v>13570</v>
      </c>
      <c r="B157915" s="1" t="s">
        <v>109627</v>
      </c>
      <c r="C157915" s="2">
        <v>8.3245319251080169E-2</v>
      </c>
      <c r="D157915" s="2">
        <v>2.3428571428571427E-2</v>
      </c>
      <c r="E157915" s="2">
        <v>6.6614420062695925E-2</v>
      </c>
      <c r="F157915" s="2">
        <v>7.9106535009986781E-2</v>
      </c>
    </row>
    <row r="157916" spans="1:6" x14ac:dyDescent="0.3">
      <c r="A157916" s="1" t="s">
        <v>25915</v>
      </c>
      <c r="B157916" s="1" t="s">
        <v>109628</v>
      </c>
      <c r="C157916" s="2">
        <v>0.15267893901076279</v>
      </c>
      <c r="D157916" s="2">
        <v>0.11936339522546419</v>
      </c>
      <c r="E157916" s="2">
        <v>0.16119691119691121</v>
      </c>
      <c r="F157916" s="2">
        <v>0.1511737089201878</v>
      </c>
    </row>
    <row r="157917" spans="1:6" x14ac:dyDescent="0.3">
      <c r="A157917" s="1" t="s">
        <v>13566</v>
      </c>
      <c r="B157917" s="1" t="s">
        <v>41655</v>
      </c>
      <c r="C157917" s="2">
        <v>1.7389766564489508E-2</v>
      </c>
      <c r="D157917" s="2">
        <v>2.8337061894108874E-2</v>
      </c>
      <c r="E157917" s="2">
        <v>1.1998345055854365E-2</v>
      </c>
      <c r="F157917" s="2">
        <v>1.743352969272409E-2</v>
      </c>
    </row>
    <row r="157918" spans="1:6" x14ac:dyDescent="0.3">
      <c r="A157918" s="1" t="s">
        <v>13573</v>
      </c>
      <c r="B157918" s="1" t="s">
        <v>109629</v>
      </c>
      <c r="C157918" s="2">
        <v>9.5428035127706645E-2</v>
      </c>
      <c r="D157918" s="2">
        <v>1.4828544949026877E-2</v>
      </c>
      <c r="E157918" s="2">
        <v>5.043712172158709E-2</v>
      </c>
      <c r="F157918" s="2">
        <v>9.0679012345679016E-2</v>
      </c>
    </row>
    <row r="157919" spans="1:6" x14ac:dyDescent="0.3">
      <c r="A157919" s="1" t="s">
        <v>13579</v>
      </c>
      <c r="B157919" s="1" t="s">
        <v>109630</v>
      </c>
      <c r="C157919" s="2">
        <v>3.4499656963638145E-2</v>
      </c>
      <c r="D157919" s="2">
        <v>6.1349693251533744E-3</v>
      </c>
      <c r="E157919" s="2">
        <v>1.6091954022988506E-2</v>
      </c>
      <c r="F157919" s="2">
        <v>3.2467825694287647E-2</v>
      </c>
    </row>
    <row r="157920" spans="1:6" x14ac:dyDescent="0.3">
      <c r="A157920" s="1" t="s">
        <v>13577</v>
      </c>
      <c r="B157920" s="1" t="s">
        <v>26877</v>
      </c>
      <c r="C157920" s="2">
        <v>8.5683760683760685E-2</v>
      </c>
      <c r="D157920" s="2">
        <v>3.2967032967032968E-2</v>
      </c>
      <c r="E157920" s="2">
        <v>0.15714285714285714</v>
      </c>
      <c r="F157920" s="2">
        <v>8.427925665494726E-2</v>
      </c>
    </row>
    <row r="157921" spans="1:6" x14ac:dyDescent="0.3">
      <c r="A157921" s="1" t="s">
        <v>46909</v>
      </c>
      <c r="B157921" s="1" t="s">
        <v>109631</v>
      </c>
      <c r="C157921" s="2">
        <v>0.12338439444710388</v>
      </c>
      <c r="D157921" s="2">
        <v>1.7804154302670624E-2</v>
      </c>
      <c r="E157921" s="2">
        <v>0.30180180180180183</v>
      </c>
      <c r="F157921" s="2">
        <v>0.11997405966277562</v>
      </c>
    </row>
    <row r="157922" spans="1:6" x14ac:dyDescent="0.3">
      <c r="A157922" s="1" t="s">
        <v>13579</v>
      </c>
      <c r="B157922" s="1" t="s">
        <v>109632</v>
      </c>
      <c r="C157922" s="2">
        <v>8.2671763206899937E-2</v>
      </c>
      <c r="D157922" s="2">
        <v>4.3711656441717789E-2</v>
      </c>
      <c r="E157922" s="2">
        <v>0.12873563218390804</v>
      </c>
      <c r="F157922" s="2">
        <v>8.1282456536464209E-2</v>
      </c>
    </row>
    <row r="157923" spans="1:6" x14ac:dyDescent="0.3">
      <c r="A157923" s="1" t="s">
        <v>13577</v>
      </c>
      <c r="B157923" s="1" t="s">
        <v>41635</v>
      </c>
      <c r="C157923" s="2">
        <v>0.13429487179487179</v>
      </c>
      <c r="D157923" s="2">
        <v>0.20439560439560439</v>
      </c>
      <c r="E157923" s="2">
        <v>0.24285714285714285</v>
      </c>
      <c r="F157923" s="2">
        <v>0.13902561526870919</v>
      </c>
    </row>
    <row r="157924" spans="1:6" x14ac:dyDescent="0.3">
      <c r="A157924" s="1" t="s">
        <v>46909</v>
      </c>
      <c r="B157924" s="1" t="s">
        <v>109633</v>
      </c>
      <c r="C157924" s="2">
        <v>0.22774054571565341</v>
      </c>
      <c r="D157924" s="2">
        <v>0.22551928783382788</v>
      </c>
      <c r="E157924" s="2">
        <v>0.11261261261261261</v>
      </c>
      <c r="F157924" s="2">
        <v>0.22481625594466062</v>
      </c>
    </row>
    <row r="157925" spans="1:6" x14ac:dyDescent="0.3">
      <c r="A157925" s="1" t="s">
        <v>13587</v>
      </c>
      <c r="B157925" s="1" t="s">
        <v>86341</v>
      </c>
      <c r="C157925" s="2">
        <v>1.2071923247982718E-3</v>
      </c>
      <c r="D157925" s="2">
        <v>2.9988465974625143E-2</v>
      </c>
      <c r="E157925" s="2">
        <v>1.2121212121212121E-2</v>
      </c>
      <c r="F157925" s="2">
        <v>3.0696165875130316E-3</v>
      </c>
    </row>
    <row r="157926" spans="1:6" x14ac:dyDescent="0.3">
      <c r="A157926" s="1" t="s">
        <v>13591</v>
      </c>
      <c r="B157926" s="1" t="s">
        <v>109634</v>
      </c>
      <c r="C157926" s="2">
        <v>4.739035882566147E-2</v>
      </c>
      <c r="D157926" s="2">
        <v>3.1847133757961783E-2</v>
      </c>
      <c r="E157926" s="2">
        <v>7.6109936575052856E-2</v>
      </c>
      <c r="F157926" s="2">
        <v>4.7913188647746241E-2</v>
      </c>
    </row>
    <row r="157927" spans="1:6" x14ac:dyDescent="0.3">
      <c r="A157927" s="1" t="s">
        <v>21983</v>
      </c>
      <c r="B157927" s="1" t="s">
        <v>109635</v>
      </c>
      <c r="C157927" s="2">
        <v>6.0458773340793061E-2</v>
      </c>
      <c r="D157927" s="2">
        <v>2.1910604732690624E-2</v>
      </c>
      <c r="E157927" s="2">
        <v>2.3091725465041693E-2</v>
      </c>
      <c r="F157927" s="2">
        <v>5.7192152853217458E-2</v>
      </c>
    </row>
    <row r="157928" spans="1:6" x14ac:dyDescent="0.3">
      <c r="A157928" s="1" t="s">
        <v>21983</v>
      </c>
      <c r="B157928" s="1" t="s">
        <v>69264</v>
      </c>
      <c r="C157928" s="2">
        <v>5.6437513112805093E-2</v>
      </c>
      <c r="D157928" s="2">
        <v>0.13496932515337423</v>
      </c>
      <c r="E157928" s="2">
        <v>6.9916613213598461E-2</v>
      </c>
      <c r="F157928" s="2">
        <v>5.9971883187424115E-2</v>
      </c>
    </row>
    <row r="157929" spans="1:6" x14ac:dyDescent="0.3">
      <c r="A157929" s="1" t="s">
        <v>13594</v>
      </c>
      <c r="B157929" s="1" t="s">
        <v>60657</v>
      </c>
      <c r="C157929" s="2">
        <v>3.919428458027386E-3</v>
      </c>
      <c r="D157929" s="2">
        <v>2.6408450704225352E-3</v>
      </c>
      <c r="E157929" s="2">
        <v>1.1227544910179641E-2</v>
      </c>
      <c r="F157929" s="2">
        <v>4.2867244122326321E-3</v>
      </c>
    </row>
    <row r="157930" spans="1:6" x14ac:dyDescent="0.3">
      <c r="A157930" s="1" t="s">
        <v>21983</v>
      </c>
      <c r="B157930" s="1" t="s">
        <v>109636</v>
      </c>
      <c r="C157930" s="2">
        <v>0.1177704734596825</v>
      </c>
      <c r="D157930" s="2">
        <v>0.1481156879929886</v>
      </c>
      <c r="E157930" s="2">
        <v>0.1077613855035279</v>
      </c>
      <c r="F157930" s="2">
        <v>0.11837817112914563</v>
      </c>
    </row>
    <row r="157931" spans="1:6" x14ac:dyDescent="0.3">
      <c r="A157931" s="1" t="s">
        <v>13594</v>
      </c>
      <c r="B157931" s="1" t="s">
        <v>109637</v>
      </c>
      <c r="C157931" s="2">
        <v>3.3885691605477275E-2</v>
      </c>
      <c r="D157931" s="2">
        <v>7.0422535211267607E-3</v>
      </c>
      <c r="E157931" s="2">
        <v>5.3892215568862277E-2</v>
      </c>
      <c r="F157931" s="2">
        <v>3.3719285840551526E-2</v>
      </c>
    </row>
    <row r="157932" spans="1:6" x14ac:dyDescent="0.3">
      <c r="A157932" s="1" t="s">
        <v>30601</v>
      </c>
      <c r="B157932" s="1" t="s">
        <v>109638</v>
      </c>
      <c r="C157932" s="2">
        <v>9.5675652136044939E-2</v>
      </c>
      <c r="D157932" s="2">
        <v>0.10037878787878787</v>
      </c>
      <c r="E157932" s="2">
        <v>0.11075697211155379</v>
      </c>
      <c r="F157932" s="2">
        <v>9.7289758377624491E-2</v>
      </c>
    </row>
    <row r="157933" spans="1:6" x14ac:dyDescent="0.3">
      <c r="A157933" s="1" t="s">
        <v>30601</v>
      </c>
      <c r="B157933" s="1" t="s">
        <v>109639</v>
      </c>
      <c r="C157933" s="2">
        <v>7.028698340809128E-2</v>
      </c>
      <c r="D157933" s="2">
        <v>9.5643939393939392E-2</v>
      </c>
      <c r="E157933" s="2">
        <v>6.1752988047808766E-2</v>
      </c>
      <c r="F157933" s="2">
        <v>7.048889894078178E-2</v>
      </c>
    </row>
    <row r="157934" spans="1:6" x14ac:dyDescent="0.3">
      <c r="A157934" s="1" t="s">
        <v>13589</v>
      </c>
      <c r="B157934" s="1" t="s">
        <v>109640</v>
      </c>
      <c r="C157934" s="2">
        <v>1.3921113689095127E-3</v>
      </c>
      <c r="D157934" s="2">
        <v>1.7208413001912046E-2</v>
      </c>
      <c r="E157934" s="2">
        <v>8.4388185654008432E-3</v>
      </c>
      <c r="F157934" s="2">
        <v>2.9482712409541678E-3</v>
      </c>
    </row>
    <row r="157935" spans="1:6" x14ac:dyDescent="0.3">
      <c r="A157935" s="1" t="s">
        <v>41679</v>
      </c>
      <c r="B157935" s="1" t="s">
        <v>54011</v>
      </c>
      <c r="C157935" s="2">
        <v>0.80876685934489401</v>
      </c>
      <c r="D157935" s="2">
        <v>0.89932885906040272</v>
      </c>
      <c r="E157935" s="2">
        <v>0.85185185185185186</v>
      </c>
      <c r="F157935" s="2">
        <v>0.81527531083481353</v>
      </c>
    </row>
    <row r="157936" spans="1:6" x14ac:dyDescent="0.3">
      <c r="A157936" s="1" t="s">
        <v>13601</v>
      </c>
      <c r="B157936" s="1" t="s">
        <v>74969</v>
      </c>
      <c r="C157936" s="2">
        <v>0.17696064349324905</v>
      </c>
      <c r="D157936" s="2">
        <v>0.19968553459119498</v>
      </c>
      <c r="E157936" s="2">
        <v>0.12171837708830549</v>
      </c>
      <c r="F157936" s="2">
        <v>0.17587626294124983</v>
      </c>
    </row>
    <row r="157937" spans="1:6" x14ac:dyDescent="0.3">
      <c r="A157937" s="1" t="s">
        <v>78119</v>
      </c>
      <c r="B157937" s="1" t="s">
        <v>81436</v>
      </c>
      <c r="C157937" s="2">
        <v>0.86771805600257479</v>
      </c>
      <c r="D157937" s="2">
        <v>0.99022801302931596</v>
      </c>
      <c r="E157937" s="2">
        <v>0.98360655737704916</v>
      </c>
      <c r="F157937" s="2">
        <v>0.88235294117647056</v>
      </c>
    </row>
    <row r="157938" spans="1:6" x14ac:dyDescent="0.3">
      <c r="A157938" s="1" t="s">
        <v>109641</v>
      </c>
      <c r="B157938" s="1" t="s">
        <v>51085</v>
      </c>
      <c r="C157938" s="2">
        <v>1</v>
      </c>
      <c r="D157938" s="2">
        <v>1</v>
      </c>
      <c r="E157938" s="2">
        <v>1</v>
      </c>
      <c r="F157938" s="2">
        <v>1</v>
      </c>
    </row>
    <row r="157939" spans="1:6" x14ac:dyDescent="0.3">
      <c r="A157939" s="1" t="s">
        <v>13601</v>
      </c>
      <c r="B157939" s="1" t="s">
        <v>103460</v>
      </c>
      <c r="C157939" s="2">
        <v>7.9431197931628839E-2</v>
      </c>
      <c r="D157939" s="2">
        <v>6.2893081761006293E-3</v>
      </c>
      <c r="E157939" s="2">
        <v>0</v>
      </c>
      <c r="F157939" s="2">
        <v>6.9477360608706504E-2</v>
      </c>
    </row>
    <row r="157940" spans="1:6" x14ac:dyDescent="0.3">
      <c r="A157940" s="1" t="s">
        <v>46916</v>
      </c>
      <c r="B157940" s="1" t="s">
        <v>109642</v>
      </c>
      <c r="C157940" s="2">
        <v>0.54004576659038905</v>
      </c>
      <c r="D157940" s="2">
        <v>7.5870646766169156E-2</v>
      </c>
      <c r="E157940" s="2">
        <v>0.51973684210526316</v>
      </c>
      <c r="F157940" s="2">
        <v>0.46478873239436619</v>
      </c>
    </row>
    <row r="157941" spans="1:6" x14ac:dyDescent="0.3">
      <c r="A157941" s="1" t="s">
        <v>26879</v>
      </c>
      <c r="B157941" s="1" t="s">
        <v>91784</v>
      </c>
      <c r="C157941" s="2">
        <v>0.3160310175660706</v>
      </c>
      <c r="D157941" s="2">
        <v>0.29616087751371117</v>
      </c>
      <c r="E157941" s="2">
        <v>0.35959885386819485</v>
      </c>
      <c r="F157941" s="2">
        <v>0.31861448968799577</v>
      </c>
    </row>
    <row r="157942" spans="1:6" x14ac:dyDescent="0.3">
      <c r="A157942" s="1" t="s">
        <v>46918</v>
      </c>
      <c r="B157942" s="1" t="s">
        <v>92027</v>
      </c>
      <c r="C157942" s="2">
        <v>0.66921443736730357</v>
      </c>
      <c r="D157942" s="2">
        <v>0.32386363636363635</v>
      </c>
      <c r="E157942" s="2">
        <v>0.64583333333333337</v>
      </c>
      <c r="F157942" s="2">
        <v>0.60725075528700911</v>
      </c>
    </row>
    <row r="157943" spans="1:6" x14ac:dyDescent="0.3">
      <c r="A157943" s="1" t="s">
        <v>30506</v>
      </c>
      <c r="B157943" s="1" t="s">
        <v>109643</v>
      </c>
      <c r="C157943" s="2">
        <v>0.12627291242362526</v>
      </c>
      <c r="D157943" s="2">
        <v>1.8309859154929577E-2</v>
      </c>
      <c r="E157943" s="2">
        <v>7.1724137931034479E-2</v>
      </c>
      <c r="F157943" s="2">
        <v>0.11439378450214679</v>
      </c>
    </row>
    <row r="157944" spans="1:6" x14ac:dyDescent="0.3">
      <c r="A157944" s="1" t="s">
        <v>26879</v>
      </c>
      <c r="B157944" s="1" t="s">
        <v>60653</v>
      </c>
      <c r="C157944" s="2">
        <v>0.1034973888273461</v>
      </c>
      <c r="D157944" s="2">
        <v>0.33089579524680074</v>
      </c>
      <c r="E157944" s="2">
        <v>7.7363896848137534E-2</v>
      </c>
      <c r="F157944" s="2">
        <v>0.11753040719196192</v>
      </c>
    </row>
    <row r="157945" spans="1:6" x14ac:dyDescent="0.3">
      <c r="A157945" s="1" t="s">
        <v>13605</v>
      </c>
      <c r="B157945" s="1" t="s">
        <v>109644</v>
      </c>
      <c r="C157945" s="2">
        <v>0.1668143946108846</v>
      </c>
      <c r="D157945" s="2">
        <v>7.2239422084623322E-3</v>
      </c>
      <c r="E157945" s="2">
        <v>7.1770334928229667E-3</v>
      </c>
      <c r="F157945" s="2">
        <v>0.149340910884837</v>
      </c>
    </row>
    <row r="157946" spans="1:6" x14ac:dyDescent="0.3">
      <c r="A157946" s="1" t="s">
        <v>13616</v>
      </c>
      <c r="B157946" s="1" t="s">
        <v>109645</v>
      </c>
      <c r="C157946" s="2">
        <v>4.660618535742421E-2</v>
      </c>
      <c r="D157946" s="2">
        <v>2.1014864172219375E-2</v>
      </c>
      <c r="E157946" s="2">
        <v>3.1598513011152414E-2</v>
      </c>
      <c r="F157946" s="2">
        <v>4.4397035706265436E-2</v>
      </c>
    </row>
    <row r="157947" spans="1:6" x14ac:dyDescent="0.3">
      <c r="A157947" s="1" t="s">
        <v>13616</v>
      </c>
      <c r="B157947" s="1" t="s">
        <v>106145</v>
      </c>
      <c r="C157947" s="2">
        <v>6.1701100353231175E-2</v>
      </c>
      <c r="D157947" s="2">
        <v>9.277293695540749E-2</v>
      </c>
      <c r="E157947" s="2">
        <v>6.4436183395291197E-2</v>
      </c>
      <c r="F157947" s="2">
        <v>6.3260723108017072E-2</v>
      </c>
    </row>
    <row r="157948" spans="1:6" x14ac:dyDescent="0.3">
      <c r="A157948" s="1" t="s">
        <v>13614</v>
      </c>
      <c r="B157948" s="1" t="s">
        <v>109646</v>
      </c>
      <c r="C157948" s="2">
        <v>4.8271832441907504E-2</v>
      </c>
      <c r="D157948" s="2">
        <v>0.11759581881533102</v>
      </c>
      <c r="E157948" s="2">
        <v>6.3037249283667621E-2</v>
      </c>
      <c r="F157948" s="2">
        <v>5.2462015750536953E-2</v>
      </c>
    </row>
    <row r="157949" spans="1:6" x14ac:dyDescent="0.3">
      <c r="A157949" s="1" t="s">
        <v>60661</v>
      </c>
      <c r="B157949" s="1" t="s">
        <v>109647</v>
      </c>
      <c r="C157949" s="2">
        <v>0.53147847278635252</v>
      </c>
      <c r="D157949" s="2">
        <v>3.5000000000000003E-2</v>
      </c>
      <c r="E157949" s="2">
        <v>0.67993630573248409</v>
      </c>
      <c r="F157949" s="2">
        <v>0.51377688172043012</v>
      </c>
    </row>
    <row r="157950" spans="1:6" x14ac:dyDescent="0.3">
      <c r="A157950" s="1" t="s">
        <v>41685</v>
      </c>
      <c r="B157950" s="1" t="s">
        <v>13661</v>
      </c>
      <c r="C157950" s="2">
        <v>0.10810281837160751</v>
      </c>
      <c r="D157950" s="2">
        <v>9.3007915567282315E-2</v>
      </c>
      <c r="E157950" s="2">
        <v>8.0519480519480519E-2</v>
      </c>
      <c r="F157950" s="2">
        <v>0.10615822160311103</v>
      </c>
    </row>
    <row r="157951" spans="1:6" x14ac:dyDescent="0.3">
      <c r="A157951" s="1" t="s">
        <v>28605</v>
      </c>
      <c r="B157951" s="1" t="s">
        <v>31948</v>
      </c>
      <c r="C157951" s="2">
        <v>7.5502224619118236E-2</v>
      </c>
      <c r="D157951" s="2">
        <v>1.1933174224343675E-2</v>
      </c>
      <c r="E157951" s="2">
        <v>4.2682926829268296E-2</v>
      </c>
      <c r="F157951" s="2">
        <v>6.8041477338925779E-2</v>
      </c>
    </row>
    <row r="157952" spans="1:6" x14ac:dyDescent="0.3">
      <c r="A157952" s="1" t="s">
        <v>31639</v>
      </c>
      <c r="B157952" s="1" t="s">
        <v>48989</v>
      </c>
      <c r="C157952" s="2">
        <v>0.94710537276134943</v>
      </c>
      <c r="D157952" s="2">
        <v>1</v>
      </c>
      <c r="E157952" s="2">
        <v>1</v>
      </c>
      <c r="F157952" s="2">
        <v>0.95196671709531011</v>
      </c>
    </row>
    <row r="157953" spans="1:6" x14ac:dyDescent="0.3">
      <c r="A157953" s="1" t="s">
        <v>25181</v>
      </c>
      <c r="B157953" s="1" t="s">
        <v>41689</v>
      </c>
      <c r="C157953" s="2">
        <v>0.14652356509566028</v>
      </c>
      <c r="D157953" s="2">
        <v>0.29473684210526313</v>
      </c>
      <c r="E157953" s="2">
        <v>3.5842293906810036E-3</v>
      </c>
      <c r="F157953" s="2">
        <v>0.14984833164812941</v>
      </c>
    </row>
    <row r="157954" spans="1:6" x14ac:dyDescent="0.3">
      <c r="A157954" s="1" t="s">
        <v>52947</v>
      </c>
      <c r="B157954" s="1" t="s">
        <v>13604</v>
      </c>
      <c r="C157954" s="2">
        <v>2.6587887740029542E-2</v>
      </c>
      <c r="D157954" s="2">
        <v>3.7142857142857144E-2</v>
      </c>
      <c r="E157954" s="2">
        <v>1.524390243902439E-2</v>
      </c>
      <c r="F157954" s="2">
        <v>2.7223859892491764E-2</v>
      </c>
    </row>
    <row r="157955" spans="1:6" x14ac:dyDescent="0.3">
      <c r="A157955" s="1" t="s">
        <v>32629</v>
      </c>
      <c r="B157955" s="1" t="s">
        <v>27853</v>
      </c>
      <c r="C157955" s="2">
        <v>0.46456278763971071</v>
      </c>
      <c r="D157955" s="2">
        <v>0.52766798418972327</v>
      </c>
      <c r="E157955" s="2">
        <v>0.31929824561403508</v>
      </c>
      <c r="F157955" s="2">
        <v>0.46590322913442689</v>
      </c>
    </row>
    <row r="157956" spans="1:6" x14ac:dyDescent="0.3">
      <c r="A157956" s="1" t="s">
        <v>32629</v>
      </c>
      <c r="B157956" s="1" t="s">
        <v>74976</v>
      </c>
      <c r="C157956" s="2">
        <v>4.9178172255095333E-2</v>
      </c>
      <c r="D157956" s="2">
        <v>4.9407114624505928E-2</v>
      </c>
      <c r="E157956" s="2">
        <v>1.7543859649122806E-2</v>
      </c>
      <c r="F157956" s="2">
        <v>4.7353760445682451E-2</v>
      </c>
    </row>
    <row r="157957" spans="1:6" x14ac:dyDescent="0.3">
      <c r="A157957" s="1" t="s">
        <v>109648</v>
      </c>
      <c r="B157957" s="1" t="s">
        <v>66052</v>
      </c>
      <c r="C157957" s="2">
        <v>1</v>
      </c>
      <c r="D157957" s="2">
        <v>1</v>
      </c>
      <c r="E157957" s="2">
        <v>1</v>
      </c>
      <c r="F157957" s="2">
        <v>1</v>
      </c>
    </row>
    <row r="157958" spans="1:6" x14ac:dyDescent="0.3">
      <c r="A157958" s="1" t="s">
        <v>13644</v>
      </c>
      <c r="B157958" s="1" t="s">
        <v>109649</v>
      </c>
      <c r="C157958" s="2">
        <v>9.7550082939900473E-2</v>
      </c>
      <c r="D157958" s="2">
        <v>0.17398869073510223</v>
      </c>
      <c r="E157958" s="2">
        <v>0.10010482180293501</v>
      </c>
      <c r="F157958" s="2">
        <v>0.10663447512700568</v>
      </c>
    </row>
    <row r="157959" spans="1:6" x14ac:dyDescent="0.3">
      <c r="A157959" s="1" t="s">
        <v>13644</v>
      </c>
      <c r="B157959" s="1" t="s">
        <v>109650</v>
      </c>
      <c r="C157959" s="2">
        <v>6.4565522521372973E-2</v>
      </c>
      <c r="D157959" s="2">
        <v>0.10221835580687255</v>
      </c>
      <c r="E157959" s="2">
        <v>0.10796645702306079</v>
      </c>
      <c r="F157959" s="2">
        <v>7.3084854886575124E-2</v>
      </c>
    </row>
    <row r="157960" spans="1:6" x14ac:dyDescent="0.3">
      <c r="A157960" s="1" t="s">
        <v>60665</v>
      </c>
      <c r="B157960" s="1" t="s">
        <v>86347</v>
      </c>
      <c r="C157960" s="2">
        <v>0.11354800119629149</v>
      </c>
      <c r="D157960" s="2">
        <v>6.4599483204134361E-2</v>
      </c>
      <c r="E157960" s="2">
        <v>4.6296296296296294E-2</v>
      </c>
      <c r="F157960" s="2">
        <v>0.10879230559840304</v>
      </c>
    </row>
    <row r="157961" spans="1:6" x14ac:dyDescent="0.3">
      <c r="A157961" s="1" t="s">
        <v>21988</v>
      </c>
      <c r="B157961" s="1" t="s">
        <v>74973</v>
      </c>
      <c r="C157961" s="2">
        <v>0.96452642781128062</v>
      </c>
      <c r="D157961" s="2">
        <v>0.97264957264957264</v>
      </c>
      <c r="E157961" s="2">
        <v>0.95953757225433522</v>
      </c>
      <c r="F157961" s="2">
        <v>0.96561364271736094</v>
      </c>
    </row>
    <row r="157962" spans="1:6" x14ac:dyDescent="0.3">
      <c r="A157962" s="1" t="s">
        <v>13646</v>
      </c>
      <c r="B157962" s="1" t="s">
        <v>51764</v>
      </c>
      <c r="C157962" s="2">
        <v>7.5846181109339009E-2</v>
      </c>
      <c r="D157962" s="2">
        <v>6.8181818181818177E-2</v>
      </c>
      <c r="E157962" s="2">
        <v>5.9590316573556797E-2</v>
      </c>
      <c r="F157962" s="2">
        <v>7.5292428529200622E-2</v>
      </c>
    </row>
    <row r="157963" spans="1:6" x14ac:dyDescent="0.3">
      <c r="A157963" s="1" t="s">
        <v>13648</v>
      </c>
      <c r="B157963" s="1" t="s">
        <v>109651</v>
      </c>
      <c r="C157963" s="2">
        <v>0.41196252702378094</v>
      </c>
      <c r="D157963" s="2">
        <v>0.6</v>
      </c>
      <c r="E157963" s="2">
        <v>0.70198675496688745</v>
      </c>
      <c r="F157963" s="2">
        <v>0.44462441789835999</v>
      </c>
    </row>
    <row r="157964" spans="1:6" x14ac:dyDescent="0.3">
      <c r="A157964" s="1" t="s">
        <v>21990</v>
      </c>
      <c r="B157964" s="1" t="s">
        <v>60658</v>
      </c>
      <c r="C157964" s="2">
        <v>0.10437322946175637</v>
      </c>
      <c r="D157964" s="2">
        <v>9.2307692307692313E-2</v>
      </c>
      <c r="E157964" s="2">
        <v>2.2569444444444444E-2</v>
      </c>
      <c r="F157964" s="2">
        <v>9.6436213384490516E-2</v>
      </c>
    </row>
    <row r="157965" spans="1:6" x14ac:dyDescent="0.3">
      <c r="A157965" s="1" t="s">
        <v>13655</v>
      </c>
      <c r="B157965" s="1" t="s">
        <v>109652</v>
      </c>
      <c r="C157965" s="2">
        <v>0.10864398298724043</v>
      </c>
      <c r="D157965" s="2">
        <v>5.2915766738660906E-2</v>
      </c>
      <c r="E157965" s="2">
        <v>5.0925925925925923E-2</v>
      </c>
      <c r="F157965" s="2">
        <v>0.10052569466795408</v>
      </c>
    </row>
    <row r="157966" spans="1:6" x14ac:dyDescent="0.3">
      <c r="A157966" s="1" t="s">
        <v>41709</v>
      </c>
      <c r="B157966" s="1" t="s">
        <v>75196</v>
      </c>
      <c r="C157966" s="2">
        <v>0.21859090162588274</v>
      </c>
      <c r="D157966" s="2">
        <v>0.62898936170212771</v>
      </c>
      <c r="E157966" s="2">
        <v>0.34756097560975607</v>
      </c>
      <c r="F157966" s="2">
        <v>0.26566738044254107</v>
      </c>
    </row>
    <row r="157967" spans="1:6" x14ac:dyDescent="0.3">
      <c r="A157967" s="1" t="s">
        <v>13667</v>
      </c>
      <c r="B157967" s="1" t="s">
        <v>109653</v>
      </c>
      <c r="C157967" s="2">
        <v>0.11638241652654335</v>
      </c>
      <c r="D157967" s="2">
        <v>3.604531410916581E-2</v>
      </c>
      <c r="E157967" s="2">
        <v>0.22727272727272727</v>
      </c>
      <c r="F157967" s="2">
        <v>0.12134480062548866</v>
      </c>
    </row>
    <row r="157968" spans="1:6" x14ac:dyDescent="0.3">
      <c r="A157968" s="1" t="s">
        <v>109654</v>
      </c>
      <c r="B157968" s="1" t="s">
        <v>22010</v>
      </c>
      <c r="C157968" s="2">
        <v>1</v>
      </c>
      <c r="D157968" s="2">
        <v>1</v>
      </c>
      <c r="E157968" s="2">
        <v>1</v>
      </c>
      <c r="F157968" s="2">
        <v>1</v>
      </c>
    </row>
    <row r="157969" spans="1:6" x14ac:dyDescent="0.3">
      <c r="A157969" s="1" t="s">
        <v>13675</v>
      </c>
      <c r="B157969" s="1" t="s">
        <v>109655</v>
      </c>
      <c r="C157969" s="2">
        <v>0.15554888572071734</v>
      </c>
      <c r="D157969" s="2">
        <v>6.6709429121231553E-2</v>
      </c>
      <c r="E157969" s="2">
        <v>0.20940170940170941</v>
      </c>
      <c r="F157969" s="2">
        <v>0.14816985801745475</v>
      </c>
    </row>
    <row r="157970" spans="1:6" x14ac:dyDescent="0.3">
      <c r="A157970" s="1" t="s">
        <v>13671</v>
      </c>
      <c r="B157970" s="1" t="s">
        <v>109656</v>
      </c>
      <c r="C157970" s="2">
        <v>0.10515723270440251</v>
      </c>
      <c r="D157970" s="2">
        <v>0.17847286108555657</v>
      </c>
      <c r="E157970" s="2">
        <v>9.6192384769539077E-2</v>
      </c>
      <c r="F157970" s="2">
        <v>0.10841279039140284</v>
      </c>
    </row>
    <row r="157971" spans="1:6" x14ac:dyDescent="0.3">
      <c r="A157971" s="1" t="s">
        <v>78126</v>
      </c>
      <c r="B157971" s="1" t="s">
        <v>13692</v>
      </c>
      <c r="C157971" s="2">
        <v>0</v>
      </c>
      <c r="D157971" s="2">
        <v>0.50170648464163825</v>
      </c>
      <c r="E157971" s="2">
        <v>0.64912280701754388</v>
      </c>
      <c r="F157971" s="2">
        <v>0.51477449455676516</v>
      </c>
    </row>
    <row r="157972" spans="1:6" x14ac:dyDescent="0.3">
      <c r="A157972" s="1" t="s">
        <v>67781</v>
      </c>
      <c r="B157972" s="1" t="s">
        <v>95880</v>
      </c>
      <c r="C157972" s="2">
        <v>0.6003490401396161</v>
      </c>
      <c r="D157972" s="2">
        <v>0.45102040816326533</v>
      </c>
      <c r="E157972" s="2">
        <v>0.61904761904761907</v>
      </c>
      <c r="F157972" s="2">
        <v>0.58000574547543804</v>
      </c>
    </row>
    <row r="157973" spans="1:6" x14ac:dyDescent="0.3">
      <c r="A157973" s="1" t="s">
        <v>31050</v>
      </c>
      <c r="B157973" s="1" t="s">
        <v>26880</v>
      </c>
      <c r="C157973" s="2">
        <v>4.3322734499205089E-2</v>
      </c>
      <c r="D157973" s="2">
        <v>2.3952095808383235E-2</v>
      </c>
      <c r="E157973" s="2">
        <v>0</v>
      </c>
      <c r="F157973" s="2">
        <v>4.0178571428571432E-2</v>
      </c>
    </row>
    <row r="157974" spans="1:6" x14ac:dyDescent="0.3">
      <c r="A157974" s="1" t="s">
        <v>13679</v>
      </c>
      <c r="B157974" s="1" t="s">
        <v>109657</v>
      </c>
      <c r="C157974" s="2">
        <v>4.6634058917970352E-2</v>
      </c>
      <c r="D157974" s="2">
        <v>2.7669693039342844E-2</v>
      </c>
      <c r="E157974" s="2">
        <v>0.10344827586206896</v>
      </c>
      <c r="F157974" s="2">
        <v>5.0171109227339798E-2</v>
      </c>
    </row>
    <row r="157975" spans="1:6" x14ac:dyDescent="0.3">
      <c r="A157975" s="1" t="s">
        <v>31050</v>
      </c>
      <c r="B157975" s="1" t="s">
        <v>60652</v>
      </c>
      <c r="C157975" s="2">
        <v>0.11605723370429252</v>
      </c>
      <c r="D157975" s="2">
        <v>0.16766467065868262</v>
      </c>
      <c r="E157975" s="2">
        <v>0.30645161290322581</v>
      </c>
      <c r="F157975" s="2">
        <v>0.12603021978021978</v>
      </c>
    </row>
    <row r="157976" spans="1:6" x14ac:dyDescent="0.3">
      <c r="A157976" s="1" t="s">
        <v>13677</v>
      </c>
      <c r="B157976" s="1" t="s">
        <v>65559</v>
      </c>
      <c r="C157976" s="2">
        <v>0.16715473819843035</v>
      </c>
      <c r="D157976" s="2">
        <v>7.1428571428571425E-2</v>
      </c>
      <c r="E157976" s="2">
        <v>0.15121951219512195</v>
      </c>
      <c r="F157976" s="2">
        <v>0.16093702464253118</v>
      </c>
    </row>
    <row r="157977" spans="1:6" x14ac:dyDescent="0.3">
      <c r="A157977" s="1" t="s">
        <v>13679</v>
      </c>
      <c r="B157977" s="1" t="s">
        <v>109658</v>
      </c>
      <c r="C157977" s="2">
        <v>6.5489302916028821E-2</v>
      </c>
      <c r="D157977" s="2">
        <v>1.2970168612191959E-2</v>
      </c>
      <c r="E157977" s="2">
        <v>0.1132486388384755</v>
      </c>
      <c r="F157977" s="2">
        <v>6.5806411101692261E-2</v>
      </c>
    </row>
    <row r="157978" spans="1:6" x14ac:dyDescent="0.3">
      <c r="A157978" s="1" t="s">
        <v>22001</v>
      </c>
      <c r="B157978" s="1" t="s">
        <v>109640</v>
      </c>
      <c r="C157978" s="2">
        <v>9.025348089967869E-2</v>
      </c>
      <c r="D157978" s="2">
        <v>0.12898653437278526</v>
      </c>
      <c r="E157978" s="2">
        <v>0.10011248593925759</v>
      </c>
      <c r="F157978" s="2">
        <v>9.4142900950628647E-2</v>
      </c>
    </row>
    <row r="157979" spans="1:6" x14ac:dyDescent="0.3">
      <c r="A157979" s="1" t="s">
        <v>22005</v>
      </c>
      <c r="B157979" s="1" t="s">
        <v>109659</v>
      </c>
      <c r="C157979" s="2">
        <v>0.1957690108633505</v>
      </c>
      <c r="D157979" s="2">
        <v>0.14647137150466044</v>
      </c>
      <c r="E157979" s="2">
        <v>0.38785046728971961</v>
      </c>
      <c r="F157979" s="2">
        <v>0.19618949536560248</v>
      </c>
    </row>
    <row r="157980" spans="1:6" x14ac:dyDescent="0.3">
      <c r="A157980" s="1" t="s">
        <v>24139</v>
      </c>
      <c r="B157980" s="1" t="s">
        <v>64559</v>
      </c>
      <c r="C157980" s="2">
        <v>7.5565515792422433E-2</v>
      </c>
      <c r="D157980" s="2">
        <v>3.9570757880617036E-2</v>
      </c>
      <c r="E157980" s="2">
        <v>4.065040650406504E-2</v>
      </c>
      <c r="F157980" s="2">
        <v>7.1918454665576045E-2</v>
      </c>
    </row>
    <row r="157981" spans="1:6" x14ac:dyDescent="0.3">
      <c r="A157981" s="1" t="s">
        <v>24137</v>
      </c>
      <c r="B157981" s="1" t="s">
        <v>109660</v>
      </c>
      <c r="C157981" s="2">
        <v>0.116654371080782</v>
      </c>
      <c r="D157981" s="2">
        <v>0.10057803468208093</v>
      </c>
      <c r="E157981" s="2">
        <v>0.1650485436893204</v>
      </c>
      <c r="F157981" s="2">
        <v>0.11589908567558416</v>
      </c>
    </row>
    <row r="157982" spans="1:6" x14ac:dyDescent="0.3">
      <c r="A157982" s="1" t="s">
        <v>24137</v>
      </c>
      <c r="B157982" s="1" t="s">
        <v>109661</v>
      </c>
      <c r="C157982" s="2">
        <v>0.13353006270748802</v>
      </c>
      <c r="D157982" s="2">
        <v>0.16994219653179191</v>
      </c>
      <c r="E157982" s="2">
        <v>0.13592233009708737</v>
      </c>
      <c r="F157982" s="2">
        <v>0.13621740602776838</v>
      </c>
    </row>
    <row r="157983" spans="1:6" x14ac:dyDescent="0.3">
      <c r="A157983" s="1" t="s">
        <v>22007</v>
      </c>
      <c r="B157983" s="1" t="s">
        <v>86388</v>
      </c>
      <c r="C157983" s="2">
        <v>2.0125921541193564E-2</v>
      </c>
      <c r="D157983" s="2">
        <v>3.1232571109871723E-2</v>
      </c>
      <c r="E157983" s="2">
        <v>2.6353276353276354E-2</v>
      </c>
      <c r="F157983" s="2">
        <v>2.1441689623507804E-2</v>
      </c>
    </row>
    <row r="157984" spans="1:6" x14ac:dyDescent="0.3">
      <c r="A157984" s="1" t="s">
        <v>22007</v>
      </c>
      <c r="B157984" s="1" t="s">
        <v>41743</v>
      </c>
      <c r="C157984" s="2">
        <v>5.1283431092934401E-2</v>
      </c>
      <c r="D157984" s="2">
        <v>2.1751254880089235E-2</v>
      </c>
      <c r="E157984" s="2">
        <v>0.14102564102564102</v>
      </c>
      <c r="F157984" s="2">
        <v>5.4637281910009182E-2</v>
      </c>
    </row>
    <row r="157985" spans="1:6" x14ac:dyDescent="0.3">
      <c r="A157985" s="1" t="s">
        <v>22011</v>
      </c>
      <c r="B157985" s="1" t="s">
        <v>109662</v>
      </c>
      <c r="C157985" s="2">
        <v>0.53934843812843547</v>
      </c>
      <c r="D157985" s="2">
        <v>0.79399585921325055</v>
      </c>
      <c r="E157985" s="2">
        <v>0.56070287539936103</v>
      </c>
      <c r="F157985" s="2">
        <v>0.56800353552093696</v>
      </c>
    </row>
    <row r="157986" spans="1:6" x14ac:dyDescent="0.3">
      <c r="A157986" s="1" t="s">
        <v>24140</v>
      </c>
      <c r="B157986" s="1" t="s">
        <v>22015</v>
      </c>
      <c r="C157986" s="2">
        <v>2.6391429318003659E-2</v>
      </c>
      <c r="D157986" s="2">
        <v>3.4368803701255786E-2</v>
      </c>
      <c r="E157986" s="2">
        <v>2.3255813953488372E-2</v>
      </c>
      <c r="F157986" s="2">
        <v>2.7215474583895637E-2</v>
      </c>
    </row>
    <row r="157987" spans="1:6" x14ac:dyDescent="0.3">
      <c r="A157987" s="1" t="s">
        <v>13710</v>
      </c>
      <c r="B157987" s="1" t="s">
        <v>64558</v>
      </c>
      <c r="C157987" s="2">
        <v>0.13386177413608835</v>
      </c>
      <c r="D157987" s="2">
        <v>0.57505910165484631</v>
      </c>
      <c r="E157987" s="2">
        <v>0.17917034421888792</v>
      </c>
      <c r="F157987" s="2">
        <v>0.19063545150501673</v>
      </c>
    </row>
    <row r="157988" spans="1:6" x14ac:dyDescent="0.3">
      <c r="A157988" s="1" t="s">
        <v>41738</v>
      </c>
      <c r="B157988" s="1" t="s">
        <v>109663</v>
      </c>
      <c r="C157988" s="2">
        <v>0.37841210419591326</v>
      </c>
      <c r="D157988" s="2">
        <v>0.57444444444444442</v>
      </c>
      <c r="E157988" s="2">
        <v>0.50985915492957745</v>
      </c>
      <c r="F157988" s="2">
        <v>0.40751369684320377</v>
      </c>
    </row>
    <row r="157989" spans="1:6" x14ac:dyDescent="0.3">
      <c r="A157989" s="1" t="s">
        <v>32807</v>
      </c>
      <c r="B157989" s="1" t="s">
        <v>13711</v>
      </c>
      <c r="C157989" s="2">
        <v>0.16590533579550976</v>
      </c>
      <c r="D157989" s="2">
        <v>0.28467815049864009</v>
      </c>
      <c r="E157989" s="2">
        <v>8.2026537997587454E-2</v>
      </c>
      <c r="F157989" s="2">
        <v>0.1709352753457164</v>
      </c>
    </row>
    <row r="157990" spans="1:6" x14ac:dyDescent="0.3">
      <c r="A157990" s="1" t="s">
        <v>13720</v>
      </c>
      <c r="B157990" s="1" t="s">
        <v>86357</v>
      </c>
      <c r="C157990" s="2">
        <v>0.14768819258693161</v>
      </c>
      <c r="D157990" s="2">
        <v>4.7058823529411764E-2</v>
      </c>
      <c r="E157990" s="2">
        <v>3.0303030303030304E-2</v>
      </c>
      <c r="F157990" s="2">
        <v>0.14382931763840354</v>
      </c>
    </row>
    <row r="157991" spans="1:6" x14ac:dyDescent="0.3">
      <c r="A157991" s="1" t="s">
        <v>13723</v>
      </c>
      <c r="B157991" s="1" t="s">
        <v>106762</v>
      </c>
      <c r="C157991" s="2">
        <v>0.39632733107505796</v>
      </c>
      <c r="D157991" s="2">
        <v>0.76480990274093719</v>
      </c>
      <c r="E157991" s="2">
        <v>0.67138810198300281</v>
      </c>
      <c r="F157991" s="2">
        <v>0.46877202876075003</v>
      </c>
    </row>
    <row r="157992" spans="1:6" x14ac:dyDescent="0.3">
      <c r="A157992" s="1" t="s">
        <v>13718</v>
      </c>
      <c r="B157992" s="1" t="s">
        <v>22012</v>
      </c>
      <c r="C157992" s="2">
        <v>0.13500305436774587</v>
      </c>
      <c r="D157992" s="2">
        <v>0.14285714285714285</v>
      </c>
      <c r="E157992" s="2">
        <v>0.23529411764705882</v>
      </c>
      <c r="F157992" s="2">
        <v>0.1377497371188223</v>
      </c>
    </row>
    <row r="157993" spans="1:6" x14ac:dyDescent="0.3">
      <c r="A157993" s="1" t="s">
        <v>13723</v>
      </c>
      <c r="B157993" s="1" t="s">
        <v>28052</v>
      </c>
      <c r="C157993" s="2">
        <v>0.29577464788732394</v>
      </c>
      <c r="D157993" s="2">
        <v>0.12466843501326259</v>
      </c>
      <c r="E157993" s="2">
        <v>0.1359773371104816</v>
      </c>
      <c r="F157993" s="2">
        <v>0.26053855914281687</v>
      </c>
    </row>
    <row r="157994" spans="1:6" x14ac:dyDescent="0.3">
      <c r="A157994" s="1" t="s">
        <v>13716</v>
      </c>
      <c r="B157994" s="1" t="s">
        <v>109664</v>
      </c>
      <c r="C157994" s="2">
        <v>0.12313507061865923</v>
      </c>
      <c r="D157994" s="2">
        <v>0.12951807228915663</v>
      </c>
      <c r="E157994" s="2">
        <v>0.20779220779220778</v>
      </c>
      <c r="F157994" s="2">
        <v>0.12609067579127459</v>
      </c>
    </row>
    <row r="157995" spans="1:6" x14ac:dyDescent="0.3">
      <c r="A157995" s="1" t="s">
        <v>13729</v>
      </c>
      <c r="B157995" s="1" t="s">
        <v>109665</v>
      </c>
      <c r="C157995" s="2">
        <v>3.7007110536522302E-2</v>
      </c>
      <c r="D157995" s="2">
        <v>5.2350945225399903E-2</v>
      </c>
      <c r="E157995" s="2">
        <v>3.7126160192506016E-2</v>
      </c>
      <c r="F157995" s="2">
        <v>3.8083703404656173E-2</v>
      </c>
    </row>
    <row r="157996" spans="1:6" x14ac:dyDescent="0.3">
      <c r="A157996" s="1" t="s">
        <v>13727</v>
      </c>
      <c r="B157996" s="1" t="s">
        <v>109666</v>
      </c>
      <c r="C157996" s="2">
        <v>2.2193931678336516E-2</v>
      </c>
      <c r="D157996" s="2">
        <v>5.5959709009513149E-3</v>
      </c>
      <c r="E157996" s="2">
        <v>4.1688379364252211E-3</v>
      </c>
      <c r="F157996" s="2">
        <v>1.9837923068461001E-2</v>
      </c>
    </row>
    <row r="157997" spans="1:6" x14ac:dyDescent="0.3">
      <c r="A157997" s="1" t="s">
        <v>13727</v>
      </c>
      <c r="B157997" s="1" t="s">
        <v>53232</v>
      </c>
      <c r="C157997" s="2">
        <v>2.0835985571822618E-2</v>
      </c>
      <c r="D157997" s="2">
        <v>2.9658645775041969E-2</v>
      </c>
      <c r="E157997" s="2">
        <v>6.2532569046378321E-3</v>
      </c>
      <c r="F157997" s="2">
        <v>2.0387957904000588E-2</v>
      </c>
    </row>
    <row r="157998" spans="1:6" x14ac:dyDescent="0.3">
      <c r="A157998" s="1" t="s">
        <v>13729</v>
      </c>
      <c r="B157998" s="1" t="s">
        <v>109667</v>
      </c>
      <c r="C157998" s="2">
        <v>6.2338396897220427E-2</v>
      </c>
      <c r="D157998" s="2">
        <v>4.3141056713523994E-2</v>
      </c>
      <c r="E157998" s="2">
        <v>7.7346167067720864E-2</v>
      </c>
      <c r="F157998" s="2">
        <v>6.2474767864352042E-2</v>
      </c>
    </row>
    <row r="157999" spans="1:6" x14ac:dyDescent="0.3">
      <c r="A157999" s="1" t="s">
        <v>13729</v>
      </c>
      <c r="B157999" s="1" t="s">
        <v>78945</v>
      </c>
      <c r="C157999" s="2">
        <v>3.7976729153199738E-2</v>
      </c>
      <c r="D157999" s="2">
        <v>3.1022782355792537E-2</v>
      </c>
      <c r="E157999" s="2">
        <v>4.9501546923341355E-2</v>
      </c>
      <c r="F157999" s="2">
        <v>3.8621988965146008E-2</v>
      </c>
    </row>
    <row r="158000" spans="1:6" x14ac:dyDescent="0.3">
      <c r="A158000" s="1" t="s">
        <v>13737</v>
      </c>
      <c r="B158000" s="1" t="s">
        <v>46940</v>
      </c>
      <c r="C158000" s="2">
        <v>4.023404322249835E-2</v>
      </c>
      <c r="D158000" s="2">
        <v>5.5166374781085811E-2</v>
      </c>
      <c r="E158000" s="2">
        <v>5.110809588421529E-2</v>
      </c>
      <c r="F158000" s="2">
        <v>4.1836622202623748E-2</v>
      </c>
    </row>
    <row r="158001" spans="1:6" x14ac:dyDescent="0.3">
      <c r="A158001" s="1" t="s">
        <v>13733</v>
      </c>
      <c r="B158001" s="1" t="s">
        <v>109668</v>
      </c>
      <c r="C158001" s="2">
        <v>4.6728065923412505E-2</v>
      </c>
      <c r="D158001" s="2">
        <v>1.3268465280849183E-3</v>
      </c>
      <c r="E158001" s="2">
        <v>1.6920473773265651E-2</v>
      </c>
      <c r="F158001" s="2">
        <v>4.1058989986939486E-2</v>
      </c>
    </row>
    <row r="158002" spans="1:6" x14ac:dyDescent="0.3">
      <c r="A158002" s="1" t="s">
        <v>13733</v>
      </c>
      <c r="B158002" s="1" t="s">
        <v>109669</v>
      </c>
      <c r="C158002" s="2">
        <v>3.9069316529326222E-2</v>
      </c>
      <c r="D158002" s="2">
        <v>4.2901371074745689E-2</v>
      </c>
      <c r="E158002" s="2">
        <v>8.0936266215454036E-2</v>
      </c>
      <c r="F158002" s="2">
        <v>4.3344579886808884E-2</v>
      </c>
    </row>
    <row r="158003" spans="1:6" x14ac:dyDescent="0.3">
      <c r="A158003" s="1" t="s">
        <v>41751</v>
      </c>
      <c r="B158003" s="1" t="s">
        <v>109670</v>
      </c>
      <c r="C158003" s="2">
        <v>7.8661223169893685E-2</v>
      </c>
      <c r="D158003" s="2">
        <v>0.11044055522027761</v>
      </c>
      <c r="E158003" s="2">
        <v>8.7868197703444839E-2</v>
      </c>
      <c r="F158003" s="2">
        <v>8.1164829747526326E-2</v>
      </c>
    </row>
    <row r="158004" spans="1:6" x14ac:dyDescent="0.3">
      <c r="A158004" s="1" t="s">
        <v>13745</v>
      </c>
      <c r="B158004" s="1" t="s">
        <v>109671</v>
      </c>
      <c r="C158004" s="2">
        <v>5.0991615607868426E-2</v>
      </c>
      <c r="D158004" s="2">
        <v>3.3303057826218591E-2</v>
      </c>
      <c r="E158004" s="2">
        <v>4.4016110471806674E-2</v>
      </c>
      <c r="F158004" s="2">
        <v>4.8374331212207557E-2</v>
      </c>
    </row>
    <row r="158005" spans="1:6" x14ac:dyDescent="0.3">
      <c r="A158005" s="1" t="s">
        <v>41760</v>
      </c>
      <c r="B158005" s="1" t="s">
        <v>99867</v>
      </c>
      <c r="C158005" s="2">
        <v>8.3346013390139986E-2</v>
      </c>
      <c r="D158005" s="2">
        <v>2.7035425730267248E-2</v>
      </c>
      <c r="E158005" s="2">
        <v>6.676602086438152E-2</v>
      </c>
      <c r="F158005" s="2">
        <v>7.6138888043577491E-2</v>
      </c>
    </row>
    <row r="158006" spans="1:6" x14ac:dyDescent="0.3">
      <c r="A158006" s="1" t="s">
        <v>41760</v>
      </c>
      <c r="B158006" s="1" t="s">
        <v>48993</v>
      </c>
      <c r="C158006" s="2">
        <v>3.5263237979306146E-2</v>
      </c>
      <c r="D158006" s="2">
        <v>2.6724673710379118E-2</v>
      </c>
      <c r="E158006" s="2">
        <v>5.1862891207153504E-2</v>
      </c>
      <c r="F158006" s="2">
        <v>3.6121846565837924E-2</v>
      </c>
    </row>
    <row r="158007" spans="1:6" x14ac:dyDescent="0.3">
      <c r="A158007" s="1" t="s">
        <v>24148</v>
      </c>
      <c r="B158007" s="1" t="s">
        <v>89176</v>
      </c>
      <c r="C158007" s="2">
        <v>4.971862254117404E-2</v>
      </c>
      <c r="D158007" s="2">
        <v>2.8274668205424121E-2</v>
      </c>
      <c r="E158007" s="2">
        <v>5.9023836549375708E-2</v>
      </c>
      <c r="F158007" s="2">
        <v>4.9189303011160243E-2</v>
      </c>
    </row>
    <row r="158008" spans="1:6" x14ac:dyDescent="0.3">
      <c r="A158008" s="1" t="s">
        <v>41760</v>
      </c>
      <c r="B158008" s="1" t="s">
        <v>109672</v>
      </c>
      <c r="C158008" s="2">
        <v>2.2671941570298233E-2</v>
      </c>
      <c r="D158008" s="2">
        <v>3.6979490366687386E-2</v>
      </c>
      <c r="E158008" s="2">
        <v>3.4873323397913561E-2</v>
      </c>
      <c r="F158008" s="2">
        <v>2.5318766927360702E-2</v>
      </c>
    </row>
    <row r="158009" spans="1:6" x14ac:dyDescent="0.3">
      <c r="A158009" s="1" t="s">
        <v>41760</v>
      </c>
      <c r="B158009" s="1" t="s">
        <v>109673</v>
      </c>
      <c r="C158009" s="2">
        <v>4.3594035301278151E-2</v>
      </c>
      <c r="D158009" s="2">
        <v>2.579241765071473E-2</v>
      </c>
      <c r="E158009" s="2">
        <v>4.4411326378539492E-2</v>
      </c>
      <c r="F158009" s="2">
        <v>4.1934207723441162E-2</v>
      </c>
    </row>
    <row r="158010" spans="1:6" x14ac:dyDescent="0.3">
      <c r="A158010" s="1" t="s">
        <v>13757</v>
      </c>
      <c r="B158010" s="1" t="s">
        <v>109674</v>
      </c>
      <c r="C158010" s="2">
        <v>0.14412263133569558</v>
      </c>
      <c r="D158010" s="2">
        <v>0.10353866317169069</v>
      </c>
      <c r="E158010" s="2">
        <v>0.22753128555176336</v>
      </c>
      <c r="F158010" s="2">
        <v>0.14701859956236324</v>
      </c>
    </row>
    <row r="158011" spans="1:6" x14ac:dyDescent="0.3">
      <c r="A158011" s="1" t="s">
        <v>13754</v>
      </c>
      <c r="B158011" s="1" t="s">
        <v>80277</v>
      </c>
      <c r="C158011" s="2">
        <v>4.5700455580865607E-2</v>
      </c>
      <c r="D158011" s="2">
        <v>4.3290043290043288E-2</v>
      </c>
      <c r="E158011" s="2">
        <v>3.7359900373599E-2</v>
      </c>
      <c r="F158011" s="2">
        <v>4.4718309859154932E-2</v>
      </c>
    </row>
    <row r="158012" spans="1:6" x14ac:dyDescent="0.3">
      <c r="A158012" s="1" t="s">
        <v>13757</v>
      </c>
      <c r="B158012" s="1" t="s">
        <v>99203</v>
      </c>
      <c r="C158012" s="2">
        <v>0.23478662763826838</v>
      </c>
      <c r="D158012" s="2">
        <v>0.36304062909567497</v>
      </c>
      <c r="E158012" s="2">
        <v>0.13196814562002276</v>
      </c>
      <c r="F158012" s="2">
        <v>0.23529814004376368</v>
      </c>
    </row>
    <row r="158013" spans="1:6" x14ac:dyDescent="0.3">
      <c r="A158013" s="1" t="s">
        <v>13752</v>
      </c>
      <c r="B158013" s="1" t="s">
        <v>109675</v>
      </c>
      <c r="C158013" s="2">
        <v>9.2183517417162283E-2</v>
      </c>
      <c r="D158013" s="2">
        <v>3.5016835016835016E-2</v>
      </c>
      <c r="E158013" s="2">
        <v>6.0358056265984658E-2</v>
      </c>
      <c r="F158013" s="2">
        <v>8.5578304597701146E-2</v>
      </c>
    </row>
    <row r="158014" spans="1:6" x14ac:dyDescent="0.3">
      <c r="A158014" s="1" t="s">
        <v>13752</v>
      </c>
      <c r="B158014" s="1" t="s">
        <v>79294</v>
      </c>
      <c r="C158014" s="2">
        <v>2.1718351741716227E-2</v>
      </c>
      <c r="D158014" s="2">
        <v>8.4175084175084181E-2</v>
      </c>
      <c r="E158014" s="2">
        <v>5.1150895140664961E-2</v>
      </c>
      <c r="F158014" s="2">
        <v>2.8466235632183909E-2</v>
      </c>
    </row>
    <row r="158015" spans="1:6" x14ac:dyDescent="0.3">
      <c r="A158015" s="1" t="s">
        <v>109676</v>
      </c>
      <c r="B158015" s="1" t="s">
        <v>60682</v>
      </c>
      <c r="C158015" s="2">
        <v>1</v>
      </c>
      <c r="D158015" s="2">
        <v>1</v>
      </c>
      <c r="E158015" s="2">
        <v>1</v>
      </c>
      <c r="F158015" s="2">
        <v>1</v>
      </c>
    </row>
    <row r="158016" spans="1:6" x14ac:dyDescent="0.3">
      <c r="A158016" s="1" t="s">
        <v>13759</v>
      </c>
      <c r="B158016" s="1" t="s">
        <v>109677</v>
      </c>
      <c r="C158016" s="2">
        <v>6.4647056362190883E-2</v>
      </c>
      <c r="D158016" s="2">
        <v>7.7751196172248807E-2</v>
      </c>
      <c r="E158016" s="2">
        <v>6.4935064935064929E-2</v>
      </c>
      <c r="F158016" s="2">
        <v>6.542306918070187E-2</v>
      </c>
    </row>
    <row r="158017" spans="1:6" x14ac:dyDescent="0.3">
      <c r="A158017" s="1" t="s">
        <v>13759</v>
      </c>
      <c r="B158017" s="1" t="s">
        <v>105309</v>
      </c>
      <c r="C158017" s="2">
        <v>6.1006736683543242E-2</v>
      </c>
      <c r="D158017" s="2">
        <v>2.2129186602870814E-2</v>
      </c>
      <c r="E158017" s="2">
        <v>5.9740259740259739E-2</v>
      </c>
      <c r="F158017" s="2">
        <v>5.8645910219418909E-2</v>
      </c>
    </row>
    <row r="158018" spans="1:6" x14ac:dyDescent="0.3">
      <c r="A158018" s="1" t="s">
        <v>13759</v>
      </c>
      <c r="B158018" s="1" t="s">
        <v>22031</v>
      </c>
      <c r="C158018" s="2">
        <v>1.2720197497803256E-2</v>
      </c>
      <c r="D158018" s="2">
        <v>1.2559808612440191E-2</v>
      </c>
      <c r="E158018" s="2">
        <v>1.9834710743801654E-2</v>
      </c>
      <c r="F158018" s="2">
        <v>1.3722069382003623E-2</v>
      </c>
    </row>
    <row r="158019" spans="1:6" x14ac:dyDescent="0.3">
      <c r="A158019" s="1" t="s">
        <v>13759</v>
      </c>
      <c r="B158019" s="1" t="s">
        <v>86414</v>
      </c>
      <c r="C158019" s="2">
        <v>2.0000836855098538E-2</v>
      </c>
      <c r="D158019" s="2">
        <v>2.751196172248804E-2</v>
      </c>
      <c r="E158019" s="2">
        <v>1.5112160566706022E-2</v>
      </c>
      <c r="F158019" s="2">
        <v>1.9727571629873181E-2</v>
      </c>
    </row>
    <row r="158020" spans="1:6" x14ac:dyDescent="0.3">
      <c r="A158020" s="1" t="s">
        <v>24148</v>
      </c>
      <c r="B158020" s="1" t="s">
        <v>109678</v>
      </c>
      <c r="C158020" s="2">
        <v>7.935360627807321E-2</v>
      </c>
      <c r="D158020" s="2">
        <v>7.2706289671090593E-2</v>
      </c>
      <c r="E158020" s="2">
        <v>8.4752175558077944E-2</v>
      </c>
      <c r="F158020" s="2">
        <v>7.9469361970941246E-2</v>
      </c>
    </row>
    <row r="158021" spans="1:6" x14ac:dyDescent="0.3">
      <c r="A158021" s="1" t="s">
        <v>22021</v>
      </c>
      <c r="B158021" s="1" t="s">
        <v>109679</v>
      </c>
      <c r="C158021" s="2">
        <v>3.7038214535512176E-2</v>
      </c>
      <c r="D158021" s="2">
        <v>5.1497635312664214E-2</v>
      </c>
      <c r="E158021" s="2">
        <v>6.1293599729089064E-2</v>
      </c>
      <c r="F158021" s="2">
        <v>3.9768658771688239E-2</v>
      </c>
    </row>
    <row r="158022" spans="1:6" x14ac:dyDescent="0.3">
      <c r="A158022" s="1" t="s">
        <v>22023</v>
      </c>
      <c r="B158022" s="1" t="s">
        <v>109680</v>
      </c>
      <c r="C158022" s="2">
        <v>3.4276604224790751E-2</v>
      </c>
      <c r="D158022" s="2">
        <v>4.9012435991221653E-2</v>
      </c>
      <c r="E158022" s="2">
        <v>4.6565237436606732E-2</v>
      </c>
      <c r="F158022" s="2">
        <v>3.5911409208411932E-2</v>
      </c>
    </row>
    <row r="158023" spans="1:6" x14ac:dyDescent="0.3">
      <c r="A158023" s="1" t="s">
        <v>22023</v>
      </c>
      <c r="B158023" s="1" t="s">
        <v>86436</v>
      </c>
      <c r="C158023" s="2">
        <v>3.5472299721004386E-3</v>
      </c>
      <c r="D158023" s="2">
        <v>0</v>
      </c>
      <c r="E158023" s="2">
        <v>3.6883356385431073E-3</v>
      </c>
      <c r="F158023" s="2">
        <v>3.3885279116886748E-3</v>
      </c>
    </row>
    <row r="158024" spans="1:6" x14ac:dyDescent="0.3">
      <c r="A158024" s="1" t="s">
        <v>13764</v>
      </c>
      <c r="B158024" s="1" t="s">
        <v>89177</v>
      </c>
      <c r="C158024" s="2">
        <v>3.2925013535462913E-2</v>
      </c>
      <c r="D158024" s="2">
        <v>6.0820367751060818E-2</v>
      </c>
      <c r="E158024" s="2">
        <v>4.7178329571106098E-2</v>
      </c>
      <c r="F158024" s="2">
        <v>3.6783482749252923E-2</v>
      </c>
    </row>
    <row r="158025" spans="1:6" x14ac:dyDescent="0.3">
      <c r="A158025" s="1" t="s">
        <v>13767</v>
      </c>
      <c r="B158025" s="1" t="s">
        <v>89187</v>
      </c>
      <c r="C158025" s="2">
        <v>3.0799315570765096E-2</v>
      </c>
      <c r="D158025" s="2">
        <v>4.0756054341405785E-2</v>
      </c>
      <c r="E158025" s="2">
        <v>3.2931726907630521E-2</v>
      </c>
      <c r="F158025" s="2">
        <v>3.1449837509172872E-2</v>
      </c>
    </row>
    <row r="158026" spans="1:6" x14ac:dyDescent="0.3">
      <c r="A158026" s="1" t="s">
        <v>13764</v>
      </c>
      <c r="B158026" s="1" t="s">
        <v>80628</v>
      </c>
      <c r="C158026" s="2">
        <v>5.3735787763941528E-2</v>
      </c>
      <c r="D158026" s="2">
        <v>5.1272984441301274E-2</v>
      </c>
      <c r="E158026" s="2">
        <v>7.2911963882618516E-2</v>
      </c>
      <c r="F158026" s="2">
        <v>5.5854387394729692E-2</v>
      </c>
    </row>
    <row r="158027" spans="1:6" x14ac:dyDescent="0.3">
      <c r="A158027" s="1" t="s">
        <v>13735</v>
      </c>
      <c r="B158027" s="1" t="s">
        <v>109681</v>
      </c>
      <c r="C158027" s="2">
        <v>4.297954024064797E-2</v>
      </c>
      <c r="D158027" s="2">
        <v>5.8212058212058215E-2</v>
      </c>
      <c r="E158027" s="2">
        <v>4.6542553191489359E-2</v>
      </c>
      <c r="F158027" s="2">
        <v>4.4026492315530269E-2</v>
      </c>
    </row>
    <row r="158028" spans="1:6" x14ac:dyDescent="0.3">
      <c r="A158028" s="1" t="s">
        <v>13764</v>
      </c>
      <c r="B158028" s="1" t="s">
        <v>109682</v>
      </c>
      <c r="C158028" s="2">
        <v>8.1415809420682189E-2</v>
      </c>
      <c r="D158028" s="2">
        <v>5.7284299858557285E-2</v>
      </c>
      <c r="E158028" s="2">
        <v>7.1783295711060943E-2</v>
      </c>
      <c r="F158028" s="2">
        <v>7.8402607986960068E-2</v>
      </c>
    </row>
    <row r="158029" spans="1:6" x14ac:dyDescent="0.3">
      <c r="A158029" s="1" t="s">
        <v>13769</v>
      </c>
      <c r="B158029" s="1" t="s">
        <v>109683</v>
      </c>
      <c r="C158029" s="2">
        <v>6.7942759295499019E-2</v>
      </c>
      <c r="D158029" s="2">
        <v>4.605563155494756E-2</v>
      </c>
      <c r="E158029" s="2">
        <v>9.0182648401826479E-2</v>
      </c>
      <c r="F158029" s="2">
        <v>6.9200804542098426E-2</v>
      </c>
    </row>
    <row r="158030" spans="1:6" x14ac:dyDescent="0.3">
      <c r="A158030" s="1" t="s">
        <v>13733</v>
      </c>
      <c r="B158030" s="1" t="s">
        <v>109684</v>
      </c>
      <c r="C158030" s="2">
        <v>2.9568589432864761E-2</v>
      </c>
      <c r="D158030" s="2">
        <v>3.2286598850066343E-2</v>
      </c>
      <c r="E158030" s="2">
        <v>3.1302876480541454E-2</v>
      </c>
      <c r="F158030" s="2">
        <v>2.9903134523291248E-2</v>
      </c>
    </row>
    <row r="158031" spans="1:6" x14ac:dyDescent="0.3">
      <c r="A158031" s="1" t="s">
        <v>13769</v>
      </c>
      <c r="B158031" s="1" t="s">
        <v>109685</v>
      </c>
      <c r="C158031" s="2">
        <v>0.10304549902152642</v>
      </c>
      <c r="D158031" s="2">
        <v>0.13451892384860922</v>
      </c>
      <c r="E158031" s="2">
        <v>4.4063926940639271E-2</v>
      </c>
      <c r="F158031" s="2">
        <v>9.8225424548718077E-2</v>
      </c>
    </row>
    <row r="158032" spans="1:6" x14ac:dyDescent="0.3">
      <c r="A158032" s="1" t="s">
        <v>13729</v>
      </c>
      <c r="B158032" s="1" t="s">
        <v>90965</v>
      </c>
      <c r="C158032" s="2">
        <v>4.6339689722042665E-2</v>
      </c>
      <c r="D158032" s="2">
        <v>2.0358700920988852E-2</v>
      </c>
      <c r="E158032" s="2">
        <v>4.6407700240632517E-2</v>
      </c>
      <c r="F158032" s="2">
        <v>4.454313013053425E-2</v>
      </c>
    </row>
    <row r="158033" spans="1:6" x14ac:dyDescent="0.3">
      <c r="A158033" s="1" t="s">
        <v>13733</v>
      </c>
      <c r="B158033" s="1" t="s">
        <v>109686</v>
      </c>
      <c r="C158033" s="2">
        <v>2.3557925351429955E-2</v>
      </c>
      <c r="D158033" s="2">
        <v>8.1379920389208313E-2</v>
      </c>
      <c r="E158033" s="2">
        <v>2.5380710659898477E-2</v>
      </c>
      <c r="F158033" s="2">
        <v>2.7291031780583369E-2</v>
      </c>
    </row>
    <row r="158034" spans="1:6" x14ac:dyDescent="0.3">
      <c r="A158034" s="1" t="s">
        <v>13769</v>
      </c>
      <c r="B158034" s="1" t="s">
        <v>109687</v>
      </c>
      <c r="C158034" s="2">
        <v>3.088307240704501E-2</v>
      </c>
      <c r="D158034" s="2">
        <v>2.3255813953488372E-2</v>
      </c>
      <c r="E158034" s="2">
        <v>6.5296803652968041E-2</v>
      </c>
      <c r="F158034" s="2">
        <v>3.4294879955190059E-2</v>
      </c>
    </row>
    <row r="158035" spans="1:6" x14ac:dyDescent="0.3">
      <c r="A158035" s="1" t="s">
        <v>41784</v>
      </c>
      <c r="B158035" s="1" t="s">
        <v>109688</v>
      </c>
      <c r="C158035" s="2">
        <v>9.3805500242182871E-2</v>
      </c>
      <c r="D158035" s="2">
        <v>5.1847051198963059E-3</v>
      </c>
      <c r="E158035" s="2">
        <v>4.2339589698821477E-2</v>
      </c>
      <c r="F158035" s="2">
        <v>7.3095172738323985E-2</v>
      </c>
    </row>
    <row r="158036" spans="1:6" x14ac:dyDescent="0.3">
      <c r="A158036" s="1" t="s">
        <v>13733</v>
      </c>
      <c r="B158036" s="1" t="s">
        <v>109689</v>
      </c>
      <c r="C158036" s="2">
        <v>1.8128938439166263E-2</v>
      </c>
      <c r="D158036" s="2">
        <v>2.4767801857585141E-2</v>
      </c>
      <c r="E158036" s="2">
        <v>2.1150592216582064E-2</v>
      </c>
      <c r="F158036" s="2">
        <v>1.8828907270352635E-2</v>
      </c>
    </row>
    <row r="158037" spans="1:6" x14ac:dyDescent="0.3">
      <c r="A158037" s="1" t="s">
        <v>13733</v>
      </c>
      <c r="B158037" s="1" t="s">
        <v>109690</v>
      </c>
      <c r="C158037" s="2">
        <v>5.6616577799321374E-2</v>
      </c>
      <c r="D158037" s="2">
        <v>0.15435647943387881</v>
      </c>
      <c r="E158037" s="2">
        <v>4.1737168640721939E-2</v>
      </c>
      <c r="F158037" s="2">
        <v>6.1193948628646057E-2</v>
      </c>
    </row>
    <row r="158038" spans="1:6" x14ac:dyDescent="0.3">
      <c r="A158038" s="1" t="s">
        <v>13777</v>
      </c>
      <c r="B158038" s="1" t="s">
        <v>109691</v>
      </c>
      <c r="C158038" s="2">
        <v>0.21099565463820139</v>
      </c>
      <c r="D158038" s="2">
        <v>0.16720955483170466</v>
      </c>
      <c r="E158038" s="2">
        <v>5.5269922879177376E-2</v>
      </c>
      <c r="F158038" s="2">
        <v>0.20526203664252238</v>
      </c>
    </row>
    <row r="158039" spans="1:6" x14ac:dyDescent="0.3">
      <c r="A158039" s="1" t="s">
        <v>41793</v>
      </c>
      <c r="B158039" s="1" t="s">
        <v>109692</v>
      </c>
      <c r="C158039" s="2">
        <v>9.3167458106039797E-2</v>
      </c>
      <c r="D158039" s="2">
        <v>4.0801186943620178E-2</v>
      </c>
      <c r="E158039" s="2">
        <v>4.9480757483200979E-2</v>
      </c>
      <c r="F158039" s="2">
        <v>8.8175367104616029E-2</v>
      </c>
    </row>
    <row r="158040" spans="1:6" x14ac:dyDescent="0.3">
      <c r="A158040" s="1" t="s">
        <v>41793</v>
      </c>
      <c r="B158040" s="1" t="s">
        <v>109693</v>
      </c>
      <c r="C158040" s="2">
        <v>4.7839566735999373E-2</v>
      </c>
      <c r="D158040" s="2">
        <v>6.6765578635014838E-2</v>
      </c>
      <c r="E158040" s="2">
        <v>7.0250458155161885E-2</v>
      </c>
      <c r="F158040" s="2">
        <v>5.0024590739829976E-2</v>
      </c>
    </row>
    <row r="158041" spans="1:6" x14ac:dyDescent="0.3">
      <c r="A158041" s="1" t="s">
        <v>41793</v>
      </c>
      <c r="B158041" s="1" t="s">
        <v>109694</v>
      </c>
      <c r="C158041" s="2">
        <v>5.3804795730151879E-2</v>
      </c>
      <c r="D158041" s="2">
        <v>4.8219584569732937E-2</v>
      </c>
      <c r="E158041" s="2">
        <v>3.3598045204642636E-2</v>
      </c>
      <c r="F158041" s="2">
        <v>5.2378275837841638E-2</v>
      </c>
    </row>
    <row r="158042" spans="1:6" x14ac:dyDescent="0.3">
      <c r="A158042" s="1" t="s">
        <v>41793</v>
      </c>
      <c r="B158042" s="1" t="s">
        <v>109695</v>
      </c>
      <c r="C158042" s="2">
        <v>0.11761704799654644</v>
      </c>
      <c r="D158042" s="2">
        <v>5.3412462908011868E-2</v>
      </c>
      <c r="E158042" s="2">
        <v>7.7580940745265725E-2</v>
      </c>
      <c r="F158042" s="2">
        <v>0.11227429213798917</v>
      </c>
    </row>
    <row r="158043" spans="1:6" x14ac:dyDescent="0.3">
      <c r="A158043" s="1" t="s">
        <v>13784</v>
      </c>
      <c r="B158043" s="1" t="s">
        <v>109696</v>
      </c>
      <c r="C158043" s="2">
        <v>1.4101440200375704E-2</v>
      </c>
      <c r="D158043" s="2">
        <v>1.3005109150023224E-2</v>
      </c>
      <c r="E158043" s="2">
        <v>1.8368846436443792E-2</v>
      </c>
      <c r="F158043" s="2">
        <v>1.4308035714285714E-2</v>
      </c>
    </row>
    <row r="158044" spans="1:6" x14ac:dyDescent="0.3">
      <c r="A158044" s="1" t="s">
        <v>41793</v>
      </c>
      <c r="B158044" s="1" t="s">
        <v>109696</v>
      </c>
      <c r="C158044" s="2">
        <v>4.7564852242847615E-2</v>
      </c>
      <c r="D158044" s="2">
        <v>2.7448071216617211E-2</v>
      </c>
      <c r="E158044" s="2">
        <v>6.4141722663408673E-2</v>
      </c>
      <c r="F158044" s="2">
        <v>4.756551675683271E-2</v>
      </c>
    </row>
    <row r="158045" spans="1:6" x14ac:dyDescent="0.3">
      <c r="A158045" s="1" t="s">
        <v>41793</v>
      </c>
      <c r="B158045" s="1" t="s">
        <v>50976</v>
      </c>
      <c r="C158045" s="2">
        <v>9.7288175503316199E-2</v>
      </c>
      <c r="D158045" s="2">
        <v>6.6023738872403565E-2</v>
      </c>
      <c r="E158045" s="2">
        <v>5.4367745876603542E-2</v>
      </c>
      <c r="F158045" s="2">
        <v>9.3339422468910277E-2</v>
      </c>
    </row>
    <row r="158046" spans="1:6" x14ac:dyDescent="0.3">
      <c r="A158046" s="1" t="s">
        <v>13774</v>
      </c>
      <c r="B158046" s="1" t="s">
        <v>103520</v>
      </c>
      <c r="C158046" s="2">
        <v>7.2206393193083801E-3</v>
      </c>
      <c r="D158046" s="2">
        <v>1.3174670633234169E-2</v>
      </c>
      <c r="E158046" s="2">
        <v>2.8422273781902551E-2</v>
      </c>
      <c r="F158046" s="2">
        <v>8.9231598087413291E-3</v>
      </c>
    </row>
    <row r="158047" spans="1:6" x14ac:dyDescent="0.3">
      <c r="A158047" s="1" t="s">
        <v>41793</v>
      </c>
      <c r="B158047" s="1" t="s">
        <v>48292</v>
      </c>
      <c r="C158047" s="2">
        <v>1.6875318865036695E-2</v>
      </c>
      <c r="D158047" s="2">
        <v>3.3382789317507419E-2</v>
      </c>
      <c r="E158047" s="2">
        <v>1.2828344532681734E-2</v>
      </c>
      <c r="F158047" s="2">
        <v>1.7424295650952014E-2</v>
      </c>
    </row>
    <row r="158048" spans="1:6" x14ac:dyDescent="0.3">
      <c r="A158048" s="1" t="s">
        <v>13774</v>
      </c>
      <c r="B158048" s="1" t="s">
        <v>109697</v>
      </c>
      <c r="C158048" s="2">
        <v>3.4034581007767066E-2</v>
      </c>
      <c r="D158048" s="2">
        <v>5.609859753506162E-2</v>
      </c>
      <c r="E158048" s="2">
        <v>4.5243619489559163E-2</v>
      </c>
      <c r="F158048" s="2">
        <v>3.6433429860596674E-2</v>
      </c>
    </row>
    <row r="158049" spans="1:6" x14ac:dyDescent="0.3">
      <c r="A158049" s="1" t="s">
        <v>13774</v>
      </c>
      <c r="B158049" s="1" t="s">
        <v>109698</v>
      </c>
      <c r="C158049" s="2">
        <v>3.8835330393036958E-2</v>
      </c>
      <c r="D158049" s="2">
        <v>4.4198895027624308E-2</v>
      </c>
      <c r="E158049" s="2">
        <v>6.3225058004640372E-2</v>
      </c>
      <c r="F158049" s="2">
        <v>4.0676139807394436E-2</v>
      </c>
    </row>
    <row r="158050" spans="1:6" x14ac:dyDescent="0.3">
      <c r="A158050" s="1" t="s">
        <v>13774</v>
      </c>
      <c r="B158050" s="1" t="s">
        <v>109699</v>
      </c>
      <c r="C158050" s="2">
        <v>2.8804496311619375E-2</v>
      </c>
      <c r="D158050" s="2">
        <v>2.9749256268593286E-3</v>
      </c>
      <c r="E158050" s="2">
        <v>9.8607888631090483E-3</v>
      </c>
      <c r="F158050" s="2">
        <v>2.5658293487776953E-2</v>
      </c>
    </row>
    <row r="158051" spans="1:6" x14ac:dyDescent="0.3">
      <c r="A158051" s="1" t="s">
        <v>13774</v>
      </c>
      <c r="B158051" s="1" t="s">
        <v>109700</v>
      </c>
      <c r="C158051" s="2">
        <v>4.5470512470239255E-2</v>
      </c>
      <c r="D158051" s="2">
        <v>5.737356566085848E-2</v>
      </c>
      <c r="E158051" s="2">
        <v>5.5104408352668215E-2</v>
      </c>
      <c r="F158051" s="2">
        <v>4.697286012526096E-2</v>
      </c>
    </row>
    <row r="158052" spans="1:6" x14ac:dyDescent="0.3">
      <c r="A158052" s="1" t="s">
        <v>13786</v>
      </c>
      <c r="B158052" s="1" t="s">
        <v>89171</v>
      </c>
      <c r="C158052" s="2">
        <v>1.356612008965436E-2</v>
      </c>
      <c r="D158052" s="2">
        <v>0.18164138467522364</v>
      </c>
      <c r="E158052" s="2">
        <v>4.360056258790436E-2</v>
      </c>
      <c r="F158052" s="2">
        <v>5.1643945469125901E-2</v>
      </c>
    </row>
    <row r="158053" spans="1:6" x14ac:dyDescent="0.3">
      <c r="A158053" s="1" t="s">
        <v>13786</v>
      </c>
      <c r="B158053" s="1" t="s">
        <v>66664</v>
      </c>
      <c r="C158053" s="2">
        <v>0.10911879202548071</v>
      </c>
      <c r="D158053" s="2">
        <v>2.7226760015558148E-2</v>
      </c>
      <c r="E158053" s="2">
        <v>0.1019690576652602</v>
      </c>
      <c r="F158053" s="2">
        <v>9.1419406575781875E-2</v>
      </c>
    </row>
    <row r="158054" spans="1:6" x14ac:dyDescent="0.3">
      <c r="A158054" s="1" t="s">
        <v>13792</v>
      </c>
      <c r="B158054" s="1" t="s">
        <v>99147</v>
      </c>
      <c r="C158054" s="2">
        <v>7.1170945970074631E-2</v>
      </c>
      <c r="D158054" s="2">
        <v>7.7963404932378674E-2</v>
      </c>
      <c r="E158054" s="2">
        <v>9.7767730997456906E-2</v>
      </c>
      <c r="F158054" s="2">
        <v>7.4301045763590354E-2</v>
      </c>
    </row>
    <row r="158055" spans="1:6" x14ac:dyDescent="0.3">
      <c r="A158055" s="1" t="s">
        <v>22026</v>
      </c>
      <c r="B158055" s="1" t="s">
        <v>109701</v>
      </c>
      <c r="C158055" s="2">
        <v>5.5679943436247936E-2</v>
      </c>
      <c r="D158055" s="2">
        <v>2.4972253052164262E-2</v>
      </c>
      <c r="E158055" s="2">
        <v>9.3163301452355657E-2</v>
      </c>
      <c r="F158055" s="2">
        <v>5.8017317219984259E-2</v>
      </c>
    </row>
    <row r="158056" spans="1:6" x14ac:dyDescent="0.3">
      <c r="A158056" s="1" t="s">
        <v>13788</v>
      </c>
      <c r="B158056" s="1" t="s">
        <v>13736</v>
      </c>
      <c r="C158056" s="2">
        <v>1.7008488753950057E-2</v>
      </c>
      <c r="D158056" s="2">
        <v>9.1074681238615665E-4</v>
      </c>
      <c r="E158056" s="2">
        <v>1.0309278350515464E-2</v>
      </c>
      <c r="F158056" s="2">
        <v>1.5709552733296522E-2</v>
      </c>
    </row>
    <row r="158057" spans="1:6" x14ac:dyDescent="0.3">
      <c r="A158057" s="1" t="s">
        <v>13788</v>
      </c>
      <c r="B158057" s="1" t="s">
        <v>109702</v>
      </c>
      <c r="C158057" s="2">
        <v>4.2071999504306339E-2</v>
      </c>
      <c r="D158057" s="2">
        <v>2.0947176684881604E-2</v>
      </c>
      <c r="E158057" s="2">
        <v>4.3528064146620846E-2</v>
      </c>
      <c r="F158057" s="2">
        <v>4.0861402540033127E-2</v>
      </c>
    </row>
    <row r="158058" spans="1:6" x14ac:dyDescent="0.3">
      <c r="A158058" s="1" t="s">
        <v>13792</v>
      </c>
      <c r="B158058" s="1" t="s">
        <v>109703</v>
      </c>
      <c r="C158058" s="2">
        <v>3.478198764418098E-2</v>
      </c>
      <c r="D158058" s="2">
        <v>5.2505966587112173E-2</v>
      </c>
      <c r="E158058" s="2">
        <v>4.662333992653292E-2</v>
      </c>
      <c r="F158058" s="2">
        <v>3.6738924967224612E-2</v>
      </c>
    </row>
    <row r="158059" spans="1:6" x14ac:dyDescent="0.3">
      <c r="A158059" s="1" t="s">
        <v>30385</v>
      </c>
      <c r="B158059" s="1" t="s">
        <v>109704</v>
      </c>
      <c r="C158059" s="2">
        <v>0.14587864696617414</v>
      </c>
      <c r="D158059" s="2">
        <v>7.3684210526315783E-2</v>
      </c>
      <c r="E158059" s="2">
        <v>0.56818181818181823</v>
      </c>
      <c r="F158059" s="2">
        <v>0.14741750358680059</v>
      </c>
    </row>
    <row r="158060" spans="1:6" x14ac:dyDescent="0.3">
      <c r="A158060" s="1" t="s">
        <v>13794</v>
      </c>
      <c r="B158060" s="1" t="s">
        <v>81108</v>
      </c>
      <c r="C158060" s="2">
        <v>6.3304037702203539E-2</v>
      </c>
      <c r="D158060" s="2">
        <v>0.10541727672035139</v>
      </c>
      <c r="E158060" s="2">
        <v>2.8202115158636899E-2</v>
      </c>
      <c r="F158060" s="2">
        <v>6.323973079600835E-2</v>
      </c>
    </row>
    <row r="158061" spans="1:6" x14ac:dyDescent="0.3">
      <c r="A158061" s="1" t="s">
        <v>22028</v>
      </c>
      <c r="B158061" s="1" t="s">
        <v>67717</v>
      </c>
      <c r="C158061" s="2">
        <v>7.9516414389620607E-2</v>
      </c>
      <c r="D158061" s="2">
        <v>9.2409240924092403E-2</v>
      </c>
      <c r="E158061" s="2">
        <v>3.04E-2</v>
      </c>
      <c r="F158061" s="2">
        <v>7.8261593539255686E-2</v>
      </c>
    </row>
    <row r="158062" spans="1:6" x14ac:dyDescent="0.3">
      <c r="A158062" s="1" t="s">
        <v>13799</v>
      </c>
      <c r="B158062" s="1" t="s">
        <v>109705</v>
      </c>
      <c r="C158062" s="2">
        <v>0.14310072623934322</v>
      </c>
      <c r="D158062" s="2">
        <v>0.10662358642972536</v>
      </c>
      <c r="E158062" s="2">
        <v>4.7488584474885846E-2</v>
      </c>
      <c r="F158062" s="2">
        <v>0.13584819647843183</v>
      </c>
    </row>
    <row r="158063" spans="1:6" x14ac:dyDescent="0.3">
      <c r="A158063" s="1" t="s">
        <v>13799</v>
      </c>
      <c r="B158063" s="1" t="s">
        <v>109706</v>
      </c>
      <c r="C158063" s="2">
        <v>0.11184085885696242</v>
      </c>
      <c r="D158063" s="2">
        <v>0.15185783521809371</v>
      </c>
      <c r="E158063" s="2">
        <v>4.1095890410958902E-2</v>
      </c>
      <c r="F158063" s="2">
        <v>0.10883811043364294</v>
      </c>
    </row>
    <row r="158064" spans="1:6" x14ac:dyDescent="0.3">
      <c r="A158064" s="1" t="s">
        <v>95853</v>
      </c>
      <c r="B158064" s="1" t="s">
        <v>26473</v>
      </c>
      <c r="C158064" s="2">
        <v>0.56688787984631506</v>
      </c>
      <c r="D158064" s="2">
        <v>0.37185929648241206</v>
      </c>
      <c r="E158064" s="2">
        <v>0.84782608695652173</v>
      </c>
      <c r="F158064" s="2">
        <v>0.55855855855855852</v>
      </c>
    </row>
    <row r="158065" spans="1:6" x14ac:dyDescent="0.3">
      <c r="A158065" s="1" t="s">
        <v>26472</v>
      </c>
      <c r="B158065" s="1" t="s">
        <v>109707</v>
      </c>
      <c r="C158065" s="2">
        <v>0.26</v>
      </c>
      <c r="D158065" s="2">
        <v>7.5117370892018781E-2</v>
      </c>
      <c r="E158065" s="2">
        <v>1.1111111111111112E-2</v>
      </c>
      <c r="F158065" s="2">
        <v>0.24129579170451104</v>
      </c>
    </row>
    <row r="158066" spans="1:6" x14ac:dyDescent="0.3">
      <c r="A158066" s="1" t="s">
        <v>13804</v>
      </c>
      <c r="B158066" s="1" t="s">
        <v>78948</v>
      </c>
      <c r="C158066" s="2">
        <v>4.5282554526717325E-2</v>
      </c>
      <c r="D158066" s="2">
        <v>9.0909090909090912E-2</v>
      </c>
      <c r="E158066" s="2">
        <v>5.5179704016913321E-2</v>
      </c>
      <c r="F158066" s="2">
        <v>4.8204916126030652E-2</v>
      </c>
    </row>
    <row r="158067" spans="1:6" x14ac:dyDescent="0.3">
      <c r="A158067" s="1" t="s">
        <v>13804</v>
      </c>
      <c r="B158067" s="1" t="s">
        <v>95860</v>
      </c>
      <c r="C158067" s="2">
        <v>1.012089703756114E-2</v>
      </c>
      <c r="D158067" s="2">
        <v>8.9531680440771352E-3</v>
      </c>
      <c r="E158067" s="2">
        <v>1.5010570824524313E-2</v>
      </c>
      <c r="F158067" s="2">
        <v>1.067486882576443E-2</v>
      </c>
    </row>
    <row r="158068" spans="1:6" x14ac:dyDescent="0.3">
      <c r="A158068" s="1" t="s">
        <v>13804</v>
      </c>
      <c r="B158068" s="1" t="s">
        <v>109708</v>
      </c>
      <c r="C158068" s="2">
        <v>4.8851016704094502E-2</v>
      </c>
      <c r="D158068" s="2">
        <v>2.9614325068870524E-2</v>
      </c>
      <c r="E158068" s="2">
        <v>4.3974630021141652E-2</v>
      </c>
      <c r="F158068" s="2">
        <v>4.7532890485667764E-2</v>
      </c>
    </row>
    <row r="158069" spans="1:6" x14ac:dyDescent="0.3">
      <c r="A158069" s="1" t="s">
        <v>13745</v>
      </c>
      <c r="B158069" s="1" t="s">
        <v>109709</v>
      </c>
      <c r="C158069" s="2">
        <v>4.8008706868752013E-2</v>
      </c>
      <c r="D158069" s="2">
        <v>3.8752649106872539E-2</v>
      </c>
      <c r="E158069" s="2">
        <v>3.3659378596087454E-2</v>
      </c>
      <c r="F158069" s="2">
        <v>4.5461740589483018E-2</v>
      </c>
    </row>
    <row r="158070" spans="1:6" x14ac:dyDescent="0.3">
      <c r="A158070" s="1" t="s">
        <v>13804</v>
      </c>
      <c r="B158070" s="1" t="s">
        <v>105713</v>
      </c>
      <c r="C158070" s="2">
        <v>7.5368382194604235E-3</v>
      </c>
      <c r="D158070" s="2">
        <v>6.8870523415977963E-3</v>
      </c>
      <c r="E158070" s="2">
        <v>9.3023255813953487E-3</v>
      </c>
      <c r="F158070" s="2">
        <v>7.7282948641732791E-3</v>
      </c>
    </row>
    <row r="158071" spans="1:6" x14ac:dyDescent="0.3">
      <c r="A158071" s="1" t="s">
        <v>13814</v>
      </c>
      <c r="B158071" s="1" t="s">
        <v>65563</v>
      </c>
      <c r="C158071" s="2">
        <v>7.7648943208328977E-2</v>
      </c>
      <c r="D158071" s="2">
        <v>0.19050218340611352</v>
      </c>
      <c r="E158071" s="2">
        <v>7.798537774167344E-2</v>
      </c>
      <c r="F158071" s="2">
        <v>8.4167138631930025E-2</v>
      </c>
    </row>
    <row r="158072" spans="1:6" x14ac:dyDescent="0.3">
      <c r="A158072" s="1" t="s">
        <v>13814</v>
      </c>
      <c r="B158072" s="1" t="s">
        <v>81807</v>
      </c>
      <c r="C158072" s="2">
        <v>0.10164002924892929</v>
      </c>
      <c r="D158072" s="2">
        <v>0.27347161572052403</v>
      </c>
      <c r="E158072" s="2">
        <v>0.22583265637692931</v>
      </c>
      <c r="F158072" s="2">
        <v>0.1163551695928513</v>
      </c>
    </row>
    <row r="158073" spans="1:6" x14ac:dyDescent="0.3">
      <c r="A158073" s="1" t="s">
        <v>60752</v>
      </c>
      <c r="B158073" s="1" t="s">
        <v>52949</v>
      </c>
      <c r="C158073" s="2">
        <v>4.8019688644688648E-2</v>
      </c>
      <c r="D158073" s="2">
        <v>0.13898916967509026</v>
      </c>
      <c r="E158073" s="2">
        <v>0.1112618724559023</v>
      </c>
      <c r="F158073" s="2">
        <v>5.7694225590904556E-2</v>
      </c>
    </row>
    <row r="158074" spans="1:6" x14ac:dyDescent="0.3">
      <c r="A158074" s="1" t="s">
        <v>13814</v>
      </c>
      <c r="B158074" s="1" t="s">
        <v>109710</v>
      </c>
      <c r="C158074" s="2">
        <v>5.7940736098053551E-2</v>
      </c>
      <c r="D158074" s="2">
        <v>6.7139737991266379E-2</v>
      </c>
      <c r="E158074" s="2">
        <v>9.7481722177091792E-2</v>
      </c>
      <c r="F158074" s="2">
        <v>6.0002517148071234E-2</v>
      </c>
    </row>
    <row r="158075" spans="1:6" x14ac:dyDescent="0.3">
      <c r="A158075" s="1" t="s">
        <v>13814</v>
      </c>
      <c r="B158075" s="1" t="s">
        <v>109711</v>
      </c>
      <c r="C158075" s="2">
        <v>0.10540060587067795</v>
      </c>
      <c r="D158075" s="2">
        <v>3.6026200873362446E-2</v>
      </c>
      <c r="E158075" s="2">
        <v>3.5743298131600328E-2</v>
      </c>
      <c r="F158075" s="2">
        <v>9.8703668743313822E-2</v>
      </c>
    </row>
    <row r="158076" spans="1:6" x14ac:dyDescent="0.3">
      <c r="A158076" s="1" t="s">
        <v>60756</v>
      </c>
      <c r="B158076" s="1" t="s">
        <v>109712</v>
      </c>
      <c r="C158076" s="2">
        <v>0.34831915755366544</v>
      </c>
      <c r="D158076" s="2">
        <v>0.35737351991388588</v>
      </c>
      <c r="E158076" s="2">
        <v>0.36756756756756759</v>
      </c>
      <c r="F158076" s="2">
        <v>0.35010337698139216</v>
      </c>
    </row>
    <row r="158077" spans="1:6" x14ac:dyDescent="0.3">
      <c r="A158077" s="1" t="s">
        <v>60756</v>
      </c>
      <c r="B158077" s="1" t="s">
        <v>109713</v>
      </c>
      <c r="C158077" s="2">
        <v>0.13905764817064939</v>
      </c>
      <c r="D158077" s="2">
        <v>0.24219590958019377</v>
      </c>
      <c r="E158077" s="2">
        <v>0.3</v>
      </c>
      <c r="F158077" s="2">
        <v>0.15690328509074203</v>
      </c>
    </row>
    <row r="158078" spans="1:6" x14ac:dyDescent="0.3">
      <c r="A158078" s="1" t="s">
        <v>13814</v>
      </c>
      <c r="B158078" s="1" t="s">
        <v>109714</v>
      </c>
      <c r="C158078" s="2">
        <v>6.9570667502350358E-2</v>
      </c>
      <c r="D158078" s="2">
        <v>4.9126637554585149E-2</v>
      </c>
      <c r="E158078" s="2">
        <v>5.848903330625508E-2</v>
      </c>
      <c r="F158078" s="2">
        <v>6.7962997923352836E-2</v>
      </c>
    </row>
    <row r="158079" spans="1:6" x14ac:dyDescent="0.3">
      <c r="A158079" s="1" t="s">
        <v>13816</v>
      </c>
      <c r="B158079" s="1" t="s">
        <v>79296</v>
      </c>
      <c r="C158079" s="2">
        <v>1.1535442476365993E-2</v>
      </c>
      <c r="D158079" s="2">
        <v>1.8496420047732696E-2</v>
      </c>
      <c r="E158079" s="2">
        <v>4.1911148365465214E-3</v>
      </c>
      <c r="F158079" s="2">
        <v>1.1112397268202338E-2</v>
      </c>
    </row>
    <row r="158080" spans="1:6" x14ac:dyDescent="0.3">
      <c r="A158080" s="1" t="s">
        <v>22032</v>
      </c>
      <c r="B158080" s="1" t="s">
        <v>109715</v>
      </c>
      <c r="C158080" s="2">
        <v>4.390832328106152E-2</v>
      </c>
      <c r="D158080" s="2">
        <v>0.19199567333693887</v>
      </c>
      <c r="E158080" s="2">
        <v>3.7949233475747676E-2</v>
      </c>
      <c r="F158080" s="2">
        <v>5.5069617993573725E-2</v>
      </c>
    </row>
    <row r="158081" spans="1:6" x14ac:dyDescent="0.3">
      <c r="A158081" s="1" t="s">
        <v>22032</v>
      </c>
      <c r="B158081" s="1" t="s">
        <v>109716</v>
      </c>
      <c r="C158081" s="2">
        <v>0.1140530759951749</v>
      </c>
      <c r="D158081" s="2">
        <v>5.4083288263926443E-2</v>
      </c>
      <c r="E158081" s="2">
        <v>0.12767026891178687</v>
      </c>
      <c r="F158081" s="2">
        <v>0.11152267047483042</v>
      </c>
    </row>
    <row r="158082" spans="1:6" x14ac:dyDescent="0.3">
      <c r="A158082" s="1" t="s">
        <v>13816</v>
      </c>
      <c r="B158082" s="1" t="s">
        <v>109717</v>
      </c>
      <c r="C158082" s="2">
        <v>5.2182519367939662E-2</v>
      </c>
      <c r="D158082" s="2">
        <v>7.7565632458233891E-2</v>
      </c>
      <c r="E158082" s="2">
        <v>8.4101704386700199E-2</v>
      </c>
      <c r="F158082" s="2">
        <v>5.67195277231161E-2</v>
      </c>
    </row>
    <row r="158083" spans="1:6" x14ac:dyDescent="0.3">
      <c r="A158083" s="1" t="s">
        <v>22032</v>
      </c>
      <c r="B158083" s="1" t="s">
        <v>109718</v>
      </c>
      <c r="C158083" s="2">
        <v>5.199034981905911E-2</v>
      </c>
      <c r="D158083" s="2">
        <v>7.8961600865332618E-2</v>
      </c>
      <c r="E158083" s="2">
        <v>4.2975622015581805E-2</v>
      </c>
      <c r="F158083" s="2">
        <v>5.2615137450910392E-2</v>
      </c>
    </row>
    <row r="158084" spans="1:6" x14ac:dyDescent="0.3">
      <c r="A158084" s="1" t="s">
        <v>13821</v>
      </c>
      <c r="B158084" s="1" t="s">
        <v>109719</v>
      </c>
      <c r="C158084" s="2">
        <v>6.0964264214961969E-2</v>
      </c>
      <c r="D158084" s="2">
        <v>3.2454361054766734E-2</v>
      </c>
      <c r="E158084" s="2">
        <v>4.195804195804196E-2</v>
      </c>
      <c r="F158084" s="2">
        <v>5.8380229997553219E-2</v>
      </c>
    </row>
    <row r="158085" spans="1:6" x14ac:dyDescent="0.3">
      <c r="A158085" s="1" t="s">
        <v>13821</v>
      </c>
      <c r="B158085" s="1" t="s">
        <v>109720</v>
      </c>
      <c r="C158085" s="2">
        <v>4.2412302303945715E-2</v>
      </c>
      <c r="D158085" s="2">
        <v>1.1359026369168357E-2</v>
      </c>
      <c r="E158085" s="2">
        <v>8.6067778375470676E-3</v>
      </c>
      <c r="F158085" s="2">
        <v>3.9001712747736728E-2</v>
      </c>
    </row>
    <row r="158086" spans="1:6" x14ac:dyDescent="0.3">
      <c r="A158086" s="1" t="s">
        <v>13821</v>
      </c>
      <c r="B158086" s="1" t="s">
        <v>109721</v>
      </c>
      <c r="C158086" s="2">
        <v>8.5727576205330266E-2</v>
      </c>
      <c r="D158086" s="2">
        <v>7.9918864097363082E-2</v>
      </c>
      <c r="E158086" s="2">
        <v>0.10274341043571812</v>
      </c>
      <c r="F158086" s="2">
        <v>8.6151211157328114E-2</v>
      </c>
    </row>
    <row r="158087" spans="1:6" x14ac:dyDescent="0.3">
      <c r="A158087" s="1" t="s">
        <v>13825</v>
      </c>
      <c r="B158087" s="1" t="s">
        <v>109722</v>
      </c>
      <c r="C158087" s="2">
        <v>3.5045570682225524E-2</v>
      </c>
      <c r="D158087" s="2">
        <v>2.5146198830409357E-2</v>
      </c>
      <c r="E158087" s="2">
        <v>6.313993174061433E-2</v>
      </c>
      <c r="F158087" s="2">
        <v>3.5595258546641473E-2</v>
      </c>
    </row>
    <row r="158088" spans="1:6" x14ac:dyDescent="0.3">
      <c r="A158088" s="1" t="s">
        <v>13823</v>
      </c>
      <c r="B158088" s="1" t="s">
        <v>81825</v>
      </c>
      <c r="C158088" s="2">
        <v>2.7767051637589076E-2</v>
      </c>
      <c r="D158088" s="2">
        <v>3.553530751708428E-2</v>
      </c>
      <c r="E158088" s="2">
        <v>8.2987551867219917E-3</v>
      </c>
      <c r="F158088" s="2">
        <v>2.7712823105605765E-2</v>
      </c>
    </row>
    <row r="158089" spans="1:6" x14ac:dyDescent="0.3">
      <c r="A158089" s="1" t="s">
        <v>13821</v>
      </c>
      <c r="B158089" s="1" t="s">
        <v>109723</v>
      </c>
      <c r="C158089" s="2">
        <v>7.4590926503584523E-2</v>
      </c>
      <c r="D158089" s="2">
        <v>9.330628803245436E-3</v>
      </c>
      <c r="E158089" s="2">
        <v>4.4109736417428727E-2</v>
      </c>
      <c r="F158089" s="2">
        <v>6.9268412038169802E-2</v>
      </c>
    </row>
    <row r="158090" spans="1:6" x14ac:dyDescent="0.3">
      <c r="A158090" s="1" t="s">
        <v>13784</v>
      </c>
      <c r="B158090" s="1" t="s">
        <v>90853</v>
      </c>
      <c r="C158090" s="2">
        <v>2.8378209142141515E-2</v>
      </c>
      <c r="D158090" s="2">
        <v>5.991639572689271E-2</v>
      </c>
      <c r="E158090" s="2">
        <v>6.9801616458486412E-2</v>
      </c>
      <c r="F158090" s="2">
        <v>3.2410714285714286E-2</v>
      </c>
    </row>
    <row r="158091" spans="1:6" x14ac:dyDescent="0.3">
      <c r="A158091" s="1" t="s">
        <v>13788</v>
      </c>
      <c r="B158091" s="1" t="s">
        <v>109724</v>
      </c>
      <c r="C158091" s="2">
        <v>4.0956688766342397E-2</v>
      </c>
      <c r="D158091" s="2">
        <v>1.2750455373406192E-2</v>
      </c>
      <c r="E158091" s="2">
        <v>4.524627720504009E-2</v>
      </c>
      <c r="F158091" s="2">
        <v>3.9453340695748206E-2</v>
      </c>
    </row>
    <row r="158092" spans="1:6" x14ac:dyDescent="0.3">
      <c r="A158092" s="1" t="s">
        <v>25189</v>
      </c>
      <c r="B158092" s="1" t="s">
        <v>46932</v>
      </c>
      <c r="C158092" s="2">
        <v>5.5833812299860418E-2</v>
      </c>
      <c r="D158092" s="2">
        <v>5.9322033898305086E-2</v>
      </c>
      <c r="E158092" s="2">
        <v>0.15109890109890109</v>
      </c>
      <c r="F158092" s="2">
        <v>6.1093715866889976E-2</v>
      </c>
    </row>
    <row r="158093" spans="1:6" x14ac:dyDescent="0.3">
      <c r="A158093" s="1" t="s">
        <v>13784</v>
      </c>
      <c r="B158093" s="1" t="s">
        <v>109725</v>
      </c>
      <c r="C158093" s="2">
        <v>3.8046336881653098E-2</v>
      </c>
      <c r="D158093" s="2">
        <v>2.9261495587552252E-2</v>
      </c>
      <c r="E158093" s="2">
        <v>3.3063923585598821E-2</v>
      </c>
      <c r="F158093" s="2">
        <v>3.7321428571428575E-2</v>
      </c>
    </row>
    <row r="158094" spans="1:6" x14ac:dyDescent="0.3">
      <c r="A158094" s="1" t="s">
        <v>13832</v>
      </c>
      <c r="B158094" s="1" t="s">
        <v>109726</v>
      </c>
      <c r="C158094" s="2">
        <v>2.214271248227908E-2</v>
      </c>
      <c r="D158094" s="2">
        <v>5.1643192488262908E-3</v>
      </c>
      <c r="E158094" s="2">
        <v>8.0840743734842367E-3</v>
      </c>
      <c r="F158094" s="2">
        <v>2.0519504137241233E-2</v>
      </c>
    </row>
    <row r="158095" spans="1:6" x14ac:dyDescent="0.3">
      <c r="A158095" s="1" t="s">
        <v>13832</v>
      </c>
      <c r="B158095" s="1" t="s">
        <v>26470</v>
      </c>
      <c r="C158095" s="2">
        <v>3.8580976169580776E-2</v>
      </c>
      <c r="D158095" s="2">
        <v>1.4084507042253521E-2</v>
      </c>
      <c r="E158095" s="2">
        <v>4.6079223928860144E-2</v>
      </c>
      <c r="F158095" s="2">
        <v>3.7280635286272845E-2</v>
      </c>
    </row>
    <row r="158096" spans="1:6" x14ac:dyDescent="0.3">
      <c r="A158096" s="1" t="s">
        <v>13788</v>
      </c>
      <c r="B158096" s="1" t="s">
        <v>66388</v>
      </c>
      <c r="C158096" s="2">
        <v>3.181733688580457E-2</v>
      </c>
      <c r="D158096" s="2">
        <v>7.2859744990892532E-3</v>
      </c>
      <c r="E158096" s="2">
        <v>2.6918671248568157E-2</v>
      </c>
      <c r="F158096" s="2">
        <v>3.0093870789618993E-2</v>
      </c>
    </row>
    <row r="158097" spans="1:6" x14ac:dyDescent="0.3">
      <c r="A158097" s="1" t="s">
        <v>13836</v>
      </c>
      <c r="B158097" s="1" t="s">
        <v>109727</v>
      </c>
      <c r="C158097" s="2">
        <v>6.3472540045766593E-2</v>
      </c>
      <c r="D158097" s="2">
        <v>3.6426712922810058E-2</v>
      </c>
      <c r="E158097" s="2">
        <v>4.8374306106264871E-2</v>
      </c>
      <c r="F158097" s="2">
        <v>6.1359566018636284E-2</v>
      </c>
    </row>
    <row r="158098" spans="1:6" x14ac:dyDescent="0.3">
      <c r="A158098" s="1" t="s">
        <v>13836</v>
      </c>
      <c r="B158098" s="1" t="s">
        <v>109728</v>
      </c>
      <c r="C158098" s="2">
        <v>3.8272311212814644E-2</v>
      </c>
      <c r="D158098" s="2">
        <v>0.1409366869037294</v>
      </c>
      <c r="E158098" s="2">
        <v>6.3441712926249005E-2</v>
      </c>
      <c r="F158098" s="2">
        <v>4.5240999818309237E-2</v>
      </c>
    </row>
    <row r="158099" spans="1:6" x14ac:dyDescent="0.3">
      <c r="A158099" s="1" t="s">
        <v>13836</v>
      </c>
      <c r="B158099" s="1" t="s">
        <v>109729</v>
      </c>
      <c r="C158099" s="2">
        <v>5.4319221967963384E-2</v>
      </c>
      <c r="D158099" s="2">
        <v>4.6400693842150911E-2</v>
      </c>
      <c r="E158099" s="2">
        <v>5.1546391752577317E-2</v>
      </c>
      <c r="F158099" s="2">
        <v>5.3754509824279074E-2</v>
      </c>
    </row>
    <row r="158100" spans="1:6" x14ac:dyDescent="0.3">
      <c r="A158100" s="1" t="s">
        <v>24157</v>
      </c>
      <c r="B158100" s="1" t="s">
        <v>109730</v>
      </c>
      <c r="C158100" s="2">
        <v>5.8933582787652011E-2</v>
      </c>
      <c r="D158100" s="2">
        <v>0.12618296529968454</v>
      </c>
      <c r="E158100" s="2">
        <v>0.10832025117739404</v>
      </c>
      <c r="F158100" s="2">
        <v>6.3946746832724929E-2</v>
      </c>
    </row>
    <row r="158101" spans="1:6" x14ac:dyDescent="0.3">
      <c r="A158101" s="1" t="s">
        <v>24157</v>
      </c>
      <c r="B158101" s="1" t="s">
        <v>86509</v>
      </c>
      <c r="C158101" s="2">
        <v>1.2394761459307764E-2</v>
      </c>
      <c r="D158101" s="2">
        <v>7.2555205047318605E-2</v>
      </c>
      <c r="E158101" s="2">
        <v>2.9827315541601257E-2</v>
      </c>
      <c r="F158101" s="2">
        <v>1.6147734593085678E-2</v>
      </c>
    </row>
    <row r="158102" spans="1:6" x14ac:dyDescent="0.3">
      <c r="A158102" s="1" t="s">
        <v>13834</v>
      </c>
      <c r="B158102" s="1" t="s">
        <v>109731</v>
      </c>
      <c r="C158102" s="2">
        <v>6.7694881961369177E-2</v>
      </c>
      <c r="D158102" s="2">
        <v>8.5513078470824955E-2</v>
      </c>
      <c r="E158102" s="2">
        <v>7.9226450405489701E-2</v>
      </c>
      <c r="F158102" s="2">
        <v>6.942925165690754E-2</v>
      </c>
    </row>
    <row r="158103" spans="1:6" x14ac:dyDescent="0.3">
      <c r="A158103" s="1" t="s">
        <v>13851</v>
      </c>
      <c r="B158103" s="1" t="s">
        <v>109732</v>
      </c>
      <c r="C158103" s="2">
        <v>0.21403325042544835</v>
      </c>
      <c r="D158103" s="2">
        <v>9.3444909344490928E-2</v>
      </c>
      <c r="E158103" s="2">
        <v>0.43034055727554177</v>
      </c>
      <c r="F158103" s="2">
        <v>0.21212121212121213</v>
      </c>
    </row>
    <row r="158104" spans="1:6" x14ac:dyDescent="0.3">
      <c r="A158104" s="1" t="s">
        <v>25925</v>
      </c>
      <c r="B158104" s="1" t="s">
        <v>65566</v>
      </c>
      <c r="C158104" s="2">
        <v>4.3273350471293916E-2</v>
      </c>
      <c r="D158104" s="2">
        <v>8.4403669724770647E-2</v>
      </c>
      <c r="E158104" s="2">
        <v>7.3584905660377356E-2</v>
      </c>
      <c r="F158104" s="2">
        <v>4.8831690397955457E-2</v>
      </c>
    </row>
    <row r="158105" spans="1:6" x14ac:dyDescent="0.3">
      <c r="A158105" s="1" t="s">
        <v>22044</v>
      </c>
      <c r="B158105" s="1" t="s">
        <v>79948</v>
      </c>
      <c r="C158105" s="2">
        <v>0.10869114291640739</v>
      </c>
      <c r="D158105" s="2">
        <v>0.13315460232350312</v>
      </c>
      <c r="E158105" s="2">
        <v>7.5916230366492143E-2</v>
      </c>
      <c r="F158105" s="2">
        <v>0.11002423045858387</v>
      </c>
    </row>
    <row r="158106" spans="1:6" x14ac:dyDescent="0.3">
      <c r="A158106" s="1" t="s">
        <v>13840</v>
      </c>
      <c r="B158106" s="1" t="s">
        <v>98807</v>
      </c>
      <c r="C158106" s="2">
        <v>0.15273588970271434</v>
      </c>
      <c r="D158106" s="2">
        <v>5.3571428571428568E-2</v>
      </c>
      <c r="E158106" s="2">
        <v>0.19487179487179487</v>
      </c>
      <c r="F158106" s="2">
        <v>0.14891538010553057</v>
      </c>
    </row>
    <row r="158107" spans="1:6" x14ac:dyDescent="0.3">
      <c r="A158107" s="1" t="s">
        <v>28888</v>
      </c>
      <c r="B158107" s="1" t="s">
        <v>109733</v>
      </c>
      <c r="C158107" s="2">
        <v>0.27115237366003064</v>
      </c>
      <c r="D158107" s="2">
        <v>0.6278195488721805</v>
      </c>
      <c r="E158107" s="2">
        <v>9.9667774086378738E-2</v>
      </c>
      <c r="F158107" s="2">
        <v>0.28339686198032088</v>
      </c>
    </row>
    <row r="158108" spans="1:6" x14ac:dyDescent="0.3">
      <c r="A158108" s="1" t="s">
        <v>13845</v>
      </c>
      <c r="B158108" s="1" t="s">
        <v>109734</v>
      </c>
      <c r="C158108" s="2">
        <v>5.6574219109923524E-2</v>
      </c>
      <c r="D158108" s="2">
        <v>2.0618556701030927E-2</v>
      </c>
      <c r="E158108" s="2">
        <v>2.9850746268656716E-2</v>
      </c>
      <c r="F158108" s="2">
        <v>5.4174524258529061E-2</v>
      </c>
    </row>
    <row r="158109" spans="1:6" x14ac:dyDescent="0.3">
      <c r="A158109" s="1" t="s">
        <v>26475</v>
      </c>
      <c r="B158109" s="1" t="s">
        <v>109735</v>
      </c>
      <c r="C158109" s="2">
        <v>4.2592592592592592E-2</v>
      </c>
      <c r="D158109" s="2">
        <v>2.1897810218978103E-2</v>
      </c>
      <c r="E158109" s="2">
        <v>3.5398230088495575E-2</v>
      </c>
      <c r="F158109" s="2">
        <v>4.100044662795891E-2</v>
      </c>
    </row>
    <row r="158110" spans="1:6" x14ac:dyDescent="0.3">
      <c r="A158110" s="1" t="s">
        <v>48312</v>
      </c>
      <c r="B158110" s="1" t="s">
        <v>67782</v>
      </c>
      <c r="C158110" s="2">
        <v>0.76392823418319167</v>
      </c>
      <c r="D158110" s="2">
        <v>0.31786941580756012</v>
      </c>
      <c r="E158110" s="2">
        <v>0.4952978056426332</v>
      </c>
      <c r="F158110" s="2">
        <v>0.67925453653751844</v>
      </c>
    </row>
    <row r="158111" spans="1:6" x14ac:dyDescent="0.3">
      <c r="A158111" s="1" t="s">
        <v>13875</v>
      </c>
      <c r="B158111" s="1" t="s">
        <v>109736</v>
      </c>
      <c r="C158111" s="2">
        <v>0.1394777817702719</v>
      </c>
      <c r="D158111" s="2">
        <v>8.3147321428571425E-2</v>
      </c>
      <c r="E158111" s="2">
        <v>0.20633187772925765</v>
      </c>
      <c r="F158111" s="2">
        <v>0.14053734868615295</v>
      </c>
    </row>
    <row r="158112" spans="1:6" x14ac:dyDescent="0.3">
      <c r="A158112" s="1" t="s">
        <v>13866</v>
      </c>
      <c r="B158112" s="1" t="s">
        <v>109737</v>
      </c>
      <c r="C158112" s="2">
        <v>0.10549601434074526</v>
      </c>
      <c r="D158112" s="2">
        <v>4.3987086359967717E-2</v>
      </c>
      <c r="E158112" s="2">
        <v>8.4962913014160479E-2</v>
      </c>
      <c r="F158112" s="2">
        <v>9.9436713055003317E-2</v>
      </c>
    </row>
    <row r="158113" spans="1:6" x14ac:dyDescent="0.3">
      <c r="A158113" s="1" t="s">
        <v>13866</v>
      </c>
      <c r="B158113" s="1" t="s">
        <v>109738</v>
      </c>
      <c r="C158113" s="2">
        <v>0.12616804607345819</v>
      </c>
      <c r="D158113" s="2">
        <v>0.13357546408393867</v>
      </c>
      <c r="E158113" s="2">
        <v>0.13081591368846932</v>
      </c>
      <c r="F158113" s="2">
        <v>0.12700463883366467</v>
      </c>
    </row>
    <row r="158114" spans="1:6" x14ac:dyDescent="0.3">
      <c r="A158114" s="1" t="s">
        <v>22051</v>
      </c>
      <c r="B158114" s="1" t="s">
        <v>109739</v>
      </c>
      <c r="C158114" s="2">
        <v>3.4355622590916707E-2</v>
      </c>
      <c r="D158114" s="2">
        <v>4.0332640332640335E-2</v>
      </c>
      <c r="E158114" s="2">
        <v>4.6574287913779829E-2</v>
      </c>
      <c r="F158114" s="2">
        <v>3.595303245471234E-2</v>
      </c>
    </row>
    <row r="158115" spans="1:6" x14ac:dyDescent="0.3">
      <c r="A158115" s="1" t="s">
        <v>22051</v>
      </c>
      <c r="B158115" s="1" t="s">
        <v>109740</v>
      </c>
      <c r="C158115" s="2">
        <v>4.9438578850343556E-2</v>
      </c>
      <c r="D158115" s="2">
        <v>5.9043659043659047E-2</v>
      </c>
      <c r="E158115" s="2">
        <v>8.5450346420323328E-2</v>
      </c>
      <c r="F158115" s="2">
        <v>5.3479269855564407E-2</v>
      </c>
    </row>
    <row r="158116" spans="1:6" x14ac:dyDescent="0.3">
      <c r="A158116" s="1" t="s">
        <v>22051</v>
      </c>
      <c r="B158116" s="1" t="s">
        <v>67939</v>
      </c>
      <c r="C158116" s="2">
        <v>3.9592760180995473E-2</v>
      </c>
      <c r="D158116" s="2">
        <v>4.0748440748440751E-2</v>
      </c>
      <c r="E158116" s="2">
        <v>2.7328714395688992E-2</v>
      </c>
      <c r="F158116" s="2">
        <v>3.8585431748120951E-2</v>
      </c>
    </row>
    <row r="158117" spans="1:6" x14ac:dyDescent="0.3">
      <c r="A158117" s="1" t="s">
        <v>13869</v>
      </c>
      <c r="B158117" s="1" t="s">
        <v>80754</v>
      </c>
      <c r="C158117" s="2">
        <v>0.14197120708748615</v>
      </c>
      <c r="D158117" s="2">
        <v>1.7647058823529412E-2</v>
      </c>
      <c r="E158117" s="2">
        <v>6.222222222222222E-2</v>
      </c>
      <c r="F158117" s="2">
        <v>0.12647619047619046</v>
      </c>
    </row>
    <row r="158118" spans="1:6" x14ac:dyDescent="0.3">
      <c r="A158118" s="1" t="s">
        <v>13869</v>
      </c>
      <c r="B158118" s="1" t="s">
        <v>66842</v>
      </c>
      <c r="C158118" s="2">
        <v>0.22613510520487265</v>
      </c>
      <c r="D158118" s="2">
        <v>0.13725490196078433</v>
      </c>
      <c r="E158118" s="2">
        <v>0.18222222222222223</v>
      </c>
      <c r="F158118" s="2">
        <v>0.21561904761904763</v>
      </c>
    </row>
    <row r="158119" spans="1:6" x14ac:dyDescent="0.3">
      <c r="A158119" s="1" t="s">
        <v>13875</v>
      </c>
      <c r="B158119" s="1" t="s">
        <v>109741</v>
      </c>
      <c r="C158119" s="2">
        <v>8.3722601509162775E-2</v>
      </c>
      <c r="D158119" s="2">
        <v>7.9241071428571425E-2</v>
      </c>
      <c r="E158119" s="2">
        <v>0.18176855895196506</v>
      </c>
      <c r="F158119" s="2">
        <v>9.2166125381360098E-2</v>
      </c>
    </row>
    <row r="158120" spans="1:6" x14ac:dyDescent="0.3">
      <c r="A158120" s="1" t="s">
        <v>13879</v>
      </c>
      <c r="B158120" s="1" t="s">
        <v>109742</v>
      </c>
      <c r="C158120" s="2">
        <v>0.10688740657397734</v>
      </c>
      <c r="D158120" s="2">
        <v>1.7597551644988524E-2</v>
      </c>
      <c r="E158120" s="2">
        <v>0.04</v>
      </c>
      <c r="F158120" s="2">
        <v>9.6749116607773855E-2</v>
      </c>
    </row>
    <row r="158121" spans="1:6" x14ac:dyDescent="0.3">
      <c r="A158121" s="1" t="s">
        <v>13879</v>
      </c>
      <c r="B158121" s="1" t="s">
        <v>109743</v>
      </c>
      <c r="C158121" s="2">
        <v>0.12175520372900425</v>
      </c>
      <c r="D158121" s="2">
        <v>4.2081101759755164E-2</v>
      </c>
      <c r="E158121" s="2">
        <v>6.5000000000000002E-2</v>
      </c>
      <c r="F158121" s="2">
        <v>0.11279151943462898</v>
      </c>
    </row>
    <row r="158122" spans="1:6" x14ac:dyDescent="0.3">
      <c r="A158122" s="1" t="s">
        <v>13877</v>
      </c>
      <c r="B158122" s="1" t="s">
        <v>109744</v>
      </c>
      <c r="C158122" s="2">
        <v>3.196707447708181E-2</v>
      </c>
      <c r="D158122" s="2">
        <v>0.16579144786196548</v>
      </c>
      <c r="E158122" s="2">
        <v>4.6931407942238268E-2</v>
      </c>
      <c r="F158122" s="2">
        <v>4.1555700718556854E-2</v>
      </c>
    </row>
    <row r="158123" spans="1:6" x14ac:dyDescent="0.3">
      <c r="A158123" s="1" t="s">
        <v>13877</v>
      </c>
      <c r="B158123" s="1" t="s">
        <v>109745</v>
      </c>
      <c r="C158123" s="2">
        <v>9.127811918588262E-2</v>
      </c>
      <c r="D158123" s="2">
        <v>1.4253563390847712E-2</v>
      </c>
      <c r="E158123" s="2">
        <v>8.0625752105896509E-2</v>
      </c>
      <c r="F158123" s="2">
        <v>8.5674086729310081E-2</v>
      </c>
    </row>
    <row r="158124" spans="1:6" x14ac:dyDescent="0.3">
      <c r="A158124" s="1" t="s">
        <v>13879</v>
      </c>
      <c r="B158124" s="1" t="s">
        <v>25196</v>
      </c>
      <c r="C158124" s="2">
        <v>0.13332797556859277</v>
      </c>
      <c r="D158124" s="2">
        <v>4.6671767406273906E-2</v>
      </c>
      <c r="E158124" s="2">
        <v>0.02</v>
      </c>
      <c r="F158124" s="2">
        <v>0.12212014134275619</v>
      </c>
    </row>
    <row r="158125" spans="1:6" x14ac:dyDescent="0.3">
      <c r="A158125" s="1" t="s">
        <v>64589</v>
      </c>
      <c r="B158125" s="1" t="s">
        <v>46959</v>
      </c>
      <c r="C158125" s="2">
        <v>0.60172349194454855</v>
      </c>
      <c r="D158125" s="2">
        <v>0.94808743169398912</v>
      </c>
      <c r="E158125" s="2">
        <v>0.91566265060240959</v>
      </c>
      <c r="F158125" s="2">
        <v>0.65073765234124437</v>
      </c>
    </row>
    <row r="158126" spans="1:6" x14ac:dyDescent="0.3">
      <c r="A158126" s="1" t="s">
        <v>13881</v>
      </c>
      <c r="B158126" s="1" t="s">
        <v>109746</v>
      </c>
      <c r="C158126" s="2">
        <v>0.12600205549845839</v>
      </c>
      <c r="D158126" s="2">
        <v>0.25153374233128833</v>
      </c>
      <c r="E158126" s="2">
        <v>5.4054054054054057E-2</v>
      </c>
      <c r="F158126" s="2">
        <v>0.12951628825271472</v>
      </c>
    </row>
    <row r="158127" spans="1:6" x14ac:dyDescent="0.3">
      <c r="A158127" s="1" t="s">
        <v>13888</v>
      </c>
      <c r="B158127" s="1" t="s">
        <v>51086</v>
      </c>
      <c r="C158127" s="2">
        <v>0.3768589638829874</v>
      </c>
      <c r="D158127" s="2">
        <v>0.25316455696202533</v>
      </c>
      <c r="E158127" s="2">
        <v>0.68666666666666665</v>
      </c>
      <c r="F158127" s="2">
        <v>0.37798025816249053</v>
      </c>
    </row>
    <row r="158128" spans="1:6" x14ac:dyDescent="0.3">
      <c r="A158128" s="1" t="s">
        <v>49476</v>
      </c>
      <c r="B158128" s="1" t="s">
        <v>78161</v>
      </c>
      <c r="C158128" s="2">
        <v>2.0314337645675183E-3</v>
      </c>
      <c r="D158128" s="2">
        <v>4.6808510638297871E-2</v>
      </c>
      <c r="E158128" s="2">
        <v>2.3255813953488372E-2</v>
      </c>
      <c r="F158128" s="2">
        <v>5.7681215150932512E-3</v>
      </c>
    </row>
    <row r="158129" spans="1:6" x14ac:dyDescent="0.3">
      <c r="A158129" s="1" t="s">
        <v>13896</v>
      </c>
      <c r="B158129" s="1" t="s">
        <v>109747</v>
      </c>
      <c r="C158129" s="2">
        <v>0.12977512869141153</v>
      </c>
      <c r="D158129" s="2">
        <v>0.23766816143497757</v>
      </c>
      <c r="E158129" s="2">
        <v>0.24324324324324326</v>
      </c>
      <c r="F158129" s="2">
        <v>0.1350444989036502</v>
      </c>
    </row>
    <row r="158130" spans="1:6" x14ac:dyDescent="0.3">
      <c r="A158130" s="1" t="s">
        <v>13886</v>
      </c>
      <c r="B158130" s="1" t="s">
        <v>66061</v>
      </c>
      <c r="C158130" s="2">
        <v>1.7948096046568032E-3</v>
      </c>
      <c r="D158130" s="2">
        <v>5.7240984544934172E-3</v>
      </c>
      <c r="E158130" s="2">
        <v>0</v>
      </c>
      <c r="F158130" s="2">
        <v>2.0594163526421873E-3</v>
      </c>
    </row>
    <row r="158131" spans="1:6" x14ac:dyDescent="0.3">
      <c r="A158131" s="1" t="s">
        <v>13892</v>
      </c>
      <c r="B158131" s="1" t="s">
        <v>91653</v>
      </c>
      <c r="C158131" s="2">
        <v>8.5746663308990181E-2</v>
      </c>
      <c r="D158131" s="2">
        <v>0.16245487364620939</v>
      </c>
      <c r="E158131" s="2">
        <v>0.16363636363636364</v>
      </c>
      <c r="F158131" s="2">
        <v>9.1217401473511872E-2</v>
      </c>
    </row>
    <row r="158132" spans="1:6" x14ac:dyDescent="0.3">
      <c r="A158132" s="1" t="s">
        <v>13900</v>
      </c>
      <c r="B158132" s="1" t="s">
        <v>109748</v>
      </c>
      <c r="C158132" s="2">
        <v>9.9429721569942967E-2</v>
      </c>
      <c r="D158132" s="2">
        <v>0.17607223476297967</v>
      </c>
      <c r="E158132" s="2">
        <v>9.2076139884904831E-2</v>
      </c>
      <c r="F158132" s="2">
        <v>0.10389686150974216</v>
      </c>
    </row>
    <row r="158133" spans="1:6" x14ac:dyDescent="0.3">
      <c r="A158133" s="1" t="s">
        <v>13905</v>
      </c>
      <c r="B158133" s="1" t="s">
        <v>109749</v>
      </c>
      <c r="C158133" s="2">
        <v>8.0762952143654948E-2</v>
      </c>
      <c r="D158133" s="2">
        <v>3.7572254335260118E-2</v>
      </c>
      <c r="E158133" s="2">
        <v>4.4083526682134569E-2</v>
      </c>
      <c r="F158133" s="2">
        <v>7.7182259833881842E-2</v>
      </c>
    </row>
    <row r="158134" spans="1:6" x14ac:dyDescent="0.3">
      <c r="A158134" s="1" t="s">
        <v>13848</v>
      </c>
      <c r="B158134" s="1" t="s">
        <v>109750</v>
      </c>
      <c r="C158134" s="2">
        <v>5.5511036643112112E-2</v>
      </c>
      <c r="D158134" s="2">
        <v>5.2524567943070144E-2</v>
      </c>
      <c r="E158134" s="2">
        <v>9.3244118281890789E-2</v>
      </c>
      <c r="F158134" s="2">
        <v>6.0248872652548663E-2</v>
      </c>
    </row>
    <row r="158135" spans="1:6" x14ac:dyDescent="0.3">
      <c r="A158135" s="1" t="s">
        <v>13905</v>
      </c>
      <c r="B158135" s="1" t="s">
        <v>109751</v>
      </c>
      <c r="C158135" s="2">
        <v>4.0381476071827474E-2</v>
      </c>
      <c r="D158135" s="2">
        <v>1.4450867052023121E-3</v>
      </c>
      <c r="E158135" s="2">
        <v>0</v>
      </c>
      <c r="F158135" s="2">
        <v>3.6906440996708978E-2</v>
      </c>
    </row>
    <row r="158136" spans="1:6" x14ac:dyDescent="0.3">
      <c r="A158136" s="1" t="s">
        <v>46961</v>
      </c>
      <c r="B158136" s="1" t="s">
        <v>109752</v>
      </c>
      <c r="C158136" s="2">
        <v>0.18615635179153095</v>
      </c>
      <c r="D158136" s="2">
        <v>0.11935730680948738</v>
      </c>
      <c r="E158136" s="2">
        <v>0.19128113879003558</v>
      </c>
      <c r="F158136" s="2">
        <v>0.18061314662497452</v>
      </c>
    </row>
    <row r="158137" spans="1:6" x14ac:dyDescent="0.3">
      <c r="A158137" s="1" t="s">
        <v>32769</v>
      </c>
      <c r="B158137" s="1" t="s">
        <v>78156</v>
      </c>
      <c r="C158137" s="2">
        <v>0.22531544161826558</v>
      </c>
      <c r="D158137" s="2">
        <v>4.2105263157894736E-3</v>
      </c>
      <c r="E158137" s="2">
        <v>5.0000000000000001E-3</v>
      </c>
      <c r="F158137" s="2">
        <v>0.1990119971771348</v>
      </c>
    </row>
    <row r="158138" spans="1:6" x14ac:dyDescent="0.3">
      <c r="A158138" s="1" t="s">
        <v>13909</v>
      </c>
      <c r="B158138" s="1" t="s">
        <v>78153</v>
      </c>
      <c r="C158138" s="2">
        <v>6.1693992612273992E-2</v>
      </c>
      <c r="D158138" s="2">
        <v>8.816811329374144E-2</v>
      </c>
      <c r="E158138" s="2">
        <v>2.0618556701030927E-2</v>
      </c>
      <c r="F158138" s="2">
        <v>6.2668101129639595E-2</v>
      </c>
    </row>
    <row r="158139" spans="1:6" x14ac:dyDescent="0.3">
      <c r="A158139" s="1" t="s">
        <v>13916</v>
      </c>
      <c r="B158139" s="1" t="s">
        <v>99990</v>
      </c>
      <c r="C158139" s="2">
        <v>0.12479799822759735</v>
      </c>
      <c r="D158139" s="2">
        <v>0.16933826551582409</v>
      </c>
      <c r="E158139" s="2">
        <v>0.27631578947368424</v>
      </c>
      <c r="F158139" s="2">
        <v>0.13621482923376393</v>
      </c>
    </row>
    <row r="158140" spans="1:6" x14ac:dyDescent="0.3">
      <c r="A158140" s="1" t="s">
        <v>13916</v>
      </c>
      <c r="B158140" s="1" t="s">
        <v>109753</v>
      </c>
      <c r="C158140" s="2">
        <v>0.12610123546890475</v>
      </c>
      <c r="D158140" s="2">
        <v>9.4944512946979032E-2</v>
      </c>
      <c r="E158140" s="2">
        <v>8.0971659919028341E-3</v>
      </c>
      <c r="F158140" s="2">
        <v>0.11758980711378517</v>
      </c>
    </row>
    <row r="158141" spans="1:6" x14ac:dyDescent="0.3">
      <c r="A158141" s="1" t="s">
        <v>52422</v>
      </c>
      <c r="B158141" s="1" t="s">
        <v>75133</v>
      </c>
      <c r="C158141" s="2">
        <v>0.96911421911421913</v>
      </c>
      <c r="D158141" s="2">
        <v>1</v>
      </c>
      <c r="E158141" s="2">
        <v>1</v>
      </c>
      <c r="F158141" s="2">
        <v>0.97136682874122093</v>
      </c>
    </row>
    <row r="158142" spans="1:6" x14ac:dyDescent="0.3">
      <c r="A158142" s="1" t="s">
        <v>13921</v>
      </c>
      <c r="B158142" s="1" t="s">
        <v>109754</v>
      </c>
      <c r="C158142" s="2">
        <v>0.1152981849611063</v>
      </c>
      <c r="D158142" s="2">
        <v>0.10408921933085502</v>
      </c>
      <c r="E158142" s="2">
        <v>4.4117647058823532E-2</v>
      </c>
      <c r="F158142" s="2">
        <v>0.11076091850517784</v>
      </c>
    </row>
    <row r="158143" spans="1:6" x14ac:dyDescent="0.3">
      <c r="A158143" s="1" t="s">
        <v>46966</v>
      </c>
      <c r="B158143" s="1" t="s">
        <v>109755</v>
      </c>
      <c r="C158143" s="2">
        <v>0.27665390924002187</v>
      </c>
      <c r="D158143" s="2">
        <v>0.44237918215613381</v>
      </c>
      <c r="E158143" s="2">
        <v>0.125</v>
      </c>
      <c r="F158143" s="2">
        <v>0.28491131651261553</v>
      </c>
    </row>
    <row r="158144" spans="1:6" x14ac:dyDescent="0.3">
      <c r="A158144" s="1" t="s">
        <v>31903</v>
      </c>
      <c r="B158144" s="1" t="s">
        <v>99606</v>
      </c>
      <c r="C158144" s="2">
        <v>0.18024439918533605</v>
      </c>
      <c r="D158144" s="2">
        <v>3.5026269702276708E-3</v>
      </c>
      <c r="E158144" s="2">
        <v>0</v>
      </c>
      <c r="F158144" s="2">
        <v>0.15933177654032693</v>
      </c>
    </row>
    <row r="158145" spans="1:6" x14ac:dyDescent="0.3">
      <c r="A158145" s="1" t="s">
        <v>30808</v>
      </c>
      <c r="B158145" s="1" t="s">
        <v>109756</v>
      </c>
      <c r="C158145" s="2">
        <v>0.1831553638356552</v>
      </c>
      <c r="D158145" s="2">
        <v>0.38871139510117148</v>
      </c>
      <c r="E158145" s="2">
        <v>0.36244541484716158</v>
      </c>
      <c r="F158145" s="2">
        <v>0.19844535893918611</v>
      </c>
    </row>
    <row r="158146" spans="1:6" x14ac:dyDescent="0.3">
      <c r="A158146" s="1" t="s">
        <v>13923</v>
      </c>
      <c r="B158146" s="1" t="s">
        <v>109757</v>
      </c>
      <c r="C158146" s="2">
        <v>6.355238157636113E-2</v>
      </c>
      <c r="D158146" s="2">
        <v>5.4952076677316296E-2</v>
      </c>
      <c r="E158146" s="2">
        <v>7.9252003561887802E-2</v>
      </c>
      <c r="F158146" s="2">
        <v>6.3784747367834654E-2</v>
      </c>
    </row>
    <row r="158147" spans="1:6" x14ac:dyDescent="0.3">
      <c r="A158147" s="1" t="s">
        <v>13996</v>
      </c>
      <c r="B158147" s="1" t="s">
        <v>103557</v>
      </c>
      <c r="C158147" s="2">
        <v>1.9037130270610447E-2</v>
      </c>
      <c r="D158147" s="2">
        <v>0</v>
      </c>
      <c r="E158147" s="2">
        <v>0</v>
      </c>
      <c r="F158147" s="2">
        <v>1.7105697186748973E-2</v>
      </c>
    </row>
    <row r="158148" spans="1:6" x14ac:dyDescent="0.3">
      <c r="A158148" s="1" t="s">
        <v>46966</v>
      </c>
      <c r="B158148" s="1" t="s">
        <v>109758</v>
      </c>
      <c r="C158148" s="2">
        <v>0.12001093493712411</v>
      </c>
      <c r="D158148" s="2">
        <v>0.13940520446096655</v>
      </c>
      <c r="E158148" s="2">
        <v>0.38815789473684209</v>
      </c>
      <c r="F158148" s="2">
        <v>0.12640519610292281</v>
      </c>
    </row>
    <row r="158149" spans="1:6" x14ac:dyDescent="0.3">
      <c r="A158149" s="1" t="s">
        <v>13921</v>
      </c>
      <c r="B158149" s="1" t="s">
        <v>13917</v>
      </c>
      <c r="C158149" s="2">
        <v>7.813310285220397E-2</v>
      </c>
      <c r="D158149" s="2">
        <v>1.3011152416356878E-2</v>
      </c>
      <c r="E158149" s="2">
        <v>1.1764705882352941E-2</v>
      </c>
      <c r="F158149" s="2">
        <v>6.9488218520186107E-2</v>
      </c>
    </row>
    <row r="158150" spans="1:6" x14ac:dyDescent="0.3">
      <c r="A158150" s="1" t="s">
        <v>109759</v>
      </c>
      <c r="B158150" s="1" t="s">
        <v>109760</v>
      </c>
      <c r="C158150" s="2">
        <v>1</v>
      </c>
      <c r="D158150" s="2">
        <v>1</v>
      </c>
      <c r="E158150" s="2">
        <v>0</v>
      </c>
      <c r="F158150" s="2">
        <v>1</v>
      </c>
    </row>
    <row r="158151" spans="1:6" x14ac:dyDescent="0.3">
      <c r="A158151" s="1" t="s">
        <v>95915</v>
      </c>
      <c r="B158151" s="1" t="s">
        <v>109761</v>
      </c>
      <c r="C158151" s="2">
        <v>0.21803451919690031</v>
      </c>
      <c r="D158151" s="2">
        <v>0.41199684293606947</v>
      </c>
      <c r="E158151" s="2">
        <v>0.24532453245324531</v>
      </c>
      <c r="F158151" s="2">
        <v>0.24333676236790425</v>
      </c>
    </row>
    <row r="158152" spans="1:6" x14ac:dyDescent="0.3">
      <c r="A158152" s="1" t="s">
        <v>41890</v>
      </c>
      <c r="B158152" s="1" t="s">
        <v>91472</v>
      </c>
      <c r="C158152" s="2">
        <v>0.12901987873205925</v>
      </c>
      <c r="D158152" s="2">
        <v>4.5090180360721439E-2</v>
      </c>
      <c r="E158152" s="2">
        <v>0.1079136690647482</v>
      </c>
      <c r="F158152" s="2">
        <v>0.12275428171967843</v>
      </c>
    </row>
    <row r="158153" spans="1:6" x14ac:dyDescent="0.3">
      <c r="A158153" s="1" t="s">
        <v>41893</v>
      </c>
      <c r="B158153" s="1" t="s">
        <v>106935</v>
      </c>
      <c r="C158153" s="2">
        <v>0.12637670337875676</v>
      </c>
      <c r="D158153" s="2">
        <v>3.0147058823529412E-2</v>
      </c>
      <c r="E158153" s="2">
        <v>4.7562425683709865E-3</v>
      </c>
      <c r="F158153" s="2">
        <v>0.10832365466511808</v>
      </c>
    </row>
    <row r="158154" spans="1:6" x14ac:dyDescent="0.3">
      <c r="A158154" s="1" t="s">
        <v>41890</v>
      </c>
      <c r="B158154" s="1" t="s">
        <v>60817</v>
      </c>
      <c r="C158154" s="2">
        <v>3.1161255660449767E-2</v>
      </c>
      <c r="D158154" s="2">
        <v>1.002004008016032E-3</v>
      </c>
      <c r="E158154" s="2">
        <v>2.1582733812949641E-2</v>
      </c>
      <c r="F158154" s="2">
        <v>2.8871024117441454E-2</v>
      </c>
    </row>
    <row r="158155" spans="1:6" x14ac:dyDescent="0.3">
      <c r="A158155" s="1" t="s">
        <v>25195</v>
      </c>
      <c r="B158155" s="1" t="s">
        <v>109762</v>
      </c>
      <c r="C158155" s="2">
        <v>0.22942863445841605</v>
      </c>
      <c r="D158155" s="2">
        <v>2.5157232704402517E-2</v>
      </c>
      <c r="E158155" s="2">
        <v>0.13793103448275862</v>
      </c>
      <c r="F158155" s="2">
        <v>0.21421381115361385</v>
      </c>
    </row>
    <row r="158156" spans="1:6" x14ac:dyDescent="0.3">
      <c r="A158156" s="1" t="s">
        <v>95915</v>
      </c>
      <c r="B158156" s="1" t="s">
        <v>64587</v>
      </c>
      <c r="C158156" s="2">
        <v>4.7434542679347186E-2</v>
      </c>
      <c r="D158156" s="2">
        <v>1.5785319652722968E-3</v>
      </c>
      <c r="E158156" s="2">
        <v>1.4301430143014302E-2</v>
      </c>
      <c r="F158156" s="2">
        <v>3.9184513232956138E-2</v>
      </c>
    </row>
    <row r="158157" spans="1:6" x14ac:dyDescent="0.3">
      <c r="A158157" s="1" t="s">
        <v>13859</v>
      </c>
      <c r="B158157" s="1" t="s">
        <v>109760</v>
      </c>
      <c r="C158157" s="2">
        <v>7.2841373900375414E-2</v>
      </c>
      <c r="D158157" s="2">
        <v>2.3231256599788808E-2</v>
      </c>
      <c r="E158157" s="2">
        <v>2.0954598370197905E-2</v>
      </c>
      <c r="F158157" s="2">
        <v>6.6205148205928238E-2</v>
      </c>
    </row>
    <row r="158158" spans="1:6" x14ac:dyDescent="0.3">
      <c r="A158158" s="1" t="s">
        <v>41897</v>
      </c>
      <c r="B158158" s="1" t="s">
        <v>109763</v>
      </c>
      <c r="C158158" s="2">
        <v>4.5278851463279958E-2</v>
      </c>
      <c r="D158158" s="2">
        <v>4.4280442804428041E-2</v>
      </c>
      <c r="E158158" s="2">
        <v>7.1202531645569625E-2</v>
      </c>
      <c r="F158158" s="2">
        <v>4.5876097440336341E-2</v>
      </c>
    </row>
    <row r="158159" spans="1:6" x14ac:dyDescent="0.3">
      <c r="A158159" s="1" t="s">
        <v>41897</v>
      </c>
      <c r="B158159" s="1" t="s">
        <v>109764</v>
      </c>
      <c r="C158159" s="2">
        <v>6.6905945150009208E-2</v>
      </c>
      <c r="D158159" s="2">
        <v>5.5350553505535055E-2</v>
      </c>
      <c r="E158159" s="2">
        <v>7.5949367088607597E-2</v>
      </c>
      <c r="F158159" s="2">
        <v>6.6237995136226871E-2</v>
      </c>
    </row>
    <row r="158160" spans="1:6" x14ac:dyDescent="0.3">
      <c r="A158160" s="1" t="s">
        <v>75125</v>
      </c>
      <c r="B158160" s="1" t="s">
        <v>109765</v>
      </c>
      <c r="C158160" s="2">
        <v>0.29059424678274037</v>
      </c>
      <c r="D158160" s="2">
        <v>0.20573476702508961</v>
      </c>
      <c r="E158160" s="2">
        <v>0.33519553072625696</v>
      </c>
      <c r="F158160" s="2">
        <v>0.2822822822822823</v>
      </c>
    </row>
    <row r="158161" spans="1:6" x14ac:dyDescent="0.3">
      <c r="A158161" s="1" t="s">
        <v>13934</v>
      </c>
      <c r="B158161" s="1" t="s">
        <v>89211</v>
      </c>
      <c r="C158161" s="2">
        <v>7.8596287703016243E-2</v>
      </c>
      <c r="D158161" s="2">
        <v>7.0669934640522875E-2</v>
      </c>
      <c r="E158161" s="2">
        <v>5.4385964912280704E-2</v>
      </c>
      <c r="F158161" s="2">
        <v>7.6339542922988279E-2</v>
      </c>
    </row>
    <row r="158162" spans="1:6" x14ac:dyDescent="0.3">
      <c r="A158162" s="1" t="s">
        <v>13934</v>
      </c>
      <c r="B158162" s="1" t="s">
        <v>98085</v>
      </c>
      <c r="C158162" s="2">
        <v>1.2703016241299304E-2</v>
      </c>
      <c r="D158162" s="2">
        <v>8.1699346405228761E-4</v>
      </c>
      <c r="E158162" s="2">
        <v>5.263157894736842E-3</v>
      </c>
      <c r="F158162" s="2">
        <v>1.0898790090263108E-2</v>
      </c>
    </row>
    <row r="158163" spans="1:6" x14ac:dyDescent="0.3">
      <c r="A158163" s="1" t="s">
        <v>13941</v>
      </c>
      <c r="B158163" s="1" t="s">
        <v>78173</v>
      </c>
      <c r="C158163" s="2">
        <v>0.29744975907862264</v>
      </c>
      <c r="D158163" s="2">
        <v>8.5316569375841946E-3</v>
      </c>
      <c r="E158163" s="2">
        <v>1.6286644951140065E-2</v>
      </c>
      <c r="F158163" s="2">
        <v>0.22555066079295155</v>
      </c>
    </row>
    <row r="158164" spans="1:6" x14ac:dyDescent="0.3">
      <c r="A158164" s="1" t="s">
        <v>41897</v>
      </c>
      <c r="B158164" s="1" t="s">
        <v>109766</v>
      </c>
      <c r="C158164" s="2">
        <v>5.7518866188109703E-2</v>
      </c>
      <c r="D158164" s="2">
        <v>3.6900369003690036E-3</v>
      </c>
      <c r="E158164" s="2">
        <v>2.5316455696202531E-2</v>
      </c>
      <c r="F158164" s="2">
        <v>5.2471044062487121E-2</v>
      </c>
    </row>
    <row r="158165" spans="1:6" x14ac:dyDescent="0.3">
      <c r="A158165" s="1" t="s">
        <v>13941</v>
      </c>
      <c r="B158165" s="1" t="s">
        <v>22068</v>
      </c>
      <c r="C158165" s="2">
        <v>4.6538958749559288E-2</v>
      </c>
      <c r="D158165" s="2">
        <v>2.6942074539739558E-2</v>
      </c>
      <c r="E158165" s="2">
        <v>2.9315960912052116E-2</v>
      </c>
      <c r="F158165" s="2">
        <v>4.1762114537444932E-2</v>
      </c>
    </row>
    <row r="158166" spans="1:6" x14ac:dyDescent="0.3">
      <c r="A158166" s="1" t="s">
        <v>13946</v>
      </c>
      <c r="B158166" s="1" t="s">
        <v>109767</v>
      </c>
      <c r="C158166" s="2">
        <v>9.9439538043478257E-2</v>
      </c>
      <c r="D158166" s="2">
        <v>0.42899022801302933</v>
      </c>
      <c r="E158166" s="2">
        <v>0.29945694336695111</v>
      </c>
      <c r="F158166" s="2">
        <v>0.17812209482491478</v>
      </c>
    </row>
    <row r="158167" spans="1:6" x14ac:dyDescent="0.3">
      <c r="A158167" s="1" t="s">
        <v>13946</v>
      </c>
      <c r="B158167" s="1" t="s">
        <v>109768</v>
      </c>
      <c r="C158167" s="2">
        <v>0.1610054347826087</v>
      </c>
      <c r="D158167" s="2">
        <v>5.7654723127035831E-2</v>
      </c>
      <c r="E158167" s="2">
        <v>0.15593483320403415</v>
      </c>
      <c r="F158167" s="2">
        <v>0.14093585373411838</v>
      </c>
    </row>
    <row r="158168" spans="1:6" x14ac:dyDescent="0.3">
      <c r="A158168" s="1" t="s">
        <v>13944</v>
      </c>
      <c r="B158168" s="1" t="s">
        <v>109769</v>
      </c>
      <c r="C158168" s="2">
        <v>9.902124114952103E-2</v>
      </c>
      <c r="D158168" s="2">
        <v>8.5571233500227578E-2</v>
      </c>
      <c r="E158168" s="2">
        <v>0.11589403973509933</v>
      </c>
      <c r="F158168" s="2">
        <v>9.7460701330108826E-2</v>
      </c>
    </row>
    <row r="158169" spans="1:6" x14ac:dyDescent="0.3">
      <c r="A158169" s="1" t="s">
        <v>27596</v>
      </c>
      <c r="B158169" s="1" t="s">
        <v>109770</v>
      </c>
      <c r="C158169" s="2">
        <v>0.17995854735514102</v>
      </c>
      <c r="D158169" s="2">
        <v>0.261244019138756</v>
      </c>
      <c r="E158169" s="2">
        <v>0.27710843373493976</v>
      </c>
      <c r="F158169" s="2">
        <v>0.18876603986764587</v>
      </c>
    </row>
    <row r="158170" spans="1:6" x14ac:dyDescent="0.3">
      <c r="A158170" s="1" t="s">
        <v>13950</v>
      </c>
      <c r="B158170" s="1" t="s">
        <v>80278</v>
      </c>
      <c r="C158170" s="2">
        <v>0.3587153587153587</v>
      </c>
      <c r="D158170" s="2">
        <v>0.85474860335195535</v>
      </c>
      <c r="E158170" s="2">
        <v>0.83333333333333337</v>
      </c>
      <c r="F158170" s="2">
        <v>0.40746791131855309</v>
      </c>
    </row>
    <row r="158171" spans="1:6" x14ac:dyDescent="0.3">
      <c r="A158171" s="1" t="s">
        <v>32670</v>
      </c>
      <c r="B158171" s="1" t="s">
        <v>78955</v>
      </c>
      <c r="C158171" s="2">
        <v>0.19232339730502246</v>
      </c>
      <c r="D158171" s="2">
        <v>0.25269343780607245</v>
      </c>
      <c r="E158171" s="2">
        <v>0.44308943089430897</v>
      </c>
      <c r="F158171" s="2">
        <v>0.20664035291386115</v>
      </c>
    </row>
    <row r="158172" spans="1:6" x14ac:dyDescent="0.3">
      <c r="A158172" s="1" t="s">
        <v>13946</v>
      </c>
      <c r="B158172" s="1" t="s">
        <v>100317</v>
      </c>
      <c r="C158172" s="2">
        <v>6.377377717391304E-2</v>
      </c>
      <c r="D158172" s="2">
        <v>0.2765472312703583</v>
      </c>
      <c r="E158172" s="2">
        <v>0.22885958107059737</v>
      </c>
      <c r="F158172" s="2">
        <v>0.11744654477843199</v>
      </c>
    </row>
    <row r="158173" spans="1:6" x14ac:dyDescent="0.3">
      <c r="A158173" s="1" t="s">
        <v>89210</v>
      </c>
      <c r="B158173" s="1" t="s">
        <v>99278</v>
      </c>
      <c r="C158173" s="2">
        <v>0.42273954116059381</v>
      </c>
      <c r="D158173" s="2">
        <v>0.17351598173515981</v>
      </c>
      <c r="E158173" s="2">
        <v>0.47826086956521741</v>
      </c>
      <c r="F158173" s="2">
        <v>0.40611353711790393</v>
      </c>
    </row>
    <row r="158174" spans="1:6" x14ac:dyDescent="0.3">
      <c r="A158174" s="1" t="s">
        <v>13955</v>
      </c>
      <c r="B158174" s="1" t="s">
        <v>109771</v>
      </c>
      <c r="C158174" s="2">
        <v>0.1318424253766258</v>
      </c>
      <c r="D158174" s="2">
        <v>0.17267080745341615</v>
      </c>
      <c r="E158174" s="2">
        <v>0.06</v>
      </c>
      <c r="F158174" s="2">
        <v>0.13280189959294436</v>
      </c>
    </row>
    <row r="158175" spans="1:6" x14ac:dyDescent="0.3">
      <c r="A158175" s="1" t="s">
        <v>13914</v>
      </c>
      <c r="B158175" s="1" t="s">
        <v>109772</v>
      </c>
      <c r="C158175" s="2">
        <v>0.11417199937568284</v>
      </c>
      <c r="D158175" s="2">
        <v>9.6774193548387094E-2</v>
      </c>
      <c r="E158175" s="2">
        <v>8.7912087912087905E-2</v>
      </c>
      <c r="F158175" s="2">
        <v>0.1123002182637471</v>
      </c>
    </row>
    <row r="158176" spans="1:6" x14ac:dyDescent="0.3">
      <c r="A158176" s="1" t="s">
        <v>89210</v>
      </c>
      <c r="B158176" s="1" t="s">
        <v>14005</v>
      </c>
      <c r="C158176" s="2">
        <v>0.27159244264507421</v>
      </c>
      <c r="D158176" s="2">
        <v>0.13698630136986301</v>
      </c>
      <c r="E158176" s="2">
        <v>0.43478260869565216</v>
      </c>
      <c r="F158176" s="2">
        <v>0.26356830941983778</v>
      </c>
    </row>
    <row r="158177" spans="1:6" x14ac:dyDescent="0.3">
      <c r="A158177" s="1" t="s">
        <v>13955</v>
      </c>
      <c r="B158177" s="1" t="s">
        <v>24177</v>
      </c>
      <c r="C158177" s="2">
        <v>0.32357069336577149</v>
      </c>
      <c r="D158177" s="2">
        <v>0.36024844720496896</v>
      </c>
      <c r="E158177" s="2">
        <v>0.57333333333333336</v>
      </c>
      <c r="F158177" s="2">
        <v>0.33242876526458615</v>
      </c>
    </row>
    <row r="158178" spans="1:6" x14ac:dyDescent="0.3">
      <c r="A158178" s="1" t="s">
        <v>29588</v>
      </c>
      <c r="B158178" s="1" t="s">
        <v>89208</v>
      </c>
      <c r="C158178" s="2">
        <v>0.90755685986793833</v>
      </c>
      <c r="D158178" s="2">
        <v>0.98237885462555063</v>
      </c>
      <c r="E158178" s="2">
        <v>0.9285714285714286</v>
      </c>
      <c r="F158178" s="2">
        <v>0.91859052247873629</v>
      </c>
    </row>
    <row r="158179" spans="1:6" x14ac:dyDescent="0.3">
      <c r="A158179" s="1" t="s">
        <v>13914</v>
      </c>
      <c r="B158179" s="1" t="s">
        <v>109773</v>
      </c>
      <c r="C158179" s="2">
        <v>6.7504292180427652E-2</v>
      </c>
      <c r="D158179" s="2">
        <v>0.1442652329749104</v>
      </c>
      <c r="E158179" s="2">
        <v>0.1575091575091575</v>
      </c>
      <c r="F158179" s="2">
        <v>7.5265788917834267E-2</v>
      </c>
    </row>
    <row r="158180" spans="1:6" x14ac:dyDescent="0.3">
      <c r="A158180" s="1" t="s">
        <v>22070</v>
      </c>
      <c r="B158180" s="1" t="s">
        <v>41959</v>
      </c>
      <c r="C158180" s="2">
        <v>9.1375252185608602E-2</v>
      </c>
      <c r="D158180" s="2">
        <v>0.33908045977011492</v>
      </c>
      <c r="E158180" s="2">
        <v>3.678929765886288E-2</v>
      </c>
      <c r="F158180" s="2">
        <v>0.10197119029567854</v>
      </c>
    </row>
    <row r="158181" spans="1:6" x14ac:dyDescent="0.3">
      <c r="A158181" s="1" t="s">
        <v>22072</v>
      </c>
      <c r="B158181" s="1" t="s">
        <v>109774</v>
      </c>
      <c r="C158181" s="2">
        <v>0.20012642225031604</v>
      </c>
      <c r="D158181" s="2">
        <v>0.35294117647058826</v>
      </c>
      <c r="E158181" s="2">
        <v>0.17050691244239632</v>
      </c>
      <c r="F158181" s="2">
        <v>0.20217391304347826</v>
      </c>
    </row>
    <row r="158182" spans="1:6" x14ac:dyDescent="0.3">
      <c r="A158182" s="1" t="s">
        <v>27246</v>
      </c>
      <c r="B158182" s="1" t="s">
        <v>91231</v>
      </c>
      <c r="C158182" s="2">
        <v>0.28297940797940796</v>
      </c>
      <c r="D158182" s="2">
        <v>7.2869955156950675E-2</v>
      </c>
      <c r="E158182" s="2">
        <v>0.2817204301075269</v>
      </c>
      <c r="F158182" s="2">
        <v>0.25815396804436813</v>
      </c>
    </row>
    <row r="158183" spans="1:6" x14ac:dyDescent="0.3">
      <c r="A158183" s="1" t="s">
        <v>60814</v>
      </c>
      <c r="B158183" s="1" t="s">
        <v>106248</v>
      </c>
      <c r="C158183" s="2">
        <v>0.18891385767790261</v>
      </c>
      <c r="D158183" s="2">
        <v>0.10745233968804159</v>
      </c>
      <c r="E158183" s="2">
        <v>0.170261066969353</v>
      </c>
      <c r="F158183" s="2">
        <v>0.17905024433028444</v>
      </c>
    </row>
    <row r="158184" spans="1:6" x14ac:dyDescent="0.3">
      <c r="A158184" s="1" t="s">
        <v>13912</v>
      </c>
      <c r="B158184" s="1" t="s">
        <v>48313</v>
      </c>
      <c r="C158184" s="2">
        <v>8.2864590478803679E-2</v>
      </c>
      <c r="D158184" s="2">
        <v>0.25193798449612403</v>
      </c>
      <c r="E158184" s="2">
        <v>0.12121212121212122</v>
      </c>
      <c r="F158184" s="2">
        <v>8.9566971374619109E-2</v>
      </c>
    </row>
    <row r="158185" spans="1:6" x14ac:dyDescent="0.3">
      <c r="A158185" s="1" t="s">
        <v>25197</v>
      </c>
      <c r="B158185" s="1" t="s">
        <v>106034</v>
      </c>
      <c r="C158185" s="2">
        <v>0.10473843396437774</v>
      </c>
      <c r="D158185" s="2">
        <v>9.4845360824742264E-2</v>
      </c>
      <c r="E158185" s="2">
        <v>0.13106796116504854</v>
      </c>
      <c r="F158185" s="2">
        <v>0.1053542345276873</v>
      </c>
    </row>
    <row r="158186" spans="1:6" x14ac:dyDescent="0.3">
      <c r="A158186" s="1" t="s">
        <v>109775</v>
      </c>
      <c r="B158186" s="1" t="s">
        <v>60843</v>
      </c>
      <c r="C158186" s="2">
        <v>0</v>
      </c>
      <c r="D158186" s="2">
        <v>0</v>
      </c>
      <c r="E158186" s="2">
        <v>1</v>
      </c>
      <c r="F158186" s="2">
        <v>1</v>
      </c>
    </row>
    <row r="158187" spans="1:6" x14ac:dyDescent="0.3">
      <c r="A158187" s="1" t="s">
        <v>27250</v>
      </c>
      <c r="B158187" s="1" t="s">
        <v>32671</v>
      </c>
      <c r="C158187" s="2">
        <v>0.48945147679324896</v>
      </c>
      <c r="D158187" s="2">
        <v>0.81446111869031379</v>
      </c>
      <c r="E158187" s="2">
        <v>0.78321678321678323</v>
      </c>
      <c r="F158187" s="2">
        <v>0.547808764940239</v>
      </c>
    </row>
    <row r="158188" spans="1:6" x14ac:dyDescent="0.3">
      <c r="A158188" s="1" t="s">
        <v>13976</v>
      </c>
      <c r="B158188" s="1" t="s">
        <v>103553</v>
      </c>
      <c r="C158188" s="2">
        <v>1.9621919119406556E-2</v>
      </c>
      <c r="D158188" s="2">
        <v>4.6315789473684215E-3</v>
      </c>
      <c r="E158188" s="2">
        <v>2.3724792408066431E-3</v>
      </c>
      <c r="F158188" s="2">
        <v>1.6439225642653127E-2</v>
      </c>
    </row>
    <row r="158189" spans="1:6" x14ac:dyDescent="0.3">
      <c r="A158189" s="1" t="s">
        <v>13982</v>
      </c>
      <c r="B158189" s="1" t="s">
        <v>75114</v>
      </c>
      <c r="C158189" s="2">
        <v>6.2780269058295965E-2</v>
      </c>
      <c r="D158189" s="2">
        <v>7.4592074592074592E-2</v>
      </c>
      <c r="E158189" s="2">
        <v>5.1724137931034482E-2</v>
      </c>
      <c r="F158189" s="2">
        <v>6.3447303489601689E-2</v>
      </c>
    </row>
    <row r="158190" spans="1:6" x14ac:dyDescent="0.3">
      <c r="A158190" s="1" t="s">
        <v>24171</v>
      </c>
      <c r="B158190" s="1" t="s">
        <v>109776</v>
      </c>
      <c r="C158190" s="2">
        <v>0.13158615651538672</v>
      </c>
      <c r="D158190" s="2">
        <v>7.7288941736028544E-2</v>
      </c>
      <c r="E158190" s="2">
        <v>5.0420168067226892E-2</v>
      </c>
      <c r="F158190" s="2">
        <v>0.12232486528098538</v>
      </c>
    </row>
    <row r="158191" spans="1:6" x14ac:dyDescent="0.3">
      <c r="A158191" s="1" t="s">
        <v>48320</v>
      </c>
      <c r="B158191" s="1" t="s">
        <v>48325</v>
      </c>
      <c r="C158191" s="2">
        <v>0.86729141475211613</v>
      </c>
      <c r="D158191" s="2">
        <v>0.94230769230769229</v>
      </c>
      <c r="E158191" s="2">
        <v>0.89814814814814814</v>
      </c>
      <c r="F158191" s="2">
        <v>0.87251655629139069</v>
      </c>
    </row>
    <row r="158192" spans="1:6" x14ac:dyDescent="0.3">
      <c r="A158192" s="1" t="s">
        <v>24171</v>
      </c>
      <c r="B158192" s="1" t="s">
        <v>25200</v>
      </c>
      <c r="C158192" s="2">
        <v>0.25541046479773538</v>
      </c>
      <c r="D158192" s="2">
        <v>0.68370986920332932</v>
      </c>
      <c r="E158192" s="2">
        <v>0.59943977591036413</v>
      </c>
      <c r="F158192" s="2">
        <v>0.32032332563510391</v>
      </c>
    </row>
    <row r="158193" spans="1:6" x14ac:dyDescent="0.3">
      <c r="A158193" s="1" t="s">
        <v>26888</v>
      </c>
      <c r="B158193" s="1" t="s">
        <v>41961</v>
      </c>
      <c r="C158193" s="2">
        <v>9.5444685466377438E-2</v>
      </c>
      <c r="D158193" s="2">
        <v>0.13333333333333333</v>
      </c>
      <c r="E158193" s="2">
        <v>0.4</v>
      </c>
      <c r="F158193" s="2">
        <v>9.6860031931878657E-2</v>
      </c>
    </row>
    <row r="158194" spans="1:6" x14ac:dyDescent="0.3">
      <c r="A158194" s="1" t="s">
        <v>22074</v>
      </c>
      <c r="B158194" s="1" t="s">
        <v>22076</v>
      </c>
      <c r="C158194" s="2">
        <v>9.9667774086378738E-2</v>
      </c>
      <c r="D158194" s="2">
        <v>0</v>
      </c>
      <c r="E158194" s="2">
        <v>0</v>
      </c>
      <c r="F158194" s="2">
        <v>9.2879256965944276E-2</v>
      </c>
    </row>
    <row r="158195" spans="1:6" x14ac:dyDescent="0.3">
      <c r="A158195" s="1" t="s">
        <v>98588</v>
      </c>
      <c r="B158195" s="1" t="s">
        <v>48328</v>
      </c>
      <c r="C158195" s="2">
        <v>0.8603531300160514</v>
      </c>
      <c r="D158195" s="2">
        <v>0</v>
      </c>
      <c r="E158195" s="2">
        <v>0.4</v>
      </c>
      <c r="F158195" s="2">
        <v>0.85668789808917201</v>
      </c>
    </row>
    <row r="158196" spans="1:6" x14ac:dyDescent="0.3">
      <c r="A158196" s="1" t="s">
        <v>24173</v>
      </c>
      <c r="B158196" s="1" t="s">
        <v>60885</v>
      </c>
      <c r="C158196" s="2">
        <v>2.023121387283237E-2</v>
      </c>
      <c r="D158196" s="2">
        <v>0</v>
      </c>
      <c r="E158196" s="2">
        <v>0</v>
      </c>
      <c r="F158196" s="2">
        <v>0.02</v>
      </c>
    </row>
    <row r="158197" spans="1:6" x14ac:dyDescent="0.3">
      <c r="A158197" s="1" t="s">
        <v>13984</v>
      </c>
      <c r="B158197" s="1" t="s">
        <v>14074</v>
      </c>
      <c r="C158197" s="2">
        <v>1.0826896289730277E-2</v>
      </c>
      <c r="D158197" s="2">
        <v>0</v>
      </c>
      <c r="E158197" s="2">
        <v>0</v>
      </c>
      <c r="F158197" s="2">
        <v>9.9383935836336156E-3</v>
      </c>
    </row>
    <row r="158198" spans="1:6" x14ac:dyDescent="0.3">
      <c r="A158198" s="1" t="s">
        <v>41936</v>
      </c>
      <c r="B158198" s="1" t="s">
        <v>28054</v>
      </c>
      <c r="C158198" s="2">
        <v>0.625</v>
      </c>
      <c r="D158198" s="2">
        <v>0.48979591836734693</v>
      </c>
      <c r="E158198" s="2">
        <v>0.52631578947368418</v>
      </c>
      <c r="F158198" s="2">
        <v>0.61646586345381527</v>
      </c>
    </row>
    <row r="158199" spans="1:6" x14ac:dyDescent="0.3">
      <c r="A158199" s="1" t="s">
        <v>13990</v>
      </c>
      <c r="B158199" s="1" t="s">
        <v>24186</v>
      </c>
      <c r="C158199" s="2">
        <v>0.4952681388012618</v>
      </c>
      <c r="D158199" s="2">
        <v>0.43378995433789952</v>
      </c>
      <c r="E158199" s="2">
        <v>0.57943925233644855</v>
      </c>
      <c r="F158199" s="2">
        <v>0.49326750448833034</v>
      </c>
    </row>
    <row r="158200" spans="1:6" x14ac:dyDescent="0.3">
      <c r="A158200" s="1" t="s">
        <v>41934</v>
      </c>
      <c r="B158200" s="1" t="s">
        <v>22100</v>
      </c>
      <c r="C158200" s="2">
        <v>2.7479550102249489E-2</v>
      </c>
      <c r="D158200" s="2">
        <v>5.2539404553415062E-3</v>
      </c>
      <c r="E158200" s="2">
        <v>0</v>
      </c>
      <c r="F158200" s="2">
        <v>2.494564595491475E-2</v>
      </c>
    </row>
    <row r="158201" spans="1:6" x14ac:dyDescent="0.3">
      <c r="A158201" s="1" t="s">
        <v>68596</v>
      </c>
      <c r="B158201" s="1" t="s">
        <v>29652</v>
      </c>
      <c r="C158201" s="2">
        <v>0.75331564986737398</v>
      </c>
      <c r="D158201" s="2">
        <v>0.8</v>
      </c>
      <c r="E158201" s="2">
        <v>0.4</v>
      </c>
      <c r="F158201" s="2">
        <v>0.75224646983311938</v>
      </c>
    </row>
    <row r="158202" spans="1:6" x14ac:dyDescent="0.3">
      <c r="A158202" s="1" t="s">
        <v>13998</v>
      </c>
      <c r="B158202" s="1" t="s">
        <v>106187</v>
      </c>
      <c r="C158202" s="2">
        <v>0.21190824792581747</v>
      </c>
      <c r="D158202" s="2">
        <v>0.22006745362563238</v>
      </c>
      <c r="E158202" s="2">
        <v>0.28634361233480177</v>
      </c>
      <c r="F158202" s="2">
        <v>0.21418768227826385</v>
      </c>
    </row>
    <row r="158203" spans="1:6" x14ac:dyDescent="0.3">
      <c r="A158203" s="1" t="s">
        <v>50726</v>
      </c>
      <c r="B158203" s="1" t="s">
        <v>103566</v>
      </c>
      <c r="C158203" s="2">
        <v>0.14068343004513217</v>
      </c>
      <c r="D158203" s="2">
        <v>1.9438444924406047E-2</v>
      </c>
      <c r="E158203" s="2">
        <v>2.8571428571428571E-2</v>
      </c>
      <c r="F158203" s="2">
        <v>0.13296332046332046</v>
      </c>
    </row>
    <row r="158204" spans="1:6" x14ac:dyDescent="0.3">
      <c r="A158204" s="1" t="s">
        <v>14007</v>
      </c>
      <c r="B158204" s="1" t="s">
        <v>14073</v>
      </c>
      <c r="C158204" s="2">
        <v>8.6744776962168271E-2</v>
      </c>
      <c r="D158204" s="2">
        <v>6.9730586370839939E-2</v>
      </c>
      <c r="E158204" s="2">
        <v>3.8532110091743121E-2</v>
      </c>
      <c r="F158204" s="2">
        <v>8.3755868544600945E-2</v>
      </c>
    </row>
    <row r="158205" spans="1:6" x14ac:dyDescent="0.3">
      <c r="A158205" s="1" t="s">
        <v>51929</v>
      </c>
      <c r="B158205" s="1" t="s">
        <v>86537</v>
      </c>
      <c r="C158205" s="2">
        <v>8.921850785919859E-2</v>
      </c>
      <c r="D158205" s="2">
        <v>2.8612303290414878E-3</v>
      </c>
      <c r="E158205" s="2">
        <v>0</v>
      </c>
      <c r="F158205" s="2">
        <v>7.5531518090264829E-2</v>
      </c>
    </row>
    <row r="158206" spans="1:6" x14ac:dyDescent="0.3">
      <c r="A158206" s="1" t="s">
        <v>14011</v>
      </c>
      <c r="B158206" s="1" t="s">
        <v>86572</v>
      </c>
      <c r="C158206" s="2">
        <v>2.9476324866729381E-2</v>
      </c>
      <c r="D158206" s="2">
        <v>0</v>
      </c>
      <c r="E158206" s="2">
        <v>0</v>
      </c>
      <c r="F158206" s="2">
        <v>2.867602196461257E-2</v>
      </c>
    </row>
    <row r="158207" spans="1:6" x14ac:dyDescent="0.3">
      <c r="A158207" s="1" t="s">
        <v>14009</v>
      </c>
      <c r="B158207" s="1" t="s">
        <v>46977</v>
      </c>
      <c r="C158207" s="2">
        <v>0.13167573929674856</v>
      </c>
      <c r="D158207" s="2">
        <v>8.5585585585585586E-2</v>
      </c>
      <c r="E158207" s="2">
        <v>0.1</v>
      </c>
      <c r="F158207" s="2">
        <v>0.12996185901963553</v>
      </c>
    </row>
    <row r="158208" spans="1:6" x14ac:dyDescent="0.3">
      <c r="A158208" s="1" t="s">
        <v>29319</v>
      </c>
      <c r="B158208" s="1" t="s">
        <v>109777</v>
      </c>
      <c r="C158208" s="2">
        <v>0.27438731379144643</v>
      </c>
      <c r="D158208" s="2">
        <v>0.23404255319148937</v>
      </c>
      <c r="E158208" s="2">
        <v>0.17987321711568938</v>
      </c>
      <c r="F158208" s="2">
        <v>0.25819186735096722</v>
      </c>
    </row>
    <row r="158209" spans="1:6" x14ac:dyDescent="0.3">
      <c r="A158209" s="1" t="s">
        <v>29809</v>
      </c>
      <c r="B158209" s="1" t="s">
        <v>28743</v>
      </c>
      <c r="C158209" s="2">
        <v>0.4139765223771093</v>
      </c>
      <c r="D158209" s="2">
        <v>0.91726618705035967</v>
      </c>
      <c r="E158209" s="2">
        <v>0.80645161290322576</v>
      </c>
      <c r="F158209" s="2">
        <v>0.4403749349071342</v>
      </c>
    </row>
    <row r="158210" spans="1:6" x14ac:dyDescent="0.3">
      <c r="A158210" s="1" t="s">
        <v>27598</v>
      </c>
      <c r="B158210" s="1" t="s">
        <v>109778</v>
      </c>
      <c r="C158210" s="2">
        <v>0.29383811183272612</v>
      </c>
      <c r="D158210" s="2">
        <v>0.1926977687626775</v>
      </c>
      <c r="E158210" s="2">
        <v>0.3888888888888889</v>
      </c>
      <c r="F158210" s="2">
        <v>0.28705057000876938</v>
      </c>
    </row>
    <row r="158211" spans="1:6" x14ac:dyDescent="0.3">
      <c r="A158211" s="1" t="s">
        <v>95933</v>
      </c>
      <c r="B158211" s="1" t="s">
        <v>31416</v>
      </c>
      <c r="C158211" s="2">
        <v>0.84856396866840733</v>
      </c>
      <c r="D158211" s="2">
        <v>0.75</v>
      </c>
      <c r="E158211" s="2">
        <v>1</v>
      </c>
      <c r="F158211" s="2">
        <v>0.84499999999999997</v>
      </c>
    </row>
    <row r="158212" spans="1:6" x14ac:dyDescent="0.3">
      <c r="A158212" s="1" t="s">
        <v>28742</v>
      </c>
      <c r="B158212" s="1" t="s">
        <v>91393</v>
      </c>
      <c r="C158212" s="2">
        <v>0.21759982154807048</v>
      </c>
      <c r="D158212" s="2">
        <v>0.15865384615384615</v>
      </c>
      <c r="E158212" s="2">
        <v>0.1487603305785124</v>
      </c>
      <c r="F158212" s="2">
        <v>0.21295438162908042</v>
      </c>
    </row>
    <row r="158213" spans="1:6" x14ac:dyDescent="0.3">
      <c r="A158213" s="1" t="s">
        <v>13967</v>
      </c>
      <c r="B158213" s="1" t="s">
        <v>67496</v>
      </c>
      <c r="C158213" s="2">
        <v>0.34378680800942285</v>
      </c>
      <c r="D158213" s="2">
        <v>0.43357487922705312</v>
      </c>
      <c r="E158213" s="2">
        <v>0.2391304347826087</v>
      </c>
      <c r="F158213" s="2">
        <v>0.35084572014351617</v>
      </c>
    </row>
    <row r="158214" spans="1:6" x14ac:dyDescent="0.3">
      <c r="A158214" s="1" t="s">
        <v>86543</v>
      </c>
      <c r="B158214" s="1" t="s">
        <v>109779</v>
      </c>
      <c r="C158214" s="2">
        <v>0.31032892714417459</v>
      </c>
      <c r="D158214" s="2">
        <v>0.81670822942643395</v>
      </c>
      <c r="E158214" s="2">
        <v>0.55612244897959184</v>
      </c>
      <c r="F158214" s="2">
        <v>0.37558441558441558</v>
      </c>
    </row>
    <row r="158215" spans="1:6" x14ac:dyDescent="0.3">
      <c r="A158215" s="1" t="s">
        <v>67402</v>
      </c>
      <c r="B158215" s="1" t="s">
        <v>27249</v>
      </c>
      <c r="C158215" s="2">
        <v>0.58234714003944776</v>
      </c>
      <c r="D158215" s="2">
        <v>0.7142857142857143</v>
      </c>
      <c r="E158215" s="2">
        <v>0.875</v>
      </c>
      <c r="F158215" s="2">
        <v>0.58570738773539355</v>
      </c>
    </row>
    <row r="158216" spans="1:6" x14ac:dyDescent="0.3">
      <c r="A158216" s="1" t="s">
        <v>86543</v>
      </c>
      <c r="B158216" s="1" t="s">
        <v>109780</v>
      </c>
      <c r="C158216" s="2">
        <v>0.29849369812480786</v>
      </c>
      <c r="D158216" s="2">
        <v>0.11097256857855362</v>
      </c>
      <c r="E158216" s="2">
        <v>0.11479591836734694</v>
      </c>
      <c r="F158216" s="2">
        <v>0.26961038961038963</v>
      </c>
    </row>
    <row r="158217" spans="1:6" x14ac:dyDescent="0.3">
      <c r="A158217" s="1" t="s">
        <v>41963</v>
      </c>
      <c r="B158217" s="1" t="s">
        <v>13987</v>
      </c>
      <c r="C158217" s="2">
        <v>0.50815850815850816</v>
      </c>
      <c r="D158217" s="2">
        <v>0.43243243243243246</v>
      </c>
      <c r="E158217" s="2">
        <v>0.29545454545454547</v>
      </c>
      <c r="F158217" s="2">
        <v>0.50269541778975746</v>
      </c>
    </row>
    <row r="158218" spans="1:6" x14ac:dyDescent="0.3">
      <c r="A158218" s="1" t="s">
        <v>41966</v>
      </c>
      <c r="B158218" s="1" t="s">
        <v>41978</v>
      </c>
      <c r="C158218" s="2">
        <v>0.21378929950358522</v>
      </c>
      <c r="D158218" s="2">
        <v>5.3092501368363437E-2</v>
      </c>
      <c r="E158218" s="2">
        <v>0.20618556701030927</v>
      </c>
      <c r="F158218" s="2">
        <v>0.1875</v>
      </c>
    </row>
    <row r="158219" spans="1:6" x14ac:dyDescent="0.3">
      <c r="A158219" s="1" t="s">
        <v>14038</v>
      </c>
      <c r="B158219" s="1" t="s">
        <v>27257</v>
      </c>
      <c r="C158219" s="2">
        <v>0.16304347826086957</v>
      </c>
      <c r="D158219" s="2">
        <v>0.10576923076923077</v>
      </c>
      <c r="E158219" s="2">
        <v>0.16455696202531644</v>
      </c>
      <c r="F158219" s="2">
        <v>0.15947564892785832</v>
      </c>
    </row>
    <row r="158220" spans="1:6" x14ac:dyDescent="0.3">
      <c r="A158220" s="1" t="s">
        <v>60871</v>
      </c>
      <c r="B158220" s="1" t="s">
        <v>109781</v>
      </c>
      <c r="C158220" s="2">
        <v>0.15629128779047174</v>
      </c>
      <c r="D158220" s="2">
        <v>5.016722408026756E-2</v>
      </c>
      <c r="E158220" s="2">
        <v>4.7277936962750719E-2</v>
      </c>
      <c r="F158220" s="2">
        <v>0.13404281496062992</v>
      </c>
    </row>
    <row r="158221" spans="1:6" x14ac:dyDescent="0.3">
      <c r="A158221" s="1" t="s">
        <v>41972</v>
      </c>
      <c r="B158221" s="1" t="s">
        <v>103571</v>
      </c>
      <c r="C158221" s="2">
        <v>6.8673166596015259E-2</v>
      </c>
      <c r="D158221" s="2">
        <v>1.3888888888888888E-2</v>
      </c>
      <c r="E158221" s="2">
        <v>5.6256062075654707E-2</v>
      </c>
      <c r="F158221" s="2">
        <v>6.3157894736842107E-2</v>
      </c>
    </row>
    <row r="158222" spans="1:6" x14ac:dyDescent="0.3">
      <c r="A158222" s="1" t="s">
        <v>60871</v>
      </c>
      <c r="B158222" s="1" t="s">
        <v>109782</v>
      </c>
      <c r="C158222" s="2">
        <v>0.1820160099479288</v>
      </c>
      <c r="D158222" s="2">
        <v>7.8037904124860641E-2</v>
      </c>
      <c r="E158222" s="2">
        <v>0.10744985673352435</v>
      </c>
      <c r="F158222" s="2">
        <v>0.16160187007874016</v>
      </c>
    </row>
    <row r="158223" spans="1:6" x14ac:dyDescent="0.3">
      <c r="A158223" s="1" t="s">
        <v>50978</v>
      </c>
      <c r="B158223" s="1" t="s">
        <v>109783</v>
      </c>
      <c r="C158223" s="2">
        <v>0.23850288672108302</v>
      </c>
      <c r="D158223" s="2">
        <v>0.14917127071823205</v>
      </c>
      <c r="E158223" s="2">
        <v>0.30232558139534882</v>
      </c>
      <c r="F158223" s="2">
        <v>0.23717948717948717</v>
      </c>
    </row>
    <row r="158224" spans="1:6" x14ac:dyDescent="0.3">
      <c r="A158224" s="1" t="s">
        <v>41972</v>
      </c>
      <c r="B158224" s="1" t="s">
        <v>50979</v>
      </c>
      <c r="C158224" s="2">
        <v>0.11226508407517309</v>
      </c>
      <c r="D158224" s="2">
        <v>0.34236111111111112</v>
      </c>
      <c r="E158224" s="2">
        <v>5.6256062075654707E-2</v>
      </c>
      <c r="F158224" s="2">
        <v>0.12872180451127818</v>
      </c>
    </row>
    <row r="158225" spans="1:6" x14ac:dyDescent="0.3">
      <c r="A158225" s="1" t="s">
        <v>52160</v>
      </c>
      <c r="B158225" s="1" t="s">
        <v>49481</v>
      </c>
      <c r="C158225" s="2">
        <v>0.15414082451659977</v>
      </c>
      <c r="D158225" s="2">
        <v>0.11213235294117647</v>
      </c>
      <c r="E158225" s="2">
        <v>0.16503667481662593</v>
      </c>
      <c r="F158225" s="2">
        <v>0.15300989777705662</v>
      </c>
    </row>
    <row r="158226" spans="1:6" x14ac:dyDescent="0.3">
      <c r="A158226" s="1" t="s">
        <v>14056</v>
      </c>
      <c r="B158226" s="1" t="s">
        <v>109784</v>
      </c>
      <c r="C158226" s="2">
        <v>0.22803205215265518</v>
      </c>
      <c r="D158226" s="2">
        <v>0.12635735439289239</v>
      </c>
      <c r="E158226" s="2">
        <v>0.34012539184952978</v>
      </c>
      <c r="F158226" s="2">
        <v>0.22453960505879741</v>
      </c>
    </row>
    <row r="158227" spans="1:6" x14ac:dyDescent="0.3">
      <c r="A158227" s="1" t="s">
        <v>22082</v>
      </c>
      <c r="B158227" s="1" t="s">
        <v>64612</v>
      </c>
      <c r="C158227" s="2">
        <v>7.8724851783458054E-3</v>
      </c>
      <c r="D158227" s="2">
        <v>1.1428571428571429E-2</v>
      </c>
      <c r="E158227" s="2">
        <v>4.2553191489361701E-2</v>
      </c>
      <c r="F158227" s="2">
        <v>8.7209302325581394E-3</v>
      </c>
    </row>
    <row r="158228" spans="1:6" x14ac:dyDescent="0.3">
      <c r="A158228" s="1" t="s">
        <v>14052</v>
      </c>
      <c r="B158228" s="1" t="s">
        <v>48333</v>
      </c>
      <c r="C158228" s="2">
        <v>0.19971804511278196</v>
      </c>
      <c r="D158228" s="2">
        <v>0.12244897959183673</v>
      </c>
      <c r="E158228" s="2">
        <v>0.1875</v>
      </c>
      <c r="F158228" s="2">
        <v>0.19619131975199292</v>
      </c>
    </row>
    <row r="158229" spans="1:6" x14ac:dyDescent="0.3">
      <c r="A158229" s="1" t="s">
        <v>60881</v>
      </c>
      <c r="B158229" s="1" t="s">
        <v>60905</v>
      </c>
      <c r="C158229" s="2">
        <v>7.3089700996677734E-2</v>
      </c>
      <c r="D158229" s="2">
        <v>1.1072664359861591E-2</v>
      </c>
      <c r="E158229" s="2">
        <v>5.7996485061511421E-2</v>
      </c>
      <c r="F158229" s="2">
        <v>6.4869841801289033E-2</v>
      </c>
    </row>
    <row r="158230" spans="1:6" x14ac:dyDescent="0.3">
      <c r="A158230" s="1" t="s">
        <v>14061</v>
      </c>
      <c r="B158230" s="1" t="s">
        <v>109785</v>
      </c>
      <c r="C158230" s="2">
        <v>0.15123773937412424</v>
      </c>
      <c r="D158230" s="2">
        <v>0.14273318872017354</v>
      </c>
      <c r="E158230" s="2">
        <v>0.20920502092050208</v>
      </c>
      <c r="F158230" s="2">
        <v>0.15157276898276362</v>
      </c>
    </row>
    <row r="158231" spans="1:6" x14ac:dyDescent="0.3">
      <c r="A158231" s="1" t="s">
        <v>14061</v>
      </c>
      <c r="B158231" s="1" t="s">
        <v>109786</v>
      </c>
      <c r="C158231" s="2">
        <v>0.12587575899112563</v>
      </c>
      <c r="D158231" s="2">
        <v>0.44121475054229936</v>
      </c>
      <c r="E158231" s="2">
        <v>0.23430962343096234</v>
      </c>
      <c r="F158231" s="2">
        <v>0.15806224941098665</v>
      </c>
    </row>
    <row r="158232" spans="1:6" x14ac:dyDescent="0.3">
      <c r="A158232" s="1" t="s">
        <v>14058</v>
      </c>
      <c r="B158232" s="1" t="s">
        <v>50979</v>
      </c>
      <c r="C158232" s="2">
        <v>0.27921440261865793</v>
      </c>
      <c r="D158232" s="2">
        <v>0.62051282051282053</v>
      </c>
      <c r="E158232" s="2">
        <v>1.1940298507462687E-2</v>
      </c>
      <c r="F158232" s="2">
        <v>0.29074074074074074</v>
      </c>
    </row>
    <row r="158233" spans="1:6" x14ac:dyDescent="0.3">
      <c r="A158233" s="1" t="s">
        <v>14061</v>
      </c>
      <c r="B158233" s="1" t="s">
        <v>98946</v>
      </c>
      <c r="C158233" s="2">
        <v>7.1041569360112092E-2</v>
      </c>
      <c r="D158233" s="2">
        <v>1.7353579175704988E-3</v>
      </c>
      <c r="E158233" s="2">
        <v>4.1841004184100415E-3</v>
      </c>
      <c r="F158233" s="2">
        <v>6.3117430661761662E-2</v>
      </c>
    </row>
    <row r="158234" spans="1:6" x14ac:dyDescent="0.3">
      <c r="A158234" s="1" t="s">
        <v>78179</v>
      </c>
      <c r="B158234" s="1" t="s">
        <v>67401</v>
      </c>
      <c r="C158234" s="2">
        <v>0.50927745033835403</v>
      </c>
      <c r="D158234" s="2">
        <v>0.69518716577540107</v>
      </c>
      <c r="E158234" s="2">
        <v>0.44642857142857145</v>
      </c>
      <c r="F158234" s="2">
        <v>0.52161042036708116</v>
      </c>
    </row>
    <row r="158235" spans="1:6" x14ac:dyDescent="0.3">
      <c r="A158235" s="1" t="s">
        <v>14062</v>
      </c>
      <c r="B158235" s="1" t="s">
        <v>109787</v>
      </c>
      <c r="C158235" s="2">
        <v>9.7266211035172523E-2</v>
      </c>
      <c r="D158235" s="2">
        <v>4.2452830188679243E-2</v>
      </c>
      <c r="E158235" s="2">
        <v>9.4629156010230184E-2</v>
      </c>
      <c r="F158235" s="2">
        <v>9.3676814988290405E-2</v>
      </c>
    </row>
    <row r="158236" spans="1:6" x14ac:dyDescent="0.3">
      <c r="A158236" s="1" t="s">
        <v>50573</v>
      </c>
      <c r="B158236" s="1" t="s">
        <v>46987</v>
      </c>
      <c r="C158236" s="2">
        <v>0.96447876447876446</v>
      </c>
      <c r="D158236" s="2">
        <v>0.98333333333333328</v>
      </c>
      <c r="E158236" s="2">
        <v>1</v>
      </c>
      <c r="F158236" s="2">
        <v>0.96554252199413493</v>
      </c>
    </row>
    <row r="158237" spans="1:6" x14ac:dyDescent="0.3">
      <c r="A158237" s="1" t="s">
        <v>26890</v>
      </c>
      <c r="B158237" s="1" t="s">
        <v>14082</v>
      </c>
      <c r="C158237" s="2">
        <v>0.99689119170984453</v>
      </c>
      <c r="D158237" s="2">
        <v>1</v>
      </c>
      <c r="E158237" s="2">
        <v>1</v>
      </c>
      <c r="F158237" s="2">
        <v>0.99693251533742333</v>
      </c>
    </row>
    <row r="158238" spans="1:6" x14ac:dyDescent="0.3">
      <c r="A158238" s="1" t="s">
        <v>109788</v>
      </c>
      <c r="B158238" s="1" t="s">
        <v>48335</v>
      </c>
      <c r="C158238" s="2">
        <v>1</v>
      </c>
      <c r="D158238" s="2">
        <v>1</v>
      </c>
      <c r="E158238" s="2">
        <v>1</v>
      </c>
      <c r="F158238" s="2">
        <v>1</v>
      </c>
    </row>
    <row r="158239" spans="1:6" x14ac:dyDescent="0.3">
      <c r="A158239" s="1" t="s">
        <v>14079</v>
      </c>
      <c r="B158239" s="1" t="s">
        <v>67205</v>
      </c>
      <c r="C158239" s="2">
        <v>0.18273028071298963</v>
      </c>
      <c r="D158239" s="2">
        <v>9.3442622950819676E-2</v>
      </c>
      <c r="E158239" s="2">
        <v>5.4216867469879519E-2</v>
      </c>
      <c r="F158239" s="2">
        <v>0.17331005722044418</v>
      </c>
    </row>
    <row r="158240" spans="1:6" x14ac:dyDescent="0.3">
      <c r="A158240" s="1" t="s">
        <v>49005</v>
      </c>
      <c r="B158240" s="1" t="s">
        <v>14086</v>
      </c>
      <c r="C158240" s="2">
        <v>0.14080459770114942</v>
      </c>
      <c r="D158240" s="2">
        <v>9.0909090909090912E-2</v>
      </c>
      <c r="E158240" s="2">
        <v>0</v>
      </c>
      <c r="F158240" s="2">
        <v>0.13812154696132597</v>
      </c>
    </row>
    <row r="158241" spans="1:6" x14ac:dyDescent="0.3">
      <c r="A158241" s="1" t="s">
        <v>14079</v>
      </c>
      <c r="B158241" s="1" t="s">
        <v>41992</v>
      </c>
      <c r="C158241" s="2">
        <v>6.9591205037890916E-2</v>
      </c>
      <c r="D158241" s="2">
        <v>2.4590163934426229E-2</v>
      </c>
      <c r="E158241" s="2">
        <v>6.6265060240963861E-2</v>
      </c>
      <c r="F158241" s="2">
        <v>6.6821840752594314E-2</v>
      </c>
    </row>
    <row r="158242" spans="1:6" x14ac:dyDescent="0.3">
      <c r="A158242" s="1" t="s">
        <v>60896</v>
      </c>
      <c r="B158242" s="1" t="s">
        <v>22091</v>
      </c>
      <c r="C158242" s="2">
        <v>0.19238837278993107</v>
      </c>
      <c r="D158242" s="2">
        <v>3.4920634920634921E-2</v>
      </c>
      <c r="E158242" s="2">
        <v>7.6923076923076927E-2</v>
      </c>
      <c r="F158242" s="2">
        <v>0.17396974439227961</v>
      </c>
    </row>
    <row r="158243" spans="1:6" x14ac:dyDescent="0.3">
      <c r="A158243" s="1" t="s">
        <v>81222</v>
      </c>
      <c r="B158243" s="1" t="s">
        <v>14086</v>
      </c>
      <c r="C158243" s="2">
        <v>0.995</v>
      </c>
      <c r="D158243" s="2">
        <v>1</v>
      </c>
      <c r="E158243" s="2">
        <v>1</v>
      </c>
      <c r="F158243" s="2">
        <v>0.99526066350710896</v>
      </c>
    </row>
    <row r="158244" spans="1:6" x14ac:dyDescent="0.3">
      <c r="A158244" s="1" t="s">
        <v>22092</v>
      </c>
      <c r="B158244" s="1" t="s">
        <v>41993</v>
      </c>
      <c r="C158244" s="2">
        <v>0.20852613213987711</v>
      </c>
      <c r="D158244" s="2">
        <v>6.985294117647059E-2</v>
      </c>
      <c r="E158244" s="2">
        <v>0.42352941176470588</v>
      </c>
      <c r="F158244" s="2">
        <v>0.20835999146939646</v>
      </c>
    </row>
    <row r="158245" spans="1:6" x14ac:dyDescent="0.3">
      <c r="A158245" s="1" t="s">
        <v>22093</v>
      </c>
      <c r="B158245" s="1" t="s">
        <v>41992</v>
      </c>
      <c r="C158245" s="2">
        <v>1.8200788314398329E-2</v>
      </c>
      <c r="D158245" s="2">
        <v>3.9666798889329627E-3</v>
      </c>
      <c r="E158245" s="2">
        <v>2.3696682464454978E-3</v>
      </c>
      <c r="F158245" s="2">
        <v>1.5812193820633459E-2</v>
      </c>
    </row>
    <row r="158246" spans="1:6" x14ac:dyDescent="0.3">
      <c r="A158246" s="1" t="s">
        <v>22093</v>
      </c>
      <c r="B158246" s="1" t="s">
        <v>75178</v>
      </c>
      <c r="C158246" s="2">
        <v>5.8891722698817525E-2</v>
      </c>
      <c r="D158246" s="2">
        <v>6.3863546211820707E-2</v>
      </c>
      <c r="E158246" s="2">
        <v>2.9620853080568721E-2</v>
      </c>
      <c r="F158246" s="2">
        <v>5.8301401755832566E-2</v>
      </c>
    </row>
    <row r="158247" spans="1:6" x14ac:dyDescent="0.3">
      <c r="A158247" s="1" t="s">
        <v>78180</v>
      </c>
      <c r="B158247" s="1" t="s">
        <v>46987</v>
      </c>
      <c r="C158247" s="2">
        <v>0.20949720670391062</v>
      </c>
      <c r="D158247" s="2">
        <v>0.13333333333333333</v>
      </c>
      <c r="E158247" s="2">
        <v>0.21212121212121213</v>
      </c>
      <c r="F158247" s="2">
        <v>0.20711630377057885</v>
      </c>
    </row>
    <row r="158248" spans="1:6" x14ac:dyDescent="0.3">
      <c r="A158248" s="1" t="s">
        <v>22093</v>
      </c>
      <c r="B158248" s="1" t="s">
        <v>109789</v>
      </c>
      <c r="C158248" s="2">
        <v>0.11163923023417574</v>
      </c>
      <c r="D158248" s="2">
        <v>0.224910749702499</v>
      </c>
      <c r="E158248" s="2">
        <v>5.5687203791469193E-2</v>
      </c>
      <c r="F158248" s="2">
        <v>0.12319930154726681</v>
      </c>
    </row>
    <row r="158249" spans="1:6" x14ac:dyDescent="0.3">
      <c r="A158249" s="1" t="s">
        <v>22093</v>
      </c>
      <c r="B158249" s="1" t="s">
        <v>25935</v>
      </c>
      <c r="C158249" s="2">
        <v>1.7968931138418734E-3</v>
      </c>
      <c r="D158249" s="2">
        <v>2.3800079333597779E-3</v>
      </c>
      <c r="E158249" s="2">
        <v>1.1848341232227489E-3</v>
      </c>
      <c r="F158249" s="2">
        <v>1.843139157006354E-3</v>
      </c>
    </row>
    <row r="158250" spans="1:6" x14ac:dyDescent="0.3">
      <c r="A158250" s="1" t="s">
        <v>14106</v>
      </c>
      <c r="B158250" s="1" t="s">
        <v>67588</v>
      </c>
      <c r="C158250" s="2">
        <v>0.35379778255833194</v>
      </c>
      <c r="D158250" s="2">
        <v>0.33478260869565218</v>
      </c>
      <c r="E158250" s="2">
        <v>0.50672043010752688</v>
      </c>
      <c r="F158250" s="2">
        <v>0.36725959609469039</v>
      </c>
    </row>
    <row r="158251" spans="1:6" x14ac:dyDescent="0.3">
      <c r="A158251" s="1" t="s">
        <v>109790</v>
      </c>
      <c r="B158251" s="1" t="s">
        <v>28612</v>
      </c>
      <c r="C158251" s="2">
        <v>1</v>
      </c>
      <c r="D158251" s="2">
        <v>1</v>
      </c>
      <c r="E158251" s="2">
        <v>1</v>
      </c>
      <c r="F158251" s="2">
        <v>1</v>
      </c>
    </row>
    <row r="158252" spans="1:6" x14ac:dyDescent="0.3">
      <c r="A158252" s="1" t="s">
        <v>41994</v>
      </c>
      <c r="B158252" s="1" t="s">
        <v>109791</v>
      </c>
      <c r="C158252" s="2">
        <v>0.10247520761106184</v>
      </c>
      <c r="D158252" s="2">
        <v>0.11526479750778816</v>
      </c>
      <c r="E158252" s="2">
        <v>8.2706766917293228E-2</v>
      </c>
      <c r="F158252" s="2">
        <v>0.10269701750431974</v>
      </c>
    </row>
    <row r="158253" spans="1:6" x14ac:dyDescent="0.3">
      <c r="A158253" s="1" t="s">
        <v>86567</v>
      </c>
      <c r="B158253" s="1" t="s">
        <v>98814</v>
      </c>
      <c r="C158253" s="2">
        <v>0.13414724380318166</v>
      </c>
      <c r="D158253" s="2">
        <v>0.22543352601156069</v>
      </c>
      <c r="E158253" s="2">
        <v>5.8823529411764705E-2</v>
      </c>
      <c r="F158253" s="2">
        <v>0.13691173430717288</v>
      </c>
    </row>
    <row r="158254" spans="1:6" x14ac:dyDescent="0.3">
      <c r="A158254" s="1" t="s">
        <v>86567</v>
      </c>
      <c r="B158254" s="1" t="s">
        <v>90076</v>
      </c>
      <c r="C158254" s="2">
        <v>0.11113577506474288</v>
      </c>
      <c r="D158254" s="2">
        <v>0.13005780346820808</v>
      </c>
      <c r="E158254" s="2">
        <v>0.12091503267973856</v>
      </c>
      <c r="F158254" s="2">
        <v>0.11224419485978089</v>
      </c>
    </row>
    <row r="158255" spans="1:6" x14ac:dyDescent="0.3">
      <c r="A158255" s="1" t="s">
        <v>41994</v>
      </c>
      <c r="B158255" s="1" t="s">
        <v>109792</v>
      </c>
      <c r="C158255" s="2">
        <v>0.12505039103442717</v>
      </c>
      <c r="D158255" s="2">
        <v>0.23987538940809969</v>
      </c>
      <c r="E158255" s="2">
        <v>0.10902255639097744</v>
      </c>
      <c r="F158255" s="2">
        <v>0.13026819923371646</v>
      </c>
    </row>
    <row r="158256" spans="1:6" x14ac:dyDescent="0.3">
      <c r="A158256" s="1" t="s">
        <v>86567</v>
      </c>
      <c r="B158256" s="1" t="s">
        <v>109793</v>
      </c>
      <c r="C158256" s="2">
        <v>9.5301516833148359E-2</v>
      </c>
      <c r="D158256" s="2">
        <v>4.9132947976878616E-2</v>
      </c>
      <c r="E158256" s="2">
        <v>8.4967320261437912E-2</v>
      </c>
      <c r="F158256" s="2">
        <v>9.2882243505822359E-2</v>
      </c>
    </row>
    <row r="158257" spans="1:6" x14ac:dyDescent="0.3">
      <c r="A158257" s="1" t="s">
        <v>99094</v>
      </c>
      <c r="B158257" s="1" t="s">
        <v>25202</v>
      </c>
      <c r="C158257" s="2">
        <v>0.91935483870967738</v>
      </c>
      <c r="D158257" s="2">
        <v>1</v>
      </c>
      <c r="E158257" s="2">
        <v>0</v>
      </c>
      <c r="F158257" s="2">
        <v>0.92</v>
      </c>
    </row>
    <row r="158258" spans="1:6" x14ac:dyDescent="0.3">
      <c r="A158258" s="1" t="s">
        <v>75186</v>
      </c>
      <c r="B158258" s="1" t="s">
        <v>109794</v>
      </c>
      <c r="C158258" s="2">
        <v>0.54724096863834859</v>
      </c>
      <c r="D158258" s="2">
        <v>0.3772455089820359</v>
      </c>
      <c r="E158258" s="2">
        <v>0.39751552795031053</v>
      </c>
      <c r="F158258" s="2">
        <v>0.53745806932538198</v>
      </c>
    </row>
    <row r="158259" spans="1:6" x14ac:dyDescent="0.3">
      <c r="A158259" s="1" t="s">
        <v>14111</v>
      </c>
      <c r="B158259" s="1" t="s">
        <v>49869</v>
      </c>
      <c r="C158259" s="2">
        <v>4.9330514446793514E-3</v>
      </c>
      <c r="D158259" s="2">
        <v>3.5211267605633804E-3</v>
      </c>
      <c r="E158259" s="2">
        <v>0</v>
      </c>
      <c r="F158259" s="2">
        <v>4.7179927085567236E-3</v>
      </c>
    </row>
    <row r="158260" spans="1:6" x14ac:dyDescent="0.3">
      <c r="A158260" s="1" t="s">
        <v>51931</v>
      </c>
      <c r="B158260" s="1" t="s">
        <v>46980</v>
      </c>
      <c r="C158260" s="2">
        <v>0.85593220338983056</v>
      </c>
      <c r="D158260" s="2">
        <v>1</v>
      </c>
      <c r="E158260" s="2">
        <v>1</v>
      </c>
      <c r="F158260" s="2">
        <v>0.85774058577405854</v>
      </c>
    </row>
    <row r="158261" spans="1:6" x14ac:dyDescent="0.3">
      <c r="A158261" s="1" t="s">
        <v>14122</v>
      </c>
      <c r="B158261" s="1" t="s">
        <v>106347</v>
      </c>
      <c r="C158261" s="2">
        <v>9.2451653150343108E-2</v>
      </c>
      <c r="D158261" s="2">
        <v>4.1860465116279069E-2</v>
      </c>
      <c r="E158261" s="2">
        <v>1.7905102954341987E-2</v>
      </c>
      <c r="F158261" s="2">
        <v>8.3905211237400815E-2</v>
      </c>
    </row>
    <row r="158262" spans="1:6" x14ac:dyDescent="0.3">
      <c r="A158262" s="1" t="s">
        <v>51627</v>
      </c>
      <c r="B158262" s="1" t="s">
        <v>22083</v>
      </c>
      <c r="C158262" s="2">
        <v>8.9015151515151519E-2</v>
      </c>
      <c r="D158262" s="2">
        <v>3.3333333333333333E-2</v>
      </c>
      <c r="E158262" s="2">
        <v>0.16666666666666666</v>
      </c>
      <c r="F158262" s="2">
        <v>8.6452762923351162E-2</v>
      </c>
    </row>
    <row r="158263" spans="1:6" x14ac:dyDescent="0.3">
      <c r="A158263" s="1" t="s">
        <v>25936</v>
      </c>
      <c r="B158263" s="1" t="s">
        <v>60908</v>
      </c>
      <c r="C158263" s="2">
        <v>0.24939732632040323</v>
      </c>
      <c r="D158263" s="2">
        <v>0.13043478260869565</v>
      </c>
      <c r="E158263" s="2">
        <v>0.13793103448275862</v>
      </c>
      <c r="F158263" s="2">
        <v>0.23607066589011844</v>
      </c>
    </row>
    <row r="158264" spans="1:6" x14ac:dyDescent="0.3">
      <c r="A158264" s="1" t="s">
        <v>14139</v>
      </c>
      <c r="B158264" s="1" t="s">
        <v>109795</v>
      </c>
      <c r="C158264" s="2">
        <v>0.22255024412399227</v>
      </c>
      <c r="D158264" s="2">
        <v>0.11751824817518249</v>
      </c>
      <c r="E158264" s="2">
        <v>0.29015544041450775</v>
      </c>
      <c r="F158264" s="2">
        <v>0.21281145407214577</v>
      </c>
    </row>
    <row r="158265" spans="1:6" x14ac:dyDescent="0.3">
      <c r="A158265" s="1" t="s">
        <v>14135</v>
      </c>
      <c r="B158265" s="1" t="s">
        <v>109796</v>
      </c>
      <c r="C158265" s="2">
        <v>0.13299033364515123</v>
      </c>
      <c r="D158265" s="2">
        <v>9.004739336492891E-2</v>
      </c>
      <c r="E158265" s="2">
        <v>7.1005917159763315E-2</v>
      </c>
      <c r="F158265" s="2">
        <v>0.12647257955314828</v>
      </c>
    </row>
    <row r="158266" spans="1:6" x14ac:dyDescent="0.3">
      <c r="A158266" s="1" t="s">
        <v>14139</v>
      </c>
      <c r="B158266" s="1" t="s">
        <v>68881</v>
      </c>
      <c r="C158266" s="2">
        <v>0.20790280458726013</v>
      </c>
      <c r="D158266" s="2">
        <v>0.10510948905109489</v>
      </c>
      <c r="E158266" s="2">
        <v>0.19516407599309155</v>
      </c>
      <c r="F158266" s="2">
        <v>0.19412420974339903</v>
      </c>
    </row>
    <row r="158267" spans="1:6" x14ac:dyDescent="0.3">
      <c r="A158267" s="1" t="s">
        <v>31288</v>
      </c>
      <c r="B158267" s="1" t="s">
        <v>49009</v>
      </c>
      <c r="C158267" s="2">
        <v>0.89783281733746134</v>
      </c>
      <c r="D158267" s="2">
        <v>1</v>
      </c>
      <c r="E158267" s="2">
        <v>0.75</v>
      </c>
      <c r="F158267" s="2">
        <v>0.8970588235294118</v>
      </c>
    </row>
    <row r="158268" spans="1:6" x14ac:dyDescent="0.3">
      <c r="A158268" s="1" t="s">
        <v>14133</v>
      </c>
      <c r="B158268" s="1" t="s">
        <v>95962</v>
      </c>
      <c r="C158268" s="2">
        <v>0.4756070394297171</v>
      </c>
      <c r="D158268" s="2">
        <v>0.23870967741935484</v>
      </c>
      <c r="E158268" s="2">
        <v>0.4079601990049751</v>
      </c>
      <c r="F158268" s="2">
        <v>0.4582</v>
      </c>
    </row>
    <row r="158269" spans="1:6" x14ac:dyDescent="0.3">
      <c r="A158269" s="1" t="s">
        <v>22114</v>
      </c>
      <c r="B158269" s="1" t="s">
        <v>109797</v>
      </c>
      <c r="C158269" s="2">
        <v>0.58349514563106797</v>
      </c>
      <c r="D158269" s="2">
        <v>0.68888888888888888</v>
      </c>
      <c r="E158269" s="2">
        <v>0.65656565656565657</v>
      </c>
      <c r="F158269" s="2">
        <v>0.59256004686584651</v>
      </c>
    </row>
    <row r="158270" spans="1:6" x14ac:dyDescent="0.3">
      <c r="A158270" s="1" t="s">
        <v>66406</v>
      </c>
      <c r="B158270" s="1" t="s">
        <v>25217</v>
      </c>
      <c r="C158270" s="2">
        <v>0.97535934291581106</v>
      </c>
      <c r="D158270" s="2">
        <v>1</v>
      </c>
      <c r="E158270" s="2">
        <v>1</v>
      </c>
      <c r="F158270" s="2">
        <v>0.97560975609756095</v>
      </c>
    </row>
    <row r="158271" spans="1:6" x14ac:dyDescent="0.3">
      <c r="A158271" s="1" t="s">
        <v>14147</v>
      </c>
      <c r="B158271" s="1" t="s">
        <v>109798</v>
      </c>
      <c r="C158271" s="2">
        <v>0.12417867875515713</v>
      </c>
      <c r="D158271" s="2">
        <v>0.11724500525762356</v>
      </c>
      <c r="E158271" s="2">
        <v>0.13419354838709677</v>
      </c>
      <c r="F158271" s="2">
        <v>0.1239354549529359</v>
      </c>
    </row>
    <row r="158272" spans="1:6" x14ac:dyDescent="0.3">
      <c r="A158272" s="1" t="s">
        <v>22114</v>
      </c>
      <c r="B158272" s="1" t="s">
        <v>109799</v>
      </c>
      <c r="C158272" s="2">
        <v>0.3161812297734628</v>
      </c>
      <c r="D158272" s="2">
        <v>0.30222222222222223</v>
      </c>
      <c r="E158272" s="2">
        <v>0.34343434343434343</v>
      </c>
      <c r="F158272" s="2">
        <v>0.31605155243116578</v>
      </c>
    </row>
    <row r="158273" spans="1:6" x14ac:dyDescent="0.3">
      <c r="A158273" s="1" t="s">
        <v>26483</v>
      </c>
      <c r="B158273" s="1" t="s">
        <v>109800</v>
      </c>
      <c r="C158273" s="2">
        <v>0.25400025198437698</v>
      </c>
      <c r="D158273" s="2">
        <v>0.24796084828711257</v>
      </c>
      <c r="E158273" s="2">
        <v>0.33620689655172414</v>
      </c>
      <c r="F158273" s="2">
        <v>0.25575039854247322</v>
      </c>
    </row>
    <row r="158274" spans="1:6" x14ac:dyDescent="0.3">
      <c r="A158274" s="1" t="s">
        <v>26483</v>
      </c>
      <c r="B158274" s="1" t="s">
        <v>109801</v>
      </c>
      <c r="C158274" s="2">
        <v>8.4918735038427617E-2</v>
      </c>
      <c r="D158274" s="2">
        <v>9.2985318107667206E-2</v>
      </c>
      <c r="E158274" s="2">
        <v>0.19827586206896552</v>
      </c>
      <c r="F158274" s="2">
        <v>8.8476429059439768E-2</v>
      </c>
    </row>
    <row r="158275" spans="1:6" x14ac:dyDescent="0.3">
      <c r="A158275" s="1" t="s">
        <v>14151</v>
      </c>
      <c r="B158275" s="1" t="s">
        <v>109802</v>
      </c>
      <c r="C158275" s="2">
        <v>0.15877755335031177</v>
      </c>
      <c r="D158275" s="2">
        <v>0.18560277536860365</v>
      </c>
      <c r="E158275" s="2">
        <v>0.3133514986376022</v>
      </c>
      <c r="F158275" s="2">
        <v>0.16556907104671884</v>
      </c>
    </row>
    <row r="158276" spans="1:6" x14ac:dyDescent="0.3">
      <c r="A158276" s="1" t="s">
        <v>42028</v>
      </c>
      <c r="B158276" s="1" t="s">
        <v>109803</v>
      </c>
      <c r="C158276" s="2">
        <v>0.37599364069952307</v>
      </c>
      <c r="D158276" s="2">
        <v>0.58714596949891062</v>
      </c>
      <c r="E158276" s="2">
        <v>0.66502463054187189</v>
      </c>
      <c r="F158276" s="2">
        <v>0.41106853020739403</v>
      </c>
    </row>
    <row r="158277" spans="1:6" x14ac:dyDescent="0.3">
      <c r="A158277" s="1" t="s">
        <v>42024</v>
      </c>
      <c r="B158277" s="1" t="s">
        <v>42031</v>
      </c>
      <c r="C158277" s="2">
        <v>0.18629173989455183</v>
      </c>
      <c r="D158277" s="2">
        <v>3.5443037974683546E-2</v>
      </c>
      <c r="E158277" s="2">
        <v>0.15189873417721519</v>
      </c>
      <c r="F158277" s="2">
        <v>0.17231321516715278</v>
      </c>
    </row>
    <row r="158278" spans="1:6" x14ac:dyDescent="0.3">
      <c r="A158278" s="1" t="s">
        <v>14153</v>
      </c>
      <c r="B158278" s="1" t="s">
        <v>109804</v>
      </c>
      <c r="C158278" s="2">
        <v>5.8172108903090256E-2</v>
      </c>
      <c r="D158278" s="2">
        <v>0.1040339702760085</v>
      </c>
      <c r="E158278" s="2">
        <v>4.2569081404032857E-2</v>
      </c>
      <c r="F158278" s="2">
        <v>6.2196882751471623E-2</v>
      </c>
    </row>
    <row r="158279" spans="1:6" x14ac:dyDescent="0.3">
      <c r="A158279" s="1" t="s">
        <v>42036</v>
      </c>
      <c r="B158279" s="1" t="s">
        <v>53284</v>
      </c>
      <c r="C158279" s="2">
        <v>0.57064128256513025</v>
      </c>
      <c r="D158279" s="2">
        <v>0.65217391304347827</v>
      </c>
      <c r="E158279" s="2">
        <v>0.41818181818181815</v>
      </c>
      <c r="F158279" s="2">
        <v>0.57022865142323842</v>
      </c>
    </row>
    <row r="158280" spans="1:6" x14ac:dyDescent="0.3">
      <c r="A158280" s="1" t="s">
        <v>109805</v>
      </c>
      <c r="B158280" s="1" t="s">
        <v>27604</v>
      </c>
      <c r="C158280" s="2">
        <v>1</v>
      </c>
      <c r="D158280" s="2">
        <v>1</v>
      </c>
      <c r="E158280" s="2">
        <v>1</v>
      </c>
      <c r="F158280" s="2">
        <v>1</v>
      </c>
    </row>
    <row r="158281" spans="1:6" x14ac:dyDescent="0.3">
      <c r="A158281" s="1" t="s">
        <v>86582</v>
      </c>
      <c r="B158281" s="1" t="s">
        <v>80049</v>
      </c>
      <c r="C158281" s="2">
        <v>0.53914480479239824</v>
      </c>
      <c r="D158281" s="2">
        <v>0.38897637795275591</v>
      </c>
      <c r="E158281" s="2">
        <v>0.56060606060606055</v>
      </c>
      <c r="F158281" s="2">
        <v>0.52475581003704952</v>
      </c>
    </row>
    <row r="158282" spans="1:6" x14ac:dyDescent="0.3">
      <c r="A158282" s="1" t="s">
        <v>99373</v>
      </c>
      <c r="B158282" s="1" t="s">
        <v>42037</v>
      </c>
      <c r="C158282" s="2">
        <v>0.17745803357314149</v>
      </c>
      <c r="D158282" s="2">
        <v>6.3829787234042548E-2</v>
      </c>
      <c r="E158282" s="2">
        <v>0.18367346938775511</v>
      </c>
      <c r="F158282" s="2">
        <v>0.17551963048498845</v>
      </c>
    </row>
    <row r="158283" spans="1:6" x14ac:dyDescent="0.3">
      <c r="A158283" s="1" t="s">
        <v>48340</v>
      </c>
      <c r="B158283" s="1" t="s">
        <v>60924</v>
      </c>
      <c r="C158283" s="2">
        <v>2.8953229398663696E-2</v>
      </c>
      <c r="D158283" s="2">
        <v>0</v>
      </c>
      <c r="E158283" s="2">
        <v>0</v>
      </c>
      <c r="F158283" s="2">
        <v>2.813852813852814E-2</v>
      </c>
    </row>
    <row r="158284" spans="1:6" x14ac:dyDescent="0.3">
      <c r="A158284" s="1" t="s">
        <v>65581</v>
      </c>
      <c r="B158284" s="1" t="s">
        <v>48341</v>
      </c>
      <c r="C158284" s="2">
        <v>0.92068965517241375</v>
      </c>
      <c r="D158284" s="2">
        <v>1</v>
      </c>
      <c r="E158284" s="2">
        <v>1</v>
      </c>
      <c r="F158284" s="2">
        <v>0.92255892255892258</v>
      </c>
    </row>
    <row r="158285" spans="1:6" x14ac:dyDescent="0.3">
      <c r="A158285" s="1" t="s">
        <v>95960</v>
      </c>
      <c r="B158285" s="1" t="s">
        <v>60922</v>
      </c>
      <c r="C158285" s="2">
        <v>0.3870558375634518</v>
      </c>
      <c r="D158285" s="2">
        <v>0.18181818181818182</v>
      </c>
      <c r="E158285" s="2">
        <v>0.2</v>
      </c>
      <c r="F158285" s="2">
        <v>0.38308457711442784</v>
      </c>
    </row>
    <row r="158286" spans="1:6" x14ac:dyDescent="0.3">
      <c r="A158286" s="1" t="s">
        <v>48338</v>
      </c>
      <c r="B158286" s="1" t="s">
        <v>60922</v>
      </c>
      <c r="C158286" s="2">
        <v>0.94359576968272618</v>
      </c>
      <c r="D158286" s="2">
        <v>1</v>
      </c>
      <c r="E158286" s="2">
        <v>1</v>
      </c>
      <c r="F158286" s="2">
        <v>0.9447004608294931</v>
      </c>
    </row>
    <row r="158287" spans="1:6" x14ac:dyDescent="0.3">
      <c r="A158287" s="1" t="s">
        <v>28893</v>
      </c>
      <c r="B158287" s="1" t="s">
        <v>109806</v>
      </c>
      <c r="C158287" s="2">
        <v>0.17693940108464984</v>
      </c>
      <c r="D158287" s="2">
        <v>0.48061104582843711</v>
      </c>
      <c r="E158287" s="2">
        <v>0.47435897435897434</v>
      </c>
      <c r="F158287" s="2">
        <v>0.22120724346076459</v>
      </c>
    </row>
    <row r="158288" spans="1:6" x14ac:dyDescent="0.3">
      <c r="A158288" s="1" t="s">
        <v>78191</v>
      </c>
      <c r="B158288" s="1" t="s">
        <v>14171</v>
      </c>
      <c r="C158288" s="2">
        <v>0.13495864170657379</v>
      </c>
      <c r="D158288" s="2">
        <v>5.1282051282051282E-3</v>
      </c>
      <c r="E158288" s="2">
        <v>0</v>
      </c>
      <c r="F158288" s="2">
        <v>0.1202629543696829</v>
      </c>
    </row>
    <row r="158289" spans="1:6" x14ac:dyDescent="0.3">
      <c r="A158289" s="1" t="s">
        <v>28893</v>
      </c>
      <c r="B158289" s="1" t="s">
        <v>53343</v>
      </c>
      <c r="C158289" s="2">
        <v>5.9655741570384342E-2</v>
      </c>
      <c r="D158289" s="2">
        <v>2.1934978456717588E-2</v>
      </c>
      <c r="E158289" s="2">
        <v>1.73992673992674E-2</v>
      </c>
      <c r="F158289" s="2">
        <v>5.3923541247484906E-2</v>
      </c>
    </row>
    <row r="158290" spans="1:6" x14ac:dyDescent="0.3">
      <c r="A158290" s="1" t="s">
        <v>14137</v>
      </c>
      <c r="B158290" s="1" t="s">
        <v>91685</v>
      </c>
      <c r="C158290" s="2">
        <v>0.23620478234212139</v>
      </c>
      <c r="D158290" s="2">
        <v>0.60789252728799326</v>
      </c>
      <c r="E158290" s="2">
        <v>0.46994535519125685</v>
      </c>
      <c r="F158290" s="2">
        <v>0.27237247517973295</v>
      </c>
    </row>
    <row r="158291" spans="1:6" x14ac:dyDescent="0.3">
      <c r="A158291" s="1" t="s">
        <v>75211</v>
      </c>
      <c r="B158291" s="1" t="s">
        <v>25940</v>
      </c>
      <c r="C158291" s="2">
        <v>0.78634212305611895</v>
      </c>
      <c r="D158291" s="2">
        <v>0.97916666666666663</v>
      </c>
      <c r="E158291" s="2">
        <v>1</v>
      </c>
      <c r="F158291" s="2">
        <v>0.80364309972213643</v>
      </c>
    </row>
    <row r="158292" spans="1:6" x14ac:dyDescent="0.3">
      <c r="A158292" s="1" t="s">
        <v>51386</v>
      </c>
      <c r="B158292" s="1" t="s">
        <v>26894</v>
      </c>
      <c r="C158292" s="2">
        <v>0.54194544518785381</v>
      </c>
      <c r="D158292" s="2">
        <v>0.79166666666666663</v>
      </c>
      <c r="E158292" s="2">
        <v>0.54545454545454541</v>
      </c>
      <c r="F158292" s="2">
        <v>0.54499748617395671</v>
      </c>
    </row>
    <row r="158293" spans="1:6" x14ac:dyDescent="0.3">
      <c r="A158293" s="1" t="s">
        <v>109807</v>
      </c>
      <c r="B158293" s="1" t="s">
        <v>103586</v>
      </c>
      <c r="C158293" s="2">
        <v>1</v>
      </c>
      <c r="D158293" s="2">
        <v>1</v>
      </c>
      <c r="E158293" s="2">
        <v>1</v>
      </c>
      <c r="F158293" s="2">
        <v>1</v>
      </c>
    </row>
    <row r="158294" spans="1:6" x14ac:dyDescent="0.3">
      <c r="A158294" s="1" t="s">
        <v>60931</v>
      </c>
      <c r="B158294" s="1" t="s">
        <v>86588</v>
      </c>
      <c r="C158294" s="2">
        <v>0.16968741791436825</v>
      </c>
      <c r="D158294" s="2">
        <v>0.23834196891191708</v>
      </c>
      <c r="E158294" s="2">
        <v>0.12408759124087591</v>
      </c>
      <c r="F158294" s="2">
        <v>0.17056898288016112</v>
      </c>
    </row>
    <row r="158295" spans="1:6" x14ac:dyDescent="0.3">
      <c r="A158295" s="1" t="s">
        <v>60933</v>
      </c>
      <c r="B158295" s="1" t="s">
        <v>75200</v>
      </c>
      <c r="C158295" s="2">
        <v>0.5696969696969697</v>
      </c>
      <c r="D158295" s="2">
        <v>0.66666666666666663</v>
      </c>
      <c r="E158295" s="2">
        <v>1</v>
      </c>
      <c r="F158295" s="2">
        <v>0.57440476190476186</v>
      </c>
    </row>
    <row r="158296" spans="1:6" x14ac:dyDescent="0.3">
      <c r="A158296" s="1" t="s">
        <v>14187</v>
      </c>
      <c r="B158296" s="1" t="s">
        <v>14125</v>
      </c>
      <c r="C158296" s="2">
        <v>6.9309706723490155E-2</v>
      </c>
      <c r="D158296" s="2">
        <v>7.603092783505154E-2</v>
      </c>
      <c r="E158296" s="2">
        <v>3.3236994219653176E-2</v>
      </c>
      <c r="F158296" s="2">
        <v>6.8585944115156644E-2</v>
      </c>
    </row>
    <row r="158297" spans="1:6" x14ac:dyDescent="0.3">
      <c r="A158297" s="1" t="s">
        <v>14187</v>
      </c>
      <c r="B158297" s="1" t="s">
        <v>80327</v>
      </c>
      <c r="C158297" s="2">
        <v>0.10491784893175574</v>
      </c>
      <c r="D158297" s="2">
        <v>2.5128865979381444E-2</v>
      </c>
      <c r="E158297" s="2">
        <v>1.300578034682081E-2</v>
      </c>
      <c r="F158297" s="2">
        <v>9.5582009264332315E-2</v>
      </c>
    </row>
    <row r="158298" spans="1:6" x14ac:dyDescent="0.3">
      <c r="A158298" s="1" t="s">
        <v>30103</v>
      </c>
      <c r="B158298" s="1" t="s">
        <v>14128</v>
      </c>
      <c r="C158298" s="2">
        <v>0.75152439024390238</v>
      </c>
      <c r="D158298" s="2">
        <v>0.88461538461538458</v>
      </c>
      <c r="E158298" s="2">
        <v>1</v>
      </c>
      <c r="F158298" s="2">
        <v>0.75801749271137031</v>
      </c>
    </row>
    <row r="158299" spans="1:6" x14ac:dyDescent="0.3">
      <c r="A158299" s="1" t="s">
        <v>24201</v>
      </c>
      <c r="B158299" s="1" t="s">
        <v>80563</v>
      </c>
      <c r="C158299" s="2">
        <v>0.4047287899860918</v>
      </c>
      <c r="D158299" s="2">
        <v>0.33333333333333331</v>
      </c>
      <c r="E158299" s="2">
        <v>0.6</v>
      </c>
      <c r="F158299" s="2">
        <v>0.40489130434782611</v>
      </c>
    </row>
    <row r="158300" spans="1:6" x14ac:dyDescent="0.3">
      <c r="A158300" s="1" t="s">
        <v>14191</v>
      </c>
      <c r="B158300" s="1" t="s">
        <v>49487</v>
      </c>
      <c r="C158300" s="2">
        <v>7.8667308412214559E-2</v>
      </c>
      <c r="D158300" s="2">
        <v>0.11538461538461538</v>
      </c>
      <c r="E158300" s="2">
        <v>7.783018867924528E-2</v>
      </c>
      <c r="F158300" s="2">
        <v>8.2904021819126372E-2</v>
      </c>
    </row>
    <row r="158301" spans="1:6" x14ac:dyDescent="0.3">
      <c r="A158301" s="1" t="s">
        <v>14187</v>
      </c>
      <c r="B158301" s="1" t="s">
        <v>60912</v>
      </c>
      <c r="C158301" s="2">
        <v>0.10245051309370269</v>
      </c>
      <c r="D158301" s="2">
        <v>3.9304123711340205E-2</v>
      </c>
      <c r="E158301" s="2">
        <v>2.4566473988439308E-2</v>
      </c>
      <c r="F158301" s="2">
        <v>9.4884693928375757E-2</v>
      </c>
    </row>
    <row r="158302" spans="1:6" x14ac:dyDescent="0.3">
      <c r="A158302" s="1" t="s">
        <v>14187</v>
      </c>
      <c r="B158302" s="1" t="s">
        <v>52491</v>
      </c>
      <c r="C158302" s="2">
        <v>4.3683059496439185E-2</v>
      </c>
      <c r="D158302" s="2">
        <v>2.1907216494845359E-2</v>
      </c>
      <c r="E158302" s="2">
        <v>2.7456647398843931E-2</v>
      </c>
      <c r="F158302" s="2">
        <v>4.1440454251133137E-2</v>
      </c>
    </row>
    <row r="158303" spans="1:6" x14ac:dyDescent="0.3">
      <c r="A158303" s="1" t="s">
        <v>86596</v>
      </c>
      <c r="B158303" s="1" t="s">
        <v>14235</v>
      </c>
      <c r="C158303" s="2">
        <v>0.35807291666666669</v>
      </c>
      <c r="D158303" s="2">
        <v>0.27272727272727271</v>
      </c>
      <c r="E158303" s="2">
        <v>0</v>
      </c>
      <c r="F158303" s="2">
        <v>0.35056746532156369</v>
      </c>
    </row>
    <row r="158304" spans="1:6" x14ac:dyDescent="0.3">
      <c r="A158304" s="1" t="s">
        <v>42057</v>
      </c>
      <c r="B158304" s="1" t="s">
        <v>109808</v>
      </c>
      <c r="C158304" s="2">
        <v>0.11177413608835055</v>
      </c>
      <c r="D158304" s="2">
        <v>9.0643274853801165E-2</v>
      </c>
      <c r="E158304" s="2">
        <v>7.4285714285714288E-2</v>
      </c>
      <c r="F158304" s="2">
        <v>0.10952536290980264</v>
      </c>
    </row>
    <row r="158305" spans="1:6" x14ac:dyDescent="0.3">
      <c r="A158305" s="1" t="s">
        <v>50575</v>
      </c>
      <c r="B158305" s="1" t="s">
        <v>75234</v>
      </c>
      <c r="C158305" s="2">
        <v>0.3570748730964467</v>
      </c>
      <c r="D158305" s="2">
        <v>0.1680129240710824</v>
      </c>
      <c r="E158305" s="2">
        <v>0.3783783783783784</v>
      </c>
      <c r="F158305" s="2">
        <v>0.34077338640887117</v>
      </c>
    </row>
    <row r="158306" spans="1:6" x14ac:dyDescent="0.3">
      <c r="A158306" s="1" t="s">
        <v>22127</v>
      </c>
      <c r="B158306" s="1" t="s">
        <v>14258</v>
      </c>
      <c r="C158306" s="2">
        <v>0.61444771104577911</v>
      </c>
      <c r="D158306" s="2">
        <v>0.7192982456140351</v>
      </c>
      <c r="E158306" s="2">
        <v>0.65432098765432101</v>
      </c>
      <c r="F158306" s="2">
        <v>0.61810242159587137</v>
      </c>
    </row>
    <row r="158307" spans="1:6" x14ac:dyDescent="0.3">
      <c r="A158307" s="1" t="s">
        <v>66071</v>
      </c>
      <c r="B158307" s="1" t="s">
        <v>22136</v>
      </c>
      <c r="C158307" s="2">
        <v>0.64838255977496484</v>
      </c>
      <c r="D158307" s="2">
        <v>0.95833333333333337</v>
      </c>
      <c r="E158307" s="2">
        <v>0.87128712871287128</v>
      </c>
      <c r="F158307" s="2">
        <v>0.66557053600789218</v>
      </c>
    </row>
    <row r="158308" spans="1:6" x14ac:dyDescent="0.3">
      <c r="A158308" s="1" t="s">
        <v>66672</v>
      </c>
      <c r="B158308" s="1" t="s">
        <v>103589</v>
      </c>
      <c r="C158308" s="2">
        <v>0.82801788375558871</v>
      </c>
      <c r="D158308" s="2">
        <v>0.94170403587443952</v>
      </c>
      <c r="E158308" s="2">
        <v>0.80434782608695654</v>
      </c>
      <c r="F158308" s="2">
        <v>0.83471302428256067</v>
      </c>
    </row>
    <row r="158309" spans="1:6" x14ac:dyDescent="0.3">
      <c r="A158309" s="1" t="s">
        <v>27602</v>
      </c>
      <c r="B158309" s="1" t="s">
        <v>66674</v>
      </c>
      <c r="C158309" s="2">
        <v>5.5924327912379689E-2</v>
      </c>
      <c r="D158309" s="2">
        <v>0.1111111111111111</v>
      </c>
      <c r="E158309" s="2">
        <v>2.1052631578947368E-2</v>
      </c>
      <c r="F158309" s="2">
        <v>5.6209766054325642E-2</v>
      </c>
    </row>
    <row r="158310" spans="1:6" x14ac:dyDescent="0.3">
      <c r="A158310" s="1" t="s">
        <v>27602</v>
      </c>
      <c r="B158310" s="1" t="s">
        <v>52339</v>
      </c>
      <c r="C158310" s="2">
        <v>9.6083637570527708E-2</v>
      </c>
      <c r="D158310" s="2">
        <v>1.3071895424836602E-2</v>
      </c>
      <c r="E158310" s="2">
        <v>3.6842105263157891E-2</v>
      </c>
      <c r="F158310" s="2">
        <v>9.2322185586434291E-2</v>
      </c>
    </row>
    <row r="158311" spans="1:6" x14ac:dyDescent="0.3">
      <c r="A158311" s="1" t="s">
        <v>30036</v>
      </c>
      <c r="B158311" s="1" t="s">
        <v>109809</v>
      </c>
      <c r="C158311" s="2">
        <v>0.33291976840363935</v>
      </c>
      <c r="D158311" s="2">
        <v>0.18786692759295498</v>
      </c>
      <c r="E158311" s="2">
        <v>0.2982456140350877</v>
      </c>
      <c r="F158311" s="2">
        <v>0.31841246828561071</v>
      </c>
    </row>
    <row r="158312" spans="1:6" x14ac:dyDescent="0.3">
      <c r="A158312" s="1" t="s">
        <v>66672</v>
      </c>
      <c r="B158312" s="1" t="s">
        <v>31418</v>
      </c>
      <c r="C158312" s="2">
        <v>0.10134128166915052</v>
      </c>
      <c r="D158312" s="2">
        <v>3.1390134529147982E-2</v>
      </c>
      <c r="E158312" s="2">
        <v>6.5217391304347824E-2</v>
      </c>
      <c r="F158312" s="2">
        <v>9.6578366445916108E-2</v>
      </c>
    </row>
    <row r="158313" spans="1:6" x14ac:dyDescent="0.3">
      <c r="A158313" s="1" t="s">
        <v>109810</v>
      </c>
      <c r="B158313" s="1" t="s">
        <v>14280</v>
      </c>
      <c r="C158313" s="2">
        <v>1</v>
      </c>
      <c r="D158313" s="2">
        <v>0</v>
      </c>
      <c r="E158313" s="2">
        <v>1</v>
      </c>
      <c r="F158313" s="2">
        <v>1</v>
      </c>
    </row>
    <row r="158314" spans="1:6" x14ac:dyDescent="0.3">
      <c r="A158314" s="1" t="s">
        <v>14232</v>
      </c>
      <c r="B158314" s="1" t="s">
        <v>109811</v>
      </c>
      <c r="C158314" s="2">
        <v>6.0752575152406979E-2</v>
      </c>
      <c r="D158314" s="2">
        <v>6.7720090293453723E-3</v>
      </c>
      <c r="E158314" s="2">
        <v>2.3310023310023308E-2</v>
      </c>
      <c r="F158314" s="2">
        <v>5.5856705161442373E-2</v>
      </c>
    </row>
    <row r="158315" spans="1:6" x14ac:dyDescent="0.3">
      <c r="A158315" s="1" t="s">
        <v>14238</v>
      </c>
      <c r="B158315" s="1" t="s">
        <v>109812</v>
      </c>
      <c r="C158315" s="2">
        <v>0.40247148288973383</v>
      </c>
      <c r="D158315" s="2">
        <v>0.86764705882352944</v>
      </c>
      <c r="E158315" s="2">
        <v>0.96183206106870234</v>
      </c>
      <c r="F158315" s="2">
        <v>0.43775384072046619</v>
      </c>
    </row>
    <row r="158316" spans="1:6" x14ac:dyDescent="0.3">
      <c r="A158316" s="1" t="s">
        <v>14236</v>
      </c>
      <c r="B158316" s="1" t="s">
        <v>109813</v>
      </c>
      <c r="C158316" s="2">
        <v>7.4354435016177278E-2</v>
      </c>
      <c r="D158316" s="2">
        <v>3.8485804416403785E-2</v>
      </c>
      <c r="E158316" s="2">
        <v>1.1627906976744186E-2</v>
      </c>
      <c r="F158316" s="2">
        <v>6.795452152858196E-2</v>
      </c>
    </row>
    <row r="158317" spans="1:6" x14ac:dyDescent="0.3">
      <c r="A158317" s="1" t="s">
        <v>14232</v>
      </c>
      <c r="B158317" s="1" t="s">
        <v>109814</v>
      </c>
      <c r="C158317" s="2">
        <v>0.11204540676897204</v>
      </c>
      <c r="D158317" s="2">
        <v>5.8690744920993229E-2</v>
      </c>
      <c r="E158317" s="2">
        <v>0.21561771561771562</v>
      </c>
      <c r="F158317" s="2">
        <v>0.112891821824181</v>
      </c>
    </row>
    <row r="158318" spans="1:6" x14ac:dyDescent="0.3">
      <c r="A158318" s="1" t="s">
        <v>27264</v>
      </c>
      <c r="B158318" s="1" t="s">
        <v>42064</v>
      </c>
      <c r="C158318" s="2">
        <v>0.84894837476099427</v>
      </c>
      <c r="D158318" s="2">
        <v>1</v>
      </c>
      <c r="E158318" s="2">
        <v>1</v>
      </c>
      <c r="F158318" s="2">
        <v>0.85343228200371057</v>
      </c>
    </row>
    <row r="158319" spans="1:6" x14ac:dyDescent="0.3">
      <c r="A158319" s="1" t="s">
        <v>22134</v>
      </c>
      <c r="B158319" s="1" t="s">
        <v>14229</v>
      </c>
      <c r="C158319" s="2">
        <v>0.10058027079303675</v>
      </c>
      <c r="D158319" s="2">
        <v>0.16666666666666666</v>
      </c>
      <c r="E158319" s="2">
        <v>0</v>
      </c>
      <c r="F158319" s="2">
        <v>0.10056925996204934</v>
      </c>
    </row>
    <row r="158320" spans="1:6" x14ac:dyDescent="0.3">
      <c r="A158320" s="1" t="s">
        <v>22134</v>
      </c>
      <c r="B158320" s="1" t="s">
        <v>28748</v>
      </c>
      <c r="C158320" s="2">
        <v>0.7040618955512572</v>
      </c>
      <c r="D158320" s="2">
        <v>0.33333333333333331</v>
      </c>
      <c r="E158320" s="2">
        <v>0.75</v>
      </c>
      <c r="F158320" s="2">
        <v>0.70018975332068312</v>
      </c>
    </row>
    <row r="158321" spans="1:6" x14ac:dyDescent="0.3">
      <c r="A158321" s="1" t="s">
        <v>75223</v>
      </c>
      <c r="B158321" s="1" t="s">
        <v>52767</v>
      </c>
      <c r="C158321" s="2">
        <v>0.18828451882845187</v>
      </c>
      <c r="D158321" s="2">
        <v>0.14285714285714285</v>
      </c>
      <c r="E158321" s="2">
        <v>0</v>
      </c>
      <c r="F158321" s="2">
        <v>0.18623481781376519</v>
      </c>
    </row>
    <row r="158322" spans="1:6" x14ac:dyDescent="0.3">
      <c r="A158322" s="1" t="s">
        <v>14232</v>
      </c>
      <c r="B158322" s="1" t="s">
        <v>78199</v>
      </c>
      <c r="C158322" s="2">
        <v>6.096279167542569E-2</v>
      </c>
      <c r="D158322" s="2">
        <v>1.2791572610985704E-2</v>
      </c>
      <c r="E158322" s="2">
        <v>3.8461538461538464E-2</v>
      </c>
      <c r="F158322" s="2">
        <v>5.7035116662738632E-2</v>
      </c>
    </row>
    <row r="158323" spans="1:6" x14ac:dyDescent="0.3">
      <c r="A158323" s="1" t="s">
        <v>42061</v>
      </c>
      <c r="B158323" s="1" t="s">
        <v>14227</v>
      </c>
      <c r="C158323" s="2">
        <v>0.83727810650887569</v>
      </c>
      <c r="D158323" s="2">
        <v>1</v>
      </c>
      <c r="E158323" s="2">
        <v>1</v>
      </c>
      <c r="F158323" s="2">
        <v>0.83823529411764708</v>
      </c>
    </row>
    <row r="158324" spans="1:6" x14ac:dyDescent="0.3">
      <c r="A158324" s="1" t="s">
        <v>25221</v>
      </c>
      <c r="B158324" s="1" t="s">
        <v>14207</v>
      </c>
      <c r="C158324" s="2">
        <v>0.58930602957906708</v>
      </c>
      <c r="D158324" s="2">
        <v>0.8125</v>
      </c>
      <c r="E158324" s="2">
        <v>0.67441860465116277</v>
      </c>
      <c r="F158324" s="2">
        <v>0.59701492537313428</v>
      </c>
    </row>
    <row r="158325" spans="1:6" x14ac:dyDescent="0.3">
      <c r="A158325" s="1" t="s">
        <v>14255</v>
      </c>
      <c r="B158325" s="1" t="s">
        <v>60940</v>
      </c>
      <c r="C158325" s="2">
        <v>4.13118889940082E-2</v>
      </c>
      <c r="D158325" s="2">
        <v>6.6666666666666662E-3</v>
      </c>
      <c r="E158325" s="2">
        <v>1.1061946902654867E-3</v>
      </c>
      <c r="F158325" s="2">
        <v>3.6042737354611845E-2</v>
      </c>
    </row>
    <row r="158326" spans="1:6" x14ac:dyDescent="0.3">
      <c r="A158326" s="1" t="s">
        <v>42079</v>
      </c>
      <c r="B158326" s="1" t="s">
        <v>14272</v>
      </c>
      <c r="C158326" s="2">
        <v>6.9212962962962962E-2</v>
      </c>
      <c r="D158326" s="2">
        <v>1.3333333333333332E-2</v>
      </c>
      <c r="E158326" s="2">
        <v>0</v>
      </c>
      <c r="F158326" s="2">
        <v>6.3870151770657677E-2</v>
      </c>
    </row>
    <row r="158327" spans="1:6" x14ac:dyDescent="0.3">
      <c r="A158327" s="1" t="s">
        <v>60953</v>
      </c>
      <c r="B158327" s="1" t="s">
        <v>14231</v>
      </c>
      <c r="C158327" s="2">
        <v>0.11608557844690967</v>
      </c>
      <c r="D158327" s="2">
        <v>3.1674208144796379E-2</v>
      </c>
      <c r="E158327" s="2">
        <v>2.5806451612903226E-2</v>
      </c>
      <c r="F158327" s="2">
        <v>0.11006637168141593</v>
      </c>
    </row>
    <row r="158328" spans="1:6" x14ac:dyDescent="0.3">
      <c r="A158328" s="1" t="s">
        <v>42079</v>
      </c>
      <c r="B158328" s="1" t="s">
        <v>109815</v>
      </c>
      <c r="C158328" s="2">
        <v>0.31782407407407409</v>
      </c>
      <c r="D158328" s="2">
        <v>0.22</v>
      </c>
      <c r="E158328" s="2">
        <v>0.45161290322580644</v>
      </c>
      <c r="F158328" s="2">
        <v>0.31513490725126475</v>
      </c>
    </row>
    <row r="158329" spans="1:6" x14ac:dyDescent="0.3">
      <c r="A158329" s="1" t="s">
        <v>95984</v>
      </c>
      <c r="B158329" s="1" t="s">
        <v>14245</v>
      </c>
      <c r="C158329" s="2">
        <v>0.81855249745157999</v>
      </c>
      <c r="D158329" s="2">
        <v>0.8571428571428571</v>
      </c>
      <c r="E158329" s="2">
        <v>1</v>
      </c>
      <c r="F158329" s="2">
        <v>0.82035928143712578</v>
      </c>
    </row>
    <row r="158330" spans="1:6" x14ac:dyDescent="0.3">
      <c r="A158330" s="1" t="s">
        <v>14261</v>
      </c>
      <c r="B158330" s="1" t="s">
        <v>42067</v>
      </c>
      <c r="C158330" s="2">
        <v>4.9563642351391407E-2</v>
      </c>
      <c r="D158330" s="2">
        <v>1.9434628975265017E-2</v>
      </c>
      <c r="E158330" s="2">
        <v>0</v>
      </c>
      <c r="F158330" s="2">
        <v>4.5237059591126574E-2</v>
      </c>
    </row>
    <row r="158331" spans="1:6" x14ac:dyDescent="0.3">
      <c r="A158331" s="1" t="s">
        <v>42082</v>
      </c>
      <c r="B158331" s="1" t="s">
        <v>14227</v>
      </c>
      <c r="C158331" s="2">
        <v>5.2021206096752814E-2</v>
      </c>
      <c r="D158331" s="2">
        <v>2.8901734104046242E-2</v>
      </c>
      <c r="E158331" s="2">
        <v>0</v>
      </c>
      <c r="F158331" s="2">
        <v>4.9769585253456219E-2</v>
      </c>
    </row>
    <row r="158332" spans="1:6" x14ac:dyDescent="0.3">
      <c r="A158332" s="1" t="s">
        <v>60959</v>
      </c>
      <c r="B158332" s="1" t="s">
        <v>14231</v>
      </c>
      <c r="C158332" s="2">
        <v>0.51233396584440227</v>
      </c>
      <c r="D158332" s="2">
        <v>0.42857142857142855</v>
      </c>
      <c r="E158332" s="2">
        <v>0</v>
      </c>
      <c r="F158332" s="2">
        <v>0.51028037383177571</v>
      </c>
    </row>
    <row r="158333" spans="1:6" x14ac:dyDescent="0.3">
      <c r="A158333" s="1" t="s">
        <v>50576</v>
      </c>
      <c r="B158333" s="1" t="s">
        <v>47012</v>
      </c>
      <c r="C158333" s="2">
        <v>0.85365853658536583</v>
      </c>
      <c r="D158333" s="2">
        <v>0.83333333333333337</v>
      </c>
      <c r="E158333" s="2">
        <v>0.625</v>
      </c>
      <c r="F158333" s="2">
        <v>0.85078534031413611</v>
      </c>
    </row>
    <row r="158334" spans="1:6" x14ac:dyDescent="0.3">
      <c r="A158334" s="1" t="s">
        <v>90560</v>
      </c>
      <c r="B158334" s="1" t="s">
        <v>99468</v>
      </c>
      <c r="C158334" s="2">
        <v>0.43882218410520296</v>
      </c>
      <c r="D158334" s="2">
        <v>0.53365384615384615</v>
      </c>
      <c r="E158334" s="2">
        <v>0.74242424242424243</v>
      </c>
      <c r="F158334" s="2">
        <v>0.44936373276776248</v>
      </c>
    </row>
    <row r="158335" spans="1:6" x14ac:dyDescent="0.3">
      <c r="A158335" s="1" t="s">
        <v>14267</v>
      </c>
      <c r="B158335" s="1" t="s">
        <v>64618</v>
      </c>
      <c r="C158335" s="2">
        <v>0.11489698890649762</v>
      </c>
      <c r="D158335" s="2">
        <v>0</v>
      </c>
      <c r="E158335" s="2">
        <v>0</v>
      </c>
      <c r="F158335" s="2">
        <v>0.11372549019607843</v>
      </c>
    </row>
    <row r="158336" spans="1:6" x14ac:dyDescent="0.3">
      <c r="A158336" s="1" t="s">
        <v>50982</v>
      </c>
      <c r="B158336" s="1" t="s">
        <v>14287</v>
      </c>
      <c r="C158336" s="2">
        <v>0.46379853095487933</v>
      </c>
      <c r="D158336" s="2">
        <v>0.52173913043478259</v>
      </c>
      <c r="E158336" s="2">
        <v>0.33333333333333331</v>
      </c>
      <c r="F158336" s="2">
        <v>0.46475995914198159</v>
      </c>
    </row>
    <row r="158337" spans="1:6" x14ac:dyDescent="0.3">
      <c r="A158337" s="1" t="s">
        <v>90560</v>
      </c>
      <c r="B158337" s="1" t="s">
        <v>64617</v>
      </c>
      <c r="C158337" s="2">
        <v>0.32332761578044594</v>
      </c>
      <c r="D158337" s="2">
        <v>0.30769230769230771</v>
      </c>
      <c r="E158337" s="2">
        <v>0.18181818181818182</v>
      </c>
      <c r="F158337" s="2">
        <v>0.31998939554612937</v>
      </c>
    </row>
    <row r="158338" spans="1:6" x14ac:dyDescent="0.3">
      <c r="A158338" s="1" t="s">
        <v>14285</v>
      </c>
      <c r="B158338" s="1" t="s">
        <v>14287</v>
      </c>
      <c r="C158338" s="2">
        <v>0.39388145315487572</v>
      </c>
      <c r="D158338" s="2">
        <v>0.15228426395939088</v>
      </c>
      <c r="E158338" s="2">
        <v>0.19444444444444445</v>
      </c>
      <c r="F158338" s="2">
        <v>0.36764083015671328</v>
      </c>
    </row>
    <row r="158339" spans="1:6" x14ac:dyDescent="0.3">
      <c r="A158339" s="1" t="s">
        <v>95986</v>
      </c>
      <c r="B158339" s="1" t="s">
        <v>109816</v>
      </c>
      <c r="C158339" s="2">
        <v>0.54273029966703668</v>
      </c>
      <c r="D158339" s="2">
        <v>0.84745762711864403</v>
      </c>
      <c r="E158339" s="2">
        <v>0.88888888888888884</v>
      </c>
      <c r="F158339" s="2">
        <v>0.56599897277863376</v>
      </c>
    </row>
    <row r="158340" spans="1:6" x14ac:dyDescent="0.3">
      <c r="A158340" s="1" t="s">
        <v>60962</v>
      </c>
      <c r="B158340" s="1" t="s">
        <v>80733</v>
      </c>
      <c r="C158340" s="2">
        <v>0.2201453790238837</v>
      </c>
      <c r="D158340" s="2">
        <v>0.12556053811659193</v>
      </c>
      <c r="E158340" s="2">
        <v>0.28112449799196787</v>
      </c>
      <c r="F158340" s="2">
        <v>0.21670068329044281</v>
      </c>
    </row>
    <row r="158341" spans="1:6" x14ac:dyDescent="0.3">
      <c r="A158341" s="1" t="s">
        <v>14288</v>
      </c>
      <c r="B158341" s="1" t="s">
        <v>42023</v>
      </c>
      <c r="C158341" s="2">
        <v>0.23165404775771695</v>
      </c>
      <c r="D158341" s="2">
        <v>0.14047619047619048</v>
      </c>
      <c r="E158341" s="2">
        <v>0.18518518518518517</v>
      </c>
      <c r="F158341" s="2">
        <v>0.22550335570469798</v>
      </c>
    </row>
    <row r="158342" spans="1:6" x14ac:dyDescent="0.3">
      <c r="A158342" s="1" t="s">
        <v>14296</v>
      </c>
      <c r="B158342" s="1" t="s">
        <v>109817</v>
      </c>
      <c r="C158342" s="2">
        <v>0.14009458749343143</v>
      </c>
      <c r="D158342" s="2">
        <v>2.3939064200217627E-2</v>
      </c>
      <c r="E158342" s="2">
        <v>3.2679738562091505E-2</v>
      </c>
      <c r="F158342" s="2">
        <v>0.1270949720670391</v>
      </c>
    </row>
    <row r="158343" spans="1:6" x14ac:dyDescent="0.3">
      <c r="A158343" s="1" t="s">
        <v>14294</v>
      </c>
      <c r="B158343" s="1" t="s">
        <v>109818</v>
      </c>
      <c r="C158343" s="2">
        <v>0.15507662835249042</v>
      </c>
      <c r="D158343" s="2">
        <v>4.0669856459330141E-2</v>
      </c>
      <c r="E158343" s="2">
        <v>0.19414483821263481</v>
      </c>
      <c r="F158343" s="2">
        <v>0.14918238993710692</v>
      </c>
    </row>
    <row r="158344" spans="1:6" x14ac:dyDescent="0.3">
      <c r="A158344" s="1" t="s">
        <v>109819</v>
      </c>
      <c r="B158344" s="1" t="s">
        <v>42093</v>
      </c>
      <c r="C158344" s="2">
        <v>1</v>
      </c>
      <c r="D158344" s="2">
        <v>1</v>
      </c>
      <c r="E158344" s="2">
        <v>1</v>
      </c>
      <c r="F158344" s="2">
        <v>1</v>
      </c>
    </row>
    <row r="158345" spans="1:6" x14ac:dyDescent="0.3">
      <c r="A158345" s="1" t="s">
        <v>14302</v>
      </c>
      <c r="B158345" s="1" t="s">
        <v>42022</v>
      </c>
      <c r="C158345" s="2">
        <v>0.13493653974615899</v>
      </c>
      <c r="D158345" s="2">
        <v>0.10194174757281553</v>
      </c>
      <c r="E158345" s="2">
        <v>5.2631578947368418E-2</v>
      </c>
      <c r="F158345" s="2">
        <v>0.1300543150271575</v>
      </c>
    </row>
    <row r="158346" spans="1:6" x14ac:dyDescent="0.3">
      <c r="A158346" s="1" t="s">
        <v>14314</v>
      </c>
      <c r="B158346" s="1" t="s">
        <v>109820</v>
      </c>
      <c r="C158346" s="2">
        <v>0.32363013698630139</v>
      </c>
      <c r="D158346" s="2">
        <v>0.12919896640826872</v>
      </c>
      <c r="E158346" s="2">
        <v>0.15333333333333332</v>
      </c>
      <c r="F158346" s="2">
        <v>0.30623165889867082</v>
      </c>
    </row>
    <row r="158347" spans="1:6" x14ac:dyDescent="0.3">
      <c r="A158347" s="1" t="s">
        <v>14300</v>
      </c>
      <c r="B158347" s="1" t="s">
        <v>109821</v>
      </c>
      <c r="C158347" s="2">
        <v>9.8931336788891017E-2</v>
      </c>
      <c r="D158347" s="2">
        <v>0.26377597109304424</v>
      </c>
      <c r="E158347" s="2">
        <v>0.23423423423423423</v>
      </c>
      <c r="F158347" s="2">
        <v>0.11382960263751518</v>
      </c>
    </row>
    <row r="158348" spans="1:6" x14ac:dyDescent="0.3">
      <c r="A158348" s="1" t="s">
        <v>14310</v>
      </c>
      <c r="B158348" s="1" t="s">
        <v>26487</v>
      </c>
      <c r="C158348" s="2">
        <v>8.0581241743725232E-2</v>
      </c>
      <c r="D158348" s="2">
        <v>5.7471264367816091E-2</v>
      </c>
      <c r="E158348" s="2">
        <v>2.5000000000000001E-2</v>
      </c>
      <c r="F158348" s="2">
        <v>7.8815679733110919E-2</v>
      </c>
    </row>
    <row r="158349" spans="1:6" x14ac:dyDescent="0.3">
      <c r="A158349" s="1" t="s">
        <v>24213</v>
      </c>
      <c r="B158349" s="1" t="s">
        <v>42022</v>
      </c>
      <c r="C158349" s="2">
        <v>0.3496774193548387</v>
      </c>
      <c r="D158349" s="2">
        <v>7.6923076923076927E-2</v>
      </c>
      <c r="E158349" s="2">
        <v>0.45</v>
      </c>
      <c r="F158349" s="2">
        <v>0.34777227722772275</v>
      </c>
    </row>
    <row r="158350" spans="1:6" x14ac:dyDescent="0.3">
      <c r="A158350" s="1" t="s">
        <v>105725</v>
      </c>
      <c r="B158350" s="1" t="s">
        <v>61046</v>
      </c>
      <c r="C158350" s="2">
        <v>0.75237091675447842</v>
      </c>
      <c r="D158350" s="2">
        <v>0.84444444444444444</v>
      </c>
      <c r="E158350" s="2">
        <v>0.7857142857142857</v>
      </c>
      <c r="F158350" s="2">
        <v>0.75694444444444442</v>
      </c>
    </row>
    <row r="158351" spans="1:6" x14ac:dyDescent="0.3">
      <c r="A158351" s="1" t="s">
        <v>80052</v>
      </c>
      <c r="B158351" s="1" t="s">
        <v>14325</v>
      </c>
      <c r="C158351" s="2">
        <v>0.98925476603119589</v>
      </c>
      <c r="D158351" s="2">
        <v>1</v>
      </c>
      <c r="E158351" s="2">
        <v>1</v>
      </c>
      <c r="F158351" s="2">
        <v>0.99044684129429894</v>
      </c>
    </row>
    <row r="158352" spans="1:6" x14ac:dyDescent="0.3">
      <c r="A158352" s="1" t="s">
        <v>29232</v>
      </c>
      <c r="B158352" s="1" t="s">
        <v>42115</v>
      </c>
      <c r="C158352" s="2">
        <v>0.76791808873720135</v>
      </c>
      <c r="D158352" s="2">
        <v>1</v>
      </c>
      <c r="E158352" s="2">
        <v>1</v>
      </c>
      <c r="F158352" s="2">
        <v>0.77065767284991571</v>
      </c>
    </row>
    <row r="158353" spans="1:6" x14ac:dyDescent="0.3">
      <c r="A158353" s="1" t="s">
        <v>14318</v>
      </c>
      <c r="B158353" s="1" t="s">
        <v>52517</v>
      </c>
      <c r="C158353" s="2">
        <v>4.9062775191848033E-2</v>
      </c>
      <c r="D158353" s="2">
        <v>1.358695652173913E-2</v>
      </c>
      <c r="E158353" s="2">
        <v>9.0090090090090089E-3</v>
      </c>
      <c r="F158353" s="2">
        <v>4.3417816276334079E-2</v>
      </c>
    </row>
    <row r="158354" spans="1:6" x14ac:dyDescent="0.3">
      <c r="A158354" s="1" t="s">
        <v>81589</v>
      </c>
      <c r="B158354" s="1" t="s">
        <v>29233</v>
      </c>
      <c r="C158354" s="2">
        <v>4.0522875816993466E-2</v>
      </c>
      <c r="D158354" s="2">
        <v>0</v>
      </c>
      <c r="E158354" s="2">
        <v>0</v>
      </c>
      <c r="F158354" s="2">
        <v>3.8398018166804292E-2</v>
      </c>
    </row>
    <row r="158355" spans="1:6" x14ac:dyDescent="0.3">
      <c r="A158355" s="1" t="s">
        <v>14332</v>
      </c>
      <c r="B158355" s="1" t="s">
        <v>52667</v>
      </c>
      <c r="C158355" s="2">
        <v>0.15351566593314472</v>
      </c>
      <c r="D158355" s="2">
        <v>6.5024630541871922E-2</v>
      </c>
      <c r="E158355" s="2">
        <v>0.24319419237749546</v>
      </c>
      <c r="F158355" s="2">
        <v>0.14987847691061301</v>
      </c>
    </row>
    <row r="158356" spans="1:6" x14ac:dyDescent="0.3">
      <c r="A158356" s="1" t="s">
        <v>14334</v>
      </c>
      <c r="B158356" s="1" t="s">
        <v>42077</v>
      </c>
      <c r="C158356" s="2">
        <v>0.29552421827099939</v>
      </c>
      <c r="D158356" s="2">
        <v>0.17142857142857143</v>
      </c>
      <c r="E158356" s="2">
        <v>0.27586206896551724</v>
      </c>
      <c r="F158356" s="2">
        <v>0.29262536873156342</v>
      </c>
    </row>
    <row r="158357" spans="1:6" x14ac:dyDescent="0.3">
      <c r="A158357" s="1" t="s">
        <v>42102</v>
      </c>
      <c r="B158357" s="1" t="s">
        <v>52120</v>
      </c>
      <c r="C158357" s="2">
        <v>0.47123391370174111</v>
      </c>
      <c r="D158357" s="2">
        <v>0.41558441558441556</v>
      </c>
      <c r="E158357" s="2">
        <v>0.37735849056603771</v>
      </c>
      <c r="F158357" s="2">
        <v>0.46485182632667127</v>
      </c>
    </row>
    <row r="158358" spans="1:6" x14ac:dyDescent="0.3">
      <c r="A158358" s="1" t="s">
        <v>89230</v>
      </c>
      <c r="B158358" s="1" t="s">
        <v>14392</v>
      </c>
      <c r="C158358" s="2">
        <v>0.81383322559793148</v>
      </c>
      <c r="D158358" s="2">
        <v>0.88571428571428568</v>
      </c>
      <c r="E158358" s="2">
        <v>1</v>
      </c>
      <c r="F158358" s="2">
        <v>0.8176139912554653</v>
      </c>
    </row>
    <row r="158359" spans="1:6" x14ac:dyDescent="0.3">
      <c r="A158359" s="1" t="s">
        <v>22151</v>
      </c>
      <c r="B158359" s="1" t="s">
        <v>14390</v>
      </c>
      <c r="C158359" s="2">
        <v>6.5510035476502887E-2</v>
      </c>
      <c r="D158359" s="2">
        <v>1.0572687224669603E-2</v>
      </c>
      <c r="E158359" s="2">
        <v>8.3056478405315621E-3</v>
      </c>
      <c r="F158359" s="2">
        <v>5.9783557339849885E-2</v>
      </c>
    </row>
    <row r="158360" spans="1:6" x14ac:dyDescent="0.3">
      <c r="A158360" s="1" t="s">
        <v>14332</v>
      </c>
      <c r="B158360" s="1" t="s">
        <v>67991</v>
      </c>
      <c r="C158360" s="2">
        <v>0.15980299696112332</v>
      </c>
      <c r="D158360" s="2">
        <v>7.093596059113301E-2</v>
      </c>
      <c r="E158360" s="2">
        <v>0.11252268602540835</v>
      </c>
      <c r="F158360" s="2">
        <v>0.14933837429111532</v>
      </c>
    </row>
    <row r="158361" spans="1:6" x14ac:dyDescent="0.3">
      <c r="A158361" s="1" t="s">
        <v>69245</v>
      </c>
      <c r="B158361" s="1" t="s">
        <v>28263</v>
      </c>
      <c r="C158361" s="2">
        <v>0.24644549763033174</v>
      </c>
      <c r="D158361" s="2">
        <v>0</v>
      </c>
      <c r="E158361" s="2">
        <v>0</v>
      </c>
      <c r="F158361" s="2">
        <v>0.24528301886792453</v>
      </c>
    </row>
    <row r="158362" spans="1:6" x14ac:dyDescent="0.3">
      <c r="A158362" s="1" t="s">
        <v>67942</v>
      </c>
      <c r="B158362" s="1" t="s">
        <v>109822</v>
      </c>
      <c r="C158362" s="2">
        <v>0.95618469834850017</v>
      </c>
      <c r="D158362" s="2">
        <v>0.80952380952380953</v>
      </c>
      <c r="E158362" s="2">
        <v>0.84615384615384615</v>
      </c>
      <c r="F158362" s="2">
        <v>0.9536730641958967</v>
      </c>
    </row>
    <row r="158363" spans="1:6" x14ac:dyDescent="0.3">
      <c r="A158363" s="1" t="s">
        <v>14343</v>
      </c>
      <c r="B158363" s="1" t="s">
        <v>109823</v>
      </c>
      <c r="C158363" s="2">
        <v>0.39755480607082633</v>
      </c>
      <c r="D158363" s="2">
        <v>0.65282392026578073</v>
      </c>
      <c r="E158363" s="2">
        <v>0.82178217821782173</v>
      </c>
      <c r="F158363" s="2">
        <v>0.42470893870874626</v>
      </c>
    </row>
    <row r="158364" spans="1:6" x14ac:dyDescent="0.3">
      <c r="A158364" s="1" t="s">
        <v>14349</v>
      </c>
      <c r="B158364" s="1" t="s">
        <v>14442</v>
      </c>
      <c r="C158364" s="2">
        <v>9.6108022239872914E-2</v>
      </c>
      <c r="D158364" s="2">
        <v>3.0303030303030304E-2</v>
      </c>
      <c r="E158364" s="2">
        <v>0</v>
      </c>
      <c r="F158364" s="2">
        <v>9.2424242424242423E-2</v>
      </c>
    </row>
    <row r="158365" spans="1:6" x14ac:dyDescent="0.3">
      <c r="A158365" s="1" t="s">
        <v>14347</v>
      </c>
      <c r="B158365" s="1" t="s">
        <v>109824</v>
      </c>
      <c r="C158365" s="2">
        <v>0.35705832628909551</v>
      </c>
      <c r="D158365" s="2">
        <v>0.12576064908722109</v>
      </c>
      <c r="E158365" s="2">
        <v>0.42346938775510207</v>
      </c>
      <c r="F158365" s="2">
        <v>0.34176256814052092</v>
      </c>
    </row>
    <row r="158366" spans="1:6" x14ac:dyDescent="0.3">
      <c r="A158366" s="1" t="s">
        <v>14345</v>
      </c>
      <c r="B158366" s="1" t="s">
        <v>106393</v>
      </c>
      <c r="C158366" s="2">
        <v>9.6136789198777967E-2</v>
      </c>
      <c r="D158366" s="2">
        <v>7.106227106227106E-2</v>
      </c>
      <c r="E158366" s="2">
        <v>3.8639876352395672E-2</v>
      </c>
      <c r="F158366" s="2">
        <v>9.2934636420693981E-2</v>
      </c>
    </row>
    <row r="158367" spans="1:6" x14ac:dyDescent="0.3">
      <c r="A158367" s="1" t="s">
        <v>60986</v>
      </c>
      <c r="B158367" s="1" t="s">
        <v>81590</v>
      </c>
      <c r="C158367" s="2">
        <v>0.58684863523573205</v>
      </c>
      <c r="D158367" s="2">
        <v>0.66666666666666663</v>
      </c>
      <c r="E158367" s="2">
        <v>0</v>
      </c>
      <c r="F158367" s="2">
        <v>0.58574610244988867</v>
      </c>
    </row>
    <row r="158368" spans="1:6" x14ac:dyDescent="0.3">
      <c r="A158368" s="1" t="s">
        <v>14360</v>
      </c>
      <c r="B158368" s="1" t="s">
        <v>109825</v>
      </c>
      <c r="C158368" s="2">
        <v>9.841640442594661E-2</v>
      </c>
      <c r="D158368" s="2">
        <v>5.735976381273724E-2</v>
      </c>
      <c r="E158368" s="2">
        <v>0.10171365395245992</v>
      </c>
      <c r="F158368" s="2">
        <v>9.4590067833514785E-2</v>
      </c>
    </row>
    <row r="158369" spans="1:6" x14ac:dyDescent="0.3">
      <c r="A158369" s="1" t="s">
        <v>14360</v>
      </c>
      <c r="B158369" s="1" t="s">
        <v>29233</v>
      </c>
      <c r="C158369" s="2">
        <v>4.8624505126383111E-2</v>
      </c>
      <c r="D158369" s="2">
        <v>5.567271193589203E-2</v>
      </c>
      <c r="E158369" s="2">
        <v>1.7136539524599224E-2</v>
      </c>
      <c r="F158369" s="2">
        <v>4.6939117326857044E-2</v>
      </c>
    </row>
    <row r="158370" spans="1:6" x14ac:dyDescent="0.3">
      <c r="A158370" s="1" t="s">
        <v>14359</v>
      </c>
      <c r="B158370" s="1" t="s">
        <v>14292</v>
      </c>
      <c r="C158370" s="2">
        <v>3.6014327580592642E-2</v>
      </c>
      <c r="D158370" s="2">
        <v>1.1863224005582694E-2</v>
      </c>
      <c r="E158370" s="2">
        <v>0</v>
      </c>
      <c r="F158370" s="2">
        <v>3.2783113820670617E-2</v>
      </c>
    </row>
    <row r="158371" spans="1:6" x14ac:dyDescent="0.3">
      <c r="A158371" s="1" t="s">
        <v>52034</v>
      </c>
      <c r="B158371" s="1" t="s">
        <v>29233</v>
      </c>
      <c r="C158371" s="2">
        <v>0.90008058017727643</v>
      </c>
      <c r="D158371" s="2">
        <v>0.80769230769230771</v>
      </c>
      <c r="E158371" s="2">
        <v>0.13333333333333333</v>
      </c>
      <c r="F158371" s="2">
        <v>0.86360211002260734</v>
      </c>
    </row>
    <row r="158372" spans="1:6" x14ac:dyDescent="0.3">
      <c r="A158372" s="1" t="s">
        <v>14359</v>
      </c>
      <c r="B158372" s="1" t="s">
        <v>109826</v>
      </c>
      <c r="C158372" s="2">
        <v>4.4545750569846956E-2</v>
      </c>
      <c r="D158372" s="2">
        <v>4.0474528960223306E-2</v>
      </c>
      <c r="E158372" s="2">
        <v>5.3422370617696162E-2</v>
      </c>
      <c r="F158372" s="2">
        <v>4.4516017714384307E-2</v>
      </c>
    </row>
    <row r="158373" spans="1:6" x14ac:dyDescent="0.3">
      <c r="A158373" s="1" t="s">
        <v>14359</v>
      </c>
      <c r="B158373" s="1" t="s">
        <v>109827</v>
      </c>
      <c r="C158373" s="2">
        <v>6.7925757082383589E-2</v>
      </c>
      <c r="D158373" s="2">
        <v>7.3970690858339155E-2</v>
      </c>
      <c r="E158373" s="2">
        <v>0.11853088480801335</v>
      </c>
      <c r="F158373" s="2">
        <v>7.0167366423189742E-2</v>
      </c>
    </row>
    <row r="158374" spans="1:6" x14ac:dyDescent="0.3">
      <c r="A158374" s="1" t="s">
        <v>27605</v>
      </c>
      <c r="B158374" s="1" t="s">
        <v>14457</v>
      </c>
      <c r="C158374" s="2">
        <v>0.6643026004728132</v>
      </c>
      <c r="D158374" s="2">
        <v>0.66666666666666663</v>
      </c>
      <c r="E158374" s="2">
        <v>0.375</v>
      </c>
      <c r="F158374" s="2">
        <v>0.6617142857142857</v>
      </c>
    </row>
    <row r="158375" spans="1:6" x14ac:dyDescent="0.3">
      <c r="A158375" s="1" t="s">
        <v>14374</v>
      </c>
      <c r="B158375" s="1" t="s">
        <v>95995</v>
      </c>
      <c r="C158375" s="2">
        <v>0.13266677869265669</v>
      </c>
      <c r="D158375" s="2">
        <v>9.8617511520737333E-2</v>
      </c>
      <c r="E158375" s="2">
        <v>4.5112781954887216E-2</v>
      </c>
      <c r="F158375" s="2">
        <v>0.12648864560988238</v>
      </c>
    </row>
    <row r="158376" spans="1:6" x14ac:dyDescent="0.3">
      <c r="A158376" s="1" t="s">
        <v>25947</v>
      </c>
      <c r="B158376" s="1" t="s">
        <v>109828</v>
      </c>
      <c r="C158376" s="2">
        <v>0.1789636903992764</v>
      </c>
      <c r="D158376" s="2">
        <v>5.8201058201058198E-2</v>
      </c>
      <c r="E158376" s="2">
        <v>0.14689265536723164</v>
      </c>
      <c r="F158376" s="2">
        <v>0.16778136531365315</v>
      </c>
    </row>
    <row r="158377" spans="1:6" x14ac:dyDescent="0.3">
      <c r="A158377" s="1" t="s">
        <v>96002</v>
      </c>
      <c r="B158377" s="1" t="s">
        <v>42224</v>
      </c>
      <c r="C158377" s="2">
        <v>0.78742138364779879</v>
      </c>
      <c r="D158377" s="2">
        <v>0.875</v>
      </c>
      <c r="E158377" s="2">
        <v>1</v>
      </c>
      <c r="F158377" s="2">
        <v>0.79095354523227379</v>
      </c>
    </row>
    <row r="158378" spans="1:6" x14ac:dyDescent="0.3">
      <c r="A158378" s="1" t="s">
        <v>54167</v>
      </c>
      <c r="B158378" s="1" t="s">
        <v>109829</v>
      </c>
      <c r="C158378" s="2">
        <v>0.44079422382671479</v>
      </c>
      <c r="D158378" s="2">
        <v>0.61157024793388426</v>
      </c>
      <c r="E158378" s="2">
        <v>0.59420289855072461</v>
      </c>
      <c r="F158378" s="2">
        <v>0.45135135135135135</v>
      </c>
    </row>
    <row r="158379" spans="1:6" x14ac:dyDescent="0.3">
      <c r="A158379" s="1" t="s">
        <v>91887</v>
      </c>
      <c r="B158379" s="1" t="s">
        <v>86637</v>
      </c>
      <c r="C158379" s="2">
        <v>0.84554455445544552</v>
      </c>
      <c r="D158379" s="2">
        <v>1</v>
      </c>
      <c r="E158379" s="2">
        <v>0</v>
      </c>
      <c r="F158379" s="2">
        <v>0.85</v>
      </c>
    </row>
    <row r="158380" spans="1:6" x14ac:dyDescent="0.3">
      <c r="A158380" s="1" t="s">
        <v>25947</v>
      </c>
      <c r="B158380" s="1" t="s">
        <v>109830</v>
      </c>
      <c r="C158380" s="2">
        <v>0.18167721927897662</v>
      </c>
      <c r="D158380" s="2">
        <v>0.11772486772486772</v>
      </c>
      <c r="E158380" s="2">
        <v>0.14124293785310735</v>
      </c>
      <c r="F158380" s="2">
        <v>0.17527675276752769</v>
      </c>
    </row>
    <row r="158381" spans="1:6" x14ac:dyDescent="0.3">
      <c r="A158381" s="1" t="s">
        <v>22165</v>
      </c>
      <c r="B158381" s="1" t="s">
        <v>61017</v>
      </c>
      <c r="C158381" s="2">
        <v>9.6350364963503646E-2</v>
      </c>
      <c r="D158381" s="2">
        <v>5.4711246200607903E-2</v>
      </c>
      <c r="E158381" s="2">
        <v>5.7553956834532377E-2</v>
      </c>
      <c r="F158381" s="2">
        <v>9.415285451197053E-2</v>
      </c>
    </row>
    <row r="158382" spans="1:6" x14ac:dyDescent="0.3">
      <c r="A158382" s="1" t="s">
        <v>14374</v>
      </c>
      <c r="B158382" s="1" t="s">
        <v>50865</v>
      </c>
      <c r="C158382" s="2">
        <v>0.12401277096286338</v>
      </c>
      <c r="D158382" s="2">
        <v>0.11705069124423963</v>
      </c>
      <c r="E158382" s="2">
        <v>0.15037593984962405</v>
      </c>
      <c r="F158382" s="2">
        <v>0.12449145646867371</v>
      </c>
    </row>
    <row r="158383" spans="1:6" x14ac:dyDescent="0.3">
      <c r="A158383" s="1" t="s">
        <v>109831</v>
      </c>
      <c r="B158383" s="1" t="s">
        <v>27865</v>
      </c>
      <c r="C158383" s="2">
        <v>0.75609756097560976</v>
      </c>
      <c r="D158383" s="2">
        <v>0.88235294117647056</v>
      </c>
      <c r="E158383" s="2">
        <v>1</v>
      </c>
      <c r="F158383" s="2">
        <v>0.76497695852534564</v>
      </c>
    </row>
    <row r="158384" spans="1:6" x14ac:dyDescent="0.3">
      <c r="A158384" s="1" t="s">
        <v>42119</v>
      </c>
      <c r="B158384" s="1" t="s">
        <v>95998</v>
      </c>
      <c r="C158384" s="2">
        <v>0.21997845988152934</v>
      </c>
      <c r="D158384" s="2">
        <v>2.6570048309178744E-2</v>
      </c>
      <c r="E158384" s="2">
        <v>0.44871794871794873</v>
      </c>
      <c r="F158384" s="2">
        <v>0.2096171802054155</v>
      </c>
    </row>
    <row r="158385" spans="1:6" x14ac:dyDescent="0.3">
      <c r="A158385" s="1" t="s">
        <v>14370</v>
      </c>
      <c r="B158385" s="1" t="s">
        <v>109832</v>
      </c>
      <c r="C158385" s="2">
        <v>0.11278648974668275</v>
      </c>
      <c r="D158385" s="2">
        <v>8.5790884718498661E-2</v>
      </c>
      <c r="E158385" s="2">
        <v>0.18536585365853658</v>
      </c>
      <c r="F158385" s="2">
        <v>0.1122172925008116</v>
      </c>
    </row>
    <row r="158386" spans="1:6" x14ac:dyDescent="0.3">
      <c r="A158386" s="1" t="s">
        <v>109831</v>
      </c>
      <c r="B158386" s="1" t="s">
        <v>14457</v>
      </c>
      <c r="C158386" s="2">
        <v>0.24390243902439024</v>
      </c>
      <c r="D158386" s="2">
        <v>0.11764705882352941</v>
      </c>
      <c r="E158386" s="2">
        <v>0</v>
      </c>
      <c r="F158386" s="2">
        <v>0.23502304147465439</v>
      </c>
    </row>
    <row r="158387" spans="1:6" x14ac:dyDescent="0.3">
      <c r="A158387" s="1" t="s">
        <v>22168</v>
      </c>
      <c r="B158387" s="1" t="s">
        <v>109833</v>
      </c>
      <c r="C158387" s="2">
        <v>0.10404667514398983</v>
      </c>
      <c r="D158387" s="2">
        <v>0.12428734321550741</v>
      </c>
      <c r="E158387" s="2">
        <v>0.21638330757341576</v>
      </c>
      <c r="F158387" s="2">
        <v>0.11454311454311454</v>
      </c>
    </row>
    <row r="158388" spans="1:6" x14ac:dyDescent="0.3">
      <c r="A158388" s="1" t="s">
        <v>14376</v>
      </c>
      <c r="B158388" s="1" t="s">
        <v>32090</v>
      </c>
      <c r="C158388" s="2">
        <v>9.4356347877474642E-2</v>
      </c>
      <c r="D158388" s="2">
        <v>1.7227235438884332E-2</v>
      </c>
      <c r="E158388" s="2">
        <v>8.9696969696969692E-2</v>
      </c>
      <c r="F158388" s="2">
        <v>8.6332704763466425E-2</v>
      </c>
    </row>
    <row r="158389" spans="1:6" x14ac:dyDescent="0.3">
      <c r="A158389" s="1" t="s">
        <v>14376</v>
      </c>
      <c r="B158389" s="1" t="s">
        <v>78204</v>
      </c>
      <c r="C158389" s="2">
        <v>0.15374766078991431</v>
      </c>
      <c r="D158389" s="2">
        <v>4.5118949958982774E-2</v>
      </c>
      <c r="E158389" s="2">
        <v>4.7272727272727272E-2</v>
      </c>
      <c r="F158389" s="2">
        <v>0.13568910387800279</v>
      </c>
    </row>
    <row r="158390" spans="1:6" x14ac:dyDescent="0.3">
      <c r="A158390" s="1" t="s">
        <v>42133</v>
      </c>
      <c r="B158390" s="1" t="s">
        <v>64622</v>
      </c>
      <c r="C158390" s="2">
        <v>0.69291754756871038</v>
      </c>
      <c r="D158390" s="2">
        <v>0.89189189189189189</v>
      </c>
      <c r="E158390" s="2">
        <v>0.94444444444444442</v>
      </c>
      <c r="F158390" s="2">
        <v>0.70127226463104331</v>
      </c>
    </row>
    <row r="158391" spans="1:6" x14ac:dyDescent="0.3">
      <c r="A158391" s="1" t="s">
        <v>14385</v>
      </c>
      <c r="B158391" s="1" t="s">
        <v>109834</v>
      </c>
      <c r="C158391" s="2">
        <v>0.22463002114164904</v>
      </c>
      <c r="D158391" s="2">
        <v>0.35771428571428571</v>
      </c>
      <c r="E158391" s="2">
        <v>0.20316622691292877</v>
      </c>
      <c r="F158391" s="2">
        <v>0.23473959305581482</v>
      </c>
    </row>
    <row r="158392" spans="1:6" x14ac:dyDescent="0.3">
      <c r="A158392" s="1" t="s">
        <v>14389</v>
      </c>
      <c r="B158392" s="1" t="s">
        <v>109835</v>
      </c>
      <c r="C158392" s="2">
        <v>0.36964350018005043</v>
      </c>
      <c r="D158392" s="2">
        <v>0.65737051792828682</v>
      </c>
      <c r="E158392" s="2">
        <v>0.70087976539589447</v>
      </c>
      <c r="F158392" s="2">
        <v>0.40987963107706737</v>
      </c>
    </row>
    <row r="158393" spans="1:6" x14ac:dyDescent="0.3">
      <c r="A158393" s="1" t="s">
        <v>14394</v>
      </c>
      <c r="B158393" s="1" t="s">
        <v>89229</v>
      </c>
      <c r="C158393" s="2">
        <v>0.34541577825159914</v>
      </c>
      <c r="D158393" s="2">
        <v>0.18867924528301885</v>
      </c>
      <c r="E158393" s="2">
        <v>0.42307692307692307</v>
      </c>
      <c r="F158393" s="2">
        <v>0.34219948849104859</v>
      </c>
    </row>
    <row r="158394" spans="1:6" x14ac:dyDescent="0.3">
      <c r="A158394" s="1" t="s">
        <v>99638</v>
      </c>
      <c r="B158394" s="1" t="s">
        <v>52120</v>
      </c>
      <c r="C158394" s="2">
        <v>0.79894179894179895</v>
      </c>
      <c r="D158394" s="2">
        <v>0</v>
      </c>
      <c r="E158394" s="2">
        <v>1</v>
      </c>
      <c r="F158394" s="2">
        <v>0.80512820512820515</v>
      </c>
    </row>
    <row r="158395" spans="1:6" x14ac:dyDescent="0.3">
      <c r="A158395" s="1" t="s">
        <v>47025</v>
      </c>
      <c r="B158395" s="1" t="s">
        <v>22175</v>
      </c>
      <c r="C158395" s="2">
        <v>0.61717921527041353</v>
      </c>
      <c r="D158395" s="2">
        <v>0.6428571428571429</v>
      </c>
      <c r="E158395" s="2">
        <v>0.45454545454545453</v>
      </c>
      <c r="F158395" s="2">
        <v>0.61570247933884292</v>
      </c>
    </row>
    <row r="158396" spans="1:6" x14ac:dyDescent="0.3">
      <c r="A158396" s="1" t="s">
        <v>14409</v>
      </c>
      <c r="B158396" s="1" t="s">
        <v>109836</v>
      </c>
      <c r="C158396" s="2">
        <v>9.5534585076369291E-2</v>
      </c>
      <c r="D158396" s="2">
        <v>7.1964017991004492E-2</v>
      </c>
      <c r="E158396" s="2">
        <v>5.0228310502283102E-2</v>
      </c>
      <c r="F158396" s="2">
        <v>9.3237796686072544E-2</v>
      </c>
    </row>
    <row r="158397" spans="1:6" x14ac:dyDescent="0.3">
      <c r="A158397" s="1" t="s">
        <v>69479</v>
      </c>
      <c r="B158397" s="1" t="s">
        <v>42155</v>
      </c>
      <c r="C158397" s="2">
        <v>0.13320555821753713</v>
      </c>
      <c r="D158397" s="2">
        <v>0.78180129990714953</v>
      </c>
      <c r="E158397" s="2">
        <v>0.52811735941320292</v>
      </c>
      <c r="F158397" s="2">
        <v>0.46838709677419355</v>
      </c>
    </row>
    <row r="158398" spans="1:6" x14ac:dyDescent="0.3">
      <c r="A158398" s="1" t="s">
        <v>52035</v>
      </c>
      <c r="B158398" s="1" t="s">
        <v>109837</v>
      </c>
      <c r="C158398" s="2">
        <v>0.10047208538587848</v>
      </c>
      <c r="D158398" s="2">
        <v>4.2763157894736843E-2</v>
      </c>
      <c r="E158398" s="2">
        <v>3.937007874015748E-2</v>
      </c>
      <c r="F158398" s="2">
        <v>9.4225481209899181E-2</v>
      </c>
    </row>
    <row r="158399" spans="1:6" x14ac:dyDescent="0.3">
      <c r="A158399" s="1" t="s">
        <v>14419</v>
      </c>
      <c r="B158399" s="1" t="s">
        <v>90079</v>
      </c>
      <c r="C158399" s="2">
        <v>0.16430464339209586</v>
      </c>
      <c r="D158399" s="2">
        <v>0.10231923601637108</v>
      </c>
      <c r="E158399" s="2">
        <v>0.10312499999999999</v>
      </c>
      <c r="F158399" s="2">
        <v>0.1576243321002877</v>
      </c>
    </row>
    <row r="158400" spans="1:6" x14ac:dyDescent="0.3">
      <c r="A158400" s="1" t="s">
        <v>24219</v>
      </c>
      <c r="B158400" s="1" t="s">
        <v>68546</v>
      </c>
      <c r="C158400" s="2">
        <v>9.079515387828993E-2</v>
      </c>
      <c r="D158400" s="2">
        <v>5.4924242424242424E-2</v>
      </c>
      <c r="E158400" s="2">
        <v>0.13170731707317074</v>
      </c>
      <c r="F158400" s="2">
        <v>9.1542527630946655E-2</v>
      </c>
    </row>
    <row r="158401" spans="1:6" x14ac:dyDescent="0.3">
      <c r="A158401" s="1" t="s">
        <v>14425</v>
      </c>
      <c r="B158401" s="1" t="s">
        <v>109838</v>
      </c>
      <c r="C158401" s="2">
        <v>6.950999242556663E-2</v>
      </c>
      <c r="D158401" s="2">
        <v>3.6609829488465397E-2</v>
      </c>
      <c r="E158401" s="2">
        <v>5.1829268292682924E-2</v>
      </c>
      <c r="F158401" s="2">
        <v>6.5613486094988141E-2</v>
      </c>
    </row>
    <row r="158402" spans="1:6" x14ac:dyDescent="0.3">
      <c r="A158402" s="1" t="s">
        <v>14425</v>
      </c>
      <c r="B158402" s="1" t="s">
        <v>109839</v>
      </c>
      <c r="C158402" s="2">
        <v>0.11734545242673192</v>
      </c>
      <c r="D158402" s="2">
        <v>4.5135406218655971E-2</v>
      </c>
      <c r="E158402" s="2">
        <v>0.37652439024390244</v>
      </c>
      <c r="F158402" s="2">
        <v>0.11865946600716701</v>
      </c>
    </row>
    <row r="158403" spans="1:6" x14ac:dyDescent="0.3">
      <c r="A158403" s="1" t="s">
        <v>42161</v>
      </c>
      <c r="B158403" s="1" t="s">
        <v>86634</v>
      </c>
      <c r="C158403" s="2">
        <v>0.1146455223880597</v>
      </c>
      <c r="D158403" s="2">
        <v>1.992966002344666E-2</v>
      </c>
      <c r="E158403" s="2">
        <v>9.46969696969697E-3</v>
      </c>
      <c r="F158403" s="2">
        <v>9.9453638451183782E-2</v>
      </c>
    </row>
    <row r="158404" spans="1:6" x14ac:dyDescent="0.3">
      <c r="A158404" s="1" t="s">
        <v>28264</v>
      </c>
      <c r="B158404" s="1" t="s">
        <v>86671</v>
      </c>
      <c r="C158404" s="2">
        <v>7.4064298157630784E-2</v>
      </c>
      <c r="D158404" s="2">
        <v>0.14637391882900866</v>
      </c>
      <c r="E158404" s="2">
        <v>5.5813953488372092E-2</v>
      </c>
      <c r="F158404" s="2">
        <v>7.8659143710587451E-2</v>
      </c>
    </row>
    <row r="158405" spans="1:6" x14ac:dyDescent="0.3">
      <c r="A158405" s="1" t="s">
        <v>14423</v>
      </c>
      <c r="B158405" s="1" t="s">
        <v>109840</v>
      </c>
      <c r="C158405" s="2">
        <v>0.1161751563896336</v>
      </c>
      <c r="D158405" s="2">
        <v>1.6077170418006431E-3</v>
      </c>
      <c r="E158405" s="2">
        <v>0</v>
      </c>
      <c r="F158405" s="2">
        <v>0.10387225548902196</v>
      </c>
    </row>
    <row r="158406" spans="1:6" x14ac:dyDescent="0.3">
      <c r="A158406" s="1" t="s">
        <v>42156</v>
      </c>
      <c r="B158406" s="1" t="s">
        <v>109841</v>
      </c>
      <c r="C158406" s="2">
        <v>0.16599647266313933</v>
      </c>
      <c r="D158406" s="2">
        <v>7.0967741935483872E-2</v>
      </c>
      <c r="E158406" s="2">
        <v>0.29662921348314608</v>
      </c>
      <c r="F158406" s="2">
        <v>0.16242245199409158</v>
      </c>
    </row>
    <row r="158407" spans="1:6" x14ac:dyDescent="0.3">
      <c r="A158407" s="1" t="s">
        <v>14423</v>
      </c>
      <c r="B158407" s="1" t="s">
        <v>86635</v>
      </c>
      <c r="C158407" s="2">
        <v>6.3270777479892765E-2</v>
      </c>
      <c r="D158407" s="2">
        <v>3.8585209003215437E-2</v>
      </c>
      <c r="E158407" s="2">
        <v>9.957924263674614E-2</v>
      </c>
      <c r="F158407" s="2">
        <v>6.4111776447105792E-2</v>
      </c>
    </row>
    <row r="158408" spans="1:6" x14ac:dyDescent="0.3">
      <c r="A158408" s="1" t="s">
        <v>14427</v>
      </c>
      <c r="B158408" s="1" t="s">
        <v>109842</v>
      </c>
      <c r="C158408" s="2">
        <v>8.1917500934657078E-2</v>
      </c>
      <c r="D158408" s="2">
        <v>4.2084168336673347E-2</v>
      </c>
      <c r="E158408" s="2">
        <v>1.7301038062283738E-2</v>
      </c>
      <c r="F158408" s="2">
        <v>7.7542837689601699E-2</v>
      </c>
    </row>
    <row r="158409" spans="1:6" x14ac:dyDescent="0.3">
      <c r="A158409" s="1" t="s">
        <v>14427</v>
      </c>
      <c r="B158409" s="1" t="s">
        <v>68753</v>
      </c>
      <c r="C158409" s="2">
        <v>0.14842354505047148</v>
      </c>
      <c r="D158409" s="2">
        <v>0.16566466265865062</v>
      </c>
      <c r="E158409" s="2">
        <v>0.17070357554786619</v>
      </c>
      <c r="F158409" s="2">
        <v>0.15013049892196542</v>
      </c>
    </row>
    <row r="158410" spans="1:6" x14ac:dyDescent="0.3">
      <c r="A158410" s="1" t="s">
        <v>14435</v>
      </c>
      <c r="B158410" s="1" t="s">
        <v>49495</v>
      </c>
      <c r="C158410" s="2">
        <v>6.8540804813839784E-2</v>
      </c>
      <c r="D158410" s="2">
        <v>3.5420098846787477E-2</v>
      </c>
      <c r="E158410" s="2">
        <v>1.051156271899089E-2</v>
      </c>
      <c r="F158410" s="2">
        <v>5.9275438728628456E-2</v>
      </c>
    </row>
    <row r="158411" spans="1:6" x14ac:dyDescent="0.3">
      <c r="A158411" s="1" t="s">
        <v>14450</v>
      </c>
      <c r="B158411" s="1" t="s">
        <v>109843</v>
      </c>
      <c r="C158411" s="2">
        <v>0.55015541113308841</v>
      </c>
      <c r="D158411" s="2">
        <v>0.89489489489489493</v>
      </c>
      <c r="E158411" s="2">
        <v>0.88405797101449279</v>
      </c>
      <c r="F158411" s="2">
        <v>0.59027431421446386</v>
      </c>
    </row>
    <row r="158412" spans="1:6" x14ac:dyDescent="0.3">
      <c r="A158412" s="1" t="s">
        <v>42181</v>
      </c>
      <c r="B158412" s="1" t="s">
        <v>61018</v>
      </c>
      <c r="C158412" s="2">
        <v>0.14486989025734412</v>
      </c>
      <c r="D158412" s="2">
        <v>8.792965627498002E-2</v>
      </c>
      <c r="E158412" s="2">
        <v>4.7774158523344191E-2</v>
      </c>
      <c r="F158412" s="2">
        <v>0.1378966100959243</v>
      </c>
    </row>
    <row r="158413" spans="1:6" x14ac:dyDescent="0.3">
      <c r="A158413" s="1" t="s">
        <v>42181</v>
      </c>
      <c r="B158413" s="1" t="s">
        <v>109844</v>
      </c>
      <c r="C158413" s="2">
        <v>6.555805817798438E-2</v>
      </c>
      <c r="D158413" s="2">
        <v>2.6378896882494004E-2</v>
      </c>
      <c r="E158413" s="2">
        <v>4.6688382193268187E-2</v>
      </c>
      <c r="F158413" s="2">
        <v>6.2676331437996446E-2</v>
      </c>
    </row>
    <row r="158414" spans="1:6" x14ac:dyDescent="0.3">
      <c r="A158414" s="1" t="s">
        <v>42181</v>
      </c>
      <c r="B158414" s="1" t="s">
        <v>109845</v>
      </c>
      <c r="C158414" s="2">
        <v>6.8816792064024537E-2</v>
      </c>
      <c r="D158414" s="2">
        <v>1.7585931254996003E-2</v>
      </c>
      <c r="E158414" s="2">
        <v>8.6862106406080351E-3</v>
      </c>
      <c r="F158414" s="2">
        <v>6.3631233994531008E-2</v>
      </c>
    </row>
    <row r="158415" spans="1:6" x14ac:dyDescent="0.3">
      <c r="A158415" s="1" t="s">
        <v>53547</v>
      </c>
      <c r="B158415" s="1" t="s">
        <v>78214</v>
      </c>
      <c r="C158415" s="2">
        <v>0.68718967229394246</v>
      </c>
      <c r="D158415" s="2">
        <v>0.54545454545454541</v>
      </c>
      <c r="E158415" s="2">
        <v>0.66666666666666663</v>
      </c>
      <c r="F158415" s="2">
        <v>0.68241965973534968</v>
      </c>
    </row>
    <row r="158416" spans="1:6" x14ac:dyDescent="0.3">
      <c r="A158416" s="1" t="s">
        <v>109846</v>
      </c>
      <c r="B158416" s="1" t="s">
        <v>103620</v>
      </c>
      <c r="C158416" s="2">
        <v>1</v>
      </c>
      <c r="D158416" s="2">
        <v>1</v>
      </c>
      <c r="E158416" s="2">
        <v>1</v>
      </c>
      <c r="F158416" s="2">
        <v>1</v>
      </c>
    </row>
    <row r="158417" spans="1:6" x14ac:dyDescent="0.3">
      <c r="A158417" s="1" t="s">
        <v>51473</v>
      </c>
      <c r="B158417" s="1" t="s">
        <v>30037</v>
      </c>
      <c r="C158417" s="2">
        <v>0.98121263877028186</v>
      </c>
      <c r="D158417" s="2">
        <v>0.91489361702127658</v>
      </c>
      <c r="E158417" s="2">
        <v>1</v>
      </c>
      <c r="F158417" s="2">
        <v>0.97887896019496345</v>
      </c>
    </row>
    <row r="158418" spans="1:6" x14ac:dyDescent="0.3">
      <c r="A158418" s="1" t="s">
        <v>81485</v>
      </c>
      <c r="B158418" s="1" t="s">
        <v>30811</v>
      </c>
      <c r="C158418" s="2">
        <v>0.86661466458658343</v>
      </c>
      <c r="D158418" s="2">
        <v>0.74242424242424243</v>
      </c>
      <c r="E158418" s="2">
        <v>0.77777777777777779</v>
      </c>
      <c r="F158418" s="2">
        <v>0.85998526160648492</v>
      </c>
    </row>
    <row r="158419" spans="1:6" x14ac:dyDescent="0.3">
      <c r="A158419" s="1" t="s">
        <v>48359</v>
      </c>
      <c r="B158419" s="1" t="s">
        <v>48363</v>
      </c>
      <c r="C158419" s="2">
        <v>0.60979929161747348</v>
      </c>
      <c r="D158419" s="2">
        <v>0.77777777777777779</v>
      </c>
      <c r="E158419" s="2">
        <v>0.66666666666666663</v>
      </c>
      <c r="F158419" s="2">
        <v>0.61568848758465011</v>
      </c>
    </row>
    <row r="158420" spans="1:6" x14ac:dyDescent="0.3">
      <c r="A158420" s="1" t="s">
        <v>22179</v>
      </c>
      <c r="B158420" s="1" t="s">
        <v>52979</v>
      </c>
      <c r="C158420" s="2">
        <v>0.16282822355875018</v>
      </c>
      <c r="D158420" s="2">
        <v>0.11760513186029936</v>
      </c>
      <c r="E158420" s="2">
        <v>0.1289198606271777</v>
      </c>
      <c r="F158420" s="2">
        <v>0.15805272774732446</v>
      </c>
    </row>
    <row r="158421" spans="1:6" x14ac:dyDescent="0.3">
      <c r="A158421" s="1" t="s">
        <v>22181</v>
      </c>
      <c r="B158421" s="1" t="s">
        <v>29411</v>
      </c>
      <c r="C158421" s="2">
        <v>0.24448017148981779</v>
      </c>
      <c r="D158421" s="2">
        <v>0.55345911949685533</v>
      </c>
      <c r="E158421" s="2">
        <v>0.12328767123287671</v>
      </c>
      <c r="F158421" s="2">
        <v>0.26216376582278483</v>
      </c>
    </row>
    <row r="158422" spans="1:6" x14ac:dyDescent="0.3">
      <c r="A158422" s="1" t="s">
        <v>14452</v>
      </c>
      <c r="B158422" s="1" t="s">
        <v>68689</v>
      </c>
      <c r="C158422" s="2">
        <v>0.5113832355984822</v>
      </c>
      <c r="D158422" s="2">
        <v>0.73392461197339243</v>
      </c>
      <c r="E158422" s="2">
        <v>0.85585585585585588</v>
      </c>
      <c r="F158422" s="2">
        <v>0.53317610062893084</v>
      </c>
    </row>
    <row r="158423" spans="1:6" x14ac:dyDescent="0.3">
      <c r="A158423" s="1" t="s">
        <v>32600</v>
      </c>
      <c r="B158423" s="1" t="s">
        <v>66074</v>
      </c>
      <c r="C158423" s="2">
        <v>4.9076517150395779E-2</v>
      </c>
      <c r="D158423" s="2">
        <v>5.4263565891472867E-2</v>
      </c>
      <c r="E158423" s="2">
        <v>0</v>
      </c>
      <c r="F158423" s="2">
        <v>4.7573739295908656E-2</v>
      </c>
    </row>
    <row r="158424" spans="1:6" x14ac:dyDescent="0.3">
      <c r="A158424" s="1" t="s">
        <v>14466</v>
      </c>
      <c r="B158424" s="1" t="s">
        <v>109847</v>
      </c>
      <c r="C158424" s="2">
        <v>0.17139548349739434</v>
      </c>
      <c r="D158424" s="2">
        <v>0.46460176991150443</v>
      </c>
      <c r="E158424" s="2">
        <v>0.51145038167938928</v>
      </c>
      <c r="F158424" s="2">
        <v>0.2055539230091096</v>
      </c>
    </row>
    <row r="158425" spans="1:6" x14ac:dyDescent="0.3">
      <c r="A158425" s="1" t="s">
        <v>14466</v>
      </c>
      <c r="B158425" s="1" t="s">
        <v>109848</v>
      </c>
      <c r="C158425" s="2">
        <v>0.14525601786748282</v>
      </c>
      <c r="D158425" s="2">
        <v>0.21150442477876105</v>
      </c>
      <c r="E158425" s="2">
        <v>8.1424936386768454E-2</v>
      </c>
      <c r="F158425" s="2">
        <v>0.14891272406699971</v>
      </c>
    </row>
    <row r="158426" spans="1:6" x14ac:dyDescent="0.3">
      <c r="A158426" s="1" t="s">
        <v>42195</v>
      </c>
      <c r="B158426" s="1" t="s">
        <v>53184</v>
      </c>
      <c r="C158426" s="2">
        <v>0.42536704730831976</v>
      </c>
      <c r="D158426" s="2">
        <v>0.67005076142131981</v>
      </c>
      <c r="E158426" s="2">
        <v>0.6785714285714286</v>
      </c>
      <c r="F158426" s="2">
        <v>0.44961382861346083</v>
      </c>
    </row>
    <row r="158427" spans="1:6" x14ac:dyDescent="0.3">
      <c r="A158427" s="1" t="s">
        <v>14464</v>
      </c>
      <c r="B158427" s="1" t="s">
        <v>90383</v>
      </c>
      <c r="C158427" s="2">
        <v>0.10629439137888808</v>
      </c>
      <c r="D158427" s="2">
        <v>4.642857142857143E-2</v>
      </c>
      <c r="E158427" s="2">
        <v>2.9411764705882353E-2</v>
      </c>
      <c r="F158427" s="2">
        <v>0.10341600374356574</v>
      </c>
    </row>
    <row r="158428" spans="1:6" x14ac:dyDescent="0.3">
      <c r="A158428" s="1" t="s">
        <v>14464</v>
      </c>
      <c r="B158428" s="1" t="s">
        <v>64638</v>
      </c>
      <c r="C158428" s="2">
        <v>0.10482488366397257</v>
      </c>
      <c r="D158428" s="2">
        <v>3.214285714285714E-2</v>
      </c>
      <c r="E158428" s="2">
        <v>1.9607843137254902E-2</v>
      </c>
      <c r="F158428" s="2">
        <v>0.10142723444080487</v>
      </c>
    </row>
    <row r="158429" spans="1:6" x14ac:dyDescent="0.3">
      <c r="A158429" s="1" t="s">
        <v>51209</v>
      </c>
      <c r="B158429" s="1" t="s">
        <v>32601</v>
      </c>
      <c r="C158429" s="2">
        <v>0.34582677165354331</v>
      </c>
      <c r="D158429" s="2">
        <v>0.16858237547892721</v>
      </c>
      <c r="E158429" s="2">
        <v>0.28037383177570091</v>
      </c>
      <c r="F158429" s="2">
        <v>0.33079311318092014</v>
      </c>
    </row>
    <row r="158430" spans="1:6" x14ac:dyDescent="0.3">
      <c r="A158430" s="1" t="s">
        <v>27266</v>
      </c>
      <c r="B158430" s="1" t="s">
        <v>109849</v>
      </c>
      <c r="C158430" s="2">
        <v>0.37632307441784724</v>
      </c>
      <c r="D158430" s="2">
        <v>0.45359019264448336</v>
      </c>
      <c r="E158430" s="2">
        <v>0.47719298245614034</v>
      </c>
      <c r="F158430" s="2">
        <v>0.38673717307417466</v>
      </c>
    </row>
    <row r="158431" spans="1:6" x14ac:dyDescent="0.3">
      <c r="A158431" s="1" t="s">
        <v>27266</v>
      </c>
      <c r="B158431" s="1" t="s">
        <v>32601</v>
      </c>
      <c r="C158431" s="2">
        <v>0.2494707702328611</v>
      </c>
      <c r="D158431" s="2">
        <v>0.10858143607705779</v>
      </c>
      <c r="E158431" s="2">
        <v>0.1368421052631579</v>
      </c>
      <c r="F158431" s="2">
        <v>0.23338573674431901</v>
      </c>
    </row>
    <row r="158432" spans="1:6" x14ac:dyDescent="0.3">
      <c r="A158432" s="1" t="s">
        <v>25242</v>
      </c>
      <c r="B158432" s="1" t="s">
        <v>109850</v>
      </c>
      <c r="C158432" s="2">
        <v>0.47294484911550466</v>
      </c>
      <c r="D158432" s="2">
        <v>0.76859504132231404</v>
      </c>
      <c r="E158432" s="2">
        <v>0.96296296296296291</v>
      </c>
      <c r="F158432" s="2">
        <v>0.49661835748792271</v>
      </c>
    </row>
    <row r="158433" spans="1:6" x14ac:dyDescent="0.3">
      <c r="A158433" s="1" t="s">
        <v>14479</v>
      </c>
      <c r="B158433" s="1" t="s">
        <v>109851</v>
      </c>
      <c r="C158433" s="2">
        <v>0.13614193822011733</v>
      </c>
      <c r="D158433" s="2">
        <v>0.18631863186318631</v>
      </c>
      <c r="E158433" s="2">
        <v>0.1724890829694323</v>
      </c>
      <c r="F158433" s="2">
        <v>0.14074828200559938</v>
      </c>
    </row>
    <row r="158434" spans="1:6" x14ac:dyDescent="0.3">
      <c r="A158434" s="1" t="s">
        <v>53135</v>
      </c>
      <c r="B158434" s="1" t="s">
        <v>30164</v>
      </c>
      <c r="C158434" s="2">
        <v>0.85116851168511687</v>
      </c>
      <c r="D158434" s="2">
        <v>0.78723404255319152</v>
      </c>
      <c r="E158434" s="2">
        <v>0.83783783783783783</v>
      </c>
      <c r="F158434" s="2">
        <v>0.84912280701754383</v>
      </c>
    </row>
    <row r="158435" spans="1:6" x14ac:dyDescent="0.3">
      <c r="A158435" s="1" t="s">
        <v>47034</v>
      </c>
      <c r="B158435" s="1" t="s">
        <v>98116</v>
      </c>
      <c r="C158435" s="2">
        <v>0.11223110018438845</v>
      </c>
      <c r="D158435" s="2">
        <v>0.27324478178368122</v>
      </c>
      <c r="E158435" s="2">
        <v>0.12328767123287671</v>
      </c>
      <c r="F158435" s="2">
        <v>0.12204813805631244</v>
      </c>
    </row>
    <row r="158436" spans="1:6" x14ac:dyDescent="0.3">
      <c r="A158436" s="1" t="s">
        <v>47034</v>
      </c>
      <c r="B158436" s="1" t="s">
        <v>109852</v>
      </c>
      <c r="C158436" s="2">
        <v>9.2440073755377994E-2</v>
      </c>
      <c r="D158436" s="2">
        <v>4.1745730550284632E-2</v>
      </c>
      <c r="E158436" s="2">
        <v>0.21917808219178081</v>
      </c>
      <c r="F158436" s="2">
        <v>9.1507720254314265E-2</v>
      </c>
    </row>
    <row r="158437" spans="1:6" x14ac:dyDescent="0.3">
      <c r="A158437" s="1" t="s">
        <v>14490</v>
      </c>
      <c r="B158437" s="1" t="s">
        <v>30999</v>
      </c>
      <c r="C158437" s="2">
        <v>0.13238624665431337</v>
      </c>
      <c r="D158437" s="2">
        <v>0.32859078590785906</v>
      </c>
      <c r="E158437" s="2">
        <v>0.31290555155010813</v>
      </c>
      <c r="F158437" s="2">
        <v>0.16136808272778089</v>
      </c>
    </row>
    <row r="158438" spans="1:6" x14ac:dyDescent="0.3">
      <c r="A158438" s="1" t="s">
        <v>22189</v>
      </c>
      <c r="B158438" s="1" t="s">
        <v>89232</v>
      </c>
      <c r="C158438" s="2">
        <v>0.20138496325607688</v>
      </c>
      <c r="D158438" s="2">
        <v>0.19387755102040816</v>
      </c>
      <c r="E158438" s="2">
        <v>0.22413793103448276</v>
      </c>
      <c r="F158438" s="2">
        <v>0.20340609258815062</v>
      </c>
    </row>
    <row r="158439" spans="1:6" x14ac:dyDescent="0.3">
      <c r="A158439" s="1" t="s">
        <v>42208</v>
      </c>
      <c r="B158439" s="1" t="s">
        <v>14346</v>
      </c>
      <c r="C158439" s="2">
        <v>0.21313742437337943</v>
      </c>
      <c r="D158439" s="2">
        <v>0.14988290398126464</v>
      </c>
      <c r="E158439" s="2">
        <v>5.387205387205387E-2</v>
      </c>
      <c r="F158439" s="2">
        <v>0.19852941176470587</v>
      </c>
    </row>
    <row r="158440" spans="1:6" x14ac:dyDescent="0.3">
      <c r="A158440" s="1" t="s">
        <v>14486</v>
      </c>
      <c r="B158440" s="1" t="s">
        <v>89831</v>
      </c>
      <c r="C158440" s="2">
        <v>9.8704225352112679E-2</v>
      </c>
      <c r="D158440" s="2">
        <v>9.2764378478664186E-2</v>
      </c>
      <c r="E158440" s="2">
        <v>8.8129496402877691E-2</v>
      </c>
      <c r="F158440" s="2">
        <v>9.7793380140421257E-2</v>
      </c>
    </row>
    <row r="158441" spans="1:6" x14ac:dyDescent="0.3">
      <c r="A158441" s="1" t="s">
        <v>14488</v>
      </c>
      <c r="B158441" s="1" t="s">
        <v>109853</v>
      </c>
      <c r="C158441" s="2">
        <v>9.0901020861074128E-2</v>
      </c>
      <c r="D158441" s="2">
        <v>7.0446735395189003E-2</v>
      </c>
      <c r="E158441" s="2">
        <v>0.11851851851851852</v>
      </c>
      <c r="F158441" s="2">
        <v>9.0533960551291578E-2</v>
      </c>
    </row>
    <row r="158442" spans="1:6" x14ac:dyDescent="0.3">
      <c r="A158442" s="1" t="s">
        <v>14494</v>
      </c>
      <c r="B158442" s="1" t="s">
        <v>78207</v>
      </c>
      <c r="C158442" s="2">
        <v>0.13580246913580246</v>
      </c>
      <c r="D158442" s="2">
        <v>0.16715976331360946</v>
      </c>
      <c r="E158442" s="2">
        <v>4.2414355628058731E-2</v>
      </c>
      <c r="F158442" s="2">
        <v>0.13279358985059678</v>
      </c>
    </row>
    <row r="158443" spans="1:6" x14ac:dyDescent="0.3">
      <c r="A158443" s="1" t="s">
        <v>42206</v>
      </c>
      <c r="B158443" s="1" t="s">
        <v>105726</v>
      </c>
      <c r="C158443" s="2">
        <v>7.3503047687343134E-3</v>
      </c>
      <c r="D158443" s="2">
        <v>2.9850746268656716E-2</v>
      </c>
      <c r="E158443" s="2">
        <v>2.8901734104046242E-2</v>
      </c>
      <c r="F158443" s="2">
        <v>9.5368948516932027E-3</v>
      </c>
    </row>
    <row r="158444" spans="1:6" x14ac:dyDescent="0.3">
      <c r="A158444" s="1" t="s">
        <v>14501</v>
      </c>
      <c r="B158444" s="1" t="s">
        <v>109854</v>
      </c>
      <c r="C158444" s="2">
        <v>5.2031550341353483E-2</v>
      </c>
      <c r="D158444" s="2">
        <v>1.2999999999999999E-2</v>
      </c>
      <c r="E158444" s="2">
        <v>6.6954643628509725E-2</v>
      </c>
      <c r="F158444" s="2">
        <v>5.0549579733145243E-2</v>
      </c>
    </row>
    <row r="158445" spans="1:6" x14ac:dyDescent="0.3">
      <c r="A158445" s="1" t="s">
        <v>27609</v>
      </c>
      <c r="B158445" s="1" t="s">
        <v>109855</v>
      </c>
      <c r="C158445" s="2">
        <v>0.17414580381042355</v>
      </c>
      <c r="D158445" s="2">
        <v>0.1761904761904762</v>
      </c>
      <c r="E158445" s="2">
        <v>0.22222222222222221</v>
      </c>
      <c r="F158445" s="2">
        <v>0.17486092316944821</v>
      </c>
    </row>
    <row r="158446" spans="1:6" x14ac:dyDescent="0.3">
      <c r="A158446" s="1" t="s">
        <v>42210</v>
      </c>
      <c r="B158446" s="1" t="s">
        <v>109856</v>
      </c>
      <c r="C158446" s="2">
        <v>8.335239838328376E-2</v>
      </c>
      <c r="D158446" s="2">
        <v>0.11907983761840325</v>
      </c>
      <c r="E158446" s="2">
        <v>4.2794759825327509E-2</v>
      </c>
      <c r="F158446" s="2">
        <v>8.2016403280656125E-2</v>
      </c>
    </row>
    <row r="158447" spans="1:6" x14ac:dyDescent="0.3">
      <c r="A158447" s="1" t="s">
        <v>48365</v>
      </c>
      <c r="B158447" s="1" t="s">
        <v>105345</v>
      </c>
      <c r="C158447" s="2">
        <v>0.13894996042564417</v>
      </c>
      <c r="D158447" s="2">
        <v>0.15703971119133575</v>
      </c>
      <c r="E158447" s="2">
        <v>0.26297577854671278</v>
      </c>
      <c r="F158447" s="2">
        <v>0.14270509251678401</v>
      </c>
    </row>
    <row r="158448" spans="1:6" x14ac:dyDescent="0.3">
      <c r="A158448" s="1" t="s">
        <v>69416</v>
      </c>
      <c r="B158448" s="1" t="s">
        <v>14509</v>
      </c>
      <c r="C158448" s="2">
        <v>0.12408759124087591</v>
      </c>
      <c r="D158448" s="2">
        <v>2.4390243902439025E-2</v>
      </c>
      <c r="E158448" s="2">
        <v>0</v>
      </c>
      <c r="F158448" s="2">
        <v>0.11965811965811966</v>
      </c>
    </row>
    <row r="158449" spans="1:6" x14ac:dyDescent="0.3">
      <c r="A158449" s="1" t="s">
        <v>89833</v>
      </c>
      <c r="B158449" s="1" t="s">
        <v>109857</v>
      </c>
      <c r="C158449" s="2">
        <v>0.85612928655892784</v>
      </c>
      <c r="D158449" s="2">
        <v>0.97361477572559363</v>
      </c>
      <c r="E158449" s="2">
        <v>1</v>
      </c>
      <c r="F158449" s="2">
        <v>0.87607402511566423</v>
      </c>
    </row>
    <row r="158450" spans="1:6" x14ac:dyDescent="0.3">
      <c r="A158450" s="1" t="s">
        <v>25953</v>
      </c>
      <c r="B158450" s="1" t="s">
        <v>42219</v>
      </c>
      <c r="C158450" s="2">
        <v>7.022533362502735E-2</v>
      </c>
      <c r="D158450" s="2">
        <v>3.6688617121354655E-2</v>
      </c>
      <c r="E158450" s="2">
        <v>3.3980582524271843E-2</v>
      </c>
      <c r="F158450" s="2">
        <v>6.546105302816238E-2</v>
      </c>
    </row>
    <row r="158451" spans="1:6" x14ac:dyDescent="0.3">
      <c r="A158451" s="1" t="s">
        <v>42220</v>
      </c>
      <c r="B158451" s="1" t="s">
        <v>42228</v>
      </c>
      <c r="C158451" s="2">
        <v>0.34497354497354499</v>
      </c>
      <c r="D158451" s="2">
        <v>0.41666666666666669</v>
      </c>
      <c r="E158451" s="2">
        <v>0.125</v>
      </c>
      <c r="F158451" s="2">
        <v>0.34224049331963002</v>
      </c>
    </row>
    <row r="158452" spans="1:6" x14ac:dyDescent="0.3">
      <c r="A158452" s="1" t="s">
        <v>47039</v>
      </c>
      <c r="B158452" s="1" t="s">
        <v>75325</v>
      </c>
      <c r="C158452" s="2">
        <v>0.20013522650439486</v>
      </c>
      <c r="D158452" s="2">
        <v>0.21621621621621623</v>
      </c>
      <c r="E158452" s="2">
        <v>0.22222222222222221</v>
      </c>
      <c r="F158452" s="2">
        <v>0.20065573770491804</v>
      </c>
    </row>
    <row r="158453" spans="1:6" x14ac:dyDescent="0.3">
      <c r="A158453" s="1" t="s">
        <v>61058</v>
      </c>
      <c r="B158453" s="1" t="s">
        <v>24231</v>
      </c>
      <c r="C158453" s="2">
        <v>0.17473338802296964</v>
      </c>
      <c r="D158453" s="2">
        <v>4.5112781954887216E-2</v>
      </c>
      <c r="E158453" s="2">
        <v>0</v>
      </c>
      <c r="F158453" s="2">
        <v>0.16673099189502122</v>
      </c>
    </row>
    <row r="158454" spans="1:6" x14ac:dyDescent="0.3">
      <c r="A158454" s="1" t="s">
        <v>75304</v>
      </c>
      <c r="B158454" s="1" t="s">
        <v>50389</v>
      </c>
      <c r="C158454" s="2">
        <v>0.26758147512864494</v>
      </c>
      <c r="D158454" s="2">
        <v>0.66666666666666663</v>
      </c>
      <c r="E158454" s="2">
        <v>0.33333333333333331</v>
      </c>
      <c r="F158454" s="2">
        <v>0.2739495798319328</v>
      </c>
    </row>
    <row r="158455" spans="1:6" x14ac:dyDescent="0.3">
      <c r="A158455" s="1" t="s">
        <v>86682</v>
      </c>
      <c r="B158455" s="1" t="s">
        <v>99334</v>
      </c>
      <c r="C158455" s="2">
        <v>0.38849359625940233</v>
      </c>
      <c r="D158455" s="2">
        <v>0.26623376623376621</v>
      </c>
      <c r="E158455" s="2">
        <v>0.13114754098360656</v>
      </c>
      <c r="F158455" s="2">
        <v>0.3784039334341906</v>
      </c>
    </row>
    <row r="158456" spans="1:6" x14ac:dyDescent="0.3">
      <c r="A158456" s="1" t="s">
        <v>53548</v>
      </c>
      <c r="B158456" s="1" t="s">
        <v>52493</v>
      </c>
      <c r="C158456" s="2">
        <v>0.53837471783295709</v>
      </c>
      <c r="D158456" s="2">
        <v>0.25</v>
      </c>
      <c r="E158456" s="2">
        <v>0.11494252873563218</v>
      </c>
      <c r="F158456" s="2">
        <v>0.4935064935064935</v>
      </c>
    </row>
    <row r="158457" spans="1:6" x14ac:dyDescent="0.3">
      <c r="A158457" s="1" t="s">
        <v>22197</v>
      </c>
      <c r="B158457" s="1" t="s">
        <v>109858</v>
      </c>
      <c r="C158457" s="2">
        <v>0.97926059513074837</v>
      </c>
      <c r="D158457" s="2">
        <v>1</v>
      </c>
      <c r="E158457" s="2">
        <v>1</v>
      </c>
      <c r="F158457" s="2">
        <v>0.98040885860306648</v>
      </c>
    </row>
    <row r="158458" spans="1:6" x14ac:dyDescent="0.3">
      <c r="A158458" s="1" t="s">
        <v>28896</v>
      </c>
      <c r="B158458" s="1" t="s">
        <v>80947</v>
      </c>
      <c r="C158458" s="2">
        <v>7.8585461689587421E-3</v>
      </c>
      <c r="D158458" s="2">
        <v>0</v>
      </c>
      <c r="E158458" s="2">
        <v>3.9215686274509803E-2</v>
      </c>
      <c r="F158458" s="2">
        <v>7.7484047402005471E-3</v>
      </c>
    </row>
    <row r="158459" spans="1:6" x14ac:dyDescent="0.3">
      <c r="A158459" s="1" t="s">
        <v>75307</v>
      </c>
      <c r="B158459" s="1" t="s">
        <v>109859</v>
      </c>
      <c r="C158459" s="2">
        <v>0.34618644067796611</v>
      </c>
      <c r="D158459" s="2">
        <v>8.1632653061224483E-2</v>
      </c>
      <c r="E158459" s="2">
        <v>0.18181818181818182</v>
      </c>
      <c r="F158459" s="2">
        <v>0.32501918649270911</v>
      </c>
    </row>
    <row r="158460" spans="1:6" x14ac:dyDescent="0.3">
      <c r="A158460" s="1" t="s">
        <v>75306</v>
      </c>
      <c r="B158460" s="1" t="s">
        <v>52493</v>
      </c>
      <c r="C158460" s="2">
        <v>0.37232960325534081</v>
      </c>
      <c r="D158460" s="2">
        <v>0.52631578947368418</v>
      </c>
      <c r="E158460" s="2">
        <v>0</v>
      </c>
      <c r="F158460" s="2">
        <v>0.37338629592850048</v>
      </c>
    </row>
    <row r="158461" spans="1:6" x14ac:dyDescent="0.3">
      <c r="A158461" s="1" t="s">
        <v>14527</v>
      </c>
      <c r="B158461" s="1" t="s">
        <v>109860</v>
      </c>
      <c r="C158461" s="2">
        <v>8.8037392778262877E-2</v>
      </c>
      <c r="D158461" s="2">
        <v>8.9285714285714288E-2</v>
      </c>
      <c r="E158461" s="2">
        <v>0.1</v>
      </c>
      <c r="F158461" s="2">
        <v>8.8423446903283895E-2</v>
      </c>
    </row>
    <row r="158462" spans="1:6" x14ac:dyDescent="0.3">
      <c r="A158462" s="1" t="s">
        <v>14527</v>
      </c>
      <c r="B158462" s="1" t="s">
        <v>48364</v>
      </c>
      <c r="C158462" s="2">
        <v>2.4860033900046229E-2</v>
      </c>
      <c r="D158462" s="2">
        <v>2.1616541353383457E-2</v>
      </c>
      <c r="E158462" s="2">
        <v>1.7543859649122806E-2</v>
      </c>
      <c r="F158462" s="2">
        <v>2.4498886414253896E-2</v>
      </c>
    </row>
    <row r="158463" spans="1:6" x14ac:dyDescent="0.3">
      <c r="A158463" s="1" t="s">
        <v>14527</v>
      </c>
      <c r="B158463" s="1" t="s">
        <v>109861</v>
      </c>
      <c r="C158463" s="2">
        <v>6.6361908675330011E-2</v>
      </c>
      <c r="D158463" s="2">
        <v>3.9473684210526314E-2</v>
      </c>
      <c r="E158463" s="2">
        <v>1.7543859649122806E-2</v>
      </c>
      <c r="F158463" s="2">
        <v>6.3687627351561388E-2</v>
      </c>
    </row>
    <row r="158464" spans="1:6" x14ac:dyDescent="0.3">
      <c r="A158464" s="1" t="s">
        <v>42246</v>
      </c>
      <c r="B158464" s="1" t="s">
        <v>48371</v>
      </c>
      <c r="C158464" s="2">
        <v>9.5832404724760425E-3</v>
      </c>
      <c r="D158464" s="2">
        <v>1.4941302027748132E-2</v>
      </c>
      <c r="E158464" s="2">
        <v>5.6338028169014088E-3</v>
      </c>
      <c r="F158464" s="2">
        <v>9.8285094557039251E-3</v>
      </c>
    </row>
    <row r="158465" spans="1:6" x14ac:dyDescent="0.3">
      <c r="A158465" s="1" t="s">
        <v>22205</v>
      </c>
      <c r="B158465" s="1" t="s">
        <v>109862</v>
      </c>
      <c r="C158465" s="2">
        <v>0.48159442387279461</v>
      </c>
      <c r="D158465" s="2">
        <v>0.39574468085106385</v>
      </c>
      <c r="E158465" s="2">
        <v>1</v>
      </c>
      <c r="F158465" s="2">
        <v>0.48234811165845648</v>
      </c>
    </row>
    <row r="158466" spans="1:6" x14ac:dyDescent="0.3">
      <c r="A158466" s="1" t="s">
        <v>14537</v>
      </c>
      <c r="B158466" s="1" t="s">
        <v>109863</v>
      </c>
      <c r="C158466" s="2">
        <v>9.1243654822335027E-2</v>
      </c>
      <c r="D158466" s="2">
        <v>0.26851851851851855</v>
      </c>
      <c r="E158466" s="2">
        <v>9.420289855072464E-2</v>
      </c>
      <c r="F158466" s="2">
        <v>0.10656485069523593</v>
      </c>
    </row>
    <row r="158467" spans="1:6" x14ac:dyDescent="0.3">
      <c r="A158467" s="1" t="s">
        <v>14537</v>
      </c>
      <c r="B158467" s="1" t="s">
        <v>86700</v>
      </c>
      <c r="C158467" s="2">
        <v>0.32677664974619292</v>
      </c>
      <c r="D158467" s="2">
        <v>0.28968253968253971</v>
      </c>
      <c r="E158467" s="2">
        <v>0.20289855072463769</v>
      </c>
      <c r="F158467" s="2">
        <v>0.32163209482562116</v>
      </c>
    </row>
    <row r="158468" spans="1:6" x14ac:dyDescent="0.3">
      <c r="A158468" s="1" t="s">
        <v>42249</v>
      </c>
      <c r="B158468" s="1" t="s">
        <v>61060</v>
      </c>
      <c r="C158468" s="2">
        <v>0.3082077051926298</v>
      </c>
      <c r="D158468" s="2">
        <v>0.5747368421052631</v>
      </c>
      <c r="E158468" s="2">
        <v>0.57222222222222219</v>
      </c>
      <c r="F158468" s="2">
        <v>0.34026882710366413</v>
      </c>
    </row>
    <row r="158469" spans="1:6" x14ac:dyDescent="0.3">
      <c r="A158469" s="1" t="s">
        <v>106035</v>
      </c>
      <c r="B158469" s="1" t="s">
        <v>53602</v>
      </c>
      <c r="C158469" s="2">
        <v>0.76545166402535658</v>
      </c>
      <c r="D158469" s="2">
        <v>0.8</v>
      </c>
      <c r="E158469" s="2">
        <v>1</v>
      </c>
      <c r="F158469" s="2">
        <v>0.76747720364741645</v>
      </c>
    </row>
    <row r="158470" spans="1:6" x14ac:dyDescent="0.3">
      <c r="A158470" s="1" t="s">
        <v>61076</v>
      </c>
      <c r="B158470" s="1" t="s">
        <v>14509</v>
      </c>
      <c r="C158470" s="2">
        <v>0.81211656441717794</v>
      </c>
      <c r="D158470" s="2">
        <v>0.92307692307692313</v>
      </c>
      <c r="E158470" s="2">
        <v>0.5</v>
      </c>
      <c r="F158470" s="2">
        <v>0.81273692191053826</v>
      </c>
    </row>
    <row r="158471" spans="1:6" x14ac:dyDescent="0.3">
      <c r="A158471" s="1" t="s">
        <v>29886</v>
      </c>
      <c r="B158471" s="1" t="s">
        <v>14558</v>
      </c>
      <c r="C158471" s="2">
        <v>0.86712095400340716</v>
      </c>
      <c r="D158471" s="2">
        <v>0.75</v>
      </c>
      <c r="E158471" s="2">
        <v>1</v>
      </c>
      <c r="F158471" s="2">
        <v>0.86708860759493667</v>
      </c>
    </row>
    <row r="158472" spans="1:6" x14ac:dyDescent="0.3">
      <c r="A158472" s="1" t="s">
        <v>49031</v>
      </c>
      <c r="B158472" s="1" t="s">
        <v>90084</v>
      </c>
      <c r="C158472" s="2">
        <v>0.78973573343546533</v>
      </c>
      <c r="D158472" s="2">
        <v>0.8</v>
      </c>
      <c r="E158472" s="2">
        <v>0.81034482758620685</v>
      </c>
      <c r="F158472" s="2">
        <v>0.79034635224760497</v>
      </c>
    </row>
    <row r="158473" spans="1:6" x14ac:dyDescent="0.3">
      <c r="A158473" s="1" t="s">
        <v>86690</v>
      </c>
      <c r="B158473" s="1" t="s">
        <v>109864</v>
      </c>
      <c r="C158473" s="2">
        <v>0.38296991443555067</v>
      </c>
      <c r="D158473" s="2">
        <v>0.48511904761904762</v>
      </c>
      <c r="E158473" s="2">
        <v>0.14736842105263157</v>
      </c>
      <c r="F158473" s="2">
        <v>0.38162635100360265</v>
      </c>
    </row>
    <row r="158474" spans="1:6" x14ac:dyDescent="0.3">
      <c r="A158474" s="1" t="s">
        <v>109865</v>
      </c>
      <c r="B158474" s="1" t="s">
        <v>29658</v>
      </c>
      <c r="C158474" s="2">
        <v>1</v>
      </c>
      <c r="D158474" s="2">
        <v>1</v>
      </c>
      <c r="E158474" s="2">
        <v>1</v>
      </c>
      <c r="F158474" s="2">
        <v>1</v>
      </c>
    </row>
    <row r="158475" spans="1:6" x14ac:dyDescent="0.3">
      <c r="A158475" s="1" t="s">
        <v>14570</v>
      </c>
      <c r="B158475" s="1" t="s">
        <v>24235</v>
      </c>
      <c r="C158475" s="2">
        <v>0.16056607788891253</v>
      </c>
      <c r="D158475" s="2">
        <v>0.30562347188264061</v>
      </c>
      <c r="E158475" s="2">
        <v>4.6875E-2</v>
      </c>
      <c r="F158475" s="2">
        <v>0.16837509491268032</v>
      </c>
    </row>
    <row r="158476" spans="1:6" x14ac:dyDescent="0.3">
      <c r="A158476" s="1" t="s">
        <v>14566</v>
      </c>
      <c r="B158476" s="1" t="s">
        <v>109866</v>
      </c>
      <c r="C158476" s="2">
        <v>8.1970084422180969E-2</v>
      </c>
      <c r="D158476" s="2">
        <v>5.2507836990595615E-2</v>
      </c>
      <c r="E158476" s="2">
        <v>6.0182697474476091E-2</v>
      </c>
      <c r="F158476" s="2">
        <v>7.8458737864077671E-2</v>
      </c>
    </row>
    <row r="158477" spans="1:6" x14ac:dyDescent="0.3">
      <c r="A158477" s="1" t="s">
        <v>14566</v>
      </c>
      <c r="B158477" s="1" t="s">
        <v>22209</v>
      </c>
      <c r="C158477" s="2">
        <v>1.282096192244369E-2</v>
      </c>
      <c r="D158477" s="2">
        <v>5.8777429467084643E-3</v>
      </c>
      <c r="E158477" s="2">
        <v>2.1493820526598604E-3</v>
      </c>
      <c r="F158477" s="2">
        <v>1.1680825242718447E-2</v>
      </c>
    </row>
    <row r="158478" spans="1:6" x14ac:dyDescent="0.3">
      <c r="A158478" s="1" t="s">
        <v>42260</v>
      </c>
      <c r="B158478" s="1" t="s">
        <v>109867</v>
      </c>
      <c r="C158478" s="2">
        <v>0.10013037809647979</v>
      </c>
      <c r="D158478" s="2">
        <v>7.7220077220077222E-3</v>
      </c>
      <c r="E158478" s="2">
        <v>8.520179372197309E-2</v>
      </c>
      <c r="F158478" s="2">
        <v>9.1864716636197441E-2</v>
      </c>
    </row>
    <row r="158479" spans="1:6" x14ac:dyDescent="0.3">
      <c r="A158479" s="1" t="s">
        <v>14586</v>
      </c>
      <c r="B158479" s="1" t="s">
        <v>67721</v>
      </c>
      <c r="C158479" s="2">
        <v>0.14941677467135717</v>
      </c>
      <c r="D158479" s="2">
        <v>1.5723270440251572E-2</v>
      </c>
      <c r="E158479" s="2">
        <v>0</v>
      </c>
      <c r="F158479" s="2">
        <v>0.13034460753031271</v>
      </c>
    </row>
    <row r="158480" spans="1:6" x14ac:dyDescent="0.3">
      <c r="A158480" s="1" t="s">
        <v>99453</v>
      </c>
      <c r="B158480" s="1" t="s">
        <v>75326</v>
      </c>
      <c r="C158480" s="2">
        <v>0</v>
      </c>
      <c r="D158480" s="2">
        <v>0</v>
      </c>
      <c r="E158480" s="2">
        <v>0.96141479099678462</v>
      </c>
      <c r="F158480" s="2">
        <v>0.96141479099678462</v>
      </c>
    </row>
    <row r="158481" spans="1:6" x14ac:dyDescent="0.3">
      <c r="A158481" s="1" t="s">
        <v>14586</v>
      </c>
      <c r="B158481" s="1" t="s">
        <v>109868</v>
      </c>
      <c r="C158481" s="2">
        <v>0.32012590261062768</v>
      </c>
      <c r="D158481" s="2">
        <v>0.39622641509433965</v>
      </c>
      <c r="E158481" s="2">
        <v>0.3593073593073593</v>
      </c>
      <c r="F158481" s="2">
        <v>0.32929164007657946</v>
      </c>
    </row>
    <row r="158482" spans="1:6" x14ac:dyDescent="0.3">
      <c r="A158482" s="1" t="s">
        <v>14592</v>
      </c>
      <c r="B158482" s="1" t="s">
        <v>25257</v>
      </c>
      <c r="C158482" s="2">
        <v>0.25538971807628524</v>
      </c>
      <c r="D158482" s="2">
        <v>0.15236952609478105</v>
      </c>
      <c r="E158482" s="2">
        <v>0.16113744075829384</v>
      </c>
      <c r="F158482" s="2">
        <v>0.23959106274218814</v>
      </c>
    </row>
    <row r="158483" spans="1:6" x14ac:dyDescent="0.3">
      <c r="A158483" s="1" t="s">
        <v>31602</v>
      </c>
      <c r="B158483" s="1" t="s">
        <v>52623</v>
      </c>
      <c r="C158483" s="2">
        <v>0.17264590576226052</v>
      </c>
      <c r="D158483" s="2">
        <v>2.7932960893854747E-2</v>
      </c>
      <c r="E158483" s="2">
        <v>0.25161290322580643</v>
      </c>
      <c r="F158483" s="2">
        <v>0.16385962557874253</v>
      </c>
    </row>
    <row r="158484" spans="1:6" x14ac:dyDescent="0.3">
      <c r="A158484" s="1" t="s">
        <v>31602</v>
      </c>
      <c r="B158484" s="1" t="s">
        <v>47077</v>
      </c>
      <c r="C158484" s="2">
        <v>0.12885568459205562</v>
      </c>
      <c r="D158484" s="2">
        <v>8.1936685288640593E-2</v>
      </c>
      <c r="E158484" s="2">
        <v>5.8064516129032261E-2</v>
      </c>
      <c r="F158484" s="2">
        <v>0.1240018788163457</v>
      </c>
    </row>
    <row r="158485" spans="1:6" x14ac:dyDescent="0.3">
      <c r="A158485" s="1" t="s">
        <v>32110</v>
      </c>
      <c r="B158485" s="1" t="s">
        <v>42233</v>
      </c>
      <c r="C158485" s="2">
        <v>0.1893208430913349</v>
      </c>
      <c r="D158485" s="2">
        <v>0.28756058158319869</v>
      </c>
      <c r="E158485" s="2">
        <v>0.2073170731707317</v>
      </c>
      <c r="F158485" s="2">
        <v>0.1950610910342454</v>
      </c>
    </row>
    <row r="158486" spans="1:6" x14ac:dyDescent="0.3">
      <c r="A158486" s="1" t="s">
        <v>32110</v>
      </c>
      <c r="B158486" s="1" t="s">
        <v>22199</v>
      </c>
      <c r="C158486" s="2">
        <v>9.1428571428571428E-2</v>
      </c>
      <c r="D158486" s="2">
        <v>0.15993537964458804</v>
      </c>
      <c r="E158486" s="2">
        <v>3.6585365853658534E-2</v>
      </c>
      <c r="F158486" s="2">
        <v>9.3529512992600247E-2</v>
      </c>
    </row>
    <row r="158487" spans="1:6" x14ac:dyDescent="0.3">
      <c r="A158487" s="1" t="s">
        <v>28456</v>
      </c>
      <c r="B158487" s="1" t="s">
        <v>86737</v>
      </c>
      <c r="C158487" s="2">
        <v>0.46363146551724138</v>
      </c>
      <c r="D158487" s="2">
        <v>0.2857142857142857</v>
      </c>
      <c r="E158487" s="2">
        <v>0.2608695652173913</v>
      </c>
      <c r="F158487" s="2">
        <v>0.45215854582176218</v>
      </c>
    </row>
    <row r="158488" spans="1:6" x14ac:dyDescent="0.3">
      <c r="A158488" s="1" t="s">
        <v>42265</v>
      </c>
      <c r="B158488" s="1" t="s">
        <v>86711</v>
      </c>
      <c r="C158488" s="2">
        <v>3.1869413136416634E-2</v>
      </c>
      <c r="D158488" s="2">
        <v>2.1004566210045664E-2</v>
      </c>
      <c r="E158488" s="2">
        <v>3.6011080332409975E-2</v>
      </c>
      <c r="F158488" s="2">
        <v>3.0983997276132106E-2</v>
      </c>
    </row>
    <row r="158489" spans="1:6" x14ac:dyDescent="0.3">
      <c r="A158489" s="1" t="s">
        <v>24241</v>
      </c>
      <c r="B158489" s="1" t="s">
        <v>53568</v>
      </c>
      <c r="C158489" s="2">
        <v>0.14414976599063961</v>
      </c>
      <c r="D158489" s="2">
        <v>0.34513274336283184</v>
      </c>
      <c r="E158489" s="2">
        <v>0.26275992438563328</v>
      </c>
      <c r="F158489" s="2">
        <v>0.16198866032519563</v>
      </c>
    </row>
    <row r="158490" spans="1:6" x14ac:dyDescent="0.3">
      <c r="A158490" s="1" t="s">
        <v>24241</v>
      </c>
      <c r="B158490" s="1" t="s">
        <v>90807</v>
      </c>
      <c r="C158490" s="2">
        <v>0.1171606864274571</v>
      </c>
      <c r="D158490" s="2">
        <v>7.0164348925410874E-2</v>
      </c>
      <c r="E158490" s="2">
        <v>0.24763705103969755</v>
      </c>
      <c r="F158490" s="2">
        <v>0.11691111006981866</v>
      </c>
    </row>
    <row r="158491" spans="1:6" x14ac:dyDescent="0.3">
      <c r="A158491" s="1" t="s">
        <v>14607</v>
      </c>
      <c r="B158491" s="1" t="s">
        <v>29414</v>
      </c>
      <c r="C158491" s="2">
        <v>0.13844406587166383</v>
      </c>
      <c r="D158491" s="2">
        <v>8.8516746411483258E-2</v>
      </c>
      <c r="E158491" s="2">
        <v>4.5454545454545456E-2</v>
      </c>
      <c r="F158491" s="2">
        <v>0.13490112239444146</v>
      </c>
    </row>
    <row r="158492" spans="1:6" x14ac:dyDescent="0.3">
      <c r="A158492" s="1" t="s">
        <v>14600</v>
      </c>
      <c r="B158492" s="1" t="s">
        <v>109869</v>
      </c>
      <c r="C158492" s="2">
        <v>0.29726651480637811</v>
      </c>
      <c r="D158492" s="2">
        <v>4.2016806722689079E-2</v>
      </c>
      <c r="E158492" s="2">
        <v>5.1020408163265307E-2</v>
      </c>
      <c r="F158492" s="2">
        <v>0.26297662976629765</v>
      </c>
    </row>
    <row r="158493" spans="1:6" x14ac:dyDescent="0.3">
      <c r="A158493" s="1" t="s">
        <v>14598</v>
      </c>
      <c r="B158493" s="1" t="s">
        <v>80216</v>
      </c>
      <c r="C158493" s="2">
        <v>0.13860076575008701</v>
      </c>
      <c r="D158493" s="2">
        <v>0.14168937329700274</v>
      </c>
      <c r="E158493" s="2">
        <v>0.10412147505422993</v>
      </c>
      <c r="F158493" s="2">
        <v>0.13806671364810899</v>
      </c>
    </row>
    <row r="158494" spans="1:6" x14ac:dyDescent="0.3">
      <c r="A158494" s="1" t="s">
        <v>52078</v>
      </c>
      <c r="B158494" s="1" t="s">
        <v>47055</v>
      </c>
      <c r="C158494" s="2">
        <v>0.48827409307438624</v>
      </c>
      <c r="D158494" s="2">
        <v>0.54853273137697522</v>
      </c>
      <c r="E158494" s="2">
        <v>0.39330543933054396</v>
      </c>
      <c r="F158494" s="2">
        <v>0.48892508143322477</v>
      </c>
    </row>
    <row r="158495" spans="1:6" x14ac:dyDescent="0.3">
      <c r="A158495" s="1" t="s">
        <v>14619</v>
      </c>
      <c r="B158495" s="1" t="s">
        <v>75339</v>
      </c>
      <c r="C158495" s="2">
        <v>5.6863139542680879E-2</v>
      </c>
      <c r="D158495" s="2">
        <v>6.688154713940371E-2</v>
      </c>
      <c r="E158495" s="2">
        <v>2.9565217391304348E-2</v>
      </c>
      <c r="F158495" s="2">
        <v>5.6668061450176339E-2</v>
      </c>
    </row>
    <row r="158496" spans="1:6" x14ac:dyDescent="0.3">
      <c r="A158496" s="1" t="s">
        <v>14619</v>
      </c>
      <c r="B158496" s="1" t="s">
        <v>14673</v>
      </c>
      <c r="C158496" s="2">
        <v>4.2982632602427413E-2</v>
      </c>
      <c r="D158496" s="2">
        <v>0.1434327155519742</v>
      </c>
      <c r="E158496" s="2">
        <v>1.7391304347826088E-3</v>
      </c>
      <c r="F158496" s="2">
        <v>4.9016677625679954E-2</v>
      </c>
    </row>
    <row r="158497" spans="1:6" x14ac:dyDescent="0.3">
      <c r="A158497" s="1" t="s">
        <v>14615</v>
      </c>
      <c r="B158497" s="1" t="s">
        <v>32111</v>
      </c>
      <c r="C158497" s="2">
        <v>8.6594220554553875E-2</v>
      </c>
      <c r="D158497" s="2">
        <v>0.17948717948717949</v>
      </c>
      <c r="E158497" s="2">
        <v>9.4142259414225937E-2</v>
      </c>
      <c r="F158497" s="2">
        <v>9.689051032961439E-2</v>
      </c>
    </row>
    <row r="158498" spans="1:6" x14ac:dyDescent="0.3">
      <c r="A158498" s="1" t="s">
        <v>109870</v>
      </c>
      <c r="B158498" s="1" t="s">
        <v>42290</v>
      </c>
      <c r="C158498" s="2">
        <v>1</v>
      </c>
      <c r="D158498" s="2">
        <v>1</v>
      </c>
      <c r="E158498" s="2">
        <v>1</v>
      </c>
      <c r="F158498" s="2">
        <v>1</v>
      </c>
    </row>
    <row r="158499" spans="1:6" x14ac:dyDescent="0.3">
      <c r="A158499" s="1" t="s">
        <v>25254</v>
      </c>
      <c r="B158499" s="1" t="s">
        <v>14608</v>
      </c>
      <c r="C158499" s="2">
        <v>0.10461538461538461</v>
      </c>
      <c r="D158499" s="2">
        <v>7.8146611341632088E-2</v>
      </c>
      <c r="E158499" s="2">
        <v>6.25E-2</v>
      </c>
      <c r="F158499" s="2">
        <v>0.10220697424343285</v>
      </c>
    </row>
    <row r="158500" spans="1:6" x14ac:dyDescent="0.3">
      <c r="A158500" s="1" t="s">
        <v>25959</v>
      </c>
      <c r="B158500" s="1" t="s">
        <v>103658</v>
      </c>
      <c r="C158500" s="2">
        <v>1.2386457473162675E-3</v>
      </c>
      <c r="D158500" s="2">
        <v>1.6451233842538191E-2</v>
      </c>
      <c r="E158500" s="2">
        <v>0</v>
      </c>
      <c r="F158500" s="2">
        <v>2.7377693131770027E-3</v>
      </c>
    </row>
    <row r="158501" spans="1:6" x14ac:dyDescent="0.3">
      <c r="A158501" s="1" t="s">
        <v>22216</v>
      </c>
      <c r="B158501" s="1" t="s">
        <v>98820</v>
      </c>
      <c r="C158501" s="2">
        <v>0.12736215376650273</v>
      </c>
      <c r="D158501" s="2">
        <v>9.6339113680154135E-3</v>
      </c>
      <c r="E158501" s="2">
        <v>6.1525840853158327E-2</v>
      </c>
      <c r="F158501" s="2">
        <v>0.11242603550295859</v>
      </c>
    </row>
    <row r="158502" spans="1:6" x14ac:dyDescent="0.3">
      <c r="A158502" s="1" t="s">
        <v>69175</v>
      </c>
      <c r="B158502" s="1" t="s">
        <v>49044</v>
      </c>
      <c r="C158502" s="2">
        <v>0.39962186318322446</v>
      </c>
      <c r="D158502" s="2">
        <v>0.44315545243619492</v>
      </c>
      <c r="E158502" s="2">
        <v>0.43037974683544306</v>
      </c>
      <c r="F158502" s="2">
        <v>0.40330888091150302</v>
      </c>
    </row>
    <row r="158503" spans="1:6" x14ac:dyDescent="0.3">
      <c r="A158503" s="1" t="s">
        <v>14634</v>
      </c>
      <c r="B158503" s="1" t="s">
        <v>109871</v>
      </c>
      <c r="C158503" s="2">
        <v>0.49435797665369652</v>
      </c>
      <c r="D158503" s="2">
        <v>0.46987951807228917</v>
      </c>
      <c r="E158503" s="2">
        <v>0.79591836734693877</v>
      </c>
      <c r="F158503" s="2">
        <v>0.4994887525562372</v>
      </c>
    </row>
    <row r="158504" spans="1:6" x14ac:dyDescent="0.3">
      <c r="A158504" s="1" t="s">
        <v>14626</v>
      </c>
      <c r="B158504" s="1" t="s">
        <v>109872</v>
      </c>
      <c r="C158504" s="2">
        <v>0.26625523473661011</v>
      </c>
      <c r="D158504" s="2">
        <v>5.8666666666666666E-2</v>
      </c>
      <c r="E158504" s="2">
        <v>0.23008849557522124</v>
      </c>
      <c r="F158504" s="2">
        <v>0.24995024875621891</v>
      </c>
    </row>
    <row r="158505" spans="1:6" x14ac:dyDescent="0.3">
      <c r="A158505" s="1" t="s">
        <v>67105</v>
      </c>
      <c r="B158505" s="1" t="s">
        <v>54103</v>
      </c>
      <c r="C158505" s="2">
        <v>0.96</v>
      </c>
      <c r="D158505" s="2">
        <v>0.97435897435897434</v>
      </c>
      <c r="E158505" s="2">
        <v>1</v>
      </c>
      <c r="F158505" s="2">
        <v>0.96136363636363631</v>
      </c>
    </row>
    <row r="158506" spans="1:6" x14ac:dyDescent="0.3">
      <c r="A158506" s="1" t="s">
        <v>28456</v>
      </c>
      <c r="B158506" s="1" t="s">
        <v>109873</v>
      </c>
      <c r="C158506" s="2">
        <v>0.43588362068965519</v>
      </c>
      <c r="D158506" s="2">
        <v>0.49261083743842365</v>
      </c>
      <c r="E158506" s="2">
        <v>0.71739130434782605</v>
      </c>
      <c r="F158506" s="2">
        <v>0.44206008583690987</v>
      </c>
    </row>
    <row r="158507" spans="1:6" x14ac:dyDescent="0.3">
      <c r="A158507" s="1" t="s">
        <v>14638</v>
      </c>
      <c r="B158507" s="1" t="s">
        <v>109874</v>
      </c>
      <c r="C158507" s="2">
        <v>0.10331159698248306</v>
      </c>
      <c r="D158507" s="2">
        <v>0.10684039087947883</v>
      </c>
      <c r="E158507" s="2">
        <v>9.7978227060653192E-2</v>
      </c>
      <c r="F158507" s="2">
        <v>0.10363800607703047</v>
      </c>
    </row>
    <row r="158508" spans="1:6" x14ac:dyDescent="0.3">
      <c r="A158508" s="1" t="s">
        <v>42286</v>
      </c>
      <c r="B158508" s="1" t="s">
        <v>96079</v>
      </c>
      <c r="C158508" s="2">
        <v>0.30513357778941852</v>
      </c>
      <c r="D158508" s="2">
        <v>0.20440251572327045</v>
      </c>
      <c r="E158508" s="2">
        <v>0.18461538461538463</v>
      </c>
      <c r="F158508" s="2">
        <v>0.2939521800281294</v>
      </c>
    </row>
    <row r="158509" spans="1:6" x14ac:dyDescent="0.3">
      <c r="A158509" s="1" t="s">
        <v>14636</v>
      </c>
      <c r="B158509" s="1" t="s">
        <v>99280</v>
      </c>
      <c r="C158509" s="2">
        <v>0.16022257098016834</v>
      </c>
      <c r="D158509" s="2">
        <v>0.15121255349500712</v>
      </c>
      <c r="E158509" s="2">
        <v>0.32603406326034062</v>
      </c>
      <c r="F158509" s="2">
        <v>0.16783647334072158</v>
      </c>
    </row>
    <row r="158510" spans="1:6" x14ac:dyDescent="0.3">
      <c r="A158510" s="1" t="s">
        <v>42291</v>
      </c>
      <c r="B158510" s="1" t="s">
        <v>99685</v>
      </c>
      <c r="C158510" s="2">
        <v>0.1774239816408491</v>
      </c>
      <c r="D158510" s="2">
        <v>0.52671755725190839</v>
      </c>
      <c r="E158510" s="2">
        <v>0.26760563380281688</v>
      </c>
      <c r="F158510" s="2">
        <v>0.19486425036779456</v>
      </c>
    </row>
    <row r="158511" spans="1:6" x14ac:dyDescent="0.3">
      <c r="A158511" s="1" t="s">
        <v>31927</v>
      </c>
      <c r="B158511" s="1" t="s">
        <v>68439</v>
      </c>
      <c r="C158511" s="2">
        <v>0.24695071010860484</v>
      </c>
      <c r="D158511" s="2">
        <v>0.34008097165991902</v>
      </c>
      <c r="E158511" s="2">
        <v>0.50228310502283102</v>
      </c>
      <c r="F158511" s="2">
        <v>0.26216781128695132</v>
      </c>
    </row>
    <row r="158512" spans="1:6" x14ac:dyDescent="0.3">
      <c r="A158512" s="1" t="s">
        <v>14649</v>
      </c>
      <c r="B158512" s="1" t="s">
        <v>103652</v>
      </c>
      <c r="C158512" s="2">
        <v>0.11048350655219159</v>
      </c>
      <c r="D158512" s="2">
        <v>8.3810888252148996E-2</v>
      </c>
      <c r="E158512" s="2">
        <v>8.7025316455696208E-2</v>
      </c>
      <c r="F158512" s="2">
        <v>0.10784512467058585</v>
      </c>
    </row>
    <row r="158513" spans="1:6" x14ac:dyDescent="0.3">
      <c r="A158513" s="1" t="s">
        <v>25258</v>
      </c>
      <c r="B158513" s="1" t="s">
        <v>109875</v>
      </c>
      <c r="C158513" s="2">
        <v>0.22725258493353029</v>
      </c>
      <c r="D158513" s="2">
        <v>8.9467723669309177E-2</v>
      </c>
      <c r="E158513" s="2">
        <v>0.18632478632478633</v>
      </c>
      <c r="F158513" s="2">
        <v>0.2175506396588486</v>
      </c>
    </row>
    <row r="158514" spans="1:6" x14ac:dyDescent="0.3">
      <c r="A158514" s="1" t="s">
        <v>14649</v>
      </c>
      <c r="B158514" s="1" t="s">
        <v>81657</v>
      </c>
      <c r="C158514" s="2">
        <v>6.5578400361500228E-2</v>
      </c>
      <c r="D158514" s="2">
        <v>0.10028653295128939</v>
      </c>
      <c r="E158514" s="2">
        <v>0.15981012658227847</v>
      </c>
      <c r="F158514" s="2">
        <v>7.1052098114737477E-2</v>
      </c>
    </row>
    <row r="158515" spans="1:6" x14ac:dyDescent="0.3">
      <c r="A158515" s="1" t="s">
        <v>42300</v>
      </c>
      <c r="B158515" s="1" t="s">
        <v>14712</v>
      </c>
      <c r="C158515" s="2">
        <v>0.18709898194884078</v>
      </c>
      <c r="D158515" s="2">
        <v>0.141156462585034</v>
      </c>
      <c r="E158515" s="2">
        <v>0.18274111675126903</v>
      </c>
      <c r="F158515" s="2">
        <v>0.18479950264221323</v>
      </c>
    </row>
    <row r="158516" spans="1:6" x14ac:dyDescent="0.3">
      <c r="A158516" s="1" t="s">
        <v>14638</v>
      </c>
      <c r="B158516" s="1" t="s">
        <v>29887</v>
      </c>
      <c r="C158516" s="2">
        <v>8.6945403401099602E-2</v>
      </c>
      <c r="D158516" s="2">
        <v>8.4690553745928338E-3</v>
      </c>
      <c r="E158516" s="2">
        <v>0.15396578538102643</v>
      </c>
      <c r="F158516" s="2">
        <v>7.4238318140757167E-2</v>
      </c>
    </row>
    <row r="158517" spans="1:6" x14ac:dyDescent="0.3">
      <c r="A158517" s="1" t="s">
        <v>14649</v>
      </c>
      <c r="B158517" s="1" t="s">
        <v>51300</v>
      </c>
      <c r="C158517" s="2">
        <v>7.8117939448712162E-2</v>
      </c>
      <c r="D158517" s="2">
        <v>1.0028653295128941E-2</v>
      </c>
      <c r="E158517" s="2">
        <v>6.4873417721518986E-2</v>
      </c>
      <c r="F158517" s="2">
        <v>7.2876545712548146E-2</v>
      </c>
    </row>
    <row r="158518" spans="1:6" x14ac:dyDescent="0.3">
      <c r="A158518" s="1" t="s">
        <v>14651</v>
      </c>
      <c r="B158518" s="1" t="s">
        <v>42274</v>
      </c>
      <c r="C158518" s="2">
        <v>0.12594388638725321</v>
      </c>
      <c r="D158518" s="2">
        <v>2.4336283185840708E-2</v>
      </c>
      <c r="E158518" s="2">
        <v>7.7071290944123308E-2</v>
      </c>
      <c r="F158518" s="2">
        <v>0.11474240893695406</v>
      </c>
    </row>
    <row r="158519" spans="1:6" x14ac:dyDescent="0.3">
      <c r="A158519" s="1" t="s">
        <v>14647</v>
      </c>
      <c r="B158519" s="1" t="s">
        <v>81022</v>
      </c>
      <c r="C158519" s="2">
        <v>0.11388675377914424</v>
      </c>
      <c r="D158519" s="2">
        <v>6.589147286821706E-2</v>
      </c>
      <c r="E158519" s="2">
        <v>0.13658536585365855</v>
      </c>
      <c r="F158519" s="2">
        <v>0.11211635364177737</v>
      </c>
    </row>
    <row r="158520" spans="1:6" x14ac:dyDescent="0.3">
      <c r="A158520" s="1" t="s">
        <v>14647</v>
      </c>
      <c r="B158520" s="1" t="s">
        <v>98819</v>
      </c>
      <c r="C158520" s="2">
        <v>8.9418396105559822E-2</v>
      </c>
      <c r="D158520" s="2">
        <v>0.12403100775193798</v>
      </c>
      <c r="E158520" s="2">
        <v>0.10975609756097561</v>
      </c>
      <c r="F158520" s="2">
        <v>9.241868987631699E-2</v>
      </c>
    </row>
    <row r="158521" spans="1:6" x14ac:dyDescent="0.3">
      <c r="A158521" s="1" t="s">
        <v>14647</v>
      </c>
      <c r="B158521" s="1" t="s">
        <v>109876</v>
      </c>
      <c r="C158521" s="2">
        <v>0.15923648475531643</v>
      </c>
      <c r="D158521" s="2">
        <v>3.875968992248062E-3</v>
      </c>
      <c r="E158521" s="2">
        <v>0.11951219512195121</v>
      </c>
      <c r="F158521" s="2">
        <v>0.14819056344480072</v>
      </c>
    </row>
    <row r="158522" spans="1:6" x14ac:dyDescent="0.3">
      <c r="A158522" s="1" t="s">
        <v>31927</v>
      </c>
      <c r="B158522" s="1" t="s">
        <v>96083</v>
      </c>
      <c r="C158522" s="2">
        <v>0.10526315789473684</v>
      </c>
      <c r="D158522" s="2">
        <v>0</v>
      </c>
      <c r="E158522" s="2">
        <v>1.8264840182648401E-2</v>
      </c>
      <c r="F158522" s="2">
        <v>9.4655120931621373E-2</v>
      </c>
    </row>
    <row r="158523" spans="1:6" x14ac:dyDescent="0.3">
      <c r="A158523" s="1" t="s">
        <v>49499</v>
      </c>
      <c r="B158523" s="1" t="s">
        <v>65605</v>
      </c>
      <c r="C158523" s="2">
        <v>0.26341384341060137</v>
      </c>
      <c r="D158523" s="2">
        <v>4.189944134078212E-2</v>
      </c>
      <c r="E158523" s="2">
        <v>1.5037593984962405E-2</v>
      </c>
      <c r="F158523" s="2">
        <v>0.24654654654654654</v>
      </c>
    </row>
    <row r="158524" spans="1:6" x14ac:dyDescent="0.3">
      <c r="A158524" s="1" t="s">
        <v>14658</v>
      </c>
      <c r="B158524" s="1" t="s">
        <v>22217</v>
      </c>
      <c r="C158524" s="2">
        <v>2.762192490289167E-2</v>
      </c>
      <c r="D158524" s="2">
        <v>2.8416779431664412E-2</v>
      </c>
      <c r="E158524" s="2">
        <v>9.1979396615158207E-2</v>
      </c>
      <c r="F158524" s="2">
        <v>3.1769054414448133E-2</v>
      </c>
    </row>
    <row r="158525" spans="1:6" x14ac:dyDescent="0.3">
      <c r="A158525" s="1" t="s">
        <v>14665</v>
      </c>
      <c r="B158525" s="1" t="s">
        <v>89837</v>
      </c>
      <c r="C158525" s="2">
        <v>0.11171082760876676</v>
      </c>
      <c r="D158525" s="2">
        <v>4.9291435613062227E-2</v>
      </c>
      <c r="E158525" s="2">
        <v>0.13117870722433461</v>
      </c>
      <c r="F158525" s="2">
        <v>0.10537664324963483</v>
      </c>
    </row>
    <row r="158526" spans="1:6" x14ac:dyDescent="0.3">
      <c r="A158526" s="1" t="s">
        <v>49499</v>
      </c>
      <c r="B158526" s="1" t="s">
        <v>106673</v>
      </c>
      <c r="C158526" s="2">
        <v>0.33490030799157078</v>
      </c>
      <c r="D158526" s="2">
        <v>0.63687150837988826</v>
      </c>
      <c r="E158526" s="2">
        <v>0.70676691729323304</v>
      </c>
      <c r="F158526" s="2">
        <v>0.35855855855855856</v>
      </c>
    </row>
    <row r="158527" spans="1:6" x14ac:dyDescent="0.3">
      <c r="A158527" s="1" t="s">
        <v>14658</v>
      </c>
      <c r="B158527" s="1" t="s">
        <v>109877</v>
      </c>
      <c r="C158527" s="2">
        <v>3.2531290461804058E-2</v>
      </c>
      <c r="D158527" s="2">
        <v>0.18741542625169147</v>
      </c>
      <c r="E158527" s="2">
        <v>2.0603384841795438E-2</v>
      </c>
      <c r="F158527" s="2">
        <v>4.2483507228746546E-2</v>
      </c>
    </row>
    <row r="158528" spans="1:6" x14ac:dyDescent="0.3">
      <c r="A158528" s="1" t="s">
        <v>14658</v>
      </c>
      <c r="B158528" s="1" t="s">
        <v>109878</v>
      </c>
      <c r="C158528" s="2">
        <v>5.3571428571428568E-2</v>
      </c>
      <c r="D158528" s="2">
        <v>2.3680649526387008E-2</v>
      </c>
      <c r="E158528" s="2">
        <v>1.4716703458425313E-2</v>
      </c>
      <c r="F158528" s="2">
        <v>4.903382772657091E-2</v>
      </c>
    </row>
    <row r="158529" spans="1:6" x14ac:dyDescent="0.3">
      <c r="A158529" s="1" t="s">
        <v>42305</v>
      </c>
      <c r="B158529" s="1" t="s">
        <v>109879</v>
      </c>
      <c r="C158529" s="2">
        <v>0.12364833098260461</v>
      </c>
      <c r="D158529" s="2">
        <v>0.1220159151193634</v>
      </c>
      <c r="E158529" s="2">
        <v>7.586206896551724E-2</v>
      </c>
      <c r="F158529" s="2">
        <v>0.12159477866061294</v>
      </c>
    </row>
    <row r="158530" spans="1:6" x14ac:dyDescent="0.3">
      <c r="A158530" s="1" t="s">
        <v>14667</v>
      </c>
      <c r="B158530" s="1" t="s">
        <v>109880</v>
      </c>
      <c r="C158530" s="2">
        <v>0.13034846306565345</v>
      </c>
      <c r="D158530" s="2">
        <v>9.3704245973645683E-2</v>
      </c>
      <c r="E158530" s="2">
        <v>0.13211382113821138</v>
      </c>
      <c r="F158530" s="2">
        <v>0.12881764034976556</v>
      </c>
    </row>
    <row r="158531" spans="1:6" x14ac:dyDescent="0.3">
      <c r="A158531" s="1" t="s">
        <v>14658</v>
      </c>
      <c r="B158531" s="1" t="s">
        <v>91938</v>
      </c>
      <c r="C158531" s="2">
        <v>0.1213314630988347</v>
      </c>
      <c r="D158531" s="2">
        <v>2.9769959404600813E-2</v>
      </c>
      <c r="E158531" s="2">
        <v>0.15894039735099338</v>
      </c>
      <c r="F158531" s="2">
        <v>0.11739110092172367</v>
      </c>
    </row>
    <row r="158532" spans="1:6" x14ac:dyDescent="0.3">
      <c r="A158532" s="1" t="s">
        <v>14665</v>
      </c>
      <c r="B158532" s="1" t="s">
        <v>47069</v>
      </c>
      <c r="C158532" s="2">
        <v>5.5855413804383379E-2</v>
      </c>
      <c r="D158532" s="2">
        <v>1.6635859519408502E-2</v>
      </c>
      <c r="E158532" s="2">
        <v>3.8022813688212928E-3</v>
      </c>
      <c r="F158532" s="2">
        <v>4.9523544550323435E-2</v>
      </c>
    </row>
    <row r="158533" spans="1:6" x14ac:dyDescent="0.3">
      <c r="A158533" s="1" t="s">
        <v>14661</v>
      </c>
      <c r="B158533" s="1" t="s">
        <v>109881</v>
      </c>
      <c r="C158533" s="2">
        <v>0.20267871550750363</v>
      </c>
      <c r="D158533" s="2">
        <v>0.20370370370370369</v>
      </c>
      <c r="E158533" s="2">
        <v>0.22222222222222221</v>
      </c>
      <c r="F158533" s="2">
        <v>0.20352801660243108</v>
      </c>
    </row>
    <row r="158534" spans="1:6" x14ac:dyDescent="0.3">
      <c r="A158534" s="1" t="s">
        <v>42317</v>
      </c>
      <c r="B158534" s="1" t="s">
        <v>109882</v>
      </c>
      <c r="C158534" s="2">
        <v>0.10727113872439568</v>
      </c>
      <c r="D158534" s="2">
        <v>8.5561497326203204E-2</v>
      </c>
      <c r="E158534" s="2">
        <v>0.10831234256926953</v>
      </c>
      <c r="F158534" s="2">
        <v>0.10588852000698934</v>
      </c>
    </row>
    <row r="158535" spans="1:6" x14ac:dyDescent="0.3">
      <c r="A158535" s="1" t="s">
        <v>14669</v>
      </c>
      <c r="B158535" s="1" t="s">
        <v>28749</v>
      </c>
      <c r="C158535" s="2">
        <v>0.18908804412054364</v>
      </c>
      <c r="D158535" s="2">
        <v>0.10758377425044091</v>
      </c>
      <c r="E158535" s="2">
        <v>0.50299401197604787</v>
      </c>
      <c r="F158535" s="2">
        <v>0.18965833945628213</v>
      </c>
    </row>
    <row r="158536" spans="1:6" x14ac:dyDescent="0.3">
      <c r="A158536" s="1" t="s">
        <v>14611</v>
      </c>
      <c r="B158536" s="1" t="s">
        <v>109883</v>
      </c>
      <c r="C158536" s="2">
        <v>0.13821486752979509</v>
      </c>
      <c r="D158536" s="2">
        <v>0.113107822410148</v>
      </c>
      <c r="E158536" s="2">
        <v>6.4315352697095429E-2</v>
      </c>
      <c r="F158536" s="2">
        <v>0.13367962722481094</v>
      </c>
    </row>
    <row r="158537" spans="1:6" x14ac:dyDescent="0.3">
      <c r="A158537" s="1" t="s">
        <v>86719</v>
      </c>
      <c r="B158537" s="1" t="s">
        <v>109884</v>
      </c>
      <c r="C158537" s="2">
        <v>0.36874197689345317</v>
      </c>
      <c r="D158537" s="2">
        <v>0.52</v>
      </c>
      <c r="E158537" s="2">
        <v>0.2608695652173913</v>
      </c>
      <c r="F158537" s="2">
        <v>0.3707136237256719</v>
      </c>
    </row>
    <row r="158538" spans="1:6" x14ac:dyDescent="0.3">
      <c r="A158538" s="1" t="s">
        <v>42317</v>
      </c>
      <c r="B158538" s="1" t="s">
        <v>109885</v>
      </c>
      <c r="C158538" s="2">
        <v>6.3391903698670038E-2</v>
      </c>
      <c r="D158538" s="2">
        <v>2.8074866310160429E-2</v>
      </c>
      <c r="E158538" s="2">
        <v>3.7783375314861464E-2</v>
      </c>
      <c r="F158538" s="2">
        <v>6.0195701555128427E-2</v>
      </c>
    </row>
    <row r="158539" spans="1:6" x14ac:dyDescent="0.3">
      <c r="A158539" s="1" t="s">
        <v>99699</v>
      </c>
      <c r="B158539" s="1" t="s">
        <v>25248</v>
      </c>
      <c r="C158539" s="2">
        <v>0.98955158902916851</v>
      </c>
      <c r="D158539" s="2">
        <v>1</v>
      </c>
      <c r="E158539" s="2">
        <v>1</v>
      </c>
      <c r="F158539" s="2">
        <v>0.99028340080971655</v>
      </c>
    </row>
    <row r="158540" spans="1:6" x14ac:dyDescent="0.3">
      <c r="A158540" s="1" t="s">
        <v>14683</v>
      </c>
      <c r="B158540" s="1" t="s">
        <v>78231</v>
      </c>
      <c r="C158540" s="2">
        <v>0.37912087912087911</v>
      </c>
      <c r="D158540" s="2">
        <v>9.0909090909090912E-2</v>
      </c>
      <c r="E158540" s="2">
        <v>0</v>
      </c>
      <c r="F158540" s="2">
        <v>0.3687002652519894</v>
      </c>
    </row>
    <row r="158541" spans="1:6" x14ac:dyDescent="0.3">
      <c r="A158541" s="1" t="s">
        <v>14686</v>
      </c>
      <c r="B158541" s="1" t="s">
        <v>98603</v>
      </c>
      <c r="C158541" s="2">
        <v>6.1052753757762174E-2</v>
      </c>
      <c r="D158541" s="2">
        <v>2.7544351073762838E-2</v>
      </c>
      <c r="E158541" s="2">
        <v>1.7660044150110375E-2</v>
      </c>
      <c r="F158541" s="2">
        <v>5.6441037022092203E-2</v>
      </c>
    </row>
    <row r="158542" spans="1:6" x14ac:dyDescent="0.3">
      <c r="A158542" s="1" t="s">
        <v>90898</v>
      </c>
      <c r="B158542" s="1" t="s">
        <v>42338</v>
      </c>
      <c r="C158542" s="2">
        <v>0.98907103825136611</v>
      </c>
      <c r="D158542" s="2">
        <v>1</v>
      </c>
      <c r="E158542" s="2">
        <v>1</v>
      </c>
      <c r="F158542" s="2">
        <v>0.98918918918918919</v>
      </c>
    </row>
    <row r="158543" spans="1:6" x14ac:dyDescent="0.3">
      <c r="A158543" s="1" t="s">
        <v>42322</v>
      </c>
      <c r="B158543" s="1" t="s">
        <v>14714</v>
      </c>
      <c r="C158543" s="2">
        <v>0.30111683848797249</v>
      </c>
      <c r="D158543" s="2">
        <v>0.42063492063492064</v>
      </c>
      <c r="E158543" s="2">
        <v>0.5714285714285714</v>
      </c>
      <c r="F158543" s="2">
        <v>0.30875202593192869</v>
      </c>
    </row>
    <row r="158544" spans="1:6" x14ac:dyDescent="0.3">
      <c r="A158544" s="1" t="s">
        <v>105729</v>
      </c>
      <c r="B158544" s="1" t="s">
        <v>64652</v>
      </c>
      <c r="C158544" s="2">
        <v>0.76515151515151514</v>
      </c>
      <c r="D158544" s="2">
        <v>0.73913043478260865</v>
      </c>
      <c r="E158544" s="2">
        <v>1</v>
      </c>
      <c r="F158544" s="2">
        <v>0.76530612244897955</v>
      </c>
    </row>
    <row r="158545" spans="1:6" x14ac:dyDescent="0.3">
      <c r="A158545" s="1" t="s">
        <v>61111</v>
      </c>
      <c r="B158545" s="1" t="s">
        <v>98141</v>
      </c>
      <c r="C158545" s="2">
        <v>0.59563164108618649</v>
      </c>
      <c r="D158545" s="2">
        <v>0.8</v>
      </c>
      <c r="E158545" s="2">
        <v>1</v>
      </c>
      <c r="F158545" s="2">
        <v>0.65878877400295421</v>
      </c>
    </row>
    <row r="158546" spans="1:6" x14ac:dyDescent="0.3">
      <c r="A158546" s="1" t="s">
        <v>64654</v>
      </c>
      <c r="B158546" s="1" t="s">
        <v>98141</v>
      </c>
      <c r="C158546" s="2">
        <v>0.79753761969904235</v>
      </c>
      <c r="D158546" s="2">
        <v>0.7857142857142857</v>
      </c>
      <c r="E158546" s="2">
        <v>1</v>
      </c>
      <c r="F158546" s="2">
        <v>0.79973474801061006</v>
      </c>
    </row>
    <row r="158547" spans="1:6" x14ac:dyDescent="0.3">
      <c r="A158547" s="1" t="s">
        <v>14697</v>
      </c>
      <c r="B158547" s="1" t="s">
        <v>103664</v>
      </c>
      <c r="C158547" s="2">
        <v>0.62868117797695267</v>
      </c>
      <c r="D158547" s="2">
        <v>0.67543859649122806</v>
      </c>
      <c r="E158547" s="2">
        <v>0.90697674418604646</v>
      </c>
      <c r="F158547" s="2">
        <v>0.63789522270943921</v>
      </c>
    </row>
    <row r="158548" spans="1:6" x14ac:dyDescent="0.3">
      <c r="A158548" s="1" t="s">
        <v>47070</v>
      </c>
      <c r="B158548" s="1" t="s">
        <v>49041</v>
      </c>
      <c r="C158548" s="2">
        <v>0.66745283018867929</v>
      </c>
      <c r="D158548" s="2">
        <v>0.61016949152542377</v>
      </c>
      <c r="E158548" s="2">
        <v>0.875</v>
      </c>
      <c r="F158548" s="2">
        <v>0.66647759500850823</v>
      </c>
    </row>
    <row r="158549" spans="1:6" x14ac:dyDescent="0.3">
      <c r="A158549" s="1" t="s">
        <v>61115</v>
      </c>
      <c r="B158549" s="1" t="s">
        <v>22228</v>
      </c>
      <c r="C158549" s="2">
        <v>0.21567267683772537</v>
      </c>
      <c r="D158549" s="2">
        <v>9.0909090909090912E-2</v>
      </c>
      <c r="E158549" s="2">
        <v>2.9411764705882353E-2</v>
      </c>
      <c r="F158549" s="2">
        <v>0.20263901979264845</v>
      </c>
    </row>
    <row r="158550" spans="1:6" x14ac:dyDescent="0.3">
      <c r="A158550" s="1" t="s">
        <v>109886</v>
      </c>
      <c r="B158550" s="1" t="s">
        <v>42331</v>
      </c>
      <c r="C158550" s="2">
        <v>0.84136310223266741</v>
      </c>
      <c r="D158550" s="2">
        <v>0.9555555555555556</v>
      </c>
      <c r="E158550" s="2">
        <v>1</v>
      </c>
      <c r="F158550" s="2">
        <v>0.84743875278396441</v>
      </c>
    </row>
    <row r="158551" spans="1:6" x14ac:dyDescent="0.3">
      <c r="A158551" s="1" t="s">
        <v>42326</v>
      </c>
      <c r="B158551" s="1" t="s">
        <v>22228</v>
      </c>
      <c r="C158551" s="2">
        <v>5.8214747736093142E-2</v>
      </c>
      <c r="D158551" s="2">
        <v>1.5384615384615384E-2</v>
      </c>
      <c r="E158551" s="2">
        <v>4.878048780487805E-2</v>
      </c>
      <c r="F158551" s="2">
        <v>5.5823293172690761E-2</v>
      </c>
    </row>
    <row r="158552" spans="1:6" x14ac:dyDescent="0.3">
      <c r="A158552" s="1" t="s">
        <v>14701</v>
      </c>
      <c r="B158552" s="1" t="s">
        <v>91327</v>
      </c>
      <c r="C158552" s="2">
        <v>0.24397203595377373</v>
      </c>
      <c r="D158552" s="2">
        <v>0.22079772079772081</v>
      </c>
      <c r="E158552" s="2">
        <v>0.30769230769230771</v>
      </c>
      <c r="F158552" s="2">
        <v>0.24338021031293552</v>
      </c>
    </row>
    <row r="158553" spans="1:6" x14ac:dyDescent="0.3">
      <c r="A158553" s="1" t="s">
        <v>14703</v>
      </c>
      <c r="B158553" s="1" t="s">
        <v>109887</v>
      </c>
      <c r="C158553" s="2">
        <v>0.24373479961932959</v>
      </c>
      <c r="D158553" s="2">
        <v>0.43628318584070797</v>
      </c>
      <c r="E158553" s="2">
        <v>0.49905838041431261</v>
      </c>
      <c r="F158553" s="2">
        <v>0.27549919050188881</v>
      </c>
    </row>
    <row r="158554" spans="1:6" x14ac:dyDescent="0.3">
      <c r="A158554" s="1" t="s">
        <v>47073</v>
      </c>
      <c r="B158554" s="1" t="s">
        <v>42344</v>
      </c>
      <c r="C158554" s="2">
        <v>0.12695972948047957</v>
      </c>
      <c r="D158554" s="2">
        <v>4.0229885057471264E-2</v>
      </c>
      <c r="E158554" s="2">
        <v>0</v>
      </c>
      <c r="F158554" s="2">
        <v>0.12093291102792975</v>
      </c>
    </row>
    <row r="158555" spans="1:6" x14ac:dyDescent="0.3">
      <c r="A158555" s="1" t="s">
        <v>86726</v>
      </c>
      <c r="B158555" s="1" t="s">
        <v>14865</v>
      </c>
      <c r="C158555" s="2">
        <v>0.86363636363636365</v>
      </c>
      <c r="D158555" s="2">
        <v>0.90625</v>
      </c>
      <c r="E158555" s="2">
        <v>1</v>
      </c>
      <c r="F158555" s="2">
        <v>0.8665644171779141</v>
      </c>
    </row>
    <row r="158556" spans="1:6" x14ac:dyDescent="0.3">
      <c r="A158556" s="1" t="s">
        <v>42333</v>
      </c>
      <c r="B158556" s="1" t="s">
        <v>28750</v>
      </c>
      <c r="C158556" s="2">
        <v>0.63194444444444442</v>
      </c>
      <c r="D158556" s="2">
        <v>0.6428571428571429</v>
      </c>
      <c r="E158556" s="2">
        <v>0</v>
      </c>
      <c r="F158556" s="2">
        <v>0.6294642857142857</v>
      </c>
    </row>
    <row r="158557" spans="1:6" x14ac:dyDescent="0.3">
      <c r="A158557" s="1" t="s">
        <v>67499</v>
      </c>
      <c r="B158557" s="1" t="s">
        <v>27274</v>
      </c>
      <c r="C158557" s="2">
        <v>0.88163265306122451</v>
      </c>
      <c r="D158557" s="2">
        <v>0.66666666666666663</v>
      </c>
      <c r="E158557" s="2">
        <v>1</v>
      </c>
      <c r="F158557" s="2">
        <v>0.88188976377952755</v>
      </c>
    </row>
    <row r="158558" spans="1:6" x14ac:dyDescent="0.3">
      <c r="A158558" s="1" t="s">
        <v>109888</v>
      </c>
      <c r="B158558" s="1" t="s">
        <v>14684</v>
      </c>
      <c r="C158558" s="2">
        <v>1</v>
      </c>
      <c r="D158558" s="2">
        <v>1</v>
      </c>
      <c r="E158558" s="2">
        <v>0</v>
      </c>
      <c r="F158558" s="2">
        <v>1</v>
      </c>
    </row>
    <row r="158559" spans="1:6" x14ac:dyDescent="0.3">
      <c r="A158559" s="1" t="s">
        <v>14707</v>
      </c>
      <c r="B158559" s="1" t="s">
        <v>109889</v>
      </c>
      <c r="C158559" s="2">
        <v>9.6407209038664524E-2</v>
      </c>
      <c r="D158559" s="2">
        <v>3.4020281321557079E-2</v>
      </c>
      <c r="E158559" s="2">
        <v>3.2577903682719546E-2</v>
      </c>
      <c r="F158559" s="2">
        <v>8.8371617476654618E-2</v>
      </c>
    </row>
    <row r="158560" spans="1:6" x14ac:dyDescent="0.3">
      <c r="A158560" s="1" t="s">
        <v>14707</v>
      </c>
      <c r="B158560" s="1" t="s">
        <v>109890</v>
      </c>
      <c r="C158560" s="2">
        <v>3.1588412369521875E-2</v>
      </c>
      <c r="D158560" s="2">
        <v>0.2672554792280013</v>
      </c>
      <c r="E158560" s="2">
        <v>0.15439093484419264</v>
      </c>
      <c r="F158560" s="2">
        <v>5.909617612977984E-2</v>
      </c>
    </row>
    <row r="158561" spans="1:6" x14ac:dyDescent="0.3">
      <c r="A158561" s="1" t="s">
        <v>30438</v>
      </c>
      <c r="B158561" s="1" t="s">
        <v>81826</v>
      </c>
      <c r="C158561" s="2">
        <v>0.17802988982218829</v>
      </c>
      <c r="D158561" s="2">
        <v>0.13513513513513514</v>
      </c>
      <c r="E158561" s="2">
        <v>6.9343065693430656E-2</v>
      </c>
      <c r="F158561" s="2">
        <v>0.17253064885876607</v>
      </c>
    </row>
    <row r="158562" spans="1:6" x14ac:dyDescent="0.3">
      <c r="A158562" s="1" t="s">
        <v>30438</v>
      </c>
      <c r="B158562" s="1" t="s">
        <v>109891</v>
      </c>
      <c r="C158562" s="2">
        <v>0.24631831569761101</v>
      </c>
      <c r="D158562" s="2">
        <v>0.34459459459459457</v>
      </c>
      <c r="E158562" s="2">
        <v>0.57664233576642332</v>
      </c>
      <c r="F158562" s="2">
        <v>0.26113824379547496</v>
      </c>
    </row>
    <row r="158563" spans="1:6" x14ac:dyDescent="0.3">
      <c r="A158563" s="1" t="s">
        <v>25962</v>
      </c>
      <c r="B158563" s="1" t="s">
        <v>91405</v>
      </c>
      <c r="C158563" s="2">
        <v>0.14541854581454186</v>
      </c>
      <c r="D158563" s="2">
        <v>6.4685314685314688E-2</v>
      </c>
      <c r="E158563" s="2">
        <v>4.9586776859504134E-2</v>
      </c>
      <c r="F158563" s="2">
        <v>0.13538045577443028</v>
      </c>
    </row>
    <row r="158564" spans="1:6" x14ac:dyDescent="0.3">
      <c r="A158564" s="1" t="s">
        <v>109892</v>
      </c>
      <c r="B158564" s="1" t="s">
        <v>42306</v>
      </c>
      <c r="C158564" s="2">
        <v>1</v>
      </c>
      <c r="D158564" s="2">
        <v>1</v>
      </c>
      <c r="E158564" s="2">
        <v>1</v>
      </c>
      <c r="F158564" s="2">
        <v>1</v>
      </c>
    </row>
    <row r="158565" spans="1:6" x14ac:dyDescent="0.3">
      <c r="A158565" s="1" t="s">
        <v>25962</v>
      </c>
      <c r="B158565" s="1" t="s">
        <v>68841</v>
      </c>
      <c r="C158565" s="2">
        <v>0.15366846331536685</v>
      </c>
      <c r="D158565" s="2">
        <v>0.33741258741258739</v>
      </c>
      <c r="E158565" s="2">
        <v>0.10743801652892562</v>
      </c>
      <c r="F158565" s="2">
        <v>0.17342603321745848</v>
      </c>
    </row>
    <row r="158566" spans="1:6" x14ac:dyDescent="0.3">
      <c r="A158566" s="1" t="s">
        <v>14726</v>
      </c>
      <c r="B158566" s="1" t="s">
        <v>91536</v>
      </c>
      <c r="C158566" s="2">
        <v>0.18764081107177341</v>
      </c>
      <c r="D158566" s="2">
        <v>0.26318742985409654</v>
      </c>
      <c r="E158566" s="2">
        <v>0.26523887973640858</v>
      </c>
      <c r="F158566" s="2">
        <v>0.19777951350145057</v>
      </c>
    </row>
    <row r="158567" spans="1:6" x14ac:dyDescent="0.3">
      <c r="A158567" s="1" t="s">
        <v>42341</v>
      </c>
      <c r="B158567" s="1" t="s">
        <v>50164</v>
      </c>
      <c r="C158567" s="2">
        <v>0.35460040295500334</v>
      </c>
      <c r="D158567" s="2">
        <v>0.2857142857142857</v>
      </c>
      <c r="E158567" s="2">
        <v>0.55555555555555558</v>
      </c>
      <c r="F158567" s="2">
        <v>0.3532818532818533</v>
      </c>
    </row>
    <row r="158568" spans="1:6" x14ac:dyDescent="0.3">
      <c r="A158568" s="1" t="s">
        <v>49503</v>
      </c>
      <c r="B158568" s="1" t="s">
        <v>14723</v>
      </c>
      <c r="C158568" s="2">
        <v>0.14446350295406898</v>
      </c>
      <c r="D158568" s="2">
        <v>7.4698795180722893E-2</v>
      </c>
      <c r="E158568" s="2">
        <v>1.680672268907563E-2</v>
      </c>
      <c r="F158568" s="2">
        <v>0.13682753848815085</v>
      </c>
    </row>
    <row r="158569" spans="1:6" x14ac:dyDescent="0.3">
      <c r="A158569" s="1" t="s">
        <v>29815</v>
      </c>
      <c r="B158569" s="1" t="s">
        <v>25963</v>
      </c>
      <c r="C158569" s="2">
        <v>0.90581039755351678</v>
      </c>
      <c r="D158569" s="2">
        <v>0.97674418604651159</v>
      </c>
      <c r="E158569" s="2">
        <v>0.97560975609756095</v>
      </c>
      <c r="F158569" s="2">
        <v>0.91236827509706042</v>
      </c>
    </row>
    <row r="158570" spans="1:6" x14ac:dyDescent="0.3">
      <c r="A158570" s="1" t="s">
        <v>24245</v>
      </c>
      <c r="B158570" s="1" t="s">
        <v>14752</v>
      </c>
      <c r="C158570" s="2">
        <v>0.17253034260255032</v>
      </c>
      <c r="D158570" s="2">
        <v>0.22628372497824195</v>
      </c>
      <c r="E158570" s="2">
        <v>0.21345707656612528</v>
      </c>
      <c r="F158570" s="2">
        <v>0.17796958487464037</v>
      </c>
    </row>
    <row r="158571" spans="1:6" x14ac:dyDescent="0.3">
      <c r="A158571" s="1" t="s">
        <v>14728</v>
      </c>
      <c r="B158571" s="1" t="s">
        <v>68032</v>
      </c>
      <c r="C158571" s="2">
        <v>0.18307905686546463</v>
      </c>
      <c r="D158571" s="2">
        <v>0.30481283422459893</v>
      </c>
      <c r="E158571" s="2">
        <v>0.36224489795918369</v>
      </c>
      <c r="F158571" s="2">
        <v>0.19729577464788733</v>
      </c>
    </row>
    <row r="158572" spans="1:6" x14ac:dyDescent="0.3">
      <c r="A158572" s="1" t="s">
        <v>14736</v>
      </c>
      <c r="B158572" s="1" t="s">
        <v>32872</v>
      </c>
      <c r="C158572" s="2">
        <v>0.35536006546644844</v>
      </c>
      <c r="D158572" s="2">
        <v>0.36137071651090341</v>
      </c>
      <c r="E158572" s="2">
        <v>0.57291666666666663</v>
      </c>
      <c r="F158572" s="2">
        <v>0.35966069745523094</v>
      </c>
    </row>
    <row r="158573" spans="1:6" x14ac:dyDescent="0.3">
      <c r="A158573" s="1" t="s">
        <v>14738</v>
      </c>
      <c r="B158573" s="1" t="s">
        <v>42357</v>
      </c>
      <c r="C158573" s="2">
        <v>3.340653179460823E-2</v>
      </c>
      <c r="D158573" s="2">
        <v>8.4873374401095145E-2</v>
      </c>
      <c r="E158573" s="2">
        <v>5.5384615384615386E-2</v>
      </c>
      <c r="F158573" s="2">
        <v>3.6957177972314459E-2</v>
      </c>
    </row>
    <row r="158574" spans="1:6" x14ac:dyDescent="0.3">
      <c r="A158574" s="1" t="s">
        <v>14734</v>
      </c>
      <c r="B158574" s="1" t="s">
        <v>14751</v>
      </c>
      <c r="C158574" s="2">
        <v>3.8346825734980826E-3</v>
      </c>
      <c r="D158574" s="2">
        <v>0</v>
      </c>
      <c r="E158574" s="2">
        <v>0</v>
      </c>
      <c r="F158574" s="2">
        <v>3.5005834305717621E-3</v>
      </c>
    </row>
    <row r="158575" spans="1:6" x14ac:dyDescent="0.3">
      <c r="A158575" s="1" t="s">
        <v>14738</v>
      </c>
      <c r="B158575" s="1" t="s">
        <v>51703</v>
      </c>
      <c r="C158575" s="2">
        <v>2.0370976031397467E-2</v>
      </c>
      <c r="D158575" s="2">
        <v>9.5824777549623538E-3</v>
      </c>
      <c r="E158575" s="2">
        <v>0</v>
      </c>
      <c r="F158575" s="2">
        <v>1.9405752727586354E-2</v>
      </c>
    </row>
    <row r="158576" spans="1:6" x14ac:dyDescent="0.3">
      <c r="A158576" s="1" t="s">
        <v>14742</v>
      </c>
      <c r="B158576" s="1" t="s">
        <v>109893</v>
      </c>
      <c r="C158576" s="2">
        <v>0.10165867788544433</v>
      </c>
      <c r="D158576" s="2">
        <v>0.13965465010602848</v>
      </c>
      <c r="E158576" s="2">
        <v>0.18333333333333332</v>
      </c>
      <c r="F158576" s="2">
        <v>0.10805871779508688</v>
      </c>
    </row>
    <row r="158577" spans="1:6" x14ac:dyDescent="0.3">
      <c r="A158577" s="1" t="s">
        <v>109894</v>
      </c>
      <c r="B158577" s="1" t="s">
        <v>42351</v>
      </c>
      <c r="C158577" s="2">
        <v>1</v>
      </c>
      <c r="D158577" s="2">
        <v>1</v>
      </c>
      <c r="E158577" s="2">
        <v>1</v>
      </c>
      <c r="F158577" s="2">
        <v>1</v>
      </c>
    </row>
    <row r="158578" spans="1:6" x14ac:dyDescent="0.3">
      <c r="A158578" s="1" t="s">
        <v>14742</v>
      </c>
      <c r="B158578" s="1" t="s">
        <v>109895</v>
      </c>
      <c r="C158578" s="2">
        <v>2.8104417393703233E-2</v>
      </c>
      <c r="D158578" s="2">
        <v>2.6961526810057559E-2</v>
      </c>
      <c r="E158578" s="2">
        <v>4.5370370370370373E-2</v>
      </c>
      <c r="F158578" s="2">
        <v>2.8550029958058717E-2</v>
      </c>
    </row>
    <row r="158579" spans="1:6" x14ac:dyDescent="0.3">
      <c r="A158579" s="1" t="s">
        <v>109896</v>
      </c>
      <c r="B158579" s="1" t="s">
        <v>29960</v>
      </c>
      <c r="C158579" s="2">
        <v>1</v>
      </c>
      <c r="D158579" s="2">
        <v>1</v>
      </c>
      <c r="E158579" s="2">
        <v>1</v>
      </c>
      <c r="F158579" s="2">
        <v>1</v>
      </c>
    </row>
    <row r="158580" spans="1:6" x14ac:dyDescent="0.3">
      <c r="A158580" s="1" t="s">
        <v>64660</v>
      </c>
      <c r="B158580" s="1" t="s">
        <v>32603</v>
      </c>
      <c r="C158580" s="2">
        <v>0.21815519765739386</v>
      </c>
      <c r="D158580" s="2">
        <v>0.2</v>
      </c>
      <c r="E158580" s="2">
        <v>0</v>
      </c>
      <c r="F158580" s="2">
        <v>0.21560283687943263</v>
      </c>
    </row>
    <row r="158581" spans="1:6" x14ac:dyDescent="0.3">
      <c r="A158581" s="1" t="s">
        <v>26906</v>
      </c>
      <c r="B158581" s="1" t="s">
        <v>52457</v>
      </c>
      <c r="C158581" s="2">
        <v>0.89615384615384619</v>
      </c>
      <c r="D158581" s="2">
        <v>0.93333333333333335</v>
      </c>
      <c r="E158581" s="2">
        <v>0</v>
      </c>
      <c r="F158581" s="2">
        <v>0.89719626168224298</v>
      </c>
    </row>
    <row r="158582" spans="1:6" x14ac:dyDescent="0.3">
      <c r="A158582" s="1" t="s">
        <v>109897</v>
      </c>
      <c r="B158582" s="1" t="s">
        <v>14762</v>
      </c>
      <c r="C158582" s="2">
        <v>0</v>
      </c>
      <c r="D158582" s="2">
        <v>0</v>
      </c>
      <c r="E158582" s="2">
        <v>1</v>
      </c>
      <c r="F158582" s="2">
        <v>1</v>
      </c>
    </row>
    <row r="158583" spans="1:6" x14ac:dyDescent="0.3">
      <c r="A158583" s="1" t="s">
        <v>42361</v>
      </c>
      <c r="B158583" s="1" t="s">
        <v>26907</v>
      </c>
      <c r="C158583" s="2">
        <v>0.50850246845858471</v>
      </c>
      <c r="D158583" s="2">
        <v>0.63157894736842102</v>
      </c>
      <c r="E158583" s="2">
        <v>0.46491228070175439</v>
      </c>
      <c r="F158583" s="2">
        <v>0.51292052657240372</v>
      </c>
    </row>
    <row r="158584" spans="1:6" x14ac:dyDescent="0.3">
      <c r="A158584" s="1" t="s">
        <v>42364</v>
      </c>
      <c r="B158584" s="1" t="s">
        <v>28326</v>
      </c>
      <c r="C158584" s="2">
        <v>0.19786729857819904</v>
      </c>
      <c r="D158584" s="2">
        <v>0.10526315789473684</v>
      </c>
      <c r="E158584" s="2">
        <v>0</v>
      </c>
      <c r="F158584" s="2">
        <v>0.19010123734533182</v>
      </c>
    </row>
    <row r="158585" spans="1:6" x14ac:dyDescent="0.3">
      <c r="A158585" s="1" t="s">
        <v>109898</v>
      </c>
      <c r="B158585" s="1" t="s">
        <v>68286</v>
      </c>
      <c r="C158585" s="2">
        <v>1</v>
      </c>
      <c r="D158585" s="2">
        <v>1</v>
      </c>
      <c r="E158585" s="2">
        <v>1</v>
      </c>
      <c r="F158585" s="2">
        <v>1</v>
      </c>
    </row>
    <row r="158586" spans="1:6" x14ac:dyDescent="0.3">
      <c r="A158586" s="1" t="s">
        <v>42368</v>
      </c>
      <c r="B158586" s="1" t="s">
        <v>75375</v>
      </c>
      <c r="C158586" s="2">
        <v>5.9508196721311475E-2</v>
      </c>
      <c r="D158586" s="2">
        <v>0.32142857142857145</v>
      </c>
      <c r="E158586" s="2">
        <v>8.673469387755102E-2</v>
      </c>
      <c r="F158586" s="2">
        <v>7.3582629674306399E-2</v>
      </c>
    </row>
    <row r="158587" spans="1:6" x14ac:dyDescent="0.3">
      <c r="A158587" s="1" t="s">
        <v>14773</v>
      </c>
      <c r="B158587" s="1" t="s">
        <v>106036</v>
      </c>
      <c r="C158587" s="2">
        <v>0.17141188494670756</v>
      </c>
      <c r="D158587" s="2">
        <v>0.29970326409495551</v>
      </c>
      <c r="E158587" s="2">
        <v>0.21311475409836064</v>
      </c>
      <c r="F158587" s="2">
        <v>0.17802408319649698</v>
      </c>
    </row>
    <row r="158588" spans="1:6" x14ac:dyDescent="0.3">
      <c r="A158588" s="1" t="s">
        <v>42368</v>
      </c>
      <c r="B158588" s="1" t="s">
        <v>49506</v>
      </c>
      <c r="C158588" s="2">
        <v>1.0983606557377049E-2</v>
      </c>
      <c r="D158588" s="2">
        <v>2.976190476190476E-3</v>
      </c>
      <c r="E158588" s="2">
        <v>1.020408163265306E-2</v>
      </c>
      <c r="F158588" s="2">
        <v>1.0554885404101327E-2</v>
      </c>
    </row>
    <row r="158589" spans="1:6" x14ac:dyDescent="0.3">
      <c r="A158589" s="1" t="s">
        <v>90089</v>
      </c>
      <c r="B158589" s="1" t="s">
        <v>66086</v>
      </c>
      <c r="C158589" s="2">
        <v>0.93570451436388513</v>
      </c>
      <c r="D158589" s="2">
        <v>1</v>
      </c>
      <c r="E158589" s="2">
        <v>1</v>
      </c>
      <c r="F158589" s="2">
        <v>0.93774834437086096</v>
      </c>
    </row>
    <row r="158590" spans="1:6" x14ac:dyDescent="0.3">
      <c r="A158590" s="1" t="s">
        <v>109899</v>
      </c>
      <c r="B158590" s="1" t="s">
        <v>78246</v>
      </c>
      <c r="C158590" s="2">
        <v>1</v>
      </c>
      <c r="D158590" s="2">
        <v>1</v>
      </c>
      <c r="E158590" s="2">
        <v>1</v>
      </c>
      <c r="F158590" s="2">
        <v>1</v>
      </c>
    </row>
    <row r="158591" spans="1:6" x14ac:dyDescent="0.3">
      <c r="A158591" s="1" t="s">
        <v>14777</v>
      </c>
      <c r="B158591" s="1" t="s">
        <v>42375</v>
      </c>
      <c r="C158591" s="2">
        <v>7.1153846153846151E-2</v>
      </c>
      <c r="D158591" s="2">
        <v>0.10891089108910891</v>
      </c>
      <c r="E158591" s="2">
        <v>9.0909090909090912E-2</v>
      </c>
      <c r="F158591" s="2">
        <v>7.3290322580645162E-2</v>
      </c>
    </row>
    <row r="158592" spans="1:6" x14ac:dyDescent="0.3">
      <c r="A158592" s="1" t="s">
        <v>67944</v>
      </c>
      <c r="B158592" s="1" t="s">
        <v>14776</v>
      </c>
      <c r="C158592" s="2">
        <v>0.18054054054054053</v>
      </c>
      <c r="D158592" s="2">
        <v>0.13725490196078433</v>
      </c>
      <c r="E158592" s="2">
        <v>0</v>
      </c>
      <c r="F158592" s="2">
        <v>0.17890870933892969</v>
      </c>
    </row>
    <row r="158593" spans="1:6" x14ac:dyDescent="0.3">
      <c r="A158593" s="1" t="s">
        <v>28902</v>
      </c>
      <c r="B158593" s="1" t="s">
        <v>28275</v>
      </c>
      <c r="C158593" s="2">
        <v>2.1914827479017719E-2</v>
      </c>
      <c r="D158593" s="2">
        <v>5.6980056980056981E-2</v>
      </c>
      <c r="E158593" s="2">
        <v>4.2857142857142858E-2</v>
      </c>
      <c r="F158593" s="2">
        <v>2.4115523465703972E-2</v>
      </c>
    </row>
    <row r="158594" spans="1:6" x14ac:dyDescent="0.3">
      <c r="A158594" s="1" t="s">
        <v>14789</v>
      </c>
      <c r="B158594" s="1" t="s">
        <v>109900</v>
      </c>
      <c r="C158594" s="2">
        <v>0.22622377622377624</v>
      </c>
      <c r="D158594" s="2">
        <v>0.56934306569343063</v>
      </c>
      <c r="E158594" s="2">
        <v>0.40229885057471265</v>
      </c>
      <c r="F158594" s="2">
        <v>0.24643320363164722</v>
      </c>
    </row>
    <row r="158595" spans="1:6" x14ac:dyDescent="0.3">
      <c r="A158595" s="1" t="s">
        <v>14791</v>
      </c>
      <c r="B158595" s="1" t="s">
        <v>24258</v>
      </c>
      <c r="C158595" s="2">
        <v>0.22755741127348644</v>
      </c>
      <c r="D158595" s="2">
        <v>3.1746031746031744E-2</v>
      </c>
      <c r="E158595" s="2">
        <v>0</v>
      </c>
      <c r="F158595" s="2">
        <v>0.21845949535192563</v>
      </c>
    </row>
    <row r="158596" spans="1:6" x14ac:dyDescent="0.3">
      <c r="A158596" s="1" t="s">
        <v>22238</v>
      </c>
      <c r="B158596" s="1" t="s">
        <v>53404</v>
      </c>
      <c r="C158596" s="2">
        <v>1.2372634643377001E-2</v>
      </c>
      <c r="D158596" s="2">
        <v>0</v>
      </c>
      <c r="E158596" s="2">
        <v>0</v>
      </c>
      <c r="F158596" s="2">
        <v>1.1938202247191011E-2</v>
      </c>
    </row>
    <row r="158597" spans="1:6" x14ac:dyDescent="0.3">
      <c r="A158597" s="1" t="s">
        <v>25268</v>
      </c>
      <c r="B158597" s="1" t="s">
        <v>31002</v>
      </c>
      <c r="C158597" s="2">
        <v>3.0776571633066921E-2</v>
      </c>
      <c r="D158597" s="2">
        <v>1.5276145710928319E-2</v>
      </c>
      <c r="E158597" s="2">
        <v>0</v>
      </c>
      <c r="F158597" s="2">
        <v>2.7829123023208051E-2</v>
      </c>
    </row>
    <row r="158598" spans="1:6" x14ac:dyDescent="0.3">
      <c r="A158598" s="1" t="s">
        <v>68033</v>
      </c>
      <c r="B158598" s="1" t="s">
        <v>51392</v>
      </c>
      <c r="C158598" s="2">
        <v>0.10724545164379189</v>
      </c>
      <c r="D158598" s="2">
        <v>5.6603773584905662E-2</v>
      </c>
      <c r="E158598" s="2">
        <v>0</v>
      </c>
      <c r="F158598" s="2">
        <v>0.10202286719437115</v>
      </c>
    </row>
    <row r="158599" spans="1:6" x14ac:dyDescent="0.3">
      <c r="A158599" s="1" t="s">
        <v>42384</v>
      </c>
      <c r="B158599" s="1" t="s">
        <v>109901</v>
      </c>
      <c r="C158599" s="2">
        <v>0.4179983179142136</v>
      </c>
      <c r="D158599" s="2">
        <v>0.64021164021164023</v>
      </c>
      <c r="E158599" s="2">
        <v>0.70422535211267601</v>
      </c>
      <c r="F158599" s="2">
        <v>0.44162244124336619</v>
      </c>
    </row>
    <row r="158600" spans="1:6" x14ac:dyDescent="0.3">
      <c r="A158600" s="1" t="s">
        <v>68033</v>
      </c>
      <c r="B158600" s="1" t="s">
        <v>42372</v>
      </c>
      <c r="C158600" s="2">
        <v>0.11203319502074689</v>
      </c>
      <c r="D158600" s="2">
        <v>0.10377358490566038</v>
      </c>
      <c r="E158600" s="2">
        <v>0.12121212121212122</v>
      </c>
      <c r="F158600" s="2">
        <v>0.11169744942832013</v>
      </c>
    </row>
    <row r="158601" spans="1:6" x14ac:dyDescent="0.3">
      <c r="A158601" s="1" t="s">
        <v>68395</v>
      </c>
      <c r="B158601" s="1" t="s">
        <v>24255</v>
      </c>
      <c r="C158601" s="2">
        <v>0.95811518324607325</v>
      </c>
      <c r="D158601" s="2">
        <v>1</v>
      </c>
      <c r="E158601" s="2">
        <v>0</v>
      </c>
      <c r="F158601" s="2">
        <v>0.95959595959595956</v>
      </c>
    </row>
    <row r="158602" spans="1:6" x14ac:dyDescent="0.3">
      <c r="A158602" s="1" t="s">
        <v>42384</v>
      </c>
      <c r="B158602" s="1" t="s">
        <v>79318</v>
      </c>
      <c r="C158602" s="2">
        <v>0.40370058873002523</v>
      </c>
      <c r="D158602" s="2">
        <v>0.2275132275132275</v>
      </c>
      <c r="E158602" s="2">
        <v>0.25352112676056338</v>
      </c>
      <c r="F158602" s="2">
        <v>0.38703563305534494</v>
      </c>
    </row>
    <row r="158603" spans="1:6" x14ac:dyDescent="0.3">
      <c r="A158603" s="1" t="s">
        <v>42389</v>
      </c>
      <c r="B158603" s="1" t="s">
        <v>81967</v>
      </c>
      <c r="C158603" s="2">
        <v>0.27669491525423728</v>
      </c>
      <c r="D158603" s="2">
        <v>0.67114093959731547</v>
      </c>
      <c r="E158603" s="2">
        <v>0.56190476190476191</v>
      </c>
      <c r="F158603" s="2">
        <v>0.31063504208110176</v>
      </c>
    </row>
    <row r="158604" spans="1:6" x14ac:dyDescent="0.3">
      <c r="A158604" s="1" t="s">
        <v>27866</v>
      </c>
      <c r="B158604" s="1" t="s">
        <v>22242</v>
      </c>
      <c r="C158604" s="2">
        <v>0.89176245210727967</v>
      </c>
      <c r="D158604" s="2">
        <v>0.91764705882352937</v>
      </c>
      <c r="E158604" s="2">
        <v>0.97692307692307689</v>
      </c>
      <c r="F158604" s="2">
        <v>0.89752496743378207</v>
      </c>
    </row>
    <row r="158605" spans="1:6" x14ac:dyDescent="0.3">
      <c r="A158605" s="1" t="s">
        <v>14811</v>
      </c>
      <c r="B158605" s="1" t="s">
        <v>42388</v>
      </c>
      <c r="C158605" s="2">
        <v>1.6662836129625373E-2</v>
      </c>
      <c r="D158605" s="2">
        <v>5.9171597633136093E-3</v>
      </c>
      <c r="E158605" s="2">
        <v>6.5359477124183009E-3</v>
      </c>
      <c r="F158605" s="2">
        <v>1.5266413889443225E-2</v>
      </c>
    </row>
    <row r="158606" spans="1:6" x14ac:dyDescent="0.3">
      <c r="A158606" s="1" t="s">
        <v>28903</v>
      </c>
      <c r="B158606" s="1" t="s">
        <v>14808</v>
      </c>
      <c r="C158606" s="2">
        <v>0.53414264036418813</v>
      </c>
      <c r="D158606" s="2">
        <v>0.315</v>
      </c>
      <c r="E158606" s="2">
        <v>0.5</v>
      </c>
      <c r="F158606" s="2">
        <v>0.51850558659217882</v>
      </c>
    </row>
    <row r="158607" spans="1:6" x14ac:dyDescent="0.3">
      <c r="A158607" s="1" t="s">
        <v>86749</v>
      </c>
      <c r="B158607" s="1" t="s">
        <v>61160</v>
      </c>
      <c r="C158607" s="2">
        <v>0.61078717201166177</v>
      </c>
      <c r="D158607" s="2">
        <v>0.52941176470588236</v>
      </c>
      <c r="E158607" s="2">
        <v>0.66666666666666663</v>
      </c>
      <c r="F158607" s="2">
        <v>0.60906515580736542</v>
      </c>
    </row>
    <row r="158608" spans="1:6" x14ac:dyDescent="0.3">
      <c r="A158608" s="1" t="s">
        <v>14826</v>
      </c>
      <c r="B158608" s="1" t="s">
        <v>109902</v>
      </c>
      <c r="C158608" s="2">
        <v>3.1263732814363739E-2</v>
      </c>
      <c r="D158608" s="2">
        <v>1.6507936507936506E-2</v>
      </c>
      <c r="E158608" s="2">
        <v>2.4834437086092714E-2</v>
      </c>
      <c r="F158608" s="2">
        <v>2.9765849348354318E-2</v>
      </c>
    </row>
    <row r="158609" spans="1:6" x14ac:dyDescent="0.3">
      <c r="A158609" s="1" t="s">
        <v>99400</v>
      </c>
      <c r="B158609" s="1" t="s">
        <v>49890</v>
      </c>
      <c r="C158609" s="2">
        <v>0.74264705882352944</v>
      </c>
      <c r="D158609" s="2">
        <v>0.8666666666666667</v>
      </c>
      <c r="E158609" s="2">
        <v>0.33333333333333331</v>
      </c>
      <c r="F158609" s="2">
        <v>0.7448275862068966</v>
      </c>
    </row>
    <row r="158610" spans="1:6" x14ac:dyDescent="0.3">
      <c r="A158610" s="1" t="s">
        <v>14826</v>
      </c>
      <c r="B158610" s="1" t="s">
        <v>96092</v>
      </c>
      <c r="C158610" s="2">
        <v>4.488668466319292E-2</v>
      </c>
      <c r="D158610" s="2">
        <v>1.8412698412698412E-2</v>
      </c>
      <c r="E158610" s="2">
        <v>1.3245033112582781E-2</v>
      </c>
      <c r="F158610" s="2">
        <v>4.1528606140932185E-2</v>
      </c>
    </row>
    <row r="158611" spans="1:6" x14ac:dyDescent="0.3">
      <c r="A158611" s="1" t="s">
        <v>14832</v>
      </c>
      <c r="B158611" s="1" t="s">
        <v>91102</v>
      </c>
      <c r="C158611" s="2">
        <v>8.3621969322117767E-2</v>
      </c>
      <c r="D158611" s="2">
        <v>0.13230429988974643</v>
      </c>
      <c r="E158611" s="2">
        <v>0.16020671834625322</v>
      </c>
      <c r="F158611" s="2">
        <v>9.1265904679749835E-2</v>
      </c>
    </row>
    <row r="158612" spans="1:6" x14ac:dyDescent="0.3">
      <c r="A158612" s="1" t="s">
        <v>14832</v>
      </c>
      <c r="B158612" s="1" t="s">
        <v>78244</v>
      </c>
      <c r="C158612" s="2">
        <v>5.9574468085106386E-2</v>
      </c>
      <c r="D158612" s="2">
        <v>2.6460859977949284E-2</v>
      </c>
      <c r="E158612" s="2">
        <v>3.5314384151593457E-2</v>
      </c>
      <c r="F158612" s="2">
        <v>5.5768816044856589E-2</v>
      </c>
    </row>
    <row r="158613" spans="1:6" x14ac:dyDescent="0.3">
      <c r="A158613" s="1" t="s">
        <v>79561</v>
      </c>
      <c r="B158613" s="1" t="s">
        <v>30692</v>
      </c>
      <c r="C158613" s="2">
        <v>0.45098039215686275</v>
      </c>
      <c r="D158613" s="2">
        <v>0.75</v>
      </c>
      <c r="E158613" s="2">
        <v>0</v>
      </c>
      <c r="F158613" s="2">
        <v>0.45569620253164556</v>
      </c>
    </row>
    <row r="158614" spans="1:6" x14ac:dyDescent="0.3">
      <c r="A158614" s="1" t="s">
        <v>14769</v>
      </c>
      <c r="B158614" s="1" t="s">
        <v>48380</v>
      </c>
      <c r="C158614" s="2">
        <v>0.35610502166709151</v>
      </c>
      <c r="D158614" s="2">
        <v>0.44148936170212766</v>
      </c>
      <c r="E158614" s="2">
        <v>0.20994475138121546</v>
      </c>
      <c r="F158614" s="2">
        <v>0.36075407026563838</v>
      </c>
    </row>
    <row r="158615" spans="1:6" x14ac:dyDescent="0.3">
      <c r="A158615" s="1" t="s">
        <v>14832</v>
      </c>
      <c r="B158615" s="1" t="s">
        <v>25265</v>
      </c>
      <c r="C158615" s="2">
        <v>2.9391390400791688E-2</v>
      </c>
      <c r="D158615" s="2">
        <v>8.2690187431091518E-3</v>
      </c>
      <c r="E158615" s="2">
        <v>5.1679586563307496E-3</v>
      </c>
      <c r="F158615" s="2">
        <v>2.6525770972611603E-2</v>
      </c>
    </row>
    <row r="158616" spans="1:6" x14ac:dyDescent="0.3">
      <c r="A158616" s="1" t="s">
        <v>14832</v>
      </c>
      <c r="B158616" s="1" t="s">
        <v>109903</v>
      </c>
      <c r="C158616" s="2">
        <v>9.4606630380999507E-2</v>
      </c>
      <c r="D158616" s="2">
        <v>3.8037486218302094E-2</v>
      </c>
      <c r="E158616" s="2">
        <v>0.11972437553832903</v>
      </c>
      <c r="F158616" s="2">
        <v>9.14384300194091E-2</v>
      </c>
    </row>
    <row r="158617" spans="1:6" x14ac:dyDescent="0.3">
      <c r="A158617" s="1" t="s">
        <v>14769</v>
      </c>
      <c r="B158617" s="1" t="s">
        <v>27274</v>
      </c>
      <c r="C158617" s="2">
        <v>2.7275044608717817E-2</v>
      </c>
      <c r="D158617" s="2">
        <v>5.3191489361702126E-3</v>
      </c>
      <c r="E158617" s="2">
        <v>0</v>
      </c>
      <c r="F158617" s="2">
        <v>2.3564695801199659E-2</v>
      </c>
    </row>
    <row r="158618" spans="1:6" x14ac:dyDescent="0.3">
      <c r="A158618" s="1" t="s">
        <v>27615</v>
      </c>
      <c r="B158618" s="1" t="s">
        <v>14756</v>
      </c>
      <c r="C158618" s="2">
        <v>0.59065420560747661</v>
      </c>
      <c r="D158618" s="2">
        <v>0.375</v>
      </c>
      <c r="E158618" s="2">
        <v>1</v>
      </c>
      <c r="F158618" s="2">
        <v>0.59469026548672566</v>
      </c>
    </row>
    <row r="158619" spans="1:6" x14ac:dyDescent="0.3">
      <c r="A158619" s="1" t="s">
        <v>14832</v>
      </c>
      <c r="B158619" s="1" t="s">
        <v>109904</v>
      </c>
      <c r="C158619" s="2">
        <v>4.6956952003958434E-2</v>
      </c>
      <c r="D158619" s="2">
        <v>3.583241455347299E-2</v>
      </c>
      <c r="E158619" s="2">
        <v>8.6132644272179162E-3</v>
      </c>
      <c r="F158619" s="2">
        <v>4.4166486952771186E-2</v>
      </c>
    </row>
    <row r="158620" spans="1:6" x14ac:dyDescent="0.3">
      <c r="A158620" s="1" t="s">
        <v>14834</v>
      </c>
      <c r="B158620" s="1" t="s">
        <v>109905</v>
      </c>
      <c r="C158620" s="2">
        <v>0.39637228664882546</v>
      </c>
      <c r="D158620" s="2">
        <v>0.68131868131868134</v>
      </c>
      <c r="E158620" s="2">
        <v>0.70588235294117652</v>
      </c>
      <c r="F158620" s="2">
        <v>0.41655134237475783</v>
      </c>
    </row>
    <row r="158621" spans="1:6" x14ac:dyDescent="0.3">
      <c r="A158621" s="1" t="s">
        <v>42413</v>
      </c>
      <c r="B158621" s="1" t="s">
        <v>14795</v>
      </c>
      <c r="C158621" s="2">
        <v>0.21829268292682927</v>
      </c>
      <c r="D158621" s="2">
        <v>0.14285714285714285</v>
      </c>
      <c r="E158621" s="2">
        <v>9.0909090909090912E-2</v>
      </c>
      <c r="F158621" s="2">
        <v>0.21420256111757857</v>
      </c>
    </row>
    <row r="158622" spans="1:6" x14ac:dyDescent="0.3">
      <c r="A158622" s="1" t="s">
        <v>61183</v>
      </c>
      <c r="B158622" s="1" t="s">
        <v>109906</v>
      </c>
      <c r="C158622" s="2">
        <v>0.22034541658758777</v>
      </c>
      <c r="D158622" s="2">
        <v>0.18627450980392157</v>
      </c>
      <c r="E158622" s="2">
        <v>0.4</v>
      </c>
      <c r="F158622" s="2">
        <v>0.22255841317868549</v>
      </c>
    </row>
    <row r="158623" spans="1:6" x14ac:dyDescent="0.3">
      <c r="A158623" s="1" t="s">
        <v>61183</v>
      </c>
      <c r="B158623" s="1" t="s">
        <v>61178</v>
      </c>
      <c r="C158623" s="2">
        <v>2.0876826722338204E-2</v>
      </c>
      <c r="D158623" s="2">
        <v>1.9607843137254902E-3</v>
      </c>
      <c r="E158623" s="2">
        <v>0</v>
      </c>
      <c r="F158623" s="2">
        <v>1.8658598083711547E-2</v>
      </c>
    </row>
    <row r="158624" spans="1:6" x14ac:dyDescent="0.3">
      <c r="A158624" s="1" t="s">
        <v>14846</v>
      </c>
      <c r="B158624" s="1" t="s">
        <v>54072</v>
      </c>
      <c r="C158624" s="2">
        <v>3.5529519172245894E-2</v>
      </c>
      <c r="D158624" s="2">
        <v>1.0040160642570281E-2</v>
      </c>
      <c r="E158624" s="2">
        <v>1.2345679012345678E-2</v>
      </c>
      <c r="F158624" s="2">
        <v>3.184878301398239E-2</v>
      </c>
    </row>
    <row r="158625" spans="1:6" x14ac:dyDescent="0.3">
      <c r="A158625" s="1" t="s">
        <v>61183</v>
      </c>
      <c r="B158625" s="1" t="s">
        <v>90090</v>
      </c>
      <c r="C158625" s="2">
        <v>0.19453406718542418</v>
      </c>
      <c r="D158625" s="2">
        <v>0.12549019607843137</v>
      </c>
      <c r="E158625" s="2">
        <v>5.8823529411764705E-2</v>
      </c>
      <c r="F158625" s="2">
        <v>0.18473693057656748</v>
      </c>
    </row>
    <row r="158626" spans="1:6" x14ac:dyDescent="0.3">
      <c r="A158626" s="1" t="s">
        <v>48385</v>
      </c>
      <c r="B158626" s="1" t="s">
        <v>98146</v>
      </c>
      <c r="C158626" s="2">
        <v>0.64955509924709098</v>
      </c>
      <c r="D158626" s="2">
        <v>0.15527950310559005</v>
      </c>
      <c r="E158626" s="2">
        <v>0.40740740740740738</v>
      </c>
      <c r="F158626" s="2">
        <v>0.59130945390487377</v>
      </c>
    </row>
    <row r="158627" spans="1:6" x14ac:dyDescent="0.3">
      <c r="A158627" s="1" t="s">
        <v>75392</v>
      </c>
      <c r="B158627" s="1" t="s">
        <v>22251</v>
      </c>
      <c r="C158627" s="2">
        <v>0.46185355862775218</v>
      </c>
      <c r="D158627" s="2">
        <v>0.59322033898305082</v>
      </c>
      <c r="E158627" s="2">
        <v>0.77777777777777779</v>
      </c>
      <c r="F158627" s="2">
        <v>0.46709549727857497</v>
      </c>
    </row>
    <row r="158628" spans="1:6" x14ac:dyDescent="0.3">
      <c r="A158628" s="1" t="s">
        <v>109907</v>
      </c>
      <c r="B158628" s="1" t="s">
        <v>14889</v>
      </c>
      <c r="C158628" s="2">
        <v>1</v>
      </c>
      <c r="D158628" s="2">
        <v>1</v>
      </c>
      <c r="E158628" s="2">
        <v>0</v>
      </c>
      <c r="F158628" s="2">
        <v>1</v>
      </c>
    </row>
    <row r="158629" spans="1:6" x14ac:dyDescent="0.3">
      <c r="A158629" s="1" t="s">
        <v>109908</v>
      </c>
      <c r="B158629" s="1" t="s">
        <v>14889</v>
      </c>
      <c r="C158629" s="2">
        <v>1</v>
      </c>
      <c r="D158629" s="2">
        <v>1</v>
      </c>
      <c r="E158629" s="2">
        <v>1</v>
      </c>
      <c r="F158629" s="2">
        <v>1</v>
      </c>
    </row>
    <row r="158630" spans="1:6" x14ac:dyDescent="0.3">
      <c r="A158630" s="1" t="s">
        <v>75393</v>
      </c>
      <c r="B158630" s="1" t="s">
        <v>49045</v>
      </c>
      <c r="C158630" s="2">
        <v>0.55369458128078819</v>
      </c>
      <c r="D158630" s="2">
        <v>0.71111111111111114</v>
      </c>
      <c r="E158630" s="2">
        <v>0.81818181818181823</v>
      </c>
      <c r="F158630" s="2">
        <v>0.56561922365988915</v>
      </c>
    </row>
    <row r="158631" spans="1:6" x14ac:dyDescent="0.3">
      <c r="A158631" s="1" t="s">
        <v>42427</v>
      </c>
      <c r="B158631" s="1" t="s">
        <v>14943</v>
      </c>
      <c r="C158631" s="2">
        <v>3.8029386343993082E-2</v>
      </c>
      <c r="D158631" s="2">
        <v>2.7586206896551722E-3</v>
      </c>
      <c r="E158631" s="2">
        <v>0</v>
      </c>
      <c r="F158631" s="2">
        <v>3.3543505674653216E-2</v>
      </c>
    </row>
    <row r="158632" spans="1:6" x14ac:dyDescent="0.3">
      <c r="A158632" s="1" t="s">
        <v>67306</v>
      </c>
      <c r="B158632" s="1" t="s">
        <v>42435</v>
      </c>
      <c r="C158632" s="2">
        <v>0.7975326560232221</v>
      </c>
      <c r="D158632" s="2">
        <v>0.90740740740740744</v>
      </c>
      <c r="E158632" s="2">
        <v>1</v>
      </c>
      <c r="F158632" s="2">
        <v>0.80961791831357044</v>
      </c>
    </row>
    <row r="158633" spans="1:6" x14ac:dyDescent="0.3">
      <c r="A158633" s="1" t="s">
        <v>109909</v>
      </c>
      <c r="B158633" s="1" t="s">
        <v>31054</v>
      </c>
      <c r="C158633" s="2">
        <v>1</v>
      </c>
      <c r="D158633" s="2">
        <v>1</v>
      </c>
      <c r="E158633" s="2">
        <v>0</v>
      </c>
      <c r="F158633" s="2">
        <v>1</v>
      </c>
    </row>
    <row r="158634" spans="1:6" x14ac:dyDescent="0.3">
      <c r="A158634" s="1" t="s">
        <v>109910</v>
      </c>
      <c r="B158634" s="1" t="s">
        <v>14698</v>
      </c>
      <c r="C158634" s="2">
        <v>1</v>
      </c>
      <c r="D158634" s="2">
        <v>1</v>
      </c>
      <c r="E158634" s="2">
        <v>0</v>
      </c>
      <c r="F158634" s="2">
        <v>1</v>
      </c>
    </row>
    <row r="158635" spans="1:6" x14ac:dyDescent="0.3">
      <c r="A158635" s="1" t="s">
        <v>49047</v>
      </c>
      <c r="B158635" s="1" t="s">
        <v>50168</v>
      </c>
      <c r="C158635" s="2">
        <v>0.16933316267758863</v>
      </c>
      <c r="D158635" s="2">
        <v>0.19354838709677419</v>
      </c>
      <c r="E158635" s="2">
        <v>0.28600405679513186</v>
      </c>
      <c r="F158635" s="2">
        <v>0.17728970904562436</v>
      </c>
    </row>
    <row r="158636" spans="1:6" x14ac:dyDescent="0.3">
      <c r="A158636" s="1" t="s">
        <v>22258</v>
      </c>
      <c r="B158636" s="1" t="s">
        <v>48386</v>
      </c>
      <c r="C158636" s="2">
        <v>0.21554054054054053</v>
      </c>
      <c r="D158636" s="2">
        <v>0.18939393939393939</v>
      </c>
      <c r="E158636" s="2">
        <v>0.11764705882352941</v>
      </c>
      <c r="F158636" s="2">
        <v>0.2113337507827176</v>
      </c>
    </row>
    <row r="158637" spans="1:6" x14ac:dyDescent="0.3">
      <c r="A158637" s="1" t="s">
        <v>48383</v>
      </c>
      <c r="B158637" s="1" t="s">
        <v>14799</v>
      </c>
      <c r="C158637" s="2">
        <v>0.94822888283378748</v>
      </c>
      <c r="D158637" s="2">
        <v>1</v>
      </c>
      <c r="E158637" s="2">
        <v>1</v>
      </c>
      <c r="F158637" s="2">
        <v>0.95134443021766968</v>
      </c>
    </row>
    <row r="158638" spans="1:6" x14ac:dyDescent="0.3">
      <c r="A158638" s="1" t="s">
        <v>49047</v>
      </c>
      <c r="B158638" s="1" t="s">
        <v>109911</v>
      </c>
      <c r="C158638" s="2">
        <v>0.19288365544605146</v>
      </c>
      <c r="D158638" s="2">
        <v>0.10436432637571158</v>
      </c>
      <c r="E158638" s="2">
        <v>0.20283975659229209</v>
      </c>
      <c r="F158638" s="2">
        <v>0.18815804369976225</v>
      </c>
    </row>
    <row r="158639" spans="1:6" x14ac:dyDescent="0.3">
      <c r="A158639" s="1" t="s">
        <v>80566</v>
      </c>
      <c r="B158639" s="1" t="s">
        <v>49890</v>
      </c>
      <c r="C158639" s="2">
        <v>0.90874524714828897</v>
      </c>
      <c r="D158639" s="2">
        <v>1</v>
      </c>
      <c r="E158639" s="2">
        <v>1</v>
      </c>
      <c r="F158639" s="2">
        <v>0.91143911439114389</v>
      </c>
    </row>
    <row r="158640" spans="1:6" x14ac:dyDescent="0.3">
      <c r="A158640" s="1" t="s">
        <v>22252</v>
      </c>
      <c r="B158640" s="1" t="s">
        <v>98146</v>
      </c>
      <c r="C158640" s="2">
        <v>0.25</v>
      </c>
      <c r="D158640" s="2">
        <v>7.6335877862595417E-3</v>
      </c>
      <c r="E158640" s="2">
        <v>0</v>
      </c>
      <c r="F158640" s="2">
        <v>0.20357634112792297</v>
      </c>
    </row>
    <row r="158641" spans="1:6" x14ac:dyDescent="0.3">
      <c r="A158641" s="1" t="s">
        <v>61190</v>
      </c>
      <c r="B158641" s="1" t="s">
        <v>109912</v>
      </c>
      <c r="C158641" s="2">
        <v>0.16690609899438422</v>
      </c>
      <c r="D158641" s="2">
        <v>0.32810457516339869</v>
      </c>
      <c r="E158641" s="2">
        <v>0.41404358353510895</v>
      </c>
      <c r="F158641" s="2">
        <v>0.19241652518392757</v>
      </c>
    </row>
    <row r="158642" spans="1:6" x14ac:dyDescent="0.3">
      <c r="A158642" s="1" t="s">
        <v>61190</v>
      </c>
      <c r="B158642" s="1" t="s">
        <v>78248</v>
      </c>
      <c r="C158642" s="2">
        <v>5.3545775107744546E-2</v>
      </c>
      <c r="D158642" s="2">
        <v>2.2222222222222223E-2</v>
      </c>
      <c r="E158642" s="2">
        <v>0</v>
      </c>
      <c r="F158642" s="2">
        <v>4.8330503678551219E-2</v>
      </c>
    </row>
    <row r="158643" spans="1:6" x14ac:dyDescent="0.3">
      <c r="A158643" s="1" t="s">
        <v>26908</v>
      </c>
      <c r="B158643" s="1" t="s">
        <v>45487</v>
      </c>
      <c r="C158643" s="2">
        <v>0.61694915254237293</v>
      </c>
      <c r="D158643" s="2">
        <v>0.76470588235294112</v>
      </c>
      <c r="E158643" s="2">
        <v>1</v>
      </c>
      <c r="F158643" s="2">
        <v>0.62233169129720856</v>
      </c>
    </row>
    <row r="158644" spans="1:6" x14ac:dyDescent="0.3">
      <c r="A158644" s="1" t="s">
        <v>75401</v>
      </c>
      <c r="B158644" s="1" t="s">
        <v>29961</v>
      </c>
      <c r="C158644" s="2">
        <v>2.373887240356083E-3</v>
      </c>
      <c r="D158644" s="2">
        <v>0</v>
      </c>
      <c r="E158644" s="2">
        <v>0</v>
      </c>
      <c r="F158644" s="2">
        <v>2.1598272138228943E-3</v>
      </c>
    </row>
    <row r="158645" spans="1:6" x14ac:dyDescent="0.3">
      <c r="A158645" s="1" t="s">
        <v>75401</v>
      </c>
      <c r="B158645" s="1" t="s">
        <v>14861</v>
      </c>
      <c r="C158645" s="2">
        <v>3.0267062314540058E-2</v>
      </c>
      <c r="D158645" s="2">
        <v>7.246376811594203E-3</v>
      </c>
      <c r="E158645" s="2">
        <v>0</v>
      </c>
      <c r="F158645" s="2">
        <v>2.8077753779697623E-2</v>
      </c>
    </row>
    <row r="158646" spans="1:6" x14ac:dyDescent="0.3">
      <c r="A158646" s="1" t="s">
        <v>14878</v>
      </c>
      <c r="B158646" s="1" t="s">
        <v>109913</v>
      </c>
      <c r="C158646" s="2">
        <v>0.35606959272439698</v>
      </c>
      <c r="D158646" s="2">
        <v>0.29166666666666669</v>
      </c>
      <c r="E158646" s="2">
        <v>0.3127147766323024</v>
      </c>
      <c r="F158646" s="2">
        <v>0.35104669887278583</v>
      </c>
    </row>
    <row r="158647" spans="1:6" x14ac:dyDescent="0.3">
      <c r="A158647" s="1" t="s">
        <v>14874</v>
      </c>
      <c r="B158647" s="1" t="s">
        <v>86763</v>
      </c>
      <c r="C158647" s="2">
        <v>9.9426386233269597E-3</v>
      </c>
      <c r="D158647" s="2">
        <v>0</v>
      </c>
      <c r="E158647" s="2">
        <v>0</v>
      </c>
      <c r="F158647" s="2">
        <v>9.1549295774647887E-3</v>
      </c>
    </row>
    <row r="158648" spans="1:6" x14ac:dyDescent="0.3">
      <c r="A158648" s="1" t="s">
        <v>42444</v>
      </c>
      <c r="B158648" s="1" t="s">
        <v>42447</v>
      </c>
      <c r="C158648" s="2">
        <v>7.2199585388519555E-3</v>
      </c>
      <c r="D158648" s="2">
        <v>3.0432136335970784E-2</v>
      </c>
      <c r="E158648" s="2">
        <v>1.279317697228145E-2</v>
      </c>
      <c r="F158648" s="2">
        <v>9.7509471461399919E-3</v>
      </c>
    </row>
    <row r="158649" spans="1:6" x14ac:dyDescent="0.3">
      <c r="A158649" s="1" t="s">
        <v>42448</v>
      </c>
      <c r="B158649" s="1" t="s">
        <v>61206</v>
      </c>
      <c r="C158649" s="2">
        <v>0.13716348323056099</v>
      </c>
      <c r="D158649" s="2">
        <v>0.18487394957983194</v>
      </c>
      <c r="E158649" s="2">
        <v>0.23668639053254437</v>
      </c>
      <c r="F158649" s="2">
        <v>0.14223512336719885</v>
      </c>
    </row>
    <row r="158650" spans="1:6" x14ac:dyDescent="0.3">
      <c r="A158650" s="1" t="s">
        <v>14874</v>
      </c>
      <c r="B158650" s="1" t="s">
        <v>64668</v>
      </c>
      <c r="C158650" s="2">
        <v>7.0363288718929259E-2</v>
      </c>
      <c r="D158650" s="2">
        <v>2.5906735751295335E-2</v>
      </c>
      <c r="E158650" s="2">
        <v>0</v>
      </c>
      <c r="F158650" s="2">
        <v>6.610915492957746E-2</v>
      </c>
    </row>
    <row r="158651" spans="1:6" x14ac:dyDescent="0.3">
      <c r="A158651" s="1" t="s">
        <v>42448</v>
      </c>
      <c r="B158651" s="1" t="s">
        <v>65609</v>
      </c>
      <c r="C158651" s="2">
        <v>0.12016844638291473</v>
      </c>
      <c r="D158651" s="2">
        <v>0.10444177671068428</v>
      </c>
      <c r="E158651" s="2">
        <v>8.2840236686390539E-2</v>
      </c>
      <c r="F158651" s="2">
        <v>0.11839104291934481</v>
      </c>
    </row>
    <row r="158652" spans="1:6" x14ac:dyDescent="0.3">
      <c r="A158652" s="1" t="s">
        <v>42449</v>
      </c>
      <c r="B158652" s="1" t="s">
        <v>96107</v>
      </c>
      <c r="C158652" s="2">
        <v>0.16336679252233172</v>
      </c>
      <c r="D158652" s="2">
        <v>0.34811529933481156</v>
      </c>
      <c r="E158652" s="2">
        <v>0.28278688524590162</v>
      </c>
      <c r="F158652" s="2">
        <v>0.17967513536026655</v>
      </c>
    </row>
    <row r="158653" spans="1:6" x14ac:dyDescent="0.3">
      <c r="A158653" s="1" t="s">
        <v>65610</v>
      </c>
      <c r="B158653" s="1" t="s">
        <v>86765</v>
      </c>
      <c r="C158653" s="2">
        <v>0.14297221103503827</v>
      </c>
      <c r="D158653" s="2">
        <v>8.3636363636363634E-2</v>
      </c>
      <c r="E158653" s="2">
        <v>0.14035087719298245</v>
      </c>
      <c r="F158653" s="2">
        <v>0.13986409966024915</v>
      </c>
    </row>
    <row r="158654" spans="1:6" x14ac:dyDescent="0.3">
      <c r="A158654" s="1" t="s">
        <v>30341</v>
      </c>
      <c r="B158654" s="1" t="s">
        <v>27279</v>
      </c>
      <c r="C158654" s="2">
        <v>0.82265552460538538</v>
      </c>
      <c r="D158654" s="2">
        <v>0.92307692307692313</v>
      </c>
      <c r="E158654" s="2">
        <v>1</v>
      </c>
      <c r="F158654" s="2">
        <v>0.82612612612612613</v>
      </c>
    </row>
    <row r="158655" spans="1:6" x14ac:dyDescent="0.3">
      <c r="A158655" s="1" t="s">
        <v>14890</v>
      </c>
      <c r="B158655" s="1" t="s">
        <v>109914</v>
      </c>
      <c r="C158655" s="2">
        <v>0.18010026995757811</v>
      </c>
      <c r="D158655" s="2">
        <v>8.1455805892547667E-2</v>
      </c>
      <c r="E158655" s="2">
        <v>0.1144578313253012</v>
      </c>
      <c r="F158655" s="2">
        <v>0.16522098306484923</v>
      </c>
    </row>
    <row r="158656" spans="1:6" x14ac:dyDescent="0.3">
      <c r="A158656" s="1" t="s">
        <v>28459</v>
      </c>
      <c r="B158656" s="1" t="s">
        <v>25970</v>
      </c>
      <c r="C158656" s="2">
        <v>0.40225179119754351</v>
      </c>
      <c r="D158656" s="2">
        <v>0.17307692307692307</v>
      </c>
      <c r="E158656" s="2">
        <v>0.5</v>
      </c>
      <c r="F158656" s="2">
        <v>0.39109390125847049</v>
      </c>
    </row>
    <row r="158657" spans="1:6" x14ac:dyDescent="0.3">
      <c r="A158657" s="1" t="s">
        <v>79319</v>
      </c>
      <c r="B158657" s="1" t="s">
        <v>42437</v>
      </c>
      <c r="C158657" s="2">
        <v>0.9330357142857143</v>
      </c>
      <c r="D158657" s="2">
        <v>0.96296296296296291</v>
      </c>
      <c r="E158657" s="2">
        <v>1</v>
      </c>
      <c r="F158657" s="2">
        <v>0.93640606767794632</v>
      </c>
    </row>
    <row r="158658" spans="1:6" x14ac:dyDescent="0.3">
      <c r="A158658" s="1" t="s">
        <v>14894</v>
      </c>
      <c r="B158658" s="1" t="s">
        <v>52038</v>
      </c>
      <c r="C158658" s="2">
        <v>0.20773480662983426</v>
      </c>
      <c r="D158658" s="2">
        <v>0.47406639004149376</v>
      </c>
      <c r="E158658" s="2">
        <v>0.5</v>
      </c>
      <c r="F158658" s="2">
        <v>0.25004680771391125</v>
      </c>
    </row>
    <row r="158659" spans="1:6" x14ac:dyDescent="0.3">
      <c r="A158659" s="1" t="s">
        <v>14894</v>
      </c>
      <c r="B158659" s="1" t="s">
        <v>14845</v>
      </c>
      <c r="C158659" s="2">
        <v>1.2154696132596685E-2</v>
      </c>
      <c r="D158659" s="2">
        <v>9.3360995850622405E-3</v>
      </c>
      <c r="E158659" s="2">
        <v>4.4910179640718561E-3</v>
      </c>
      <c r="F158659" s="2">
        <v>1.1421082194345629E-2</v>
      </c>
    </row>
    <row r="158660" spans="1:6" x14ac:dyDescent="0.3">
      <c r="A158660" s="1" t="s">
        <v>50987</v>
      </c>
      <c r="B158660" s="1" t="s">
        <v>42460</v>
      </c>
      <c r="C158660" s="2">
        <v>0.97</v>
      </c>
      <c r="D158660" s="2">
        <v>1</v>
      </c>
      <c r="E158660" s="2">
        <v>1</v>
      </c>
      <c r="F158660" s="2">
        <v>0.97146739130434778</v>
      </c>
    </row>
    <row r="158661" spans="1:6" x14ac:dyDescent="0.3">
      <c r="A158661" s="1" t="s">
        <v>14908</v>
      </c>
      <c r="B158661" s="1" t="s">
        <v>109915</v>
      </c>
      <c r="C158661" s="2">
        <v>0.21956617972554227</v>
      </c>
      <c r="D158661" s="2">
        <v>0.13657957244655583</v>
      </c>
      <c r="E158661" s="2">
        <v>0.21052631578947367</v>
      </c>
      <c r="F158661" s="2">
        <v>0.2103994927076728</v>
      </c>
    </row>
    <row r="158662" spans="1:6" x14ac:dyDescent="0.3">
      <c r="A158662" s="1" t="s">
        <v>42457</v>
      </c>
      <c r="B158662" s="1" t="s">
        <v>42460</v>
      </c>
      <c r="C158662" s="2">
        <v>0.24101735970932581</v>
      </c>
      <c r="D158662" s="2">
        <v>0.14516129032258066</v>
      </c>
      <c r="E158662" s="2">
        <v>4.0816326530612242E-2</v>
      </c>
      <c r="F158662" s="2">
        <v>0.2308259587020649</v>
      </c>
    </row>
    <row r="158663" spans="1:6" x14ac:dyDescent="0.3">
      <c r="A158663" s="1" t="s">
        <v>14900</v>
      </c>
      <c r="B158663" s="1" t="s">
        <v>30109</v>
      </c>
      <c r="C158663" s="2">
        <v>0.2707572437302167</v>
      </c>
      <c r="D158663" s="2">
        <v>0.21075268817204301</v>
      </c>
      <c r="E158663" s="2">
        <v>9.7402597402597407E-2</v>
      </c>
      <c r="F158663" s="2">
        <v>0.25920440118493443</v>
      </c>
    </row>
    <row r="158664" spans="1:6" x14ac:dyDescent="0.3">
      <c r="A158664" s="1" t="s">
        <v>109916</v>
      </c>
      <c r="B158664" s="1" t="s">
        <v>14909</v>
      </c>
      <c r="C158664" s="2">
        <v>1</v>
      </c>
      <c r="D158664" s="2">
        <v>1</v>
      </c>
      <c r="E158664" s="2">
        <v>0</v>
      </c>
      <c r="F158664" s="2">
        <v>1</v>
      </c>
    </row>
    <row r="158665" spans="1:6" x14ac:dyDescent="0.3">
      <c r="A158665" s="1" t="s">
        <v>22265</v>
      </c>
      <c r="B158665" s="1" t="s">
        <v>98150</v>
      </c>
      <c r="C158665" s="2">
        <v>9.5966341658875381E-2</v>
      </c>
      <c r="D158665" s="2">
        <v>0.20728126834997063</v>
      </c>
      <c r="E158665" s="2">
        <v>0.11720430107526882</v>
      </c>
      <c r="F158665" s="2">
        <v>0.1078548304651559</v>
      </c>
    </row>
    <row r="158666" spans="1:6" x14ac:dyDescent="0.3">
      <c r="A158666" s="1" t="s">
        <v>47098</v>
      </c>
      <c r="B158666" s="1" t="s">
        <v>50394</v>
      </c>
      <c r="C158666" s="2">
        <v>0.91670339356544728</v>
      </c>
      <c r="D158666" s="2">
        <v>0.92982456140350878</v>
      </c>
      <c r="E158666" s="2">
        <v>0.94736842105263153</v>
      </c>
      <c r="F158666" s="2">
        <v>0.9175126903553299</v>
      </c>
    </row>
    <row r="158667" spans="1:6" x14ac:dyDescent="0.3">
      <c r="A158667" s="1" t="s">
        <v>91630</v>
      </c>
      <c r="B158667" s="1" t="s">
        <v>32785</v>
      </c>
      <c r="C158667" s="2">
        <v>0.99920886075949367</v>
      </c>
      <c r="D158667" s="2">
        <v>1</v>
      </c>
      <c r="E158667" s="2">
        <v>1</v>
      </c>
      <c r="F158667" s="2">
        <v>0.99927060539752011</v>
      </c>
    </row>
    <row r="158668" spans="1:6" x14ac:dyDescent="0.3">
      <c r="A158668" s="1" t="s">
        <v>42466</v>
      </c>
      <c r="B158668" s="1" t="s">
        <v>109917</v>
      </c>
      <c r="C158668" s="2">
        <v>0.23312175418349682</v>
      </c>
      <c r="D158668" s="2">
        <v>0.133630289532294</v>
      </c>
      <c r="E158668" s="2">
        <v>0.34662998624484181</v>
      </c>
      <c r="F158668" s="2">
        <v>0.23905882352941177</v>
      </c>
    </row>
    <row r="158669" spans="1:6" x14ac:dyDescent="0.3">
      <c r="A158669" s="1" t="s">
        <v>42501</v>
      </c>
      <c r="B158669" s="1" t="s">
        <v>61266</v>
      </c>
      <c r="C158669" s="2">
        <v>1.4631996474217717E-2</v>
      </c>
      <c r="D158669" s="2">
        <v>4.4444444444444444E-3</v>
      </c>
      <c r="E158669" s="2">
        <v>4.815409309791332E-3</v>
      </c>
      <c r="F158669" s="2">
        <v>1.3045734193165815E-2</v>
      </c>
    </row>
    <row r="158670" spans="1:6" x14ac:dyDescent="0.3">
      <c r="A158670" s="1" t="s">
        <v>64674</v>
      </c>
      <c r="B158670" s="1" t="s">
        <v>24271</v>
      </c>
      <c r="C158670" s="2">
        <v>0.58060747663551404</v>
      </c>
      <c r="D158670" s="2">
        <v>0.5</v>
      </c>
      <c r="E158670" s="2">
        <v>0</v>
      </c>
      <c r="F158670" s="2">
        <v>0.57718120805369133</v>
      </c>
    </row>
    <row r="158671" spans="1:6" x14ac:dyDescent="0.3">
      <c r="A158671" s="1" t="s">
        <v>22272</v>
      </c>
      <c r="B158671" s="1" t="s">
        <v>109918</v>
      </c>
      <c r="C158671" s="2">
        <v>0.13138956503333687</v>
      </c>
      <c r="D158671" s="2">
        <v>9.9651220727453912E-3</v>
      </c>
      <c r="E158671" s="2">
        <v>8.6032388663967604E-2</v>
      </c>
      <c r="F158671" s="2">
        <v>0.11821130041565797</v>
      </c>
    </row>
    <row r="158672" spans="1:6" x14ac:dyDescent="0.3">
      <c r="A158672" s="1" t="s">
        <v>42473</v>
      </c>
      <c r="B158672" s="1" t="s">
        <v>109919</v>
      </c>
      <c r="C158672" s="2">
        <v>0.37442502299908004</v>
      </c>
      <c r="D158672" s="2">
        <v>0.35714285714285715</v>
      </c>
      <c r="E158672" s="2">
        <v>0.3611111111111111</v>
      </c>
      <c r="F158672" s="2">
        <v>0.37248051599032517</v>
      </c>
    </row>
    <row r="158673" spans="1:6" x14ac:dyDescent="0.3">
      <c r="A158673" s="1" t="s">
        <v>22272</v>
      </c>
      <c r="B158673" s="1" t="s">
        <v>31003</v>
      </c>
      <c r="C158673" s="2">
        <v>3.7040956714996295E-3</v>
      </c>
      <c r="D158673" s="2">
        <v>2.4912805181863478E-3</v>
      </c>
      <c r="E158673" s="2">
        <v>6.0728744939271256E-3</v>
      </c>
      <c r="F158673" s="2">
        <v>3.6998127255287077E-3</v>
      </c>
    </row>
    <row r="158674" spans="1:6" x14ac:dyDescent="0.3">
      <c r="A158674" s="1" t="s">
        <v>78254</v>
      </c>
      <c r="B158674" s="1" t="s">
        <v>27617</v>
      </c>
      <c r="C158674" s="2">
        <v>9.636363636363636E-2</v>
      </c>
      <c r="D158674" s="2">
        <v>0</v>
      </c>
      <c r="E158674" s="2">
        <v>0</v>
      </c>
      <c r="F158674" s="2">
        <v>9.2819614711033269E-2</v>
      </c>
    </row>
    <row r="158675" spans="1:6" x14ac:dyDescent="0.3">
      <c r="A158675" s="1" t="s">
        <v>53233</v>
      </c>
      <c r="B158675" s="1" t="s">
        <v>25279</v>
      </c>
      <c r="C158675" s="2">
        <v>0.28051459052400374</v>
      </c>
      <c r="D158675" s="2">
        <v>0.28115015974440893</v>
      </c>
      <c r="E158675" s="2">
        <v>0</v>
      </c>
      <c r="F158675" s="2">
        <v>0.27361382000557261</v>
      </c>
    </row>
    <row r="158676" spans="1:6" x14ac:dyDescent="0.3">
      <c r="A158676" s="1" t="s">
        <v>90633</v>
      </c>
      <c r="B158676" s="1" t="s">
        <v>109920</v>
      </c>
      <c r="C158676" s="2">
        <v>0.99112426035502954</v>
      </c>
      <c r="D158676" s="2">
        <v>1</v>
      </c>
      <c r="E158676" s="2">
        <v>1</v>
      </c>
      <c r="F158676" s="2">
        <v>0.99151343705799155</v>
      </c>
    </row>
    <row r="158677" spans="1:6" x14ac:dyDescent="0.3">
      <c r="A158677" s="1" t="s">
        <v>61228</v>
      </c>
      <c r="B158677" s="1" t="s">
        <v>75423</v>
      </c>
      <c r="C158677" s="2">
        <v>7.3630924988495169E-4</v>
      </c>
      <c r="D158677" s="2">
        <v>1.2970168612191958E-3</v>
      </c>
      <c r="E158677" s="2">
        <v>5.0632911392405064E-3</v>
      </c>
      <c r="F158677" s="2">
        <v>9.1430471282520154E-4</v>
      </c>
    </row>
    <row r="158678" spans="1:6" x14ac:dyDescent="0.3">
      <c r="A158678" s="1" t="s">
        <v>14933</v>
      </c>
      <c r="B158678" s="1" t="s">
        <v>109921</v>
      </c>
      <c r="C158678" s="2">
        <v>0.10611821638437607</v>
      </c>
      <c r="D158678" s="2">
        <v>4.1866028708133975E-2</v>
      </c>
      <c r="E158678" s="2">
        <v>3.9845758354755782E-2</v>
      </c>
      <c r="F158678" s="2">
        <v>9.9114576450376635E-2</v>
      </c>
    </row>
    <row r="158679" spans="1:6" x14ac:dyDescent="0.3">
      <c r="A158679" s="1" t="s">
        <v>61228</v>
      </c>
      <c r="B158679" s="1" t="s">
        <v>109922</v>
      </c>
      <c r="C158679" s="2">
        <v>0.14422457432121491</v>
      </c>
      <c r="D158679" s="2">
        <v>4.9286640726329441E-2</v>
      </c>
      <c r="E158679" s="2">
        <v>0.13164556962025317</v>
      </c>
      <c r="F158679" s="2">
        <v>0.13772753719557809</v>
      </c>
    </row>
    <row r="158680" spans="1:6" x14ac:dyDescent="0.3">
      <c r="A158680" s="1" t="s">
        <v>47100</v>
      </c>
      <c r="B158680" s="1" t="s">
        <v>79565</v>
      </c>
      <c r="C158680" s="2">
        <v>0.51101055806938156</v>
      </c>
      <c r="D158680" s="2">
        <v>0.33035714285714285</v>
      </c>
      <c r="E158680" s="2">
        <v>0.16250000000000001</v>
      </c>
      <c r="F158680" s="2">
        <v>0.4921248963802155</v>
      </c>
    </row>
    <row r="158681" spans="1:6" x14ac:dyDescent="0.3">
      <c r="A158681" s="1" t="s">
        <v>109923</v>
      </c>
      <c r="B158681" s="1" t="s">
        <v>81110</v>
      </c>
      <c r="C158681" s="2">
        <v>0.70639219934994579</v>
      </c>
      <c r="D158681" s="2">
        <v>0.85964912280701755</v>
      </c>
      <c r="E158681" s="2">
        <v>0.88888888888888884</v>
      </c>
      <c r="F158681" s="2">
        <v>0.71996027805362461</v>
      </c>
    </row>
    <row r="158682" spans="1:6" x14ac:dyDescent="0.3">
      <c r="A158682" s="1" t="s">
        <v>109923</v>
      </c>
      <c r="B158682" s="1" t="s">
        <v>47101</v>
      </c>
      <c r="C158682" s="2">
        <v>0.18580715059588299</v>
      </c>
      <c r="D158682" s="2">
        <v>6.1403508771929821E-2</v>
      </c>
      <c r="E158682" s="2">
        <v>0</v>
      </c>
      <c r="F158682" s="2">
        <v>0.17378351539225423</v>
      </c>
    </row>
    <row r="158683" spans="1:6" x14ac:dyDescent="0.3">
      <c r="A158683" s="1" t="s">
        <v>61236</v>
      </c>
      <c r="B158683" s="1" t="s">
        <v>69334</v>
      </c>
      <c r="C158683" s="2">
        <v>0.58862506902263945</v>
      </c>
      <c r="D158683" s="2">
        <v>0.69230769230769229</v>
      </c>
      <c r="E158683" s="2">
        <v>1</v>
      </c>
      <c r="F158683" s="2">
        <v>0.59213362068965514</v>
      </c>
    </row>
    <row r="158684" spans="1:6" x14ac:dyDescent="0.3">
      <c r="A158684" s="1" t="s">
        <v>22278</v>
      </c>
      <c r="B158684" s="1" t="s">
        <v>69334</v>
      </c>
      <c r="C158684" s="2">
        <v>3.2868713505368241E-2</v>
      </c>
      <c r="D158684" s="2">
        <v>6.038647342995169E-3</v>
      </c>
      <c r="E158684" s="2">
        <v>0</v>
      </c>
      <c r="F158684" s="2">
        <v>2.9670605984410358E-2</v>
      </c>
    </row>
    <row r="158685" spans="1:6" x14ac:dyDescent="0.3">
      <c r="A158685" s="1" t="s">
        <v>14946</v>
      </c>
      <c r="B158685" s="1" t="s">
        <v>75424</v>
      </c>
      <c r="C158685" s="2">
        <v>0.16298095359836379</v>
      </c>
      <c r="D158685" s="2">
        <v>9.8101265822784806E-2</v>
      </c>
      <c r="E158685" s="2">
        <v>3.8461538461538464E-2</v>
      </c>
      <c r="F158685" s="2">
        <v>0.15160829948402679</v>
      </c>
    </row>
    <row r="158686" spans="1:6" x14ac:dyDescent="0.3">
      <c r="A158686" s="1" t="s">
        <v>14949</v>
      </c>
      <c r="B158686" s="1" t="s">
        <v>79710</v>
      </c>
      <c r="C158686" s="2">
        <v>0.44106090373280943</v>
      </c>
      <c r="D158686" s="2">
        <v>0.7661290322580645</v>
      </c>
      <c r="E158686" s="2">
        <v>0.52</v>
      </c>
      <c r="F158686" s="2">
        <v>0.45477075588599752</v>
      </c>
    </row>
    <row r="158687" spans="1:6" x14ac:dyDescent="0.3">
      <c r="A158687" s="1" t="s">
        <v>14948</v>
      </c>
      <c r="B158687" s="1" t="s">
        <v>31835</v>
      </c>
      <c r="C158687" s="2">
        <v>3.231597845601436E-2</v>
      </c>
      <c r="D158687" s="2">
        <v>2.0833333333333332E-2</v>
      </c>
      <c r="E158687" s="2">
        <v>1.9704433497536946E-2</v>
      </c>
      <c r="F158687" s="2">
        <v>3.1528228762962185E-2</v>
      </c>
    </row>
    <row r="158688" spans="1:6" x14ac:dyDescent="0.3">
      <c r="A158688" s="1" t="s">
        <v>14948</v>
      </c>
      <c r="B158688" s="1" t="s">
        <v>99152</v>
      </c>
      <c r="C158688" s="2">
        <v>0.34436714542190305</v>
      </c>
      <c r="D158688" s="2">
        <v>0.34953703703703703</v>
      </c>
      <c r="E158688" s="2">
        <v>0.60098522167487689</v>
      </c>
      <c r="F158688" s="2">
        <v>0.35005760972033101</v>
      </c>
    </row>
    <row r="158689" spans="1:6" x14ac:dyDescent="0.3">
      <c r="A158689" s="1" t="s">
        <v>14937</v>
      </c>
      <c r="B158689" s="1" t="s">
        <v>109924</v>
      </c>
      <c r="C158689" s="2">
        <v>0.12633139343362249</v>
      </c>
      <c r="D158689" s="2">
        <v>0.12960687960687961</v>
      </c>
      <c r="E158689" s="2">
        <v>0.23123123123123124</v>
      </c>
      <c r="F158689" s="2">
        <v>0.12999804954164229</v>
      </c>
    </row>
    <row r="158690" spans="1:6" x14ac:dyDescent="0.3">
      <c r="A158690" s="1" t="s">
        <v>89846</v>
      </c>
      <c r="B158690" s="1" t="s">
        <v>24280</v>
      </c>
      <c r="C158690" s="2">
        <v>0.92384105960264895</v>
      </c>
      <c r="D158690" s="2">
        <v>1</v>
      </c>
      <c r="E158690" s="2">
        <v>0</v>
      </c>
      <c r="F158690" s="2">
        <v>0.9264</v>
      </c>
    </row>
    <row r="158691" spans="1:6" x14ac:dyDescent="0.3">
      <c r="A158691" s="1" t="s">
        <v>75426</v>
      </c>
      <c r="B158691" s="1" t="s">
        <v>15035</v>
      </c>
      <c r="C158691" s="2">
        <v>9.9297893681043123E-2</v>
      </c>
      <c r="D158691" s="2">
        <v>2.9411764705882353E-2</v>
      </c>
      <c r="E158691" s="2">
        <v>0</v>
      </c>
      <c r="F158691" s="2">
        <v>9.6061479346781942E-2</v>
      </c>
    </row>
    <row r="158692" spans="1:6" x14ac:dyDescent="0.3">
      <c r="A158692" s="1" t="s">
        <v>25281</v>
      </c>
      <c r="B158692" s="1" t="s">
        <v>14963</v>
      </c>
      <c r="C158692" s="2">
        <v>0.52098907418056351</v>
      </c>
      <c r="D158692" s="2">
        <v>0.50413223140495866</v>
      </c>
      <c r="E158692" s="2">
        <v>0.53731343283582089</v>
      </c>
      <c r="F158692" s="2">
        <v>0.52081406105457906</v>
      </c>
    </row>
    <row r="158693" spans="1:6" x14ac:dyDescent="0.3">
      <c r="A158693" s="1" t="s">
        <v>47103</v>
      </c>
      <c r="B158693" s="1" t="s">
        <v>109925</v>
      </c>
      <c r="C158693" s="2">
        <v>0.30657740803327699</v>
      </c>
      <c r="D158693" s="2">
        <v>0.16607142857142856</v>
      </c>
      <c r="E158693" s="2">
        <v>0.19287833827893175</v>
      </c>
      <c r="F158693" s="2">
        <v>0.29939200393047966</v>
      </c>
    </row>
    <row r="158694" spans="1:6" x14ac:dyDescent="0.3">
      <c r="A158694" s="1" t="s">
        <v>14962</v>
      </c>
      <c r="B158694" s="1" t="s">
        <v>47105</v>
      </c>
      <c r="C158694" s="2">
        <v>0.15836218575944602</v>
      </c>
      <c r="D158694" s="2">
        <v>0.32741116751269034</v>
      </c>
      <c r="E158694" s="2">
        <v>0.35064935064935066</v>
      </c>
      <c r="F158694" s="2">
        <v>0.16980601630587575</v>
      </c>
    </row>
    <row r="158695" spans="1:6" x14ac:dyDescent="0.3">
      <c r="A158695" s="1" t="s">
        <v>14962</v>
      </c>
      <c r="B158695" s="1" t="s">
        <v>29010</v>
      </c>
      <c r="C158695" s="2">
        <v>0.16762005118169501</v>
      </c>
      <c r="D158695" s="2">
        <v>0.11040609137055837</v>
      </c>
      <c r="E158695" s="2">
        <v>0.2857142857142857</v>
      </c>
      <c r="F158695" s="2">
        <v>0.16572954737138038</v>
      </c>
    </row>
    <row r="158696" spans="1:6" x14ac:dyDescent="0.3">
      <c r="A158696" s="1" t="s">
        <v>86784</v>
      </c>
      <c r="B158696" s="1" t="s">
        <v>47107</v>
      </c>
      <c r="C158696" s="2">
        <v>0.12457912457912458</v>
      </c>
      <c r="D158696" s="2">
        <v>8.3333333333333329E-2</v>
      </c>
      <c r="E158696" s="2">
        <v>0</v>
      </c>
      <c r="F158696" s="2">
        <v>0.12258064516129032</v>
      </c>
    </row>
    <row r="158697" spans="1:6" x14ac:dyDescent="0.3">
      <c r="A158697" s="1" t="s">
        <v>75428</v>
      </c>
      <c r="B158697" s="1" t="s">
        <v>80661</v>
      </c>
      <c r="C158697" s="2">
        <v>0.85753749013417524</v>
      </c>
      <c r="D158697" s="2">
        <v>0.98299319727891155</v>
      </c>
      <c r="E158697" s="2">
        <v>0.97333333333333338</v>
      </c>
      <c r="F158697" s="2">
        <v>0.87323458491215988</v>
      </c>
    </row>
    <row r="158698" spans="1:6" x14ac:dyDescent="0.3">
      <c r="A158698" s="1" t="s">
        <v>14966</v>
      </c>
      <c r="B158698" s="1" t="s">
        <v>109926</v>
      </c>
      <c r="C158698" s="2">
        <v>1.9173916715938846E-2</v>
      </c>
      <c r="D158698" s="2">
        <v>6.8241469816272965E-3</v>
      </c>
      <c r="E158698" s="2">
        <v>2.9895366218236174E-3</v>
      </c>
      <c r="F158698" s="2">
        <v>1.7865305500533293E-2</v>
      </c>
    </row>
    <row r="158699" spans="1:6" x14ac:dyDescent="0.3">
      <c r="A158699" s="1" t="s">
        <v>61260</v>
      </c>
      <c r="B158699" s="1" t="s">
        <v>22298</v>
      </c>
      <c r="C158699" s="2">
        <v>2.4087409982617332E-2</v>
      </c>
      <c r="D158699" s="2">
        <v>6.7064083457526076E-3</v>
      </c>
      <c r="E158699" s="2">
        <v>4.3572984749455342E-3</v>
      </c>
      <c r="F158699" s="2">
        <v>2.1754790376026508E-2</v>
      </c>
    </row>
    <row r="158700" spans="1:6" x14ac:dyDescent="0.3">
      <c r="A158700" s="1" t="s">
        <v>14966</v>
      </c>
      <c r="B158700" s="1" t="s">
        <v>109927</v>
      </c>
      <c r="C158700" s="2">
        <v>6.9684939606385679E-2</v>
      </c>
      <c r="D158700" s="2">
        <v>4.9868766404199474E-2</v>
      </c>
      <c r="E158700" s="2">
        <v>0.17040358744394618</v>
      </c>
      <c r="F158700" s="2">
        <v>7.0813652293158613E-2</v>
      </c>
    </row>
    <row r="158701" spans="1:6" x14ac:dyDescent="0.3">
      <c r="A158701" s="1" t="s">
        <v>14982</v>
      </c>
      <c r="B158701" s="1" t="s">
        <v>109928</v>
      </c>
      <c r="C158701" s="2">
        <v>0.43655555555555553</v>
      </c>
      <c r="D158701" s="2">
        <v>0.66326530612244894</v>
      </c>
      <c r="E158701" s="2">
        <v>0.94009216589861755</v>
      </c>
      <c r="F158701" s="2">
        <v>0.46129525752167261</v>
      </c>
    </row>
    <row r="158702" spans="1:6" x14ac:dyDescent="0.3">
      <c r="A158702" s="1" t="s">
        <v>14980</v>
      </c>
      <c r="B158702" s="1" t="s">
        <v>31996</v>
      </c>
      <c r="C158702" s="2">
        <v>0.34943273905996758</v>
      </c>
      <c r="D158702" s="2">
        <v>0.37751004016064255</v>
      </c>
      <c r="E158702" s="2">
        <v>0.25842696629213485</v>
      </c>
      <c r="F158702" s="2">
        <v>0.34990176817288804</v>
      </c>
    </row>
    <row r="158703" spans="1:6" x14ac:dyDescent="0.3">
      <c r="A158703" s="1" t="s">
        <v>14980</v>
      </c>
      <c r="B158703" s="1" t="s">
        <v>28276</v>
      </c>
      <c r="C158703" s="2">
        <v>0.18984332793084818</v>
      </c>
      <c r="D158703" s="2">
        <v>8.8353413654618476E-2</v>
      </c>
      <c r="E158703" s="2">
        <v>0</v>
      </c>
      <c r="F158703" s="2">
        <v>0.17907662082514736</v>
      </c>
    </row>
    <row r="158704" spans="1:6" x14ac:dyDescent="0.3">
      <c r="A158704" s="1" t="s">
        <v>14970</v>
      </c>
      <c r="B158704" s="1" t="s">
        <v>68817</v>
      </c>
      <c r="C158704" s="2">
        <v>0.28077704992093971</v>
      </c>
      <c r="D158704" s="2">
        <v>0.29682997118155618</v>
      </c>
      <c r="E158704" s="2">
        <v>0.24</v>
      </c>
      <c r="F158704" s="2">
        <v>0.28108329913828478</v>
      </c>
    </row>
    <row r="158705" spans="1:6" x14ac:dyDescent="0.3">
      <c r="A158705" s="1" t="s">
        <v>14972</v>
      </c>
      <c r="B158705" s="1" t="s">
        <v>109929</v>
      </c>
      <c r="C158705" s="2">
        <v>0.11086169774153649</v>
      </c>
      <c r="D158705" s="2">
        <v>1.2767555388659407E-2</v>
      </c>
      <c r="E158705" s="2">
        <v>0.19753086419753085</v>
      </c>
      <c r="F158705" s="2">
        <v>0.10300939693112882</v>
      </c>
    </row>
    <row r="158706" spans="1:6" x14ac:dyDescent="0.3">
      <c r="A158706" s="1" t="s">
        <v>48393</v>
      </c>
      <c r="B158706" s="1" t="s">
        <v>98605</v>
      </c>
      <c r="C158706" s="2">
        <v>0.39079066949409269</v>
      </c>
      <c r="D158706" s="2">
        <v>0.81874999999999998</v>
      </c>
      <c r="E158706" s="2">
        <v>0.50632911392405067</v>
      </c>
      <c r="F158706" s="2">
        <v>0.41475545730864882</v>
      </c>
    </row>
    <row r="158707" spans="1:6" x14ac:dyDescent="0.3">
      <c r="A158707" s="1" t="s">
        <v>42495</v>
      </c>
      <c r="B158707" s="1" t="s">
        <v>27289</v>
      </c>
      <c r="C158707" s="2">
        <v>3.5006435006435008E-2</v>
      </c>
      <c r="D158707" s="2">
        <v>2.8328611898016999E-3</v>
      </c>
      <c r="E158707" s="2">
        <v>2.7397260273972601E-2</v>
      </c>
      <c r="F158707" s="2">
        <v>3.2243099048944561E-2</v>
      </c>
    </row>
    <row r="158708" spans="1:6" x14ac:dyDescent="0.3">
      <c r="A158708" s="1" t="s">
        <v>14976</v>
      </c>
      <c r="B158708" s="1" t="s">
        <v>66688</v>
      </c>
      <c r="C158708" s="2">
        <v>0.17857142857142858</v>
      </c>
      <c r="D158708" s="2">
        <v>0.12857142857142856</v>
      </c>
      <c r="E158708" s="2">
        <v>0</v>
      </c>
      <c r="F158708" s="2">
        <v>0.17692307692307693</v>
      </c>
    </row>
    <row r="158709" spans="1:6" x14ac:dyDescent="0.3">
      <c r="A158709" s="1" t="s">
        <v>14984</v>
      </c>
      <c r="B158709" s="1" t="s">
        <v>14919</v>
      </c>
      <c r="C158709" s="2">
        <v>2.2488755622188907E-2</v>
      </c>
      <c r="D158709" s="2">
        <v>1.5613910574875798E-2</v>
      </c>
      <c r="E158709" s="2">
        <v>2.6410564225690276E-2</v>
      </c>
      <c r="F158709" s="2">
        <v>2.2123642154353636E-2</v>
      </c>
    </row>
    <row r="158710" spans="1:6" x14ac:dyDescent="0.3">
      <c r="A158710" s="1" t="s">
        <v>14984</v>
      </c>
      <c r="B158710" s="1" t="s">
        <v>42507</v>
      </c>
      <c r="C158710" s="2">
        <v>0.17697672902679096</v>
      </c>
      <c r="D158710" s="2">
        <v>5.6777856635911996E-3</v>
      </c>
      <c r="E158710" s="2">
        <v>7.322929171668667E-2</v>
      </c>
      <c r="F158710" s="2">
        <v>0.1583347551612353</v>
      </c>
    </row>
    <row r="158711" spans="1:6" x14ac:dyDescent="0.3">
      <c r="A158711" s="1" t="s">
        <v>75429</v>
      </c>
      <c r="B158711" s="1" t="s">
        <v>109930</v>
      </c>
      <c r="C158711" s="2">
        <v>0.14275158859169498</v>
      </c>
      <c r="D158711" s="2">
        <v>0.10667396061269147</v>
      </c>
      <c r="E158711" s="2">
        <v>0.15525876460767946</v>
      </c>
      <c r="F158711" s="2">
        <v>0.13908902950942922</v>
      </c>
    </row>
    <row r="158712" spans="1:6" x14ac:dyDescent="0.3">
      <c r="A158712" s="1" t="s">
        <v>14986</v>
      </c>
      <c r="B158712" s="1" t="s">
        <v>109931</v>
      </c>
      <c r="C158712" s="2">
        <v>7.8827312841223546E-2</v>
      </c>
      <c r="D158712" s="2">
        <v>0.10444601270289344</v>
      </c>
      <c r="E158712" s="2">
        <v>8.5667215815486003E-2</v>
      </c>
      <c r="F158712" s="2">
        <v>8.1455017862942514E-2</v>
      </c>
    </row>
    <row r="158713" spans="1:6" x14ac:dyDescent="0.3">
      <c r="A158713" s="1" t="s">
        <v>22284</v>
      </c>
      <c r="B158713" s="1" t="s">
        <v>14969</v>
      </c>
      <c r="C158713" s="2">
        <v>0.18055319871033429</v>
      </c>
      <c r="D158713" s="2">
        <v>7.9710144927536225E-2</v>
      </c>
      <c r="E158713" s="2">
        <v>0</v>
      </c>
      <c r="F158713" s="2">
        <v>0.17409426098108369</v>
      </c>
    </row>
    <row r="158714" spans="1:6" x14ac:dyDescent="0.3">
      <c r="A158714" s="1" t="s">
        <v>14980</v>
      </c>
      <c r="B158714" s="1" t="s">
        <v>109932</v>
      </c>
      <c r="C158714" s="2">
        <v>0.23101026472177202</v>
      </c>
      <c r="D158714" s="2">
        <v>0.33467202141900937</v>
      </c>
      <c r="E158714" s="2">
        <v>0.6292134831460674</v>
      </c>
      <c r="F158714" s="2">
        <v>0.24557956777996071</v>
      </c>
    </row>
    <row r="158715" spans="1:6" x14ac:dyDescent="0.3">
      <c r="A158715" s="1" t="s">
        <v>91212</v>
      </c>
      <c r="B158715" s="1" t="s">
        <v>90393</v>
      </c>
      <c r="C158715" s="2">
        <v>0.98921251348435812</v>
      </c>
      <c r="D158715" s="2">
        <v>1</v>
      </c>
      <c r="E158715" s="2">
        <v>1</v>
      </c>
      <c r="F158715" s="2">
        <v>0.98963730569948183</v>
      </c>
    </row>
    <row r="158716" spans="1:6" x14ac:dyDescent="0.3">
      <c r="A158716" s="1" t="s">
        <v>14993</v>
      </c>
      <c r="B158716" s="1" t="s">
        <v>31730</v>
      </c>
      <c r="C158716" s="2">
        <v>2.0328102710413694E-2</v>
      </c>
      <c r="D158716" s="2">
        <v>2.8803545051698669E-2</v>
      </c>
      <c r="E158716" s="2">
        <v>8.0482897384305842E-3</v>
      </c>
      <c r="F158716" s="2">
        <v>2.0666624661331991E-2</v>
      </c>
    </row>
    <row r="158717" spans="1:6" x14ac:dyDescent="0.3">
      <c r="A158717" s="1" t="s">
        <v>22287</v>
      </c>
      <c r="B158717" s="1" t="s">
        <v>109933</v>
      </c>
      <c r="C158717" s="2">
        <v>0.19758496445613011</v>
      </c>
      <c r="D158717" s="2">
        <v>5.2969502407704656E-2</v>
      </c>
      <c r="E158717" s="2">
        <v>9.7902097902097904E-2</v>
      </c>
      <c r="F158717" s="2">
        <v>0.1881286814680562</v>
      </c>
    </row>
    <row r="158718" spans="1:6" x14ac:dyDescent="0.3">
      <c r="A158718" s="1" t="s">
        <v>15008</v>
      </c>
      <c r="B158718" s="1" t="s">
        <v>89256</v>
      </c>
      <c r="C158718" s="2">
        <v>0.22539954687404323</v>
      </c>
      <c r="D158718" s="2">
        <v>0.321140398063475</v>
      </c>
      <c r="E158718" s="2">
        <v>0.21621621621621623</v>
      </c>
      <c r="F158718" s="2">
        <v>0.23480603448275861</v>
      </c>
    </row>
    <row r="158719" spans="1:6" x14ac:dyDescent="0.3">
      <c r="A158719" s="1" t="s">
        <v>15010</v>
      </c>
      <c r="B158719" s="1" t="s">
        <v>26914</v>
      </c>
      <c r="C158719" s="2">
        <v>0.2255167898232158</v>
      </c>
      <c r="D158719" s="2">
        <v>0.4447004608294931</v>
      </c>
      <c r="E158719" s="2">
        <v>0.43478260869565216</v>
      </c>
      <c r="F158719" s="2">
        <v>0.23932072829131654</v>
      </c>
    </row>
    <row r="158720" spans="1:6" x14ac:dyDescent="0.3">
      <c r="A158720" s="1" t="s">
        <v>15018</v>
      </c>
      <c r="B158720" s="1" t="s">
        <v>28460</v>
      </c>
      <c r="C158720" s="2">
        <v>0.11437539234149403</v>
      </c>
      <c r="D158720" s="2">
        <v>2.6070763500931099E-2</v>
      </c>
      <c r="E158720" s="2">
        <v>4.1227229146692232E-2</v>
      </c>
      <c r="F158720" s="2">
        <v>9.740130926403491E-2</v>
      </c>
    </row>
    <row r="158721" spans="1:6" x14ac:dyDescent="0.3">
      <c r="A158721" s="1" t="s">
        <v>109934</v>
      </c>
      <c r="B158721" s="1" t="s">
        <v>25284</v>
      </c>
      <c r="C158721" s="2">
        <v>1</v>
      </c>
      <c r="D158721" s="2">
        <v>1</v>
      </c>
      <c r="E158721" s="2">
        <v>1</v>
      </c>
      <c r="F158721" s="2">
        <v>1</v>
      </c>
    </row>
    <row r="158722" spans="1:6" x14ac:dyDescent="0.3">
      <c r="A158722" s="1" t="s">
        <v>15008</v>
      </c>
      <c r="B158722" s="1" t="s">
        <v>68719</v>
      </c>
      <c r="C158722" s="2">
        <v>0.15289939379094972</v>
      </c>
      <c r="D158722" s="2">
        <v>2.6896180742334588E-2</v>
      </c>
      <c r="E158722" s="2">
        <v>2.9729729729729731E-2</v>
      </c>
      <c r="F158722" s="2">
        <v>0.13782327586206897</v>
      </c>
    </row>
    <row r="158723" spans="1:6" x14ac:dyDescent="0.3">
      <c r="A158723" s="1" t="s">
        <v>22287</v>
      </c>
      <c r="B158723" s="1" t="s">
        <v>103706</v>
      </c>
      <c r="C158723" s="2">
        <v>9.9035933391761616E-2</v>
      </c>
      <c r="D158723" s="2">
        <v>6.5810593900481537E-2</v>
      </c>
      <c r="E158723" s="2">
        <v>0.13286713286713286</v>
      </c>
      <c r="F158723" s="2">
        <v>9.759855006796557E-2</v>
      </c>
    </row>
    <row r="158724" spans="1:6" x14ac:dyDescent="0.3">
      <c r="A158724" s="1" t="s">
        <v>15004</v>
      </c>
      <c r="B158724" s="1" t="s">
        <v>27620</v>
      </c>
      <c r="C158724" s="2">
        <v>0.21755678330263967</v>
      </c>
      <c r="D158724" s="2">
        <v>0.2175805047867711</v>
      </c>
      <c r="E158724" s="2">
        <v>0.21167883211678831</v>
      </c>
      <c r="F158724" s="2">
        <v>0.21737921832434537</v>
      </c>
    </row>
    <row r="158725" spans="1:6" x14ac:dyDescent="0.3">
      <c r="A158725" s="1" t="s">
        <v>15006</v>
      </c>
      <c r="B158725" s="1" t="s">
        <v>109935</v>
      </c>
      <c r="C158725" s="2">
        <v>5.9134822472463232E-2</v>
      </c>
      <c r="D158725" s="2">
        <v>6.4131245339299037E-2</v>
      </c>
      <c r="E158725" s="2">
        <v>3.0229746070133012E-2</v>
      </c>
      <c r="F158725" s="2">
        <v>5.8200770943047937E-2</v>
      </c>
    </row>
    <row r="158726" spans="1:6" x14ac:dyDescent="0.3">
      <c r="A158726" s="1" t="s">
        <v>22287</v>
      </c>
      <c r="B158726" s="1" t="s">
        <v>42521</v>
      </c>
      <c r="C158726" s="2">
        <v>7.7709611451942745E-2</v>
      </c>
      <c r="D158726" s="2">
        <v>5.6179775280898875E-2</v>
      </c>
      <c r="E158726" s="2">
        <v>1.3986013986013986E-2</v>
      </c>
      <c r="F158726" s="2">
        <v>7.5668328047122785E-2</v>
      </c>
    </row>
    <row r="158727" spans="1:6" x14ac:dyDescent="0.3">
      <c r="A158727" s="1" t="s">
        <v>42529</v>
      </c>
      <c r="B158727" s="1" t="s">
        <v>109936</v>
      </c>
      <c r="C158727" s="2">
        <v>5.2957359009628613E-2</v>
      </c>
      <c r="D158727" s="2">
        <v>5.2539404553415062E-2</v>
      </c>
      <c r="E158727" s="2">
        <v>0.02</v>
      </c>
      <c r="F158727" s="2">
        <v>5.2333546442597495E-2</v>
      </c>
    </row>
    <row r="158728" spans="1:6" x14ac:dyDescent="0.3">
      <c r="A158728" s="1" t="s">
        <v>109937</v>
      </c>
      <c r="B158728" s="1" t="s">
        <v>22296</v>
      </c>
      <c r="C158728" s="2">
        <v>1</v>
      </c>
      <c r="D158728" s="2">
        <v>1</v>
      </c>
      <c r="E158728" s="2">
        <v>1</v>
      </c>
      <c r="F158728" s="2">
        <v>1</v>
      </c>
    </row>
    <row r="158729" spans="1:6" x14ac:dyDescent="0.3">
      <c r="A158729" s="1" t="s">
        <v>51933</v>
      </c>
      <c r="B158729" s="1" t="s">
        <v>22289</v>
      </c>
      <c r="C158729" s="2">
        <v>0.41034755134281203</v>
      </c>
      <c r="D158729" s="2">
        <v>0.51851851851851849</v>
      </c>
      <c r="E158729" s="2">
        <v>1</v>
      </c>
      <c r="F158729" s="2">
        <v>0.41673121611154146</v>
      </c>
    </row>
    <row r="158730" spans="1:6" x14ac:dyDescent="0.3">
      <c r="A158730" s="1" t="s">
        <v>86793</v>
      </c>
      <c r="B158730" s="1" t="s">
        <v>61257</v>
      </c>
      <c r="C158730" s="2">
        <v>0.182</v>
      </c>
      <c r="D158730" s="2">
        <v>5.5555555555555552E-2</v>
      </c>
      <c r="E158730" s="2">
        <v>0.25</v>
      </c>
      <c r="F158730" s="2">
        <v>0.17816091954022989</v>
      </c>
    </row>
    <row r="158731" spans="1:6" x14ac:dyDescent="0.3">
      <c r="A158731" s="1" t="s">
        <v>49516</v>
      </c>
      <c r="B158731" s="1" t="s">
        <v>78987</v>
      </c>
      <c r="C158731" s="2">
        <v>0.51309365290723474</v>
      </c>
      <c r="D158731" s="2">
        <v>0.61181434599156115</v>
      </c>
      <c r="E158731" s="2">
        <v>0.93859649122807021</v>
      </c>
      <c r="F158731" s="2">
        <v>0.52789787934939258</v>
      </c>
    </row>
    <row r="158732" spans="1:6" x14ac:dyDescent="0.3">
      <c r="A158732" s="1" t="s">
        <v>15028</v>
      </c>
      <c r="B158732" s="1" t="s">
        <v>109938</v>
      </c>
      <c r="C158732" s="2">
        <v>0.12362938596491228</v>
      </c>
      <c r="D158732" s="2">
        <v>0.14044350580781415</v>
      </c>
      <c r="E158732" s="2">
        <v>0.28506787330316741</v>
      </c>
      <c r="F158732" s="2">
        <v>0.12909079531944184</v>
      </c>
    </row>
    <row r="158733" spans="1:6" x14ac:dyDescent="0.3">
      <c r="A158733" s="1" t="s">
        <v>15024</v>
      </c>
      <c r="B158733" s="1" t="s">
        <v>14696</v>
      </c>
      <c r="C158733" s="2">
        <v>9.6603773584905656E-2</v>
      </c>
      <c r="D158733" s="2">
        <v>0.12195121951219512</v>
      </c>
      <c r="E158733" s="2">
        <v>0</v>
      </c>
      <c r="F158733" s="2">
        <v>9.7151205259313367E-2</v>
      </c>
    </row>
    <row r="158734" spans="1:6" x14ac:dyDescent="0.3">
      <c r="A158734" s="1" t="s">
        <v>49516</v>
      </c>
      <c r="B158734" s="1" t="s">
        <v>109936</v>
      </c>
      <c r="C158734" s="2">
        <v>0.30292942743009321</v>
      </c>
      <c r="D158734" s="2">
        <v>0.13502109704641349</v>
      </c>
      <c r="E158734" s="2">
        <v>1.7543859649122806E-2</v>
      </c>
      <c r="F158734" s="2">
        <v>0.2880378834671608</v>
      </c>
    </row>
    <row r="158735" spans="1:6" x14ac:dyDescent="0.3">
      <c r="A158735" s="1" t="s">
        <v>42531</v>
      </c>
      <c r="B158735" s="1" t="s">
        <v>86794</v>
      </c>
      <c r="C158735" s="2">
        <v>0.15813008130081302</v>
      </c>
      <c r="D158735" s="2">
        <v>7.792207792207792E-2</v>
      </c>
      <c r="E158735" s="2">
        <v>0</v>
      </c>
      <c r="F158735" s="2">
        <v>0.154296875</v>
      </c>
    </row>
    <row r="158736" spans="1:6" x14ac:dyDescent="0.3">
      <c r="A158736" s="1" t="s">
        <v>47115</v>
      </c>
      <c r="B158736" s="1" t="s">
        <v>22309</v>
      </c>
      <c r="C158736" s="2">
        <v>0.81690757774857647</v>
      </c>
      <c r="D158736" s="2">
        <v>0.93243243243243246</v>
      </c>
      <c r="E158736" s="2">
        <v>1</v>
      </c>
      <c r="F158736" s="2">
        <v>0.82455412691829122</v>
      </c>
    </row>
    <row r="158737" spans="1:6" x14ac:dyDescent="0.3">
      <c r="A158737" s="1" t="s">
        <v>42542</v>
      </c>
      <c r="B158737" s="1" t="s">
        <v>22309</v>
      </c>
      <c r="C158737" s="2">
        <v>3.9175257731958762E-2</v>
      </c>
      <c r="D158737" s="2">
        <v>0</v>
      </c>
      <c r="E158737" s="2">
        <v>0</v>
      </c>
      <c r="F158737" s="2">
        <v>3.7623762376237622E-2</v>
      </c>
    </row>
    <row r="158738" spans="1:6" x14ac:dyDescent="0.3">
      <c r="A158738" s="1" t="s">
        <v>27621</v>
      </c>
      <c r="B158738" s="1" t="s">
        <v>75472</v>
      </c>
      <c r="C158738" s="2">
        <v>8.4340723453908986E-2</v>
      </c>
      <c r="D158738" s="2">
        <v>4.4367116137451063E-2</v>
      </c>
      <c r="E158738" s="2">
        <v>3.9186134137151468E-2</v>
      </c>
      <c r="F158738" s="2">
        <v>7.8280308171330484E-2</v>
      </c>
    </row>
    <row r="158739" spans="1:6" x14ac:dyDescent="0.3">
      <c r="A158739" s="1" t="s">
        <v>30342</v>
      </c>
      <c r="B158739" s="1" t="s">
        <v>109939</v>
      </c>
      <c r="C158739" s="2">
        <v>0.19526576653563493</v>
      </c>
      <c r="D158739" s="2">
        <v>0.47985347985347987</v>
      </c>
      <c r="E158739" s="2">
        <v>0.62116991643454034</v>
      </c>
      <c r="F158739" s="2">
        <v>0.23051775260396867</v>
      </c>
    </row>
    <row r="158740" spans="1:6" x14ac:dyDescent="0.3">
      <c r="A158740" s="1" t="s">
        <v>109940</v>
      </c>
      <c r="B158740" s="1" t="s">
        <v>48400</v>
      </c>
      <c r="C158740" s="2">
        <v>1</v>
      </c>
      <c r="D158740" s="2">
        <v>1</v>
      </c>
      <c r="E158740" s="2">
        <v>1</v>
      </c>
      <c r="F158740" s="2">
        <v>1</v>
      </c>
    </row>
    <row r="158741" spans="1:6" x14ac:dyDescent="0.3">
      <c r="A158741" s="1" t="s">
        <v>30440</v>
      </c>
      <c r="B158741" s="1" t="s">
        <v>42558</v>
      </c>
      <c r="C158741" s="2">
        <v>6.4724100878579105E-2</v>
      </c>
      <c r="D158741" s="2">
        <v>0.11323425336164189</v>
      </c>
      <c r="E158741" s="2">
        <v>5.3480475382003394E-2</v>
      </c>
      <c r="F158741" s="2">
        <v>6.772756897675429E-2</v>
      </c>
    </row>
    <row r="158742" spans="1:6" x14ac:dyDescent="0.3">
      <c r="A158742" s="1" t="s">
        <v>15043</v>
      </c>
      <c r="B158742" s="1" t="s">
        <v>91328</v>
      </c>
      <c r="C158742" s="2">
        <v>0.29646017699115046</v>
      </c>
      <c r="D158742" s="2">
        <v>0.23834196891191708</v>
      </c>
      <c r="E158742" s="2">
        <v>0.2391304347826087</v>
      </c>
      <c r="F158742" s="2">
        <v>0.29156355455568056</v>
      </c>
    </row>
    <row r="158743" spans="1:6" x14ac:dyDescent="0.3">
      <c r="A158743" s="1" t="s">
        <v>22299</v>
      </c>
      <c r="B158743" s="1" t="s">
        <v>100115</v>
      </c>
      <c r="C158743" s="2">
        <v>0.22384281581485052</v>
      </c>
      <c r="D158743" s="2">
        <v>0.14525993883792049</v>
      </c>
      <c r="E158743" s="2">
        <v>0.22119815668202764</v>
      </c>
      <c r="F158743" s="2">
        <v>0.21817388458601505</v>
      </c>
    </row>
    <row r="158744" spans="1:6" x14ac:dyDescent="0.3">
      <c r="A158744" s="1" t="s">
        <v>15049</v>
      </c>
      <c r="B158744" s="1" t="s">
        <v>81704</v>
      </c>
      <c r="C158744" s="2">
        <v>6.7419811834792398E-2</v>
      </c>
      <c r="D158744" s="2">
        <v>7.3777777777777775E-2</v>
      </c>
      <c r="E158744" s="2">
        <v>7.6005961251862889E-2</v>
      </c>
      <c r="F158744" s="2">
        <v>6.8413437342727729E-2</v>
      </c>
    </row>
    <row r="158745" spans="1:6" x14ac:dyDescent="0.3">
      <c r="A158745" s="1" t="s">
        <v>15053</v>
      </c>
      <c r="B158745" s="1" t="s">
        <v>42517</v>
      </c>
      <c r="C158745" s="2">
        <v>0.10450737933785401</v>
      </c>
      <c r="D158745" s="2">
        <v>0.23419864559819412</v>
      </c>
      <c r="E158745" s="2">
        <v>3.0064423765211165E-2</v>
      </c>
      <c r="F158745" s="2">
        <v>0.10992465016146394</v>
      </c>
    </row>
    <row r="158746" spans="1:6" x14ac:dyDescent="0.3">
      <c r="A158746" s="1" t="s">
        <v>27621</v>
      </c>
      <c r="B158746" s="1" t="s">
        <v>109941</v>
      </c>
      <c r="C158746" s="2">
        <v>0.10791131855309218</v>
      </c>
      <c r="D158746" s="2">
        <v>0.16311439756415833</v>
      </c>
      <c r="E158746" s="2">
        <v>8.816880180859081E-2</v>
      </c>
      <c r="F158746" s="2">
        <v>0.11193165941479381</v>
      </c>
    </row>
    <row r="158747" spans="1:6" x14ac:dyDescent="0.3">
      <c r="A158747" s="1" t="s">
        <v>15053</v>
      </c>
      <c r="B158747" s="1" t="s">
        <v>109942</v>
      </c>
      <c r="C158747" s="2">
        <v>9.1394096529716792E-2</v>
      </c>
      <c r="D158747" s="2">
        <v>1.9187358916478554E-2</v>
      </c>
      <c r="E158747" s="2">
        <v>7.1581961345740875E-3</v>
      </c>
      <c r="F158747" s="2">
        <v>8.0818083961248649E-2</v>
      </c>
    </row>
    <row r="158748" spans="1:6" x14ac:dyDescent="0.3">
      <c r="A158748" s="1" t="s">
        <v>15049</v>
      </c>
      <c r="B158748" s="1" t="s">
        <v>96127</v>
      </c>
      <c r="C158748" s="2">
        <v>7.0035235569762794E-2</v>
      </c>
      <c r="D158748" s="2">
        <v>3.111111111111111E-2</v>
      </c>
      <c r="E158748" s="2">
        <v>8.0973671137605563E-2</v>
      </c>
      <c r="F158748" s="2">
        <v>6.7973074987418225E-2</v>
      </c>
    </row>
    <row r="158749" spans="1:6" x14ac:dyDescent="0.3">
      <c r="A158749" s="1" t="s">
        <v>15049</v>
      </c>
      <c r="B158749" s="1" t="s">
        <v>96128</v>
      </c>
      <c r="C158749" s="2">
        <v>6.9563006284282025E-2</v>
      </c>
      <c r="D158749" s="2">
        <v>0.17199999999999999</v>
      </c>
      <c r="E158749" s="2">
        <v>3.4773969200198707E-2</v>
      </c>
      <c r="F158749" s="2">
        <v>7.4609964771011575E-2</v>
      </c>
    </row>
    <row r="158750" spans="1:6" x14ac:dyDescent="0.3">
      <c r="A158750" s="1" t="s">
        <v>15053</v>
      </c>
      <c r="B158750" s="1" t="s">
        <v>109943</v>
      </c>
      <c r="C158750" s="2">
        <v>6.2873952931790988E-2</v>
      </c>
      <c r="D158750" s="2">
        <v>4.17607223476298E-2</v>
      </c>
      <c r="E158750" s="2">
        <v>0.13314244810307801</v>
      </c>
      <c r="F158750" s="2">
        <v>6.5489773950484387E-2</v>
      </c>
    </row>
    <row r="158751" spans="1:6" x14ac:dyDescent="0.3">
      <c r="A158751" s="1" t="s">
        <v>15062</v>
      </c>
      <c r="B158751" s="1" t="s">
        <v>109944</v>
      </c>
      <c r="C158751" s="2">
        <v>0.10689369752867448</v>
      </c>
      <c r="D158751" s="2">
        <v>0.12982195845697328</v>
      </c>
      <c r="E158751" s="2">
        <v>0.17339667458432304</v>
      </c>
      <c r="F158751" s="2">
        <v>0.11004656639725954</v>
      </c>
    </row>
    <row r="158752" spans="1:6" x14ac:dyDescent="0.3">
      <c r="A158752" s="1" t="s">
        <v>31134</v>
      </c>
      <c r="B158752" s="1" t="s">
        <v>48396</v>
      </c>
      <c r="C158752" s="2">
        <v>2.6345024599269958E-2</v>
      </c>
      <c r="D158752" s="2">
        <v>1.1190233977619531E-2</v>
      </c>
      <c r="E158752" s="2">
        <v>0</v>
      </c>
      <c r="F158752" s="2">
        <v>2.3616083723492151E-2</v>
      </c>
    </row>
    <row r="158753" spans="1:6" x14ac:dyDescent="0.3">
      <c r="A158753" s="1" t="s">
        <v>15062</v>
      </c>
      <c r="B158753" s="1" t="s">
        <v>91761</v>
      </c>
      <c r="C158753" s="2">
        <v>9.4300579401679088E-2</v>
      </c>
      <c r="D158753" s="2">
        <v>1.4094955489614243E-2</v>
      </c>
      <c r="E158753" s="2">
        <v>2.6128266033254157E-2</v>
      </c>
      <c r="F158753" s="2">
        <v>8.6977466145693946E-2</v>
      </c>
    </row>
    <row r="158754" spans="1:6" x14ac:dyDescent="0.3">
      <c r="A158754" s="1" t="s">
        <v>31134</v>
      </c>
      <c r="B158754" s="1" t="s">
        <v>109945</v>
      </c>
      <c r="C158754" s="2">
        <v>0.16013331217267102</v>
      </c>
      <c r="D158754" s="2">
        <v>0.16174974567650049</v>
      </c>
      <c r="E158754" s="2">
        <v>0.1810436634717785</v>
      </c>
      <c r="F158754" s="2">
        <v>0.16159460203800605</v>
      </c>
    </row>
    <row r="158755" spans="1:6" x14ac:dyDescent="0.3">
      <c r="A158755" s="1" t="s">
        <v>15062</v>
      </c>
      <c r="B158755" s="1" t="s">
        <v>78990</v>
      </c>
      <c r="C158755" s="2">
        <v>8.6141657798273624E-2</v>
      </c>
      <c r="D158755" s="2">
        <v>2.4480712166172106E-2</v>
      </c>
      <c r="E158755" s="2">
        <v>4.7505938242280284E-2</v>
      </c>
      <c r="F158755" s="2">
        <v>8.0822137772306374E-2</v>
      </c>
    </row>
    <row r="158756" spans="1:6" x14ac:dyDescent="0.3">
      <c r="A158756" s="1" t="s">
        <v>15070</v>
      </c>
      <c r="B158756" s="1" t="s">
        <v>49519</v>
      </c>
      <c r="C158756" s="2">
        <v>2.426736081954824E-2</v>
      </c>
      <c r="D158756" s="2">
        <v>2.8731045490822026E-2</v>
      </c>
      <c r="E158756" s="2">
        <v>3.2414910858995136E-3</v>
      </c>
      <c r="F158756" s="2">
        <v>2.3731765730459396E-2</v>
      </c>
    </row>
    <row r="158757" spans="1:6" x14ac:dyDescent="0.3">
      <c r="A158757" s="1" t="s">
        <v>75461</v>
      </c>
      <c r="B158757" s="1" t="s">
        <v>86809</v>
      </c>
      <c r="C158757" s="2">
        <v>0.15349773527931554</v>
      </c>
      <c r="D158757" s="2">
        <v>0.5</v>
      </c>
      <c r="E158757" s="2">
        <v>0</v>
      </c>
      <c r="F158757" s="2">
        <v>0.1572139303482587</v>
      </c>
    </row>
    <row r="158758" spans="1:6" x14ac:dyDescent="0.3">
      <c r="A158758" s="1" t="s">
        <v>32810</v>
      </c>
      <c r="B158758" s="1" t="s">
        <v>86809</v>
      </c>
      <c r="C158758" s="2">
        <v>0.54089709762532978</v>
      </c>
      <c r="D158758" s="2">
        <v>0.46917808219178081</v>
      </c>
      <c r="E158758" s="2">
        <v>0.2</v>
      </c>
      <c r="F158758" s="2">
        <v>0.52482476635514019</v>
      </c>
    </row>
    <row r="158759" spans="1:6" x14ac:dyDescent="0.3">
      <c r="A158759" s="1" t="s">
        <v>15075</v>
      </c>
      <c r="B158759" s="1" t="s">
        <v>48400</v>
      </c>
      <c r="C158759" s="2">
        <v>4.3569187870338096E-2</v>
      </c>
      <c r="D158759" s="2">
        <v>4.4576523031203564E-3</v>
      </c>
      <c r="E158759" s="2">
        <v>0</v>
      </c>
      <c r="F158759" s="2">
        <v>3.833333333333333E-2</v>
      </c>
    </row>
    <row r="158760" spans="1:6" x14ac:dyDescent="0.3">
      <c r="A158760" s="1" t="s">
        <v>15081</v>
      </c>
      <c r="B158760" s="1" t="s">
        <v>109946</v>
      </c>
      <c r="C158760" s="2">
        <v>0.4915388683236383</v>
      </c>
      <c r="D158760" s="2">
        <v>0.40892193308550184</v>
      </c>
      <c r="E158760" s="2">
        <v>0.14117647058823529</v>
      </c>
      <c r="F158760" s="2">
        <v>0.47896518375241781</v>
      </c>
    </row>
    <row r="158761" spans="1:6" x14ac:dyDescent="0.3">
      <c r="A158761" s="1" t="s">
        <v>15077</v>
      </c>
      <c r="B158761" s="1" t="s">
        <v>53889</v>
      </c>
      <c r="C158761" s="2">
        <v>0.21499176276771004</v>
      </c>
      <c r="D158761" s="2">
        <v>6.9264069264069264E-2</v>
      </c>
      <c r="E158761" s="2">
        <v>0.05</v>
      </c>
      <c r="F158761" s="2">
        <v>0.20313685808246901</v>
      </c>
    </row>
    <row r="158762" spans="1:6" x14ac:dyDescent="0.3">
      <c r="A158762" s="1" t="s">
        <v>42565</v>
      </c>
      <c r="B158762" s="1" t="s">
        <v>28065</v>
      </c>
      <c r="C158762" s="2">
        <v>0.91606864274570987</v>
      </c>
      <c r="D158762" s="2">
        <v>0.94155844155844159</v>
      </c>
      <c r="E158762" s="2">
        <v>0.97872340425531912</v>
      </c>
      <c r="F158762" s="2">
        <v>0.91891109180422825</v>
      </c>
    </row>
    <row r="158763" spans="1:6" x14ac:dyDescent="0.3">
      <c r="A158763" s="1" t="s">
        <v>15093</v>
      </c>
      <c r="B158763" s="1" t="s">
        <v>79835</v>
      </c>
      <c r="C158763" s="2">
        <v>0.1564878410989419</v>
      </c>
      <c r="D158763" s="2">
        <v>3.6465638148667601E-2</v>
      </c>
      <c r="E158763" s="2">
        <v>6.369426751592357E-3</v>
      </c>
      <c r="F158763" s="2">
        <v>0.1452419286501144</v>
      </c>
    </row>
    <row r="158764" spans="1:6" x14ac:dyDescent="0.3">
      <c r="A158764" s="1" t="s">
        <v>75484</v>
      </c>
      <c r="B158764" s="1" t="s">
        <v>31135</v>
      </c>
      <c r="C158764" s="2">
        <v>0.34116993706034804</v>
      </c>
      <c r="D158764" s="2">
        <v>0.61712846347607053</v>
      </c>
      <c r="E158764" s="2">
        <v>0.54304635761589404</v>
      </c>
      <c r="F158764" s="2">
        <v>0.36470588235294116</v>
      </c>
    </row>
    <row r="158765" spans="1:6" x14ac:dyDescent="0.3">
      <c r="A158765" s="1" t="s">
        <v>42575</v>
      </c>
      <c r="B158765" s="1" t="s">
        <v>100220</v>
      </c>
      <c r="C158765" s="2">
        <v>9.1318591318591325E-2</v>
      </c>
      <c r="D158765" s="2">
        <v>7.8431372549019607E-2</v>
      </c>
      <c r="E158765" s="2">
        <v>0</v>
      </c>
      <c r="F158765" s="2">
        <v>8.8914549653579672E-2</v>
      </c>
    </row>
    <row r="158766" spans="1:6" x14ac:dyDescent="0.3">
      <c r="A158766" s="1" t="s">
        <v>61294</v>
      </c>
      <c r="B158766" s="1" t="s">
        <v>49899</v>
      </c>
      <c r="C158766" s="2">
        <v>2.6710760620707198E-2</v>
      </c>
      <c r="D158766" s="2">
        <v>2.3809523809523808E-2</v>
      </c>
      <c r="E158766" s="2">
        <v>0</v>
      </c>
      <c r="F158766" s="2">
        <v>2.6593075765178123E-2</v>
      </c>
    </row>
    <row r="158767" spans="1:6" x14ac:dyDescent="0.3">
      <c r="A158767" s="1" t="s">
        <v>15097</v>
      </c>
      <c r="B158767" s="1" t="s">
        <v>81071</v>
      </c>
      <c r="C158767" s="2">
        <v>0.12740173802120705</v>
      </c>
      <c r="D158767" s="2">
        <v>3.1779661016949151E-2</v>
      </c>
      <c r="E158767" s="2">
        <v>9.8475967174677603E-2</v>
      </c>
      <c r="F158767" s="2">
        <v>0.11659465298406697</v>
      </c>
    </row>
    <row r="158768" spans="1:6" x14ac:dyDescent="0.3">
      <c r="A158768" s="1" t="s">
        <v>69077</v>
      </c>
      <c r="B158768" s="1" t="s">
        <v>49065</v>
      </c>
      <c r="C158768" s="2">
        <v>4.7354355959380014E-2</v>
      </c>
      <c r="D158768" s="2">
        <v>5.7823129251700682E-2</v>
      </c>
      <c r="E158768" s="2">
        <v>0.18277945619335348</v>
      </c>
      <c r="F158768" s="2">
        <v>5.2394204011131366E-2</v>
      </c>
    </row>
    <row r="158769" spans="1:6" x14ac:dyDescent="0.3">
      <c r="A158769" s="1" t="s">
        <v>25285</v>
      </c>
      <c r="B158769" s="1" t="s">
        <v>61302</v>
      </c>
      <c r="C158769" s="2">
        <v>0.14363693075483469</v>
      </c>
      <c r="D158769" s="2">
        <v>0.15789473684210525</v>
      </c>
      <c r="E158769" s="2">
        <v>4.8442906574394463E-2</v>
      </c>
      <c r="F158769" s="2">
        <v>0.14165016501650166</v>
      </c>
    </row>
    <row r="158770" spans="1:6" x14ac:dyDescent="0.3">
      <c r="A158770" s="1" t="s">
        <v>109947</v>
      </c>
      <c r="B158770" s="1" t="s">
        <v>22322</v>
      </c>
      <c r="C158770" s="2">
        <v>1</v>
      </c>
      <c r="D158770" s="2">
        <v>1</v>
      </c>
      <c r="E158770" s="2">
        <v>1</v>
      </c>
      <c r="F158770" s="2">
        <v>1</v>
      </c>
    </row>
    <row r="158771" spans="1:6" x14ac:dyDescent="0.3">
      <c r="A158771" s="1" t="s">
        <v>15129</v>
      </c>
      <c r="B158771" s="1" t="s">
        <v>27627</v>
      </c>
      <c r="C158771" s="2">
        <v>0.91002983704383755</v>
      </c>
      <c r="D158771" s="2">
        <v>0.86111111111111116</v>
      </c>
      <c r="E158771" s="2">
        <v>1</v>
      </c>
      <c r="F158771" s="2">
        <v>0.90888987173816893</v>
      </c>
    </row>
    <row r="158772" spans="1:6" x14ac:dyDescent="0.3">
      <c r="A158772" s="1" t="s">
        <v>109948</v>
      </c>
      <c r="B158772" s="1" t="s">
        <v>61301</v>
      </c>
      <c r="C158772" s="2">
        <v>0</v>
      </c>
      <c r="D158772" s="2">
        <v>1</v>
      </c>
      <c r="E158772" s="2">
        <v>1</v>
      </c>
      <c r="F158772" s="2">
        <v>1</v>
      </c>
    </row>
    <row r="158773" spans="1:6" x14ac:dyDescent="0.3">
      <c r="A158773" s="1" t="s">
        <v>61303</v>
      </c>
      <c r="B158773" s="1" t="s">
        <v>22306</v>
      </c>
      <c r="C158773" s="2">
        <v>0.68873517786561267</v>
      </c>
      <c r="D158773" s="2">
        <v>0.64</v>
      </c>
      <c r="E158773" s="2">
        <v>0.25</v>
      </c>
      <c r="F158773" s="2">
        <v>0.68421052631578949</v>
      </c>
    </row>
    <row r="158774" spans="1:6" x14ac:dyDescent="0.3">
      <c r="A158774" s="1" t="s">
        <v>24289</v>
      </c>
      <c r="B158774" s="1" t="s">
        <v>52925</v>
      </c>
      <c r="C158774" s="2">
        <v>0.1858894170627971</v>
      </c>
      <c r="D158774" s="2">
        <v>0.14606741573033707</v>
      </c>
      <c r="E158774" s="2">
        <v>0.25974025974025972</v>
      </c>
      <c r="F158774" s="2">
        <v>0.1857194811492302</v>
      </c>
    </row>
    <row r="158775" spans="1:6" x14ac:dyDescent="0.3">
      <c r="A158775" s="1" t="s">
        <v>49522</v>
      </c>
      <c r="B158775" s="1" t="s">
        <v>86822</v>
      </c>
      <c r="C158775" s="2">
        <v>0.19949388443694643</v>
      </c>
      <c r="D158775" s="2">
        <v>0.29464285714285715</v>
      </c>
      <c r="E158775" s="2">
        <v>0.25531914893617019</v>
      </c>
      <c r="F158775" s="2">
        <v>0.20566550252231278</v>
      </c>
    </row>
    <row r="158776" spans="1:6" x14ac:dyDescent="0.3">
      <c r="A158776" s="1" t="s">
        <v>42580</v>
      </c>
      <c r="B158776" s="1" t="s">
        <v>24299</v>
      </c>
      <c r="C158776" s="2">
        <v>0.57782178217821778</v>
      </c>
      <c r="D158776" s="2">
        <v>0.72972972972972971</v>
      </c>
      <c r="E158776" s="2">
        <v>0.59615384615384615</v>
      </c>
      <c r="F158776" s="2">
        <v>0.58444940476190477</v>
      </c>
    </row>
    <row r="158777" spans="1:6" x14ac:dyDescent="0.3">
      <c r="A158777" s="1" t="s">
        <v>109949</v>
      </c>
      <c r="B158777" s="1" t="s">
        <v>86819</v>
      </c>
      <c r="C158777" s="2">
        <v>1</v>
      </c>
      <c r="D158777" s="2">
        <v>1</v>
      </c>
      <c r="E158777" s="2">
        <v>1</v>
      </c>
      <c r="F158777" s="2">
        <v>1</v>
      </c>
    </row>
    <row r="158778" spans="1:6" x14ac:dyDescent="0.3">
      <c r="A158778" s="1" t="s">
        <v>54104</v>
      </c>
      <c r="B158778" s="1" t="s">
        <v>25295</v>
      </c>
      <c r="C158778" s="2">
        <v>0.14703968770331816</v>
      </c>
      <c r="D158778" s="2">
        <v>0.11428571428571428</v>
      </c>
      <c r="E158778" s="2">
        <v>0.15384615384615385</v>
      </c>
      <c r="F158778" s="2">
        <v>0.14602184087363496</v>
      </c>
    </row>
    <row r="158779" spans="1:6" x14ac:dyDescent="0.3">
      <c r="A158779" s="1" t="s">
        <v>24289</v>
      </c>
      <c r="B158779" s="1" t="s">
        <v>86819</v>
      </c>
      <c r="C158779" s="2">
        <v>0.16387290467850887</v>
      </c>
      <c r="D158779" s="2">
        <v>6.1797752808988762E-2</v>
      </c>
      <c r="E158779" s="2">
        <v>2.5974025974025972E-2</v>
      </c>
      <c r="F158779" s="2">
        <v>0.16038307673657412</v>
      </c>
    </row>
    <row r="158780" spans="1:6" x14ac:dyDescent="0.3">
      <c r="A158780" s="1" t="s">
        <v>65619</v>
      </c>
      <c r="B158780" s="1" t="s">
        <v>15180</v>
      </c>
      <c r="C158780" s="2">
        <v>0.28999999999999998</v>
      </c>
      <c r="D158780" s="2">
        <v>0.66666666666666663</v>
      </c>
      <c r="E158780" s="2">
        <v>0</v>
      </c>
      <c r="F158780" s="2">
        <v>0.31132075471698112</v>
      </c>
    </row>
    <row r="158781" spans="1:6" x14ac:dyDescent="0.3">
      <c r="A158781" s="1" t="s">
        <v>22317</v>
      </c>
      <c r="B158781" s="1" t="s">
        <v>109950</v>
      </c>
      <c r="C158781" s="2">
        <v>0.26857540280514663</v>
      </c>
      <c r="D158781" s="2">
        <v>0.13600000000000001</v>
      </c>
      <c r="E158781" s="2">
        <v>0.15116279069767441</v>
      </c>
      <c r="F158781" s="2">
        <v>0.25511157239231969</v>
      </c>
    </row>
    <row r="158782" spans="1:6" x14ac:dyDescent="0.3">
      <c r="A158782" s="1" t="s">
        <v>75484</v>
      </c>
      <c r="B158782" s="1" t="s">
        <v>96148</v>
      </c>
      <c r="C158782" s="2">
        <v>0.16253239540910774</v>
      </c>
      <c r="D158782" s="2">
        <v>6.8010075566750636E-2</v>
      </c>
      <c r="E158782" s="2">
        <v>0.19867549668874171</v>
      </c>
      <c r="F158782" s="2">
        <v>0.15714285714285714</v>
      </c>
    </row>
    <row r="158783" spans="1:6" x14ac:dyDescent="0.3">
      <c r="A158783" s="1" t="s">
        <v>22317</v>
      </c>
      <c r="B158783" s="1" t="s">
        <v>86803</v>
      </c>
      <c r="C158783" s="2">
        <v>0.1853483250260809</v>
      </c>
      <c r="D158783" s="2">
        <v>0.128</v>
      </c>
      <c r="E158783" s="2">
        <v>0.13178294573643412</v>
      </c>
      <c r="F158783" s="2">
        <v>0.17944992215879604</v>
      </c>
    </row>
    <row r="158784" spans="1:6" x14ac:dyDescent="0.3">
      <c r="A158784" s="1" t="s">
        <v>15115</v>
      </c>
      <c r="B158784" s="1" t="s">
        <v>25984</v>
      </c>
      <c r="C158784" s="2">
        <v>7.8636959370904327E-2</v>
      </c>
      <c r="D158784" s="2">
        <v>8.0000000000000002E-3</v>
      </c>
      <c r="E158784" s="2">
        <v>0.23529411764705882</v>
      </c>
      <c r="F158784" s="2">
        <v>7.6100370218017271E-2</v>
      </c>
    </row>
    <row r="158785" spans="1:6" x14ac:dyDescent="0.3">
      <c r="A158785" s="1" t="s">
        <v>42584</v>
      </c>
      <c r="B158785" s="1" t="s">
        <v>81531</v>
      </c>
      <c r="C158785" s="2">
        <v>0.32171581769436997</v>
      </c>
      <c r="D158785" s="2">
        <v>0.49206349206349204</v>
      </c>
      <c r="E158785" s="2">
        <v>0.14285714285714285</v>
      </c>
      <c r="F158785" s="2">
        <v>0.32382892057026474</v>
      </c>
    </row>
    <row r="158786" spans="1:6" x14ac:dyDescent="0.3">
      <c r="A158786" s="1" t="s">
        <v>15125</v>
      </c>
      <c r="B158786" s="1" t="s">
        <v>61317</v>
      </c>
      <c r="C158786" s="2">
        <v>1.5730690577316343E-2</v>
      </c>
      <c r="D158786" s="2">
        <v>1.9132653061224489E-3</v>
      </c>
      <c r="E158786" s="2">
        <v>7.4349442379182153E-3</v>
      </c>
      <c r="F158786" s="2">
        <v>1.3967611336032389E-2</v>
      </c>
    </row>
    <row r="158787" spans="1:6" x14ac:dyDescent="0.3">
      <c r="A158787" s="1" t="s">
        <v>15121</v>
      </c>
      <c r="B158787" s="1" t="s">
        <v>78267</v>
      </c>
      <c r="C158787" s="2">
        <v>0.28831548198636808</v>
      </c>
      <c r="D158787" s="2">
        <v>0.5225653206650831</v>
      </c>
      <c r="E158787" s="2">
        <v>0.46598639455782315</v>
      </c>
      <c r="F158787" s="2">
        <v>0.31018762055058741</v>
      </c>
    </row>
    <row r="158788" spans="1:6" x14ac:dyDescent="0.3">
      <c r="A158788" s="1" t="s">
        <v>15123</v>
      </c>
      <c r="B158788" s="1" t="s">
        <v>49899</v>
      </c>
      <c r="C158788" s="2">
        <v>6.7873303167420809E-2</v>
      </c>
      <c r="D158788" s="2">
        <v>7.6923076923076927E-2</v>
      </c>
      <c r="E158788" s="2">
        <v>8.6956521739130432E-2</v>
      </c>
      <c r="F158788" s="2">
        <v>6.8041675526259837E-2</v>
      </c>
    </row>
    <row r="158789" spans="1:6" x14ac:dyDescent="0.3">
      <c r="A158789" s="1" t="s">
        <v>15125</v>
      </c>
      <c r="B158789" s="1" t="s">
        <v>30110</v>
      </c>
      <c r="C158789" s="2">
        <v>5.3798961774421894E-2</v>
      </c>
      <c r="D158789" s="2">
        <v>1.5943877551020409E-2</v>
      </c>
      <c r="E158789" s="2">
        <v>7.4349442379182153E-3</v>
      </c>
      <c r="F158789" s="2">
        <v>4.8110661268556003E-2</v>
      </c>
    </row>
    <row r="158790" spans="1:6" x14ac:dyDescent="0.3">
      <c r="A158790" s="1" t="s">
        <v>42599</v>
      </c>
      <c r="B158790" s="1" t="s">
        <v>65622</v>
      </c>
      <c r="C158790" s="2">
        <v>0.12089475045254719</v>
      </c>
      <c r="D158790" s="2">
        <v>2.2123893805309734E-2</v>
      </c>
      <c r="E158790" s="2">
        <v>2.5806451612903226E-2</v>
      </c>
      <c r="F158790" s="2">
        <v>0.11632778804682686</v>
      </c>
    </row>
    <row r="158791" spans="1:6" x14ac:dyDescent="0.3">
      <c r="A158791" s="1" t="s">
        <v>25288</v>
      </c>
      <c r="B158791" s="1" t="s">
        <v>68035</v>
      </c>
      <c r="C158791" s="2">
        <v>0.53450870780477322</v>
      </c>
      <c r="D158791" s="2">
        <v>0.75076923076923074</v>
      </c>
      <c r="E158791" s="2">
        <v>0.84962406015037595</v>
      </c>
      <c r="F158791" s="2">
        <v>0.55646897631630454</v>
      </c>
    </row>
    <row r="158792" spans="1:6" x14ac:dyDescent="0.3">
      <c r="A158792" s="1" t="s">
        <v>86831</v>
      </c>
      <c r="B158792" s="1" t="s">
        <v>42548</v>
      </c>
      <c r="C158792" s="2">
        <v>2.6576139670223084E-2</v>
      </c>
      <c r="D158792" s="2">
        <v>0</v>
      </c>
      <c r="E158792" s="2">
        <v>0</v>
      </c>
      <c r="F158792" s="2">
        <v>2.5004562876437306E-2</v>
      </c>
    </row>
    <row r="158793" spans="1:6" x14ac:dyDescent="0.3">
      <c r="A158793" s="1" t="s">
        <v>15145</v>
      </c>
      <c r="B158793" s="1" t="s">
        <v>79323</v>
      </c>
      <c r="C158793" s="2">
        <v>4.2868835686515241E-2</v>
      </c>
      <c r="D158793" s="2">
        <v>3.5404624277456651E-2</v>
      </c>
      <c r="E158793" s="2">
        <v>7.0512820512820512E-2</v>
      </c>
      <c r="F158793" s="2">
        <v>4.520453764180131E-2</v>
      </c>
    </row>
    <row r="158794" spans="1:6" x14ac:dyDescent="0.3">
      <c r="A158794" s="1" t="s">
        <v>69077</v>
      </c>
      <c r="B158794" s="1" t="s">
        <v>68547</v>
      </c>
      <c r="C158794" s="2">
        <v>0.10320684126135757</v>
      </c>
      <c r="D158794" s="2">
        <v>0.14013605442176871</v>
      </c>
      <c r="E158794" s="2">
        <v>7.5528700906344406E-2</v>
      </c>
      <c r="F158794" s="2">
        <v>0.10493234814317244</v>
      </c>
    </row>
    <row r="158795" spans="1:6" x14ac:dyDescent="0.3">
      <c r="A158795" s="1" t="s">
        <v>15145</v>
      </c>
      <c r="B158795" s="1" t="s">
        <v>109951</v>
      </c>
      <c r="C158795" s="2">
        <v>6.7065684468999381E-2</v>
      </c>
      <c r="D158795" s="2">
        <v>4.4075144508670519E-2</v>
      </c>
      <c r="E158795" s="2">
        <v>4.7435897435897434E-2</v>
      </c>
      <c r="F158795" s="2">
        <v>6.3724647645238913E-2</v>
      </c>
    </row>
    <row r="158796" spans="1:6" x14ac:dyDescent="0.3">
      <c r="A158796" s="1" t="s">
        <v>15145</v>
      </c>
      <c r="B158796" s="1" t="s">
        <v>105735</v>
      </c>
      <c r="C158796" s="2">
        <v>0.12333742582361366</v>
      </c>
      <c r="D158796" s="2">
        <v>6.7196531791907516E-2</v>
      </c>
      <c r="E158796" s="2">
        <v>7.0085470085470086E-2</v>
      </c>
      <c r="F158796" s="2">
        <v>0.11464420763148848</v>
      </c>
    </row>
    <row r="158797" spans="1:6" x14ac:dyDescent="0.3">
      <c r="A158797" s="1" t="s">
        <v>15139</v>
      </c>
      <c r="B158797" s="1" t="s">
        <v>42559</v>
      </c>
      <c r="C158797" s="2">
        <v>4.2537010748326914E-2</v>
      </c>
      <c r="D158797" s="2">
        <v>3.5980991174473863E-2</v>
      </c>
      <c r="E158797" s="2">
        <v>6.9504778453518675E-3</v>
      </c>
      <c r="F158797" s="2">
        <v>4.0272060139609808E-2</v>
      </c>
    </row>
    <row r="158798" spans="1:6" x14ac:dyDescent="0.3">
      <c r="A158798" s="1" t="s">
        <v>15156</v>
      </c>
      <c r="B158798" s="1" t="s">
        <v>90809</v>
      </c>
      <c r="C158798" s="2">
        <v>0.24025179227137611</v>
      </c>
      <c r="D158798" s="2">
        <v>0.1919463087248322</v>
      </c>
      <c r="E158798" s="2">
        <v>0.12662337662337661</v>
      </c>
      <c r="F158798" s="2">
        <v>0.22976963969285291</v>
      </c>
    </row>
    <row r="158799" spans="1:6" x14ac:dyDescent="0.3">
      <c r="A158799" s="1" t="s">
        <v>75499</v>
      </c>
      <c r="B158799" s="1" t="s">
        <v>109952</v>
      </c>
      <c r="C158799" s="2">
        <v>0.23834451169638476</v>
      </c>
      <c r="D158799" s="2">
        <v>8.6956521739130432E-2</v>
      </c>
      <c r="E158799" s="2">
        <v>0.27002967359050445</v>
      </c>
      <c r="F158799" s="2">
        <v>0.22766299973168769</v>
      </c>
    </row>
    <row r="158800" spans="1:6" x14ac:dyDescent="0.3">
      <c r="A158800" s="1" t="s">
        <v>75499</v>
      </c>
      <c r="B158800" s="1" t="s">
        <v>15155</v>
      </c>
      <c r="C158800" s="2">
        <v>9.2262391624406997E-2</v>
      </c>
      <c r="D158800" s="2">
        <v>0.27286356821589203</v>
      </c>
      <c r="E158800" s="2">
        <v>0.14094955489614244</v>
      </c>
      <c r="F158800" s="2">
        <v>0.11282532868258653</v>
      </c>
    </row>
    <row r="158801" spans="1:6" x14ac:dyDescent="0.3">
      <c r="A158801" s="1" t="s">
        <v>15147</v>
      </c>
      <c r="B158801" s="1" t="s">
        <v>61326</v>
      </c>
      <c r="C158801" s="2">
        <v>0.49069767441860462</v>
      </c>
      <c r="D158801" s="2">
        <v>0.27018633540372672</v>
      </c>
      <c r="E158801" s="2">
        <v>0.31612903225806449</v>
      </c>
      <c r="F158801" s="2">
        <v>0.45861956166175988</v>
      </c>
    </row>
    <row r="158802" spans="1:6" x14ac:dyDescent="0.3">
      <c r="A158802" s="1" t="s">
        <v>61322</v>
      </c>
      <c r="B158802" s="1" t="s">
        <v>109953</v>
      </c>
      <c r="C158802" s="2">
        <v>0.28213437027435734</v>
      </c>
      <c r="D158802" s="2">
        <v>0.26539589442815248</v>
      </c>
      <c r="E158802" s="2">
        <v>0.32046332046332049</v>
      </c>
      <c r="F158802" s="2">
        <v>0.28198843023825865</v>
      </c>
    </row>
    <row r="158803" spans="1:6" x14ac:dyDescent="0.3">
      <c r="A158803" s="1" t="s">
        <v>24298</v>
      </c>
      <c r="B158803" s="1" t="s">
        <v>109954</v>
      </c>
      <c r="C158803" s="2">
        <v>0.32994471196718389</v>
      </c>
      <c r="D158803" s="2">
        <v>0.53492647058823528</v>
      </c>
      <c r="E158803" s="2">
        <v>0.5044642857142857</v>
      </c>
      <c r="F158803" s="2">
        <v>0.35356862745098039</v>
      </c>
    </row>
    <row r="158804" spans="1:6" x14ac:dyDescent="0.3">
      <c r="A158804" s="1" t="s">
        <v>61329</v>
      </c>
      <c r="B158804" s="1" t="s">
        <v>86838</v>
      </c>
      <c r="C158804" s="2">
        <v>0.22096608427543679</v>
      </c>
      <c r="D158804" s="2">
        <v>0.25838926174496646</v>
      </c>
      <c r="E158804" s="2">
        <v>0.21333333333333332</v>
      </c>
      <c r="F158804" s="2">
        <v>0.22284961415396198</v>
      </c>
    </row>
    <row r="158805" spans="1:6" x14ac:dyDescent="0.3">
      <c r="A158805" s="1" t="s">
        <v>15164</v>
      </c>
      <c r="B158805" s="1" t="s">
        <v>99437</v>
      </c>
      <c r="C158805" s="2">
        <v>8.4013009757317986E-2</v>
      </c>
      <c r="D158805" s="2">
        <v>1.7840805123513267E-2</v>
      </c>
      <c r="E158805" s="2">
        <v>0.16420845624385447</v>
      </c>
      <c r="F158805" s="2">
        <v>8.1292047610833196E-2</v>
      </c>
    </row>
    <row r="158806" spans="1:6" x14ac:dyDescent="0.3">
      <c r="A158806" s="1" t="s">
        <v>53612</v>
      </c>
      <c r="B158806" s="1" t="s">
        <v>109955</v>
      </c>
      <c r="C158806" s="2">
        <v>0.41724761167053964</v>
      </c>
      <c r="D158806" s="2">
        <v>0.73734177215189878</v>
      </c>
      <c r="E158806" s="2">
        <v>0.83529411764705885</v>
      </c>
      <c r="F158806" s="2">
        <v>0.45675613672860749</v>
      </c>
    </row>
    <row r="158807" spans="1:6" x14ac:dyDescent="0.3">
      <c r="A158807" s="1" t="s">
        <v>15162</v>
      </c>
      <c r="B158807" s="1" t="s">
        <v>109956</v>
      </c>
      <c r="C158807" s="2">
        <v>0.11435658914728682</v>
      </c>
      <c r="D158807" s="2">
        <v>5.6677890011223343E-2</v>
      </c>
      <c r="E158807" s="2">
        <v>0.1388888888888889</v>
      </c>
      <c r="F158807" s="2">
        <v>0.11017532708300228</v>
      </c>
    </row>
    <row r="158808" spans="1:6" x14ac:dyDescent="0.3">
      <c r="A158808" s="1" t="s">
        <v>64696</v>
      </c>
      <c r="B158808" s="1" t="s">
        <v>50398</v>
      </c>
      <c r="C158808" s="2">
        <v>0.20689655172413793</v>
      </c>
      <c r="D158808" s="2">
        <v>0.18181818181818182</v>
      </c>
      <c r="E158808" s="2">
        <v>0</v>
      </c>
      <c r="F158808" s="2">
        <v>0.20441988950276244</v>
      </c>
    </row>
    <row r="158809" spans="1:6" x14ac:dyDescent="0.3">
      <c r="A158809" s="1" t="s">
        <v>61329</v>
      </c>
      <c r="B158809" s="1" t="s">
        <v>89267</v>
      </c>
      <c r="C158809" s="2">
        <v>9.6608427543679348E-2</v>
      </c>
      <c r="D158809" s="2">
        <v>6.3758389261744972E-2</v>
      </c>
      <c r="E158809" s="2">
        <v>0.04</v>
      </c>
      <c r="F158809" s="2">
        <v>9.3167701863354033E-2</v>
      </c>
    </row>
    <row r="158810" spans="1:6" x14ac:dyDescent="0.3">
      <c r="A158810" s="1" t="s">
        <v>42625</v>
      </c>
      <c r="B158810" s="1" t="s">
        <v>103767</v>
      </c>
      <c r="C158810" s="2">
        <v>8.6740636302335555E-2</v>
      </c>
      <c r="D158810" s="2">
        <v>5.4115853658536585E-2</v>
      </c>
      <c r="E158810" s="2">
        <v>3.482587064676617E-2</v>
      </c>
      <c r="F158810" s="2">
        <v>8.3754067093010212E-2</v>
      </c>
    </row>
    <row r="158811" spans="1:6" x14ac:dyDescent="0.3">
      <c r="A158811" s="1" t="s">
        <v>42625</v>
      </c>
      <c r="B158811" s="1" t="s">
        <v>61366</v>
      </c>
      <c r="C158811" s="2">
        <v>0.11438729847361001</v>
      </c>
      <c r="D158811" s="2">
        <v>0.6714939024390244</v>
      </c>
      <c r="E158811" s="2">
        <v>0.40298507462686567</v>
      </c>
      <c r="F158811" s="2">
        <v>0.15864467631549423</v>
      </c>
    </row>
    <row r="158812" spans="1:6" x14ac:dyDescent="0.3">
      <c r="A158812" s="1" t="s">
        <v>42642</v>
      </c>
      <c r="B158812" s="1" t="s">
        <v>96176</v>
      </c>
      <c r="C158812" s="2">
        <v>0.12971445278237989</v>
      </c>
      <c r="D158812" s="2">
        <v>0.12169312169312169</v>
      </c>
      <c r="E158812" s="2">
        <v>0.14611872146118721</v>
      </c>
      <c r="F158812" s="2">
        <v>0.12976607109965002</v>
      </c>
    </row>
    <row r="158813" spans="1:6" x14ac:dyDescent="0.3">
      <c r="A158813" s="1" t="s">
        <v>61332</v>
      </c>
      <c r="B158813" s="1" t="s">
        <v>81979</v>
      </c>
      <c r="C158813" s="2">
        <v>0.24391408114558472</v>
      </c>
      <c r="D158813" s="2">
        <v>4.2089985486211901E-2</v>
      </c>
      <c r="E158813" s="2">
        <v>7.3846153846153853E-2</v>
      </c>
      <c r="F158813" s="2">
        <v>0.21729003973147007</v>
      </c>
    </row>
    <row r="158814" spans="1:6" x14ac:dyDescent="0.3">
      <c r="A158814" s="1" t="s">
        <v>15168</v>
      </c>
      <c r="B158814" s="1" t="s">
        <v>109957</v>
      </c>
      <c r="C158814" s="2">
        <v>6.7528249543270857E-2</v>
      </c>
      <c r="D158814" s="2">
        <v>6.4876957494407153E-2</v>
      </c>
      <c r="E158814" s="2">
        <v>0.18013856812933027</v>
      </c>
      <c r="F158814" s="2">
        <v>7.0259167522503468E-2</v>
      </c>
    </row>
    <row r="158815" spans="1:6" x14ac:dyDescent="0.3">
      <c r="A158815" s="1" t="s">
        <v>15172</v>
      </c>
      <c r="B158815" s="1" t="s">
        <v>109958</v>
      </c>
      <c r="C158815" s="2">
        <v>0.15068695523711034</v>
      </c>
      <c r="D158815" s="2">
        <v>0.14084507042253522</v>
      </c>
      <c r="E158815" s="2">
        <v>0.25324675324675322</v>
      </c>
      <c r="F158815" s="2">
        <v>0.15226561436930194</v>
      </c>
    </row>
    <row r="158816" spans="1:6" x14ac:dyDescent="0.3">
      <c r="A158816" s="1" t="s">
        <v>15183</v>
      </c>
      <c r="B158816" s="1" t="s">
        <v>80698</v>
      </c>
      <c r="C158816" s="2">
        <v>0.25328330206378985</v>
      </c>
      <c r="D158816" s="2">
        <v>0.17142857142857143</v>
      </c>
      <c r="E158816" s="2">
        <v>0.10909090909090909</v>
      </c>
      <c r="F158816" s="2">
        <v>0.25074217857958436</v>
      </c>
    </row>
    <row r="158817" spans="1:6" x14ac:dyDescent="0.3">
      <c r="A158817" s="1" t="s">
        <v>42629</v>
      </c>
      <c r="B158817" s="1" t="s">
        <v>64690</v>
      </c>
      <c r="C158817" s="2">
        <v>0.51310425160163076</v>
      </c>
      <c r="D158817" s="2">
        <v>0.50591016548463352</v>
      </c>
      <c r="E158817" s="2">
        <v>0.54333333333333333</v>
      </c>
      <c r="F158817" s="2">
        <v>0.5141300646918624</v>
      </c>
    </row>
    <row r="158818" spans="1:6" x14ac:dyDescent="0.3">
      <c r="A158818" s="1" t="s">
        <v>15179</v>
      </c>
      <c r="B158818" s="1" t="s">
        <v>32457</v>
      </c>
      <c r="C158818" s="2">
        <v>0.83947681331747914</v>
      </c>
      <c r="D158818" s="2">
        <v>0.90909090909090906</v>
      </c>
      <c r="E158818" s="2">
        <v>0.8</v>
      </c>
      <c r="F158818" s="2">
        <v>0.84014002333722282</v>
      </c>
    </row>
    <row r="158819" spans="1:6" x14ac:dyDescent="0.3">
      <c r="A158819" s="1" t="s">
        <v>28755</v>
      </c>
      <c r="B158819" s="1" t="s">
        <v>64695</v>
      </c>
      <c r="C158819" s="2">
        <v>0.99673202614379086</v>
      </c>
      <c r="D158819" s="2">
        <v>0.96234309623430958</v>
      </c>
      <c r="E158819" s="2">
        <v>0.97282608695652173</v>
      </c>
      <c r="F158819" s="2">
        <v>0.97862001943634591</v>
      </c>
    </row>
    <row r="158820" spans="1:6" x14ac:dyDescent="0.3">
      <c r="A158820" s="1" t="s">
        <v>15181</v>
      </c>
      <c r="B158820" s="1" t="s">
        <v>109959</v>
      </c>
      <c r="C158820" s="2">
        <v>6.8958930276981856E-2</v>
      </c>
      <c r="D158820" s="2">
        <v>3.272727272727273E-2</v>
      </c>
      <c r="E158820" s="2">
        <v>0.104</v>
      </c>
      <c r="F158820" s="2">
        <v>6.8750000000000006E-2</v>
      </c>
    </row>
    <row r="158821" spans="1:6" x14ac:dyDescent="0.3">
      <c r="A158821" s="1" t="s">
        <v>15181</v>
      </c>
      <c r="B158821" s="1" t="s">
        <v>109960</v>
      </c>
      <c r="C158821" s="2">
        <v>0.10286532951289398</v>
      </c>
      <c r="D158821" s="2">
        <v>8.727272727272728E-2</v>
      </c>
      <c r="E158821" s="2">
        <v>0.1</v>
      </c>
      <c r="F158821" s="2">
        <v>0.10199652777777778</v>
      </c>
    </row>
    <row r="158822" spans="1:6" x14ac:dyDescent="0.3">
      <c r="A158822" s="1" t="s">
        <v>47134</v>
      </c>
      <c r="B158822" s="1" t="s">
        <v>25983</v>
      </c>
      <c r="C158822" s="2">
        <v>0.59789288849868305</v>
      </c>
      <c r="D158822" s="2">
        <v>0.95652173913043481</v>
      </c>
      <c r="E158822" s="2">
        <v>0.81818181818181823</v>
      </c>
      <c r="F158822" s="2">
        <v>0.61557580778790388</v>
      </c>
    </row>
    <row r="158823" spans="1:6" x14ac:dyDescent="0.3">
      <c r="A158823" s="1" t="s">
        <v>42640</v>
      </c>
      <c r="B158823" s="1" t="s">
        <v>42677</v>
      </c>
      <c r="C158823" s="2">
        <v>0.37069988137603793</v>
      </c>
      <c r="D158823" s="2">
        <v>0.18900343642611683</v>
      </c>
      <c r="E158823" s="2">
        <v>0.4</v>
      </c>
      <c r="F158823" s="2">
        <v>0.35662063363119417</v>
      </c>
    </row>
    <row r="158824" spans="1:6" x14ac:dyDescent="0.3">
      <c r="A158824" s="1" t="s">
        <v>42635</v>
      </c>
      <c r="B158824" s="1" t="s">
        <v>32176</v>
      </c>
      <c r="C158824" s="2">
        <v>0.16274403889188982</v>
      </c>
      <c r="D158824" s="2">
        <v>1.7747440273037544E-2</v>
      </c>
      <c r="E158824" s="2">
        <v>3.3333333333333333E-2</v>
      </c>
      <c r="F158824" s="2">
        <v>0.14590989519531783</v>
      </c>
    </row>
    <row r="158825" spans="1:6" x14ac:dyDescent="0.3">
      <c r="A158825" s="1" t="s">
        <v>15191</v>
      </c>
      <c r="B158825" s="1" t="s">
        <v>67596</v>
      </c>
      <c r="C158825" s="2">
        <v>0.11066907775768535</v>
      </c>
      <c r="D158825" s="2">
        <v>6.1667488899851998E-2</v>
      </c>
      <c r="E158825" s="2">
        <v>2.3575638506876228E-2</v>
      </c>
      <c r="F158825" s="2">
        <v>0.10188863761383779</v>
      </c>
    </row>
    <row r="158826" spans="1:6" x14ac:dyDescent="0.3">
      <c r="A158826" s="1" t="s">
        <v>109961</v>
      </c>
      <c r="B158826" s="1" t="s">
        <v>49902</v>
      </c>
      <c r="C158826" s="2">
        <v>1</v>
      </c>
      <c r="D158826" s="2">
        <v>1</v>
      </c>
      <c r="E158826" s="2">
        <v>1</v>
      </c>
      <c r="F158826" s="2">
        <v>1</v>
      </c>
    </row>
    <row r="158827" spans="1:6" x14ac:dyDescent="0.3">
      <c r="A158827" s="1" t="s">
        <v>61347</v>
      </c>
      <c r="B158827" s="1" t="s">
        <v>51705</v>
      </c>
      <c r="C158827" s="2">
        <v>0.60375494071146241</v>
      </c>
      <c r="D158827" s="2">
        <v>0.69498069498069504</v>
      </c>
      <c r="E158827" s="2">
        <v>0.79296875</v>
      </c>
      <c r="F158827" s="2">
        <v>0.61773298276365762</v>
      </c>
    </row>
    <row r="158828" spans="1:6" x14ac:dyDescent="0.3">
      <c r="A158828" s="1" t="s">
        <v>42646</v>
      </c>
      <c r="B158828" s="1" t="s">
        <v>90969</v>
      </c>
      <c r="C158828" s="2">
        <v>8.2111436950146624E-2</v>
      </c>
      <c r="D158828" s="2">
        <v>7.1428571428571425E-2</v>
      </c>
      <c r="E158828" s="2">
        <v>0</v>
      </c>
      <c r="F158828" s="2">
        <v>7.9429735234215884E-2</v>
      </c>
    </row>
    <row r="158829" spans="1:6" x14ac:dyDescent="0.3">
      <c r="A158829" s="1" t="s">
        <v>51936</v>
      </c>
      <c r="B158829" s="1" t="s">
        <v>89263</v>
      </c>
      <c r="C158829" s="2">
        <v>0.66043054843669913</v>
      </c>
      <c r="D158829" s="2">
        <v>0.89005235602094246</v>
      </c>
      <c r="E158829" s="2">
        <v>0.7752808988764045</v>
      </c>
      <c r="F158829" s="2">
        <v>0.67336202773792442</v>
      </c>
    </row>
    <row r="158830" spans="1:6" x14ac:dyDescent="0.3">
      <c r="A158830" s="1" t="s">
        <v>27628</v>
      </c>
      <c r="B158830" s="1" t="s">
        <v>50402</v>
      </c>
      <c r="C158830" s="2">
        <v>0.3171759747102213</v>
      </c>
      <c r="D158830" s="2">
        <v>0.13333333333333333</v>
      </c>
      <c r="E158830" s="2">
        <v>0.21428571428571427</v>
      </c>
      <c r="F158830" s="2">
        <v>0.30459954969443553</v>
      </c>
    </row>
    <row r="158831" spans="1:6" x14ac:dyDescent="0.3">
      <c r="A158831" s="1" t="s">
        <v>15198</v>
      </c>
      <c r="B158831" s="1" t="s">
        <v>32208</v>
      </c>
      <c r="C158831" s="2">
        <v>0.35132158590308371</v>
      </c>
      <c r="D158831" s="2">
        <v>0.18421052631578946</v>
      </c>
      <c r="E158831" s="2">
        <v>0</v>
      </c>
      <c r="F158831" s="2">
        <v>0.34315789473684211</v>
      </c>
    </row>
    <row r="158832" spans="1:6" x14ac:dyDescent="0.3">
      <c r="A158832" s="1" t="s">
        <v>15204</v>
      </c>
      <c r="B158832" s="1" t="s">
        <v>109962</v>
      </c>
      <c r="C158832" s="2">
        <v>0.27244673034533429</v>
      </c>
      <c r="D158832" s="2">
        <v>0.45125348189415043</v>
      </c>
      <c r="E158832" s="2">
        <v>0.40740740740740738</v>
      </c>
      <c r="F158832" s="2">
        <v>0.28234968135217514</v>
      </c>
    </row>
    <row r="158833" spans="1:6" x14ac:dyDescent="0.3">
      <c r="A158833" s="1" t="s">
        <v>53612</v>
      </c>
      <c r="B158833" s="1" t="s">
        <v>66691</v>
      </c>
      <c r="C158833" s="2">
        <v>0.33049315775884325</v>
      </c>
      <c r="D158833" s="2">
        <v>0.22468354430379747</v>
      </c>
      <c r="E158833" s="2">
        <v>0.15294117647058825</v>
      </c>
      <c r="F158833" s="2">
        <v>0.31589814177563663</v>
      </c>
    </row>
    <row r="158834" spans="1:6" x14ac:dyDescent="0.3">
      <c r="A158834" s="1" t="s">
        <v>89268</v>
      </c>
      <c r="B158834" s="1" t="s">
        <v>52252</v>
      </c>
      <c r="C158834" s="2">
        <v>0.88593750000000004</v>
      </c>
      <c r="D158834" s="2">
        <v>0.97727272727272729</v>
      </c>
      <c r="E158834" s="2">
        <v>1</v>
      </c>
      <c r="F158834" s="2">
        <v>0.89054355919583028</v>
      </c>
    </row>
    <row r="158835" spans="1:6" x14ac:dyDescent="0.3">
      <c r="A158835" s="1" t="s">
        <v>25296</v>
      </c>
      <c r="B158835" s="1" t="s">
        <v>90864</v>
      </c>
      <c r="C158835" s="2">
        <v>0.39124783362218368</v>
      </c>
      <c r="D158835" s="2">
        <v>0.22826086956521738</v>
      </c>
      <c r="E158835" s="2">
        <v>0</v>
      </c>
      <c r="F158835" s="2">
        <v>0.38500000000000001</v>
      </c>
    </row>
    <row r="158836" spans="1:6" x14ac:dyDescent="0.3">
      <c r="A158836" s="1" t="s">
        <v>15213</v>
      </c>
      <c r="B158836" s="1" t="s">
        <v>75482</v>
      </c>
      <c r="C158836" s="2">
        <v>3.3751713954224237E-3</v>
      </c>
      <c r="D158836" s="2">
        <v>0</v>
      </c>
      <c r="E158836" s="2">
        <v>0</v>
      </c>
      <c r="F158836" s="2">
        <v>2.9298663248489287E-3</v>
      </c>
    </row>
    <row r="158837" spans="1:6" x14ac:dyDescent="0.3">
      <c r="A158837" s="1" t="s">
        <v>22359</v>
      </c>
      <c r="B158837" s="1" t="s">
        <v>106677</v>
      </c>
      <c r="C158837" s="2">
        <v>0.13080649757765744</v>
      </c>
      <c r="D158837" s="2">
        <v>7.1544715447154475E-2</v>
      </c>
      <c r="E158837" s="2">
        <v>1.0791366906474821E-2</v>
      </c>
      <c r="F158837" s="2">
        <v>0.12469352014010508</v>
      </c>
    </row>
    <row r="158838" spans="1:6" x14ac:dyDescent="0.3">
      <c r="A158838" s="1" t="s">
        <v>15225</v>
      </c>
      <c r="B158838" s="1" t="s">
        <v>80283</v>
      </c>
      <c r="C158838" s="2">
        <v>0.21425946343256155</v>
      </c>
      <c r="D158838" s="2">
        <v>0.39977349943374857</v>
      </c>
      <c r="E158838" s="2">
        <v>0.63888888888888884</v>
      </c>
      <c r="F158838" s="2">
        <v>0.24338567433856742</v>
      </c>
    </row>
    <row r="158839" spans="1:6" x14ac:dyDescent="0.3">
      <c r="A158839" s="1" t="s">
        <v>15225</v>
      </c>
      <c r="B158839" s="1" t="s">
        <v>109963</v>
      </c>
      <c r="C158839" s="2">
        <v>0.1702805341173588</v>
      </c>
      <c r="D158839" s="2">
        <v>7.4745186862967161E-2</v>
      </c>
      <c r="E158839" s="2">
        <v>9.1269841269841265E-2</v>
      </c>
      <c r="F158839" s="2">
        <v>0.15906646590664658</v>
      </c>
    </row>
    <row r="158840" spans="1:6" x14ac:dyDescent="0.3">
      <c r="A158840" s="1" t="s">
        <v>15235</v>
      </c>
      <c r="B158840" s="1" t="s">
        <v>109964</v>
      </c>
      <c r="C158840" s="2">
        <v>0.26930224700118266</v>
      </c>
      <c r="D158840" s="2">
        <v>0.51632047477744802</v>
      </c>
      <c r="E158840" s="2">
        <v>0.32307692307692309</v>
      </c>
      <c r="F158840" s="2">
        <v>0.28343250861259006</v>
      </c>
    </row>
    <row r="158841" spans="1:6" x14ac:dyDescent="0.3">
      <c r="A158841" s="1" t="s">
        <v>15230</v>
      </c>
      <c r="B158841" s="1" t="s">
        <v>42661</v>
      </c>
      <c r="C158841" s="2">
        <v>0.12129971095385229</v>
      </c>
      <c r="D158841" s="2">
        <v>1.2648221343873518E-2</v>
      </c>
      <c r="E158841" s="2">
        <v>1.1811023622047244E-2</v>
      </c>
      <c r="F158841" s="2">
        <v>0.10494663730306623</v>
      </c>
    </row>
    <row r="158842" spans="1:6" x14ac:dyDescent="0.3">
      <c r="A158842" s="1" t="s">
        <v>15247</v>
      </c>
      <c r="B158842" s="1" t="s">
        <v>42666</v>
      </c>
      <c r="C158842" s="2">
        <v>0.13250137639933932</v>
      </c>
      <c r="D158842" s="2">
        <v>0.30232558139534882</v>
      </c>
      <c r="E158842" s="2">
        <v>0.15191986644407346</v>
      </c>
      <c r="F158842" s="2">
        <v>0.17580363817592823</v>
      </c>
    </row>
    <row r="158843" spans="1:6" x14ac:dyDescent="0.3">
      <c r="A158843" s="1" t="s">
        <v>66424</v>
      </c>
      <c r="B158843" s="1" t="s">
        <v>109965</v>
      </c>
      <c r="C158843" s="2">
        <v>0.31525129982668976</v>
      </c>
      <c r="D158843" s="2">
        <v>0.67013104383190236</v>
      </c>
      <c r="E158843" s="2">
        <v>0.57761732851985559</v>
      </c>
      <c r="F158843" s="2">
        <v>0.41912832929782085</v>
      </c>
    </row>
    <row r="158844" spans="1:6" x14ac:dyDescent="0.3">
      <c r="A158844" s="1" t="s">
        <v>24305</v>
      </c>
      <c r="B158844" s="1" t="s">
        <v>109966</v>
      </c>
      <c r="C158844" s="2">
        <v>0.1642018268812527</v>
      </c>
      <c r="D158844" s="2">
        <v>6.7501739735560201E-2</v>
      </c>
      <c r="E158844" s="2">
        <v>6.3492063492063489E-2</v>
      </c>
      <c r="F158844" s="2">
        <v>0.14910427193385392</v>
      </c>
    </row>
    <row r="158845" spans="1:6" x14ac:dyDescent="0.3">
      <c r="A158845" s="1" t="s">
        <v>15251</v>
      </c>
      <c r="B158845" s="1" t="s">
        <v>109967</v>
      </c>
      <c r="C158845" s="2">
        <v>0.16385011021307863</v>
      </c>
      <c r="D158845" s="2">
        <v>1.4218009478672985E-2</v>
      </c>
      <c r="E158845" s="2">
        <v>1.5873015873015872E-2</v>
      </c>
      <c r="F158845" s="2">
        <v>0.14776452078143437</v>
      </c>
    </row>
    <row r="158846" spans="1:6" x14ac:dyDescent="0.3">
      <c r="A158846" s="1" t="s">
        <v>15265</v>
      </c>
      <c r="B158846" s="1" t="s">
        <v>109968</v>
      </c>
      <c r="C158846" s="2">
        <v>0.10262329485834208</v>
      </c>
      <c r="D158846" s="2">
        <v>5.998209489704566E-2</v>
      </c>
      <c r="E158846" s="2">
        <v>9.3283582089552244E-2</v>
      </c>
      <c r="F158846" s="2">
        <v>9.9426020408163271E-2</v>
      </c>
    </row>
    <row r="158847" spans="1:6" x14ac:dyDescent="0.3">
      <c r="A158847" s="1" t="s">
        <v>15261</v>
      </c>
      <c r="B158847" s="1" t="s">
        <v>50403</v>
      </c>
      <c r="C158847" s="2">
        <v>0.16967457723461701</v>
      </c>
      <c r="D158847" s="2">
        <v>5.763024435223605E-2</v>
      </c>
      <c r="E158847" s="2">
        <v>5.3672316384180789E-2</v>
      </c>
      <c r="F158847" s="2">
        <v>0.15049259630700254</v>
      </c>
    </row>
    <row r="158848" spans="1:6" x14ac:dyDescent="0.3">
      <c r="A158848" s="1" t="s">
        <v>86866</v>
      </c>
      <c r="B158848" s="1" t="s">
        <v>106549</v>
      </c>
      <c r="C158848" s="2">
        <v>0.65397590361445779</v>
      </c>
      <c r="D158848" s="2">
        <v>0.73333333333333328</v>
      </c>
      <c r="E158848" s="2">
        <v>0.671875</v>
      </c>
      <c r="F158848" s="2">
        <v>0.66101335594657618</v>
      </c>
    </row>
    <row r="158849" spans="1:6" x14ac:dyDescent="0.3">
      <c r="A158849" s="1" t="s">
        <v>49528</v>
      </c>
      <c r="B158849" s="1" t="s">
        <v>15243</v>
      </c>
      <c r="C158849" s="2">
        <v>0.30206006453214196</v>
      </c>
      <c r="D158849" s="2">
        <v>2.6470588235294117E-2</v>
      </c>
      <c r="E158849" s="2">
        <v>6.25E-2</v>
      </c>
      <c r="F158849" s="2">
        <v>0.27440515899488549</v>
      </c>
    </row>
    <row r="158850" spans="1:6" x14ac:dyDescent="0.3">
      <c r="A158850" s="1" t="s">
        <v>22346</v>
      </c>
      <c r="B158850" s="1" t="s">
        <v>109969</v>
      </c>
      <c r="C158850" s="2">
        <v>0.11316495851634943</v>
      </c>
      <c r="D158850" s="2">
        <v>0.14469453376205788</v>
      </c>
      <c r="E158850" s="2">
        <v>0.16814159292035399</v>
      </c>
      <c r="F158850" s="2">
        <v>0.11734192421098613</v>
      </c>
    </row>
    <row r="158851" spans="1:6" x14ac:dyDescent="0.3">
      <c r="A158851" s="1" t="s">
        <v>27630</v>
      </c>
      <c r="B158851" s="1" t="s">
        <v>109970</v>
      </c>
      <c r="C158851" s="2">
        <v>0.68161829375549687</v>
      </c>
      <c r="D158851" s="2">
        <v>0.92473118279569888</v>
      </c>
      <c r="E158851" s="2">
        <v>0.98461538461538467</v>
      </c>
      <c r="F158851" s="2">
        <v>0.70644773728474164</v>
      </c>
    </row>
    <row r="158852" spans="1:6" x14ac:dyDescent="0.3">
      <c r="A158852" s="1" t="s">
        <v>15265</v>
      </c>
      <c r="B158852" s="1" t="s">
        <v>91103</v>
      </c>
      <c r="C158852" s="2">
        <v>0.11143756558237146</v>
      </c>
      <c r="D158852" s="2">
        <v>6.087735004476276E-2</v>
      </c>
      <c r="E158852" s="2">
        <v>7.4626865671641784E-2</v>
      </c>
      <c r="F158852" s="2">
        <v>0.10720663265306123</v>
      </c>
    </row>
    <row r="158853" spans="1:6" x14ac:dyDescent="0.3">
      <c r="A158853" s="1" t="s">
        <v>22350</v>
      </c>
      <c r="B158853" s="1" t="s">
        <v>109971</v>
      </c>
      <c r="C158853" s="2">
        <v>9.5399228257643215E-2</v>
      </c>
      <c r="D158853" s="2">
        <v>7.1283095723014261E-3</v>
      </c>
      <c r="E158853" s="2">
        <v>8.0536912751677844E-3</v>
      </c>
      <c r="F158853" s="2">
        <v>8.3205482254270227E-2</v>
      </c>
    </row>
    <row r="158854" spans="1:6" x14ac:dyDescent="0.3">
      <c r="A158854" s="1" t="s">
        <v>15271</v>
      </c>
      <c r="B158854" s="1" t="s">
        <v>92098</v>
      </c>
      <c r="C158854" s="2">
        <v>6.5571951625429933E-2</v>
      </c>
      <c r="D158854" s="2">
        <v>0.11467324290998766</v>
      </c>
      <c r="E158854" s="2">
        <v>0.13223140495867769</v>
      </c>
      <c r="F158854" s="2">
        <v>7.1130538446254721E-2</v>
      </c>
    </row>
    <row r="158855" spans="1:6" x14ac:dyDescent="0.3">
      <c r="A158855" s="1" t="s">
        <v>15267</v>
      </c>
      <c r="B158855" s="1" t="s">
        <v>109972</v>
      </c>
      <c r="C158855" s="2">
        <v>6.8888987527187182E-2</v>
      </c>
      <c r="D158855" s="2">
        <v>0.2294050343249428</v>
      </c>
      <c r="E158855" s="2">
        <v>0.26168224299065418</v>
      </c>
      <c r="F158855" s="2">
        <v>8.3586318558996148E-2</v>
      </c>
    </row>
    <row r="158856" spans="1:6" x14ac:dyDescent="0.3">
      <c r="A158856" s="1" t="s">
        <v>90391</v>
      </c>
      <c r="B158856" s="1" t="s">
        <v>29888</v>
      </c>
      <c r="C158856" s="2">
        <v>0.40576725025746652</v>
      </c>
      <c r="D158856" s="2">
        <v>0.75362318840579712</v>
      </c>
      <c r="E158856" s="2">
        <v>0.69318181818181823</v>
      </c>
      <c r="F158856" s="2">
        <v>0.42911755336094298</v>
      </c>
    </row>
    <row r="158857" spans="1:6" x14ac:dyDescent="0.3">
      <c r="A158857" s="1" t="s">
        <v>22350</v>
      </c>
      <c r="B158857" s="1" t="s">
        <v>109973</v>
      </c>
      <c r="C158857" s="2">
        <v>7.5808845354704654E-2</v>
      </c>
      <c r="D158857" s="2">
        <v>7.128309572301425E-2</v>
      </c>
      <c r="E158857" s="2">
        <v>5.6375838926174496E-2</v>
      </c>
      <c r="F158857" s="2">
        <v>7.4613889741229414E-2</v>
      </c>
    </row>
    <row r="158858" spans="1:6" x14ac:dyDescent="0.3">
      <c r="A158858" s="1" t="s">
        <v>15237</v>
      </c>
      <c r="B158858" s="1" t="s">
        <v>100027</v>
      </c>
      <c r="C158858" s="2">
        <v>0.14690167233363402</v>
      </c>
      <c r="D158858" s="2">
        <v>3.7211740041928724E-2</v>
      </c>
      <c r="E158858" s="2">
        <v>0.10721247563352826</v>
      </c>
      <c r="F158858" s="2">
        <v>0.13325807984790874</v>
      </c>
    </row>
    <row r="158859" spans="1:6" x14ac:dyDescent="0.3">
      <c r="A158859" s="1" t="s">
        <v>30694</v>
      </c>
      <c r="B158859" s="1" t="s">
        <v>68755</v>
      </c>
      <c r="C158859" s="2">
        <v>0.73074083189761263</v>
      </c>
      <c r="D158859" s="2">
        <v>0.97297297297297303</v>
      </c>
      <c r="E158859" s="2">
        <v>0.92307692307692313</v>
      </c>
      <c r="F158859" s="2">
        <v>0.73624789815037228</v>
      </c>
    </row>
    <row r="158860" spans="1:6" x14ac:dyDescent="0.3">
      <c r="A158860" s="1" t="s">
        <v>42686</v>
      </c>
      <c r="B158860" s="1" t="s">
        <v>109974</v>
      </c>
      <c r="C158860" s="2">
        <v>0.15140098893336473</v>
      </c>
      <c r="D158860" s="2">
        <v>6.0227272727272727E-2</v>
      </c>
      <c r="E158860" s="2">
        <v>0.15590863952333664</v>
      </c>
      <c r="F158860" s="2">
        <v>0.14622641509433962</v>
      </c>
    </row>
    <row r="158861" spans="1:6" x14ac:dyDescent="0.3">
      <c r="A158861" s="1" t="s">
        <v>15278</v>
      </c>
      <c r="B158861" s="1" t="s">
        <v>109975</v>
      </c>
      <c r="C158861" s="2">
        <v>2.4826481580352375E-2</v>
      </c>
      <c r="D158861" s="2">
        <v>1.4612452350698857E-2</v>
      </c>
      <c r="E158861" s="2">
        <v>5.4945054945054941E-3</v>
      </c>
      <c r="F158861" s="2">
        <v>2.3072252580449301E-2</v>
      </c>
    </row>
    <row r="158862" spans="1:6" x14ac:dyDescent="0.3">
      <c r="A158862" s="1" t="s">
        <v>22353</v>
      </c>
      <c r="B158862" s="1" t="s">
        <v>90485</v>
      </c>
      <c r="C158862" s="2">
        <v>0.45593254366593056</v>
      </c>
      <c r="D158862" s="2">
        <v>0.29775280898876405</v>
      </c>
      <c r="E158862" s="2">
        <v>0.1875</v>
      </c>
      <c r="F158862" s="2">
        <v>0.44885378539780391</v>
      </c>
    </row>
    <row r="158863" spans="1:6" x14ac:dyDescent="0.3">
      <c r="A158863" s="1" t="s">
        <v>15275</v>
      </c>
      <c r="B158863" s="1" t="s">
        <v>109976</v>
      </c>
      <c r="C158863" s="2">
        <v>0.14676926558786918</v>
      </c>
      <c r="D158863" s="2">
        <v>0.17204301075268819</v>
      </c>
      <c r="E158863" s="2">
        <v>0.21374045801526717</v>
      </c>
      <c r="F158863" s="2">
        <v>0.15025641025641026</v>
      </c>
    </row>
    <row r="158864" spans="1:6" x14ac:dyDescent="0.3">
      <c r="A158864" s="1" t="s">
        <v>15237</v>
      </c>
      <c r="B158864" s="1" t="s">
        <v>109977</v>
      </c>
      <c r="C158864" s="2">
        <v>6.4187079314412601E-2</v>
      </c>
      <c r="D158864" s="2">
        <v>7.5471698113207544E-2</v>
      </c>
      <c r="E158864" s="2">
        <v>0.16569200779727095</v>
      </c>
      <c r="F158864" s="2">
        <v>6.8559885931558942E-2</v>
      </c>
    </row>
    <row r="158865" spans="1:6" x14ac:dyDescent="0.3">
      <c r="A158865" s="1" t="s">
        <v>29014</v>
      </c>
      <c r="B158865" s="1" t="s">
        <v>109978</v>
      </c>
      <c r="C158865" s="2">
        <v>0.19246135139829773</v>
      </c>
      <c r="D158865" s="2">
        <v>5.5350553505535055E-2</v>
      </c>
      <c r="E158865" s="2">
        <v>0</v>
      </c>
      <c r="F158865" s="2">
        <v>0.18494729907773386</v>
      </c>
    </row>
    <row r="158866" spans="1:6" x14ac:dyDescent="0.3">
      <c r="A158866" s="1" t="s">
        <v>22357</v>
      </c>
      <c r="B158866" s="1" t="s">
        <v>109979</v>
      </c>
      <c r="C158866" s="2">
        <v>0.21197750082717548</v>
      </c>
      <c r="D158866" s="2">
        <v>0.20657276995305165</v>
      </c>
      <c r="E158866" s="2">
        <v>0.37019230769230771</v>
      </c>
      <c r="F158866" s="2">
        <v>0.21477239063888615</v>
      </c>
    </row>
    <row r="158867" spans="1:6" x14ac:dyDescent="0.3">
      <c r="A158867" s="1" t="s">
        <v>22359</v>
      </c>
      <c r="B158867" s="1" t="s">
        <v>109980</v>
      </c>
      <c r="C158867" s="2">
        <v>0.16348437351572148</v>
      </c>
      <c r="D158867" s="2">
        <v>6.0162601626016263E-2</v>
      </c>
      <c r="E158867" s="2">
        <v>0.16906474820143885</v>
      </c>
      <c r="F158867" s="2">
        <v>0.15805604203152365</v>
      </c>
    </row>
    <row r="158868" spans="1:6" x14ac:dyDescent="0.3">
      <c r="A158868" s="1" t="s">
        <v>15282</v>
      </c>
      <c r="B158868" s="1" t="s">
        <v>109975</v>
      </c>
      <c r="C158868" s="2">
        <v>0.10621833991464241</v>
      </c>
      <c r="D158868" s="2">
        <v>0.15754233950374164</v>
      </c>
      <c r="E158868" s="2">
        <v>0.10476190476190476</v>
      </c>
      <c r="F158868" s="2">
        <v>0.11077791497618628</v>
      </c>
    </row>
    <row r="158869" spans="1:6" x14ac:dyDescent="0.3">
      <c r="A158869" s="1" t="s">
        <v>15284</v>
      </c>
      <c r="B158869" s="1" t="s">
        <v>109981</v>
      </c>
      <c r="C158869" s="2">
        <v>9.5508937804697894E-2</v>
      </c>
      <c r="D158869" s="2">
        <v>9.9841521394611721E-2</v>
      </c>
      <c r="E158869" s="2">
        <v>0.1289198606271777</v>
      </c>
      <c r="F158869" s="2">
        <v>9.636137244050913E-2</v>
      </c>
    </row>
    <row r="158870" spans="1:6" x14ac:dyDescent="0.3">
      <c r="A158870" s="1" t="s">
        <v>15282</v>
      </c>
      <c r="B158870" s="1" t="s">
        <v>109982</v>
      </c>
      <c r="C158870" s="2">
        <v>6.6810258864823904E-2</v>
      </c>
      <c r="D158870" s="2">
        <v>0.17369042930287515</v>
      </c>
      <c r="E158870" s="2">
        <v>0.52108843537414962</v>
      </c>
      <c r="F158870" s="2">
        <v>8.8163697301111302E-2</v>
      </c>
    </row>
    <row r="158871" spans="1:6" x14ac:dyDescent="0.3">
      <c r="A158871" s="1" t="s">
        <v>15292</v>
      </c>
      <c r="B158871" s="1" t="s">
        <v>109983</v>
      </c>
      <c r="C158871" s="2">
        <v>0.62014230979748219</v>
      </c>
      <c r="D158871" s="2">
        <v>0.5089285714285714</v>
      </c>
      <c r="E158871" s="2">
        <v>0.59793814432989689</v>
      </c>
      <c r="F158871" s="2">
        <v>0.60754189944134074</v>
      </c>
    </row>
    <row r="158872" spans="1:6" x14ac:dyDescent="0.3">
      <c r="A158872" s="1" t="s">
        <v>49067</v>
      </c>
      <c r="B158872" s="1" t="s">
        <v>15274</v>
      </c>
      <c r="C158872" s="2">
        <v>0.14623087096164747</v>
      </c>
      <c r="D158872" s="2">
        <v>0.12044374009508717</v>
      </c>
      <c r="E158872" s="2">
        <v>0.10891089108910891</v>
      </c>
      <c r="F158872" s="2">
        <v>0.1429045643153527</v>
      </c>
    </row>
    <row r="158873" spans="1:6" x14ac:dyDescent="0.3">
      <c r="A158873" s="1" t="s">
        <v>49067</v>
      </c>
      <c r="B158873" s="1" t="s">
        <v>99619</v>
      </c>
      <c r="C158873" s="2">
        <v>0</v>
      </c>
      <c r="D158873" s="2">
        <v>5.0713153724247229E-2</v>
      </c>
      <c r="E158873" s="2">
        <v>2.9702970297029702E-2</v>
      </c>
      <c r="F158873" s="2">
        <v>5.8091286307053944E-3</v>
      </c>
    </row>
    <row r="158874" spans="1:6" x14ac:dyDescent="0.3">
      <c r="A158874" s="1" t="s">
        <v>15299</v>
      </c>
      <c r="B158874" s="1" t="s">
        <v>109984</v>
      </c>
      <c r="C158874" s="2">
        <v>0.11237022956572598</v>
      </c>
      <c r="D158874" s="2">
        <v>0.10796221322537113</v>
      </c>
      <c r="E158874" s="2">
        <v>4.0540540540540543E-2</v>
      </c>
      <c r="F158874" s="2">
        <v>0.11070336391437309</v>
      </c>
    </row>
    <row r="158875" spans="1:6" x14ac:dyDescent="0.3">
      <c r="A158875" s="1" t="s">
        <v>15299</v>
      </c>
      <c r="B158875" s="1" t="s">
        <v>32210</v>
      </c>
      <c r="C158875" s="2">
        <v>7.0624360286591609E-2</v>
      </c>
      <c r="D158875" s="2">
        <v>0.19703103913630229</v>
      </c>
      <c r="E158875" s="2">
        <v>0.1554054054054054</v>
      </c>
      <c r="F158875" s="2">
        <v>7.869520897043833E-2</v>
      </c>
    </row>
    <row r="158876" spans="1:6" x14ac:dyDescent="0.3">
      <c r="A158876" s="1" t="s">
        <v>22364</v>
      </c>
      <c r="B158876" s="1" t="s">
        <v>109985</v>
      </c>
      <c r="C158876" s="2">
        <v>0.47776911076443057</v>
      </c>
      <c r="D158876" s="2">
        <v>0.45469522240527183</v>
      </c>
      <c r="E158876" s="2">
        <v>0.35019455252918286</v>
      </c>
      <c r="F158876" s="2">
        <v>0.46995994659546059</v>
      </c>
    </row>
    <row r="158877" spans="1:6" x14ac:dyDescent="0.3">
      <c r="A158877" s="1" t="s">
        <v>15295</v>
      </c>
      <c r="B158877" s="1" t="s">
        <v>109986</v>
      </c>
      <c r="C158877" s="2">
        <v>0.12029802866456253</v>
      </c>
      <c r="D158877" s="2">
        <v>0.1035103510351035</v>
      </c>
      <c r="E158877" s="2">
        <v>0.25839793281653745</v>
      </c>
      <c r="F158877" s="2">
        <v>0.1314083940463952</v>
      </c>
    </row>
    <row r="158878" spans="1:6" x14ac:dyDescent="0.3">
      <c r="A158878" s="1" t="s">
        <v>15302</v>
      </c>
      <c r="B158878" s="1" t="s">
        <v>103771</v>
      </c>
      <c r="C158878" s="2">
        <v>7.9769994772608474E-2</v>
      </c>
      <c r="D158878" s="2">
        <v>0.10824372759856631</v>
      </c>
      <c r="E158878" s="2">
        <v>5.0656660412757973E-2</v>
      </c>
      <c r="F158878" s="2">
        <v>8.0492266755363376E-2</v>
      </c>
    </row>
    <row r="158879" spans="1:6" x14ac:dyDescent="0.3">
      <c r="A158879" s="1" t="s">
        <v>22364</v>
      </c>
      <c r="B158879" s="1" t="s">
        <v>22362</v>
      </c>
      <c r="C158879" s="2">
        <v>1.5600624024960999E-3</v>
      </c>
      <c r="D158879" s="2">
        <v>8.2372322899505763E-3</v>
      </c>
      <c r="E158879" s="2">
        <v>3.8910505836575876E-3</v>
      </c>
      <c r="F158879" s="2">
        <v>2.3364485981308409E-3</v>
      </c>
    </row>
    <row r="158880" spans="1:6" x14ac:dyDescent="0.3">
      <c r="A158880" s="1" t="s">
        <v>15295</v>
      </c>
      <c r="B158880" s="1" t="s">
        <v>61413</v>
      </c>
      <c r="C158880" s="2">
        <v>4.3669477932426141E-2</v>
      </c>
      <c r="D158880" s="2">
        <v>6.5706570657065713E-2</v>
      </c>
      <c r="E158880" s="2">
        <v>4.1860465116279069E-2</v>
      </c>
      <c r="F158880" s="2">
        <v>4.4607339203504223E-2</v>
      </c>
    </row>
    <row r="158881" spans="1:6" x14ac:dyDescent="0.3">
      <c r="A158881" s="1" t="s">
        <v>15317</v>
      </c>
      <c r="B158881" s="1" t="s">
        <v>81880</v>
      </c>
      <c r="C158881" s="2">
        <v>7.5756894147285078E-2</v>
      </c>
      <c r="D158881" s="2">
        <v>0.30583873957367935</v>
      </c>
      <c r="E158881" s="2">
        <v>0.16179775280898875</v>
      </c>
      <c r="F158881" s="2">
        <v>8.782048583336842E-2</v>
      </c>
    </row>
    <row r="158882" spans="1:6" x14ac:dyDescent="0.3">
      <c r="A158882" s="1" t="s">
        <v>15317</v>
      </c>
      <c r="B158882" s="1" t="s">
        <v>99099</v>
      </c>
      <c r="C158882" s="2">
        <v>4.9035044311484997E-2</v>
      </c>
      <c r="D158882" s="2">
        <v>2.8730305838739572E-2</v>
      </c>
      <c r="E158882" s="2">
        <v>4.7191011235955059E-2</v>
      </c>
      <c r="F158882" s="2">
        <v>4.8078137498421249E-2</v>
      </c>
    </row>
    <row r="158883" spans="1:6" x14ac:dyDescent="0.3">
      <c r="A158883" s="1" t="s">
        <v>15313</v>
      </c>
      <c r="B158883" s="1" t="s">
        <v>109987</v>
      </c>
      <c r="C158883" s="2">
        <v>0.13762165450121655</v>
      </c>
      <c r="D158883" s="2">
        <v>0.12340425531914893</v>
      </c>
      <c r="E158883" s="2">
        <v>0.3267605633802817</v>
      </c>
      <c r="F158883" s="2">
        <v>0.14134422371426594</v>
      </c>
    </row>
    <row r="158884" spans="1:6" x14ac:dyDescent="0.3">
      <c r="A158884" s="1" t="s">
        <v>47145</v>
      </c>
      <c r="B158884" s="1" t="s">
        <v>109988</v>
      </c>
      <c r="C158884" s="2">
        <v>9.9904150999041513E-2</v>
      </c>
      <c r="D158884" s="2">
        <v>7.6799999999999993E-2</v>
      </c>
      <c r="E158884" s="2">
        <v>8.4745762711864403E-2</v>
      </c>
      <c r="F158884" s="2">
        <v>9.8712147580925863E-2</v>
      </c>
    </row>
    <row r="158885" spans="1:6" x14ac:dyDescent="0.3">
      <c r="A158885" s="1" t="s">
        <v>15317</v>
      </c>
      <c r="B158885" s="1" t="s">
        <v>109989</v>
      </c>
      <c r="C158885" s="2">
        <v>8.529398533447298E-2</v>
      </c>
      <c r="D158885" s="2">
        <v>3.5217794253938832E-2</v>
      </c>
      <c r="E158885" s="2">
        <v>3.3707865168539325E-2</v>
      </c>
      <c r="F158885" s="2">
        <v>8.2052793331368667E-2</v>
      </c>
    </row>
    <row r="158886" spans="1:6" x14ac:dyDescent="0.3">
      <c r="A158886" s="1" t="s">
        <v>47145</v>
      </c>
      <c r="B158886" s="1" t="s">
        <v>86906</v>
      </c>
      <c r="C158886" s="2">
        <v>4.3943080439430807E-2</v>
      </c>
      <c r="D158886" s="2">
        <v>0.1104</v>
      </c>
      <c r="E158886" s="2">
        <v>5.6497175141242938E-2</v>
      </c>
      <c r="F158886" s="2">
        <v>4.6989209885137488E-2</v>
      </c>
    </row>
    <row r="158887" spans="1:6" x14ac:dyDescent="0.3">
      <c r="A158887" s="1" t="s">
        <v>15313</v>
      </c>
      <c r="B158887" s="1" t="s">
        <v>98824</v>
      </c>
      <c r="C158887" s="2">
        <v>0.16552615571776155</v>
      </c>
      <c r="D158887" s="2">
        <v>0.17765957446808511</v>
      </c>
      <c r="E158887" s="2">
        <v>0.3211267605633803</v>
      </c>
      <c r="F158887" s="2">
        <v>0.17013912923098221</v>
      </c>
    </row>
    <row r="158888" spans="1:6" x14ac:dyDescent="0.3">
      <c r="A158888" s="1" t="s">
        <v>47145</v>
      </c>
      <c r="B158888" s="1" t="s">
        <v>49904</v>
      </c>
      <c r="C158888" s="2">
        <v>3.5390400353904006E-2</v>
      </c>
      <c r="D158888" s="2">
        <v>3.3599999999999998E-2</v>
      </c>
      <c r="E158888" s="2">
        <v>3.3898305084745763E-2</v>
      </c>
      <c r="F158888" s="2">
        <v>3.5294117647058823E-2</v>
      </c>
    </row>
    <row r="158889" spans="1:6" x14ac:dyDescent="0.3">
      <c r="A158889" s="1" t="s">
        <v>47145</v>
      </c>
      <c r="B158889" s="1" t="s">
        <v>90810</v>
      </c>
      <c r="C158889" s="2">
        <v>2.5215660252156602E-2</v>
      </c>
      <c r="D158889" s="2">
        <v>3.2000000000000002E-3</v>
      </c>
      <c r="E158889" s="2">
        <v>5.6497175141242938E-3</v>
      </c>
      <c r="F158889" s="2">
        <v>2.4016707274625827E-2</v>
      </c>
    </row>
    <row r="158890" spans="1:6" x14ac:dyDescent="0.3">
      <c r="A158890" s="1" t="s">
        <v>47148</v>
      </c>
      <c r="B158890" s="1" t="s">
        <v>15342</v>
      </c>
      <c r="C158890" s="2">
        <v>0.12471131639722864</v>
      </c>
      <c r="D158890" s="2">
        <v>1.5873015873015872E-2</v>
      </c>
      <c r="E158890" s="2">
        <v>1.9911504424778761E-2</v>
      </c>
      <c r="F158890" s="2">
        <v>0.11663636363636364</v>
      </c>
    </row>
    <row r="158891" spans="1:6" x14ac:dyDescent="0.3">
      <c r="A158891" s="1" t="s">
        <v>47148</v>
      </c>
      <c r="B158891" s="1" t="s">
        <v>29739</v>
      </c>
      <c r="C158891" s="2">
        <v>0.14554567343128103</v>
      </c>
      <c r="D158891" s="2">
        <v>0.42522974101921468</v>
      </c>
      <c r="E158891" s="2">
        <v>0.26327433628318586</v>
      </c>
      <c r="F158891" s="2">
        <v>0.16318181818181818</v>
      </c>
    </row>
    <row r="158892" spans="1:6" x14ac:dyDescent="0.3">
      <c r="A158892" s="1" t="s">
        <v>15325</v>
      </c>
      <c r="B158892" s="1" t="s">
        <v>66098</v>
      </c>
      <c r="C158892" s="2">
        <v>0.17126349067916713</v>
      </c>
      <c r="D158892" s="2">
        <v>3.9627039627039624E-2</v>
      </c>
      <c r="E158892" s="2">
        <v>4.3749999999999997E-2</v>
      </c>
      <c r="F158892" s="2">
        <v>0.15641000869481209</v>
      </c>
    </row>
    <row r="158893" spans="1:6" x14ac:dyDescent="0.3">
      <c r="A158893" s="1" t="s">
        <v>96214</v>
      </c>
      <c r="B158893" s="1" t="s">
        <v>29134</v>
      </c>
      <c r="C158893" s="2">
        <v>0.28675363773206219</v>
      </c>
      <c r="D158893" s="2">
        <v>0.1111111111111111</v>
      </c>
      <c r="E158893" s="2">
        <v>0.18181818181818182</v>
      </c>
      <c r="F158893" s="2">
        <v>0.28406296114117069</v>
      </c>
    </row>
    <row r="158894" spans="1:6" x14ac:dyDescent="0.3">
      <c r="A158894" s="1" t="s">
        <v>15327</v>
      </c>
      <c r="B158894" s="1" t="s">
        <v>53528</v>
      </c>
      <c r="C158894" s="2">
        <v>0.11736608665984305</v>
      </c>
      <c r="D158894" s="2">
        <v>9.6283027317510081E-2</v>
      </c>
      <c r="E158894" s="2">
        <v>0.109375</v>
      </c>
      <c r="F158894" s="2">
        <v>0.11301187732671512</v>
      </c>
    </row>
    <row r="158895" spans="1:6" x14ac:dyDescent="0.3">
      <c r="A158895" s="1" t="s">
        <v>15329</v>
      </c>
      <c r="B158895" s="1" t="s">
        <v>27296</v>
      </c>
      <c r="C158895" s="2">
        <v>5.5468749999999997E-2</v>
      </c>
      <c r="D158895" s="2">
        <v>2.6254375729288213E-2</v>
      </c>
      <c r="E158895" s="2">
        <v>2.2443890274314215E-2</v>
      </c>
      <c r="F158895" s="2">
        <v>5.1223600402279586E-2</v>
      </c>
    </row>
    <row r="158896" spans="1:6" x14ac:dyDescent="0.3">
      <c r="A158896" s="1" t="s">
        <v>42715</v>
      </c>
      <c r="B158896" s="1" t="s">
        <v>109990</v>
      </c>
      <c r="C158896" s="2">
        <v>0.15504184934236748</v>
      </c>
      <c r="D158896" s="2">
        <v>8.2389289392378995E-2</v>
      </c>
      <c r="E158896" s="2">
        <v>0.14896755162241887</v>
      </c>
      <c r="F158896" s="2">
        <v>0.15057175357720171</v>
      </c>
    </row>
    <row r="158897" spans="1:6" x14ac:dyDescent="0.3">
      <c r="A158897" s="1" t="s">
        <v>24319</v>
      </c>
      <c r="B158897" s="1" t="s">
        <v>15333</v>
      </c>
      <c r="C158897" s="2">
        <v>0.17664350614644575</v>
      </c>
      <c r="D158897" s="2">
        <v>0.23809523809523808</v>
      </c>
      <c r="E158897" s="2">
        <v>0.35638297872340424</v>
      </c>
      <c r="F158897" s="2">
        <v>0.19530284301606923</v>
      </c>
    </row>
    <row r="158898" spans="1:6" x14ac:dyDescent="0.3">
      <c r="A158898" s="1" t="s">
        <v>29740</v>
      </c>
      <c r="B158898" s="1" t="s">
        <v>15392</v>
      </c>
      <c r="C158898" s="2">
        <v>0.52363268062120194</v>
      </c>
      <c r="D158898" s="2">
        <v>0.54545454545454541</v>
      </c>
      <c r="E158898" s="2">
        <v>0.61728395061728392</v>
      </c>
      <c r="F158898" s="2">
        <v>0.52711970074812964</v>
      </c>
    </row>
    <row r="158899" spans="1:6" x14ac:dyDescent="0.3">
      <c r="A158899" s="1" t="s">
        <v>15340</v>
      </c>
      <c r="B158899" s="1" t="s">
        <v>89282</v>
      </c>
      <c r="C158899" s="2">
        <v>4.2410303587856489E-2</v>
      </c>
      <c r="D158899" s="2">
        <v>2.5720164609053499E-2</v>
      </c>
      <c r="E158899" s="2">
        <v>2.0134228187919462E-2</v>
      </c>
      <c r="F158899" s="2">
        <v>4.1279848007254198E-2</v>
      </c>
    </row>
    <row r="158900" spans="1:6" x14ac:dyDescent="0.3">
      <c r="A158900" s="1" t="s">
        <v>27295</v>
      </c>
      <c r="B158900" s="1" t="s">
        <v>15262</v>
      </c>
      <c r="C158900" s="2">
        <v>0.4679561873689117</v>
      </c>
      <c r="D158900" s="2">
        <v>0.18784530386740331</v>
      </c>
      <c r="E158900" s="2">
        <v>0.55454545454545456</v>
      </c>
      <c r="F158900" s="2">
        <v>0.44866680663447406</v>
      </c>
    </row>
    <row r="158901" spans="1:6" x14ac:dyDescent="0.3">
      <c r="A158901" s="1" t="s">
        <v>24319</v>
      </c>
      <c r="B158901" s="1" t="s">
        <v>42725</v>
      </c>
      <c r="C158901" s="2">
        <v>0.10555852485301978</v>
      </c>
      <c r="D158901" s="2">
        <v>0.12121212121212122</v>
      </c>
      <c r="E158901" s="2">
        <v>0.12234042553191489</v>
      </c>
      <c r="F158901" s="2">
        <v>0.10918829831067162</v>
      </c>
    </row>
    <row r="158902" spans="1:6" x14ac:dyDescent="0.3">
      <c r="A158902" s="1" t="s">
        <v>15349</v>
      </c>
      <c r="B158902" s="1" t="s">
        <v>30695</v>
      </c>
      <c r="C158902" s="2">
        <v>1.6058988509906811E-2</v>
      </c>
      <c r="D158902" s="2">
        <v>0.26242774566473986</v>
      </c>
      <c r="E158902" s="2">
        <v>8.0645161290322578E-2</v>
      </c>
      <c r="F158902" s="2">
        <v>3.5008608674264162E-2</v>
      </c>
    </row>
    <row r="158903" spans="1:6" x14ac:dyDescent="0.3">
      <c r="A158903" s="1" t="s">
        <v>24320</v>
      </c>
      <c r="B158903" s="1" t="s">
        <v>109991</v>
      </c>
      <c r="C158903" s="2">
        <v>0.10370016710432084</v>
      </c>
      <c r="D158903" s="2">
        <v>0.20723917672107878</v>
      </c>
      <c r="E158903" s="2">
        <v>7.3319755600814662E-2</v>
      </c>
      <c r="F158903" s="2">
        <v>0.1094331363536879</v>
      </c>
    </row>
    <row r="158904" spans="1:6" x14ac:dyDescent="0.3">
      <c r="A158904" s="1" t="s">
        <v>15351</v>
      </c>
      <c r="B158904" s="1" t="s">
        <v>22372</v>
      </c>
      <c r="C158904" s="2">
        <v>2.4175713711298754E-2</v>
      </c>
      <c r="D158904" s="2">
        <v>2.0276497695852533E-2</v>
      </c>
      <c r="E158904" s="2">
        <v>2.8827037773359841E-2</v>
      </c>
      <c r="F158904" s="2">
        <v>2.4212974499543152E-2</v>
      </c>
    </row>
    <row r="158905" spans="1:6" x14ac:dyDescent="0.3">
      <c r="A158905" s="1" t="s">
        <v>24320</v>
      </c>
      <c r="B158905" s="1" t="s">
        <v>109992</v>
      </c>
      <c r="C158905" s="2">
        <v>6.9324421102888514E-2</v>
      </c>
      <c r="D158905" s="2">
        <v>5.6068133427963095E-2</v>
      </c>
      <c r="E158905" s="2">
        <v>1.0183299389002037E-2</v>
      </c>
      <c r="F158905" s="2">
        <v>6.7235718975705849E-2</v>
      </c>
    </row>
    <row r="158906" spans="1:6" x14ac:dyDescent="0.3">
      <c r="A158906" s="1" t="s">
        <v>24320</v>
      </c>
      <c r="B158906" s="1" t="s">
        <v>109993</v>
      </c>
      <c r="C158906" s="2">
        <v>0.12107901647171163</v>
      </c>
      <c r="D158906" s="2">
        <v>0.24414478353442157</v>
      </c>
      <c r="E158906" s="2">
        <v>0.25458248472505091</v>
      </c>
      <c r="F158906" s="2">
        <v>0.13153862989713286</v>
      </c>
    </row>
    <row r="158907" spans="1:6" x14ac:dyDescent="0.3">
      <c r="A158907" s="1" t="s">
        <v>47155</v>
      </c>
      <c r="B158907" s="1" t="s">
        <v>109994</v>
      </c>
      <c r="C158907" s="2">
        <v>0.13958902722947666</v>
      </c>
      <c r="D158907" s="2">
        <v>0.1111111111111111</v>
      </c>
      <c r="E158907" s="2">
        <v>0.18867924528301885</v>
      </c>
      <c r="F158907" s="2">
        <v>0.13919875836647588</v>
      </c>
    </row>
    <row r="158908" spans="1:6" x14ac:dyDescent="0.3">
      <c r="A158908" s="1" t="s">
        <v>15345</v>
      </c>
      <c r="B158908" s="1" t="s">
        <v>109995</v>
      </c>
      <c r="C158908" s="2">
        <v>0.13969637469469853</v>
      </c>
      <c r="D158908" s="2">
        <v>0.19698239731768649</v>
      </c>
      <c r="E158908" s="2">
        <v>5.1660516605166053E-2</v>
      </c>
      <c r="F158908" s="2">
        <v>0.13852664306071336</v>
      </c>
    </row>
    <row r="158909" spans="1:6" x14ac:dyDescent="0.3">
      <c r="A158909" s="1" t="s">
        <v>42731</v>
      </c>
      <c r="B158909" s="1" t="s">
        <v>24314</v>
      </c>
      <c r="C158909" s="2">
        <v>0.10575908337102367</v>
      </c>
      <c r="D158909" s="2">
        <v>7.7751196172248807E-2</v>
      </c>
      <c r="E158909" s="2">
        <v>0.10980392156862745</v>
      </c>
      <c r="F158909" s="2">
        <v>0.1042978373939228</v>
      </c>
    </row>
    <row r="158910" spans="1:6" x14ac:dyDescent="0.3">
      <c r="A158910" s="1" t="s">
        <v>15360</v>
      </c>
      <c r="B158910" s="1" t="s">
        <v>109996</v>
      </c>
      <c r="C158910" s="2">
        <v>5.8069911356414115E-2</v>
      </c>
      <c r="D158910" s="2">
        <v>5.2339413164155434E-2</v>
      </c>
      <c r="E158910" s="2">
        <v>1.0393466963622866E-2</v>
      </c>
      <c r="F158910" s="2">
        <v>5.5871765683167707E-2</v>
      </c>
    </row>
    <row r="158911" spans="1:6" x14ac:dyDescent="0.3">
      <c r="A158911" s="1" t="s">
        <v>15358</v>
      </c>
      <c r="B158911" s="1" t="s">
        <v>90392</v>
      </c>
      <c r="C158911" s="2">
        <v>0.15500548956981736</v>
      </c>
      <c r="D158911" s="2">
        <v>0.32651570489408327</v>
      </c>
      <c r="E158911" s="2">
        <v>0.17213842058562556</v>
      </c>
      <c r="F158911" s="2">
        <v>0.16628206266086801</v>
      </c>
    </row>
    <row r="158912" spans="1:6" x14ac:dyDescent="0.3">
      <c r="A158912" s="1" t="s">
        <v>15358</v>
      </c>
      <c r="B158912" s="1" t="s">
        <v>109997</v>
      </c>
      <c r="C158912" s="2">
        <v>9.4720031939315302E-2</v>
      </c>
      <c r="D158912" s="2">
        <v>4.5288531775018265E-2</v>
      </c>
      <c r="E158912" s="2">
        <v>4.9689440993788817E-2</v>
      </c>
      <c r="F158912" s="2">
        <v>8.9464808733469417E-2</v>
      </c>
    </row>
    <row r="158913" spans="1:6" x14ac:dyDescent="0.3">
      <c r="A158913" s="1" t="s">
        <v>15354</v>
      </c>
      <c r="B158913" s="1" t="s">
        <v>24323</v>
      </c>
      <c r="C158913" s="2">
        <v>0.10444305938919063</v>
      </c>
      <c r="D158913" s="2">
        <v>6.6304347826086962E-2</v>
      </c>
      <c r="E158913" s="2">
        <v>0.24815724815724816</v>
      </c>
      <c r="F158913" s="2">
        <v>0.10397021328260958</v>
      </c>
    </row>
    <row r="158914" spans="1:6" x14ac:dyDescent="0.3">
      <c r="A158914" s="1" t="s">
        <v>31421</v>
      </c>
      <c r="B158914" s="1" t="s">
        <v>109998</v>
      </c>
      <c r="C158914" s="2">
        <v>0.14302550719757556</v>
      </c>
      <c r="D158914" s="2">
        <v>0.1691542288557214</v>
      </c>
      <c r="E158914" s="2">
        <v>0.32828282828282829</v>
      </c>
      <c r="F158914" s="2">
        <v>0.14750407577051472</v>
      </c>
    </row>
    <row r="158915" spans="1:6" x14ac:dyDescent="0.3">
      <c r="A158915" s="1" t="s">
        <v>15354</v>
      </c>
      <c r="B158915" s="1" t="s">
        <v>109999</v>
      </c>
      <c r="C158915" s="2">
        <v>0.10190544029917194</v>
      </c>
      <c r="D158915" s="2">
        <v>9.6195652173913043E-2</v>
      </c>
      <c r="E158915" s="2">
        <v>0.14496314496314497</v>
      </c>
      <c r="F158915" s="2">
        <v>0.10218948561252984</v>
      </c>
    </row>
    <row r="158916" spans="1:6" x14ac:dyDescent="0.3">
      <c r="A158916" s="1" t="s">
        <v>15360</v>
      </c>
      <c r="B158916" s="1" t="s">
        <v>89269</v>
      </c>
      <c r="C158916" s="2">
        <v>6.7670178959692254E-2</v>
      </c>
      <c r="D158916" s="2">
        <v>2.775574940523394E-2</v>
      </c>
      <c r="E158916" s="2">
        <v>0.21826280623608019</v>
      </c>
      <c r="F158916" s="2">
        <v>7.2362551149124696E-2</v>
      </c>
    </row>
    <row r="158917" spans="1:6" x14ac:dyDescent="0.3">
      <c r="A158917" s="1" t="s">
        <v>15354</v>
      </c>
      <c r="B158917" s="1" t="s">
        <v>106382</v>
      </c>
      <c r="C158917" s="2">
        <v>7.3323835811592908E-2</v>
      </c>
      <c r="D158917" s="2">
        <v>9.4021739130434781E-2</v>
      </c>
      <c r="E158917" s="2">
        <v>4.1769041769041768E-2</v>
      </c>
      <c r="F158917" s="2">
        <v>7.434538022582865E-2</v>
      </c>
    </row>
    <row r="158918" spans="1:6" x14ac:dyDescent="0.3">
      <c r="A158918" s="1" t="s">
        <v>24322</v>
      </c>
      <c r="B158918" s="1" t="s">
        <v>110000</v>
      </c>
      <c r="C158918" s="2">
        <v>0.52966101694915257</v>
      </c>
      <c r="D158918" s="2">
        <v>0.32114882506527415</v>
      </c>
      <c r="E158918" s="2">
        <v>0.33922261484098942</v>
      </c>
      <c r="F158918" s="2">
        <v>0.50682826903379996</v>
      </c>
    </row>
    <row r="158919" spans="1:6" x14ac:dyDescent="0.3">
      <c r="A158919" s="1" t="s">
        <v>22378</v>
      </c>
      <c r="B158919" s="1" t="s">
        <v>42699</v>
      </c>
      <c r="C158919" s="2">
        <v>3.6913767019667171E-2</v>
      </c>
      <c r="D158919" s="2">
        <v>5.4166666666666669E-2</v>
      </c>
      <c r="E158919" s="2">
        <v>0.1051490514905149</v>
      </c>
      <c r="F158919" s="2">
        <v>4.4283497154681842E-2</v>
      </c>
    </row>
    <row r="158920" spans="1:6" x14ac:dyDescent="0.3">
      <c r="A158920" s="1" t="s">
        <v>48425</v>
      </c>
      <c r="B158920" s="1" t="s">
        <v>110001</v>
      </c>
      <c r="C158920" s="2">
        <v>9.5907016543069018E-2</v>
      </c>
      <c r="D158920" s="2">
        <v>5.2093023255813956E-2</v>
      </c>
      <c r="E158920" s="2">
        <v>3.5947712418300651E-2</v>
      </c>
      <c r="F158920" s="2">
        <v>9.1658552418046088E-2</v>
      </c>
    </row>
    <row r="158921" spans="1:6" x14ac:dyDescent="0.3">
      <c r="A158921" s="1" t="s">
        <v>22380</v>
      </c>
      <c r="B158921" s="1" t="s">
        <v>110002</v>
      </c>
      <c r="C158921" s="2">
        <v>8.0740964461894688E-2</v>
      </c>
      <c r="D158921" s="2">
        <v>7.6155938349954669E-2</v>
      </c>
      <c r="E158921" s="2">
        <v>4.6341463414634146E-2</v>
      </c>
      <c r="F158921" s="2">
        <v>7.9844707423172276E-2</v>
      </c>
    </row>
    <row r="158922" spans="1:6" x14ac:dyDescent="0.3">
      <c r="A158922" s="1" t="s">
        <v>15376</v>
      </c>
      <c r="B158922" s="1" t="s">
        <v>110003</v>
      </c>
      <c r="C158922" s="2">
        <v>0.1801040312093628</v>
      </c>
      <c r="D158922" s="2">
        <v>9.1654247391952312E-2</v>
      </c>
      <c r="E158922" s="2">
        <v>9.8113207547169817E-2</v>
      </c>
      <c r="F158922" s="2">
        <v>0.16714351638209507</v>
      </c>
    </row>
    <row r="158923" spans="1:6" x14ac:dyDescent="0.3">
      <c r="A158923" s="1" t="s">
        <v>15379</v>
      </c>
      <c r="B158923" s="1" t="s">
        <v>78287</v>
      </c>
      <c r="C158923" s="2">
        <v>0.10682408767370918</v>
      </c>
      <c r="D158923" s="2">
        <v>0.2524813895781638</v>
      </c>
      <c r="E158923" s="2">
        <v>0.15889628924833493</v>
      </c>
      <c r="F158923" s="2">
        <v>0.12104100171863491</v>
      </c>
    </row>
    <row r="158924" spans="1:6" x14ac:dyDescent="0.3">
      <c r="A158924" s="1" t="s">
        <v>15433</v>
      </c>
      <c r="B158924" s="1" t="s">
        <v>110004</v>
      </c>
      <c r="C158924" s="2">
        <v>8.2874023553669851E-2</v>
      </c>
      <c r="D158924" s="2">
        <v>3.052064631956912E-2</v>
      </c>
      <c r="E158924" s="2">
        <v>4.0892193308550186E-2</v>
      </c>
      <c r="F158924" s="2">
        <v>7.8492255478932738E-2</v>
      </c>
    </row>
    <row r="158925" spans="1:6" x14ac:dyDescent="0.3">
      <c r="A158925" s="1" t="s">
        <v>42749</v>
      </c>
      <c r="B158925" s="1" t="s">
        <v>103805</v>
      </c>
      <c r="C158925" s="2">
        <v>5.6538692261547688E-2</v>
      </c>
      <c r="D158925" s="2">
        <v>6.4777327935222673E-2</v>
      </c>
      <c r="E158925" s="2">
        <v>0.10887096774193548</v>
      </c>
      <c r="F158925" s="2">
        <v>5.921052631578947E-2</v>
      </c>
    </row>
    <row r="158926" spans="1:6" x14ac:dyDescent="0.3">
      <c r="A158926" s="1" t="s">
        <v>24325</v>
      </c>
      <c r="B158926" s="1" t="s">
        <v>15425</v>
      </c>
      <c r="C158926" s="2">
        <v>0.18992528320077126</v>
      </c>
      <c r="D158926" s="2">
        <v>0.39085239085239087</v>
      </c>
      <c r="E158926" s="2">
        <v>0.15083798882681565</v>
      </c>
      <c r="F158926" s="2">
        <v>0.20363556078893141</v>
      </c>
    </row>
    <row r="158927" spans="1:6" x14ac:dyDescent="0.3">
      <c r="A158927" s="1" t="s">
        <v>22384</v>
      </c>
      <c r="B158927" s="1" t="s">
        <v>110005</v>
      </c>
      <c r="C158927" s="2">
        <v>7.9723036976486999E-2</v>
      </c>
      <c r="D158927" s="2">
        <v>3.3154558751828378E-2</v>
      </c>
      <c r="E158927" s="2">
        <v>8.9268755935422606E-2</v>
      </c>
      <c r="F158927" s="2">
        <v>7.6147441529643117E-2</v>
      </c>
    </row>
    <row r="158928" spans="1:6" x14ac:dyDescent="0.3">
      <c r="A158928" s="1" t="s">
        <v>22384</v>
      </c>
      <c r="B158928" s="1" t="s">
        <v>110006</v>
      </c>
      <c r="C158928" s="2">
        <v>3.2168101168437754E-2</v>
      </c>
      <c r="D158928" s="2">
        <v>5.9970745977571918E-2</v>
      </c>
      <c r="E158928" s="2">
        <v>7.502374169040836E-2</v>
      </c>
      <c r="F158928" s="2">
        <v>3.6441989874900632E-2</v>
      </c>
    </row>
    <row r="158929" spans="1:6" x14ac:dyDescent="0.3">
      <c r="A158929" s="1" t="s">
        <v>24325</v>
      </c>
      <c r="B158929" s="1" t="s">
        <v>98174</v>
      </c>
      <c r="C158929" s="2">
        <v>0.1692777376074556</v>
      </c>
      <c r="D158929" s="2">
        <v>0.26299376299376298</v>
      </c>
      <c r="E158929" s="2">
        <v>0.16201117318435754</v>
      </c>
      <c r="F158929" s="2">
        <v>0.17581689726229024</v>
      </c>
    </row>
    <row r="158930" spans="1:6" x14ac:dyDescent="0.3">
      <c r="A158930" s="1" t="s">
        <v>42749</v>
      </c>
      <c r="B158930" s="1" t="s">
        <v>110007</v>
      </c>
      <c r="C158930" s="2">
        <v>0.2562987402519496</v>
      </c>
      <c r="D158930" s="2">
        <v>0.11032388663967611</v>
      </c>
      <c r="E158930" s="2">
        <v>0.10483870967741936</v>
      </c>
      <c r="F158930" s="2">
        <v>0.2332995951417004</v>
      </c>
    </row>
    <row r="158931" spans="1:6" x14ac:dyDescent="0.3">
      <c r="A158931" s="1" t="s">
        <v>15382</v>
      </c>
      <c r="B158931" s="1" t="s">
        <v>29417</v>
      </c>
      <c r="C158931" s="2">
        <v>0.12455883618834467</v>
      </c>
      <c r="D158931" s="2">
        <v>6.5075921908893707E-3</v>
      </c>
      <c r="E158931" s="2">
        <v>5.8823529411764705E-3</v>
      </c>
      <c r="F158931" s="2">
        <v>0.1164002083583764</v>
      </c>
    </row>
    <row r="158932" spans="1:6" x14ac:dyDescent="0.3">
      <c r="A158932" s="1" t="s">
        <v>29416</v>
      </c>
      <c r="B158932" s="1" t="s">
        <v>105375</v>
      </c>
      <c r="C158932" s="2">
        <v>6.1172035640849901E-2</v>
      </c>
      <c r="D158932" s="2">
        <v>5.93900481540931E-2</v>
      </c>
      <c r="E158932" s="2">
        <v>5.128205128205128E-2</v>
      </c>
      <c r="F158932" s="2">
        <v>6.1033363486404514E-2</v>
      </c>
    </row>
    <row r="158933" spans="1:6" x14ac:dyDescent="0.3">
      <c r="A158933" s="1" t="s">
        <v>42752</v>
      </c>
      <c r="B158933" s="1" t="s">
        <v>22391</v>
      </c>
      <c r="C158933" s="2">
        <v>0.14870138608531827</v>
      </c>
      <c r="D158933" s="2">
        <v>0.16084873374401096</v>
      </c>
      <c r="E158933" s="2">
        <v>0.15862068965517243</v>
      </c>
      <c r="F158933" s="2">
        <v>0.15094750598998039</v>
      </c>
    </row>
    <row r="158934" spans="1:6" x14ac:dyDescent="0.3">
      <c r="A158934" s="1" t="s">
        <v>30607</v>
      </c>
      <c r="B158934" s="1" t="s">
        <v>42760</v>
      </c>
      <c r="C158934" s="2">
        <v>0.25046082949308757</v>
      </c>
      <c r="D158934" s="2">
        <v>0.32432432432432434</v>
      </c>
      <c r="E158934" s="2">
        <v>0.33333333333333331</v>
      </c>
      <c r="F158934" s="2">
        <v>0.25662216571307478</v>
      </c>
    </row>
    <row r="158935" spans="1:6" x14ac:dyDescent="0.3">
      <c r="A158935" s="1" t="s">
        <v>15389</v>
      </c>
      <c r="B158935" s="1" t="s">
        <v>110008</v>
      </c>
      <c r="C158935" s="2">
        <v>0.10053787539220081</v>
      </c>
      <c r="D158935" s="2">
        <v>2.1972132904608789E-2</v>
      </c>
      <c r="E158935" s="2">
        <v>2.3364485981308409E-3</v>
      </c>
      <c r="F158935" s="2">
        <v>9.132310642377757E-2</v>
      </c>
    </row>
    <row r="158936" spans="1:6" x14ac:dyDescent="0.3">
      <c r="A158936" s="1" t="s">
        <v>15389</v>
      </c>
      <c r="B158936" s="1" t="s">
        <v>49534</v>
      </c>
      <c r="C158936" s="2">
        <v>2.0035858359480054E-2</v>
      </c>
      <c r="D158936" s="2">
        <v>5.3590568060021436E-3</v>
      </c>
      <c r="E158936" s="2">
        <v>7.0093457943925233E-3</v>
      </c>
      <c r="F158936" s="2">
        <v>1.8496324704378394E-2</v>
      </c>
    </row>
    <row r="158937" spans="1:6" x14ac:dyDescent="0.3">
      <c r="A158937" s="1" t="s">
        <v>15389</v>
      </c>
      <c r="B158937" s="1" t="s">
        <v>81986</v>
      </c>
      <c r="C158937" s="2">
        <v>5.6028686687584046E-2</v>
      </c>
      <c r="D158937" s="2">
        <v>1.4469453376205787E-2</v>
      </c>
      <c r="E158937" s="2">
        <v>7.0093457943925233E-3</v>
      </c>
      <c r="F158937" s="2">
        <v>5.1254394375199741E-2</v>
      </c>
    </row>
    <row r="158938" spans="1:6" x14ac:dyDescent="0.3">
      <c r="A158938" s="1" t="s">
        <v>51991</v>
      </c>
      <c r="B158938" s="1" t="s">
        <v>30732</v>
      </c>
      <c r="C158938" s="2">
        <v>0.14533989541679485</v>
      </c>
      <c r="D158938" s="2">
        <v>0.21933962264150944</v>
      </c>
      <c r="E158938" s="2">
        <v>2.1276595744680851E-2</v>
      </c>
      <c r="F158938" s="2">
        <v>0.14730437243526248</v>
      </c>
    </row>
    <row r="158939" spans="1:6" x14ac:dyDescent="0.3">
      <c r="A158939" s="1" t="s">
        <v>15387</v>
      </c>
      <c r="B158939" s="1" t="s">
        <v>105886</v>
      </c>
      <c r="C158939" s="2">
        <v>6.4649432939988066E-2</v>
      </c>
      <c r="D158939" s="2">
        <v>1.7039922103213243E-2</v>
      </c>
      <c r="E158939" s="2">
        <v>1.9696969696969695E-2</v>
      </c>
      <c r="F158939" s="2">
        <v>5.9445555873106605E-2</v>
      </c>
    </row>
    <row r="158940" spans="1:6" x14ac:dyDescent="0.3">
      <c r="A158940" s="1" t="s">
        <v>22390</v>
      </c>
      <c r="B158940" s="1" t="s">
        <v>75578</v>
      </c>
      <c r="C158940" s="2">
        <v>0</v>
      </c>
      <c r="D158940" s="2">
        <v>8.3333333333333329E-2</v>
      </c>
      <c r="E158940" s="2">
        <v>4.3478260869565216E-2</v>
      </c>
      <c r="F158940" s="2">
        <v>5.1724137931034482E-2</v>
      </c>
    </row>
    <row r="158941" spans="1:6" x14ac:dyDescent="0.3">
      <c r="A158941" s="1" t="s">
        <v>15412</v>
      </c>
      <c r="B158941" s="1" t="s">
        <v>92011</v>
      </c>
      <c r="C158941" s="2">
        <v>0.22100575245871218</v>
      </c>
      <c r="D158941" s="2">
        <v>0.2388250319284802</v>
      </c>
      <c r="E158941" s="2">
        <v>0.35802469135802467</v>
      </c>
      <c r="F158941" s="2">
        <v>0.22591501893142615</v>
      </c>
    </row>
    <row r="158942" spans="1:6" x14ac:dyDescent="0.3">
      <c r="A158942" s="1" t="s">
        <v>24327</v>
      </c>
      <c r="B158942" s="1" t="s">
        <v>78290</v>
      </c>
      <c r="C158942" s="2">
        <v>0.11162391327680583</v>
      </c>
      <c r="D158942" s="2">
        <v>0.10843373493975904</v>
      </c>
      <c r="E158942" s="2">
        <v>0.1312803889789303</v>
      </c>
      <c r="F158942" s="2">
        <v>0.11263420245398773</v>
      </c>
    </row>
    <row r="158943" spans="1:6" x14ac:dyDescent="0.3">
      <c r="A158943" s="1" t="s">
        <v>15406</v>
      </c>
      <c r="B158943" s="1" t="s">
        <v>110009</v>
      </c>
      <c r="C158943" s="2">
        <v>0.11445630081300813</v>
      </c>
      <c r="D158943" s="2">
        <v>0.11296296296296296</v>
      </c>
      <c r="E158943" s="2">
        <v>9.6039603960396042E-2</v>
      </c>
      <c r="F158943" s="2">
        <v>0.11239651878582042</v>
      </c>
    </row>
    <row r="158944" spans="1:6" x14ac:dyDescent="0.3">
      <c r="A158944" s="1" t="s">
        <v>15412</v>
      </c>
      <c r="B158944" s="1" t="s">
        <v>110010</v>
      </c>
      <c r="C158944" s="2">
        <v>0.16069771757283355</v>
      </c>
      <c r="D158944" s="2">
        <v>0.34355044699872284</v>
      </c>
      <c r="E158944" s="2">
        <v>0.10802469135802469</v>
      </c>
      <c r="F158944" s="2">
        <v>0.1713083718973496</v>
      </c>
    </row>
    <row r="158945" spans="1:6" x14ac:dyDescent="0.3">
      <c r="A158945" s="1" t="s">
        <v>15412</v>
      </c>
      <c r="B158945" s="1" t="s">
        <v>42753</v>
      </c>
      <c r="C158945" s="2">
        <v>1.3917238819818147E-3</v>
      </c>
      <c r="D158945" s="2">
        <v>0</v>
      </c>
      <c r="E158945" s="2">
        <v>0</v>
      </c>
      <c r="F158945" s="2">
        <v>1.2620950778291964E-3</v>
      </c>
    </row>
    <row r="158946" spans="1:6" x14ac:dyDescent="0.3">
      <c r="A158946" s="1" t="s">
        <v>15412</v>
      </c>
      <c r="B158946" s="1" t="s">
        <v>99354</v>
      </c>
      <c r="C158946" s="2">
        <v>0.21163481165336798</v>
      </c>
      <c r="D158946" s="2">
        <v>7.7905491698595147E-2</v>
      </c>
      <c r="E158946" s="2">
        <v>0.35185185185185186</v>
      </c>
      <c r="F158946" s="2">
        <v>0.20664703407656709</v>
      </c>
    </row>
    <row r="158947" spans="1:6" x14ac:dyDescent="0.3">
      <c r="A158947" s="1" t="s">
        <v>66099</v>
      </c>
      <c r="B158947" s="1" t="s">
        <v>69351</v>
      </c>
      <c r="C158947" s="2">
        <v>0.6223376623376623</v>
      </c>
      <c r="D158947" s="2">
        <v>0.85365853658536583</v>
      </c>
      <c r="E158947" s="2">
        <v>0.90909090909090906</v>
      </c>
      <c r="F158947" s="2">
        <v>0.63181590795397702</v>
      </c>
    </row>
    <row r="158948" spans="1:6" x14ac:dyDescent="0.3">
      <c r="A158948" s="1" t="s">
        <v>61435</v>
      </c>
      <c r="B158948" s="1" t="s">
        <v>42776</v>
      </c>
      <c r="C158948" s="2">
        <v>0.55528846153846156</v>
      </c>
      <c r="D158948" s="2">
        <v>0.73333333333333328</v>
      </c>
      <c r="E158948" s="2">
        <v>0.75</v>
      </c>
      <c r="F158948" s="2">
        <v>0.56206630686198922</v>
      </c>
    </row>
    <row r="158949" spans="1:6" x14ac:dyDescent="0.3">
      <c r="A158949" s="1" t="s">
        <v>86930</v>
      </c>
      <c r="B158949" s="1" t="s">
        <v>26924</v>
      </c>
      <c r="C158949" s="2">
        <v>0.43347280334728033</v>
      </c>
      <c r="D158949" s="2">
        <v>0.33333333333333331</v>
      </c>
      <c r="E158949" s="2">
        <v>0.12244897959183673</v>
      </c>
      <c r="F158949" s="2">
        <v>0.4232430310168826</v>
      </c>
    </row>
    <row r="158950" spans="1:6" x14ac:dyDescent="0.3">
      <c r="A158950" s="1" t="s">
        <v>15403</v>
      </c>
      <c r="B158950" s="1" t="s">
        <v>42770</v>
      </c>
      <c r="C158950" s="2">
        <v>4.247973581507055E-2</v>
      </c>
      <c r="D158950" s="2">
        <v>1.1126564673157162E-2</v>
      </c>
      <c r="E158950" s="2">
        <v>1.2547051442910915E-3</v>
      </c>
      <c r="F158950" s="2">
        <v>3.5705551479579357E-2</v>
      </c>
    </row>
    <row r="158951" spans="1:6" x14ac:dyDescent="0.3">
      <c r="A158951" s="1" t="s">
        <v>31851</v>
      </c>
      <c r="B158951" s="1" t="s">
        <v>110011</v>
      </c>
      <c r="C158951" s="2">
        <v>0.2963617096432356</v>
      </c>
      <c r="D158951" s="2">
        <v>0.52036199095022628</v>
      </c>
      <c r="E158951" s="2">
        <v>0.68518518518518523</v>
      </c>
      <c r="F158951" s="2">
        <v>0.3082364830722587</v>
      </c>
    </row>
    <row r="158952" spans="1:6" x14ac:dyDescent="0.3">
      <c r="A158952" s="1" t="s">
        <v>22397</v>
      </c>
      <c r="B158952" s="1" t="s">
        <v>75581</v>
      </c>
      <c r="C158952" s="2">
        <v>0.60171535781291874</v>
      </c>
      <c r="D158952" s="2">
        <v>0.69512195121951215</v>
      </c>
      <c r="E158952" s="2">
        <v>0.91129032258064513</v>
      </c>
      <c r="F158952" s="2">
        <v>0.61667885881492324</v>
      </c>
    </row>
    <row r="158953" spans="1:6" x14ac:dyDescent="0.3">
      <c r="A158953" s="1" t="s">
        <v>22394</v>
      </c>
      <c r="B158953" s="1" t="s">
        <v>80281</v>
      </c>
      <c r="C158953" s="2">
        <v>0.69282619162253245</v>
      </c>
      <c r="D158953" s="2">
        <v>0.86868686868686873</v>
      </c>
      <c r="E158953" s="2">
        <v>1</v>
      </c>
      <c r="F158953" s="2">
        <v>0.70462794918330307</v>
      </c>
    </row>
    <row r="158954" spans="1:6" x14ac:dyDescent="0.3">
      <c r="A158954" s="1" t="s">
        <v>110012</v>
      </c>
      <c r="B158954" s="1" t="s">
        <v>69351</v>
      </c>
      <c r="C158954" s="2">
        <v>1</v>
      </c>
      <c r="D158954" s="2">
        <v>1</v>
      </c>
      <c r="E158954" s="2">
        <v>1</v>
      </c>
      <c r="F158954" s="2">
        <v>1</v>
      </c>
    </row>
    <row r="158955" spans="1:6" x14ac:dyDescent="0.3">
      <c r="A158955" s="1" t="s">
        <v>15430</v>
      </c>
      <c r="B158955" s="1" t="s">
        <v>32347</v>
      </c>
      <c r="C158955" s="2">
        <v>0.2880382775119617</v>
      </c>
      <c r="D158955" s="2">
        <v>0.1875</v>
      </c>
      <c r="E158955" s="2">
        <v>0</v>
      </c>
      <c r="F158955" s="2">
        <v>0.28584861307005172</v>
      </c>
    </row>
    <row r="158956" spans="1:6" x14ac:dyDescent="0.3">
      <c r="A158956" s="1" t="s">
        <v>47162</v>
      </c>
      <c r="B158956" s="1" t="s">
        <v>90900</v>
      </c>
      <c r="C158956" s="2">
        <v>0.31565775066478963</v>
      </c>
      <c r="D158956" s="2">
        <v>0.42105263157894735</v>
      </c>
      <c r="E158956" s="2">
        <v>0.75257731958762886</v>
      </c>
      <c r="F158956" s="2">
        <v>0.32634686346863467</v>
      </c>
    </row>
    <row r="158957" spans="1:6" x14ac:dyDescent="0.3">
      <c r="A158957" s="1" t="s">
        <v>15421</v>
      </c>
      <c r="B158957" s="1" t="s">
        <v>110013</v>
      </c>
      <c r="C158957" s="2">
        <v>8.9376344086021506E-2</v>
      </c>
      <c r="D158957" s="2">
        <v>6.2084257206208429E-2</v>
      </c>
      <c r="E158957" s="2">
        <v>0.24129353233830847</v>
      </c>
      <c r="F158957" s="2">
        <v>9.2195838811973088E-2</v>
      </c>
    </row>
    <row r="158958" spans="1:6" x14ac:dyDescent="0.3">
      <c r="A158958" s="1" t="s">
        <v>15436</v>
      </c>
      <c r="B158958" s="1" t="s">
        <v>49906</v>
      </c>
      <c r="C158958" s="2">
        <v>0.22325442013784835</v>
      </c>
      <c r="D158958" s="2">
        <v>0.530278232405892</v>
      </c>
      <c r="E158958" s="2">
        <v>0.44</v>
      </c>
      <c r="F158958" s="2">
        <v>0.24323066902391366</v>
      </c>
    </row>
    <row r="158959" spans="1:6" x14ac:dyDescent="0.3">
      <c r="A158959" s="1" t="s">
        <v>15433</v>
      </c>
      <c r="B158959" s="1" t="s">
        <v>110014</v>
      </c>
      <c r="C158959" s="2">
        <v>9.9250565050160597E-2</v>
      </c>
      <c r="D158959" s="2">
        <v>4.2489527229204072E-2</v>
      </c>
      <c r="E158959" s="2">
        <v>2.1065675340768277E-2</v>
      </c>
      <c r="F158959" s="2">
        <v>9.3548037693613029E-2</v>
      </c>
    </row>
    <row r="158960" spans="1:6" x14ac:dyDescent="0.3">
      <c r="A158960" s="1" t="s">
        <v>110015</v>
      </c>
      <c r="B158960" s="1" t="s">
        <v>15259</v>
      </c>
      <c r="C158960" s="2">
        <v>1</v>
      </c>
      <c r="D158960" s="2">
        <v>1</v>
      </c>
      <c r="E158960" s="2">
        <v>1</v>
      </c>
      <c r="F158960" s="2">
        <v>1</v>
      </c>
    </row>
    <row r="158961" spans="1:6" x14ac:dyDescent="0.3">
      <c r="A158961" s="1" t="s">
        <v>25299</v>
      </c>
      <c r="B158961" s="1" t="s">
        <v>49539</v>
      </c>
      <c r="C158961" s="2">
        <v>0.13968025003005169</v>
      </c>
      <c r="D158961" s="2">
        <v>0.47652582159624413</v>
      </c>
      <c r="E158961" s="2">
        <v>0.41823056300268097</v>
      </c>
      <c r="F158961" s="2">
        <v>0.19327983951855568</v>
      </c>
    </row>
    <row r="158962" spans="1:6" x14ac:dyDescent="0.3">
      <c r="A158962" s="1" t="s">
        <v>31241</v>
      </c>
      <c r="B158962" s="1" t="s">
        <v>47164</v>
      </c>
      <c r="C158962" s="2">
        <v>0.12479321753515302</v>
      </c>
      <c r="D158962" s="2">
        <v>4.3478260869565216E-2</v>
      </c>
      <c r="E158962" s="2">
        <v>8.3769633507853408E-2</v>
      </c>
      <c r="F158962" s="2">
        <v>0.11411544961309258</v>
      </c>
    </row>
    <row r="158963" spans="1:6" x14ac:dyDescent="0.3">
      <c r="A158963" s="1" t="s">
        <v>28069</v>
      </c>
      <c r="B158963" s="1" t="s">
        <v>105376</v>
      </c>
      <c r="C158963" s="2">
        <v>0.40859481582537516</v>
      </c>
      <c r="D158963" s="2">
        <v>0.25757575757575757</v>
      </c>
      <c r="E158963" s="2">
        <v>0</v>
      </c>
      <c r="F158963" s="2">
        <v>0.40286466908133028</v>
      </c>
    </row>
    <row r="158964" spans="1:6" x14ac:dyDescent="0.3">
      <c r="A158964" s="1" t="s">
        <v>42786</v>
      </c>
      <c r="B158964" s="1" t="s">
        <v>106369</v>
      </c>
      <c r="C158964" s="2">
        <v>8.0241311195344611E-2</v>
      </c>
      <c r="D158964" s="2">
        <v>4.0743388134381699E-2</v>
      </c>
      <c r="E158964" s="2">
        <v>2.9574861367837338E-2</v>
      </c>
      <c r="F158964" s="2">
        <v>7.5051857439185368E-2</v>
      </c>
    </row>
    <row r="158965" spans="1:6" x14ac:dyDescent="0.3">
      <c r="A158965" s="1" t="s">
        <v>31241</v>
      </c>
      <c r="B158965" s="1" t="s">
        <v>110016</v>
      </c>
      <c r="C158965" s="2">
        <v>0.11848635235732009</v>
      </c>
      <c r="D158965" s="2">
        <v>4.3478260869565218E-3</v>
      </c>
      <c r="E158965" s="2">
        <v>1.0471204188481676E-2</v>
      </c>
      <c r="F158965" s="2">
        <v>0.10264164368940674</v>
      </c>
    </row>
    <row r="158966" spans="1:6" x14ac:dyDescent="0.3">
      <c r="A158966" s="1" t="s">
        <v>42815</v>
      </c>
      <c r="B158966" s="1" t="s">
        <v>75590</v>
      </c>
      <c r="C158966" s="2">
        <v>0.25626016260162604</v>
      </c>
      <c r="D158966" s="2">
        <v>0.28966789667896681</v>
      </c>
      <c r="E158966" s="2">
        <v>9.9821746880570411E-2</v>
      </c>
      <c r="F158966" s="2">
        <v>0.24665655590790017</v>
      </c>
    </row>
    <row r="158967" spans="1:6" x14ac:dyDescent="0.3">
      <c r="A158967" s="1" t="s">
        <v>15445</v>
      </c>
      <c r="B158967" s="1" t="s">
        <v>48430</v>
      </c>
      <c r="C158967" s="2">
        <v>0.44555829734731645</v>
      </c>
      <c r="D158967" s="2">
        <v>0.88095238095238093</v>
      </c>
      <c r="E158967" s="2">
        <v>0.96610169491525422</v>
      </c>
      <c r="F158967" s="2">
        <v>0.47623150940686487</v>
      </c>
    </row>
    <row r="158968" spans="1:6" x14ac:dyDescent="0.3">
      <c r="A158968" s="1" t="s">
        <v>15449</v>
      </c>
      <c r="B158968" s="1" t="s">
        <v>15480</v>
      </c>
      <c r="C158968" s="2">
        <v>0.12869520897043832</v>
      </c>
      <c r="D158968" s="2">
        <v>5.6861258529188781E-2</v>
      </c>
      <c r="E158968" s="2">
        <v>0.10760667903525047</v>
      </c>
      <c r="F158968" s="2">
        <v>0.12265010823743876</v>
      </c>
    </row>
    <row r="158969" spans="1:6" x14ac:dyDescent="0.3">
      <c r="A158969" s="1" t="s">
        <v>75595</v>
      </c>
      <c r="B158969" s="1" t="s">
        <v>42811</v>
      </c>
      <c r="C158969" s="2">
        <v>0.53474676089517081</v>
      </c>
      <c r="D158969" s="2">
        <v>0.71272727272727276</v>
      </c>
      <c r="E158969" s="2">
        <v>0.83333333333333337</v>
      </c>
      <c r="F158969" s="2">
        <v>0.54934497816593886</v>
      </c>
    </row>
    <row r="158970" spans="1:6" x14ac:dyDescent="0.3">
      <c r="A158970" s="1" t="s">
        <v>15447</v>
      </c>
      <c r="B158970" s="1" t="s">
        <v>61465</v>
      </c>
      <c r="C158970" s="2">
        <v>0.1457478420829206</v>
      </c>
      <c r="D158970" s="2">
        <v>2.0100502512562814E-2</v>
      </c>
      <c r="E158970" s="2">
        <v>7.6923076923076927E-2</v>
      </c>
      <c r="F158970" s="2">
        <v>0.14195756331279946</v>
      </c>
    </row>
    <row r="158971" spans="1:6" x14ac:dyDescent="0.3">
      <c r="A158971" s="1" t="s">
        <v>75595</v>
      </c>
      <c r="B158971" s="1" t="s">
        <v>26511</v>
      </c>
      <c r="C158971" s="2">
        <v>0.24664310954063604</v>
      </c>
      <c r="D158971" s="2">
        <v>0.17818181818181819</v>
      </c>
      <c r="E158971" s="2">
        <v>8.3333333333333329E-2</v>
      </c>
      <c r="F158971" s="2">
        <v>0.24039301310043668</v>
      </c>
    </row>
    <row r="158972" spans="1:6" x14ac:dyDescent="0.3">
      <c r="A158972" s="1" t="s">
        <v>15453</v>
      </c>
      <c r="B158972" s="1" t="s">
        <v>75601</v>
      </c>
      <c r="C158972" s="2">
        <v>0.15789473684210525</v>
      </c>
      <c r="D158972" s="2">
        <v>0.10489181561618062</v>
      </c>
      <c r="E158972" s="2">
        <v>0.17771373679154659</v>
      </c>
      <c r="F158972" s="2">
        <v>0.15246133868492504</v>
      </c>
    </row>
    <row r="158973" spans="1:6" x14ac:dyDescent="0.3">
      <c r="A158973" s="1" t="s">
        <v>15458</v>
      </c>
      <c r="B158973" s="1" t="s">
        <v>110017</v>
      </c>
      <c r="C158973" s="2">
        <v>7.9604094408256498E-2</v>
      </c>
      <c r="D158973" s="2">
        <v>1.8867924528301886E-2</v>
      </c>
      <c r="E158973" s="2">
        <v>6.3013698630136991E-2</v>
      </c>
      <c r="F158973" s="2">
        <v>7.428657707987317E-2</v>
      </c>
    </row>
    <row r="158974" spans="1:6" x14ac:dyDescent="0.3">
      <c r="A158974" s="1" t="s">
        <v>15455</v>
      </c>
      <c r="B158974" s="1" t="s">
        <v>86990</v>
      </c>
      <c r="C158974" s="2">
        <v>3.3672202033212202E-2</v>
      </c>
      <c r="D158974" s="2">
        <v>0.33434650455927051</v>
      </c>
      <c r="E158974" s="2">
        <v>7.0917371502927776E-2</v>
      </c>
      <c r="F158974" s="2">
        <v>5.581637976004173E-2</v>
      </c>
    </row>
    <row r="158975" spans="1:6" x14ac:dyDescent="0.3">
      <c r="A158975" s="1" t="s">
        <v>15458</v>
      </c>
      <c r="B158975" s="1" t="s">
        <v>90487</v>
      </c>
      <c r="C158975" s="2">
        <v>0.16529904407410539</v>
      </c>
      <c r="D158975" s="2">
        <v>0.14245283018867924</v>
      </c>
      <c r="E158975" s="2">
        <v>0.15616438356164383</v>
      </c>
      <c r="F158975" s="2">
        <v>0.1632190850067945</v>
      </c>
    </row>
    <row r="158976" spans="1:6" x14ac:dyDescent="0.3">
      <c r="A158976" s="1" t="s">
        <v>15460</v>
      </c>
      <c r="B158976" s="1" t="s">
        <v>110018</v>
      </c>
      <c r="C158976" s="2">
        <v>8.2483227644517973E-2</v>
      </c>
      <c r="D158976" s="2">
        <v>0.13412091730368311</v>
      </c>
      <c r="E158976" s="2">
        <v>0.1444321940463065</v>
      </c>
      <c r="F158976" s="2">
        <v>8.7896134063381454E-2</v>
      </c>
    </row>
    <row r="158977" spans="1:6" x14ac:dyDescent="0.3">
      <c r="A158977" s="1" t="s">
        <v>61459</v>
      </c>
      <c r="B158977" s="1" t="s">
        <v>29017</v>
      </c>
      <c r="C158977" s="2">
        <v>0.44061113849186789</v>
      </c>
      <c r="D158977" s="2">
        <v>0.46347607052896728</v>
      </c>
      <c r="E158977" s="2">
        <v>0.15718157181571815</v>
      </c>
      <c r="F158977" s="2">
        <v>0.42985814005854539</v>
      </c>
    </row>
    <row r="158978" spans="1:6" x14ac:dyDescent="0.3">
      <c r="A158978" s="1" t="s">
        <v>15473</v>
      </c>
      <c r="B158978" s="1" t="s">
        <v>86949</v>
      </c>
      <c r="C158978" s="2">
        <v>0.30347923681257016</v>
      </c>
      <c r="D158978" s="2">
        <v>4.7244094488188976E-2</v>
      </c>
      <c r="E158978" s="2">
        <v>0.4</v>
      </c>
      <c r="F158978" s="2">
        <v>0.29528222409435551</v>
      </c>
    </row>
    <row r="158979" spans="1:6" x14ac:dyDescent="0.3">
      <c r="A158979" s="1" t="s">
        <v>22406</v>
      </c>
      <c r="B158979" s="1" t="s">
        <v>66101</v>
      </c>
      <c r="C158979" s="2">
        <v>3.8970016417523547E-2</v>
      </c>
      <c r="D158979" s="2">
        <v>5.7599999999999998E-2</v>
      </c>
      <c r="E158979" s="2">
        <v>3.8216560509554139E-2</v>
      </c>
      <c r="F158979" s="2">
        <v>3.9902873330635372E-2</v>
      </c>
    </row>
    <row r="158980" spans="1:6" x14ac:dyDescent="0.3">
      <c r="A158980" s="1" t="s">
        <v>22408</v>
      </c>
      <c r="B158980" s="1" t="s">
        <v>67725</v>
      </c>
      <c r="C158980" s="2">
        <v>0.31199902841875155</v>
      </c>
      <c r="D158980" s="2">
        <v>0.58974358974358976</v>
      </c>
      <c r="E158980" s="2">
        <v>0.23809523809523808</v>
      </c>
      <c r="F158980" s="2">
        <v>0.32273358001850139</v>
      </c>
    </row>
    <row r="158981" spans="1:6" x14ac:dyDescent="0.3">
      <c r="A158981" s="1" t="s">
        <v>15470</v>
      </c>
      <c r="B158981" s="1" t="s">
        <v>110019</v>
      </c>
      <c r="C158981" s="2">
        <v>0.11831554658205942</v>
      </c>
      <c r="D158981" s="2">
        <v>0.14943215780035865</v>
      </c>
      <c r="E158981" s="2">
        <v>0.11497005988023952</v>
      </c>
      <c r="F158981" s="2">
        <v>0.12079826639117069</v>
      </c>
    </row>
    <row r="158982" spans="1:6" x14ac:dyDescent="0.3">
      <c r="A158982" s="1" t="s">
        <v>15477</v>
      </c>
      <c r="B158982" s="1" t="s">
        <v>68590</v>
      </c>
      <c r="C158982" s="2">
        <v>0.14420031670625494</v>
      </c>
      <c r="D158982" s="2">
        <v>0.24181818181818182</v>
      </c>
      <c r="E158982" s="2">
        <v>0.2289156626506024</v>
      </c>
      <c r="F158982" s="2">
        <v>0.15488126649076517</v>
      </c>
    </row>
    <row r="158983" spans="1:6" x14ac:dyDescent="0.3">
      <c r="A158983" s="1" t="s">
        <v>29962</v>
      </c>
      <c r="B158983" s="1" t="s">
        <v>110020</v>
      </c>
      <c r="C158983" s="2">
        <v>0.26361347182876926</v>
      </c>
      <c r="D158983" s="2">
        <v>0.56480754124116261</v>
      </c>
      <c r="E158983" s="2">
        <v>0.35698447893569846</v>
      </c>
      <c r="F158983" s="2">
        <v>0.28408544212450687</v>
      </c>
    </row>
    <row r="158984" spans="1:6" x14ac:dyDescent="0.3">
      <c r="A158984" s="1" t="s">
        <v>29962</v>
      </c>
      <c r="B158984" s="1" t="s">
        <v>22410</v>
      </c>
      <c r="C158984" s="2">
        <v>5.5817857517574232E-2</v>
      </c>
      <c r="D158984" s="2">
        <v>0.10997643362136685</v>
      </c>
      <c r="E158984" s="2">
        <v>0.11086474501108648</v>
      </c>
      <c r="F158984" s="2">
        <v>6.0329067641681902E-2</v>
      </c>
    </row>
    <row r="158985" spans="1:6" x14ac:dyDescent="0.3">
      <c r="A158985" s="1" t="s">
        <v>29962</v>
      </c>
      <c r="B158985" s="1" t="s">
        <v>49909</v>
      </c>
      <c r="C158985" s="2">
        <v>0.16131570664148567</v>
      </c>
      <c r="D158985" s="2">
        <v>0.10369206598586017</v>
      </c>
      <c r="E158985" s="2">
        <v>7.9822616407982258E-2</v>
      </c>
      <c r="F158985" s="2">
        <v>0.15601847397286636</v>
      </c>
    </row>
    <row r="158986" spans="1:6" x14ac:dyDescent="0.3">
      <c r="A158986" s="1" t="s">
        <v>15477</v>
      </c>
      <c r="B158986" s="1" t="s">
        <v>15491</v>
      </c>
      <c r="C158986" s="2">
        <v>7.2149643705463187E-2</v>
      </c>
      <c r="D158986" s="2">
        <v>2.3636363636363636E-2</v>
      </c>
      <c r="E158986" s="2">
        <v>1.2048192771084338E-2</v>
      </c>
      <c r="F158986" s="2">
        <v>6.6578715919085318E-2</v>
      </c>
    </row>
    <row r="158987" spans="1:6" x14ac:dyDescent="0.3">
      <c r="A158987" s="1" t="s">
        <v>61467</v>
      </c>
      <c r="B158987" s="1" t="s">
        <v>15478</v>
      </c>
      <c r="C158987" s="2">
        <v>0.12074098577571948</v>
      </c>
      <c r="D158987" s="2">
        <v>0.13207547169811321</v>
      </c>
      <c r="E158987" s="2">
        <v>0</v>
      </c>
      <c r="F158987" s="2">
        <v>0.12089697757556062</v>
      </c>
    </row>
    <row r="158988" spans="1:6" x14ac:dyDescent="0.3">
      <c r="A158988" s="1" t="s">
        <v>25994</v>
      </c>
      <c r="B158988" s="1" t="s">
        <v>105887</v>
      </c>
      <c r="C158988" s="2">
        <v>0.34697662915790778</v>
      </c>
      <c r="D158988" s="2">
        <v>0.46780303030303028</v>
      </c>
      <c r="E158988" s="2">
        <v>0.25600000000000001</v>
      </c>
      <c r="F158988" s="2">
        <v>0.3595166163141994</v>
      </c>
    </row>
    <row r="158989" spans="1:6" x14ac:dyDescent="0.3">
      <c r="A158989" s="1" t="s">
        <v>15481</v>
      </c>
      <c r="B158989" s="1" t="s">
        <v>47168</v>
      </c>
      <c r="C158989" s="2">
        <v>0.23927150931546995</v>
      </c>
      <c r="D158989" s="2">
        <v>4.7058823529411764E-2</v>
      </c>
      <c r="E158989" s="2">
        <v>3.125E-2</v>
      </c>
      <c r="F158989" s="2">
        <v>0.22827804107424959</v>
      </c>
    </row>
    <row r="158990" spans="1:6" x14ac:dyDescent="0.3">
      <c r="A158990" s="1" t="s">
        <v>25994</v>
      </c>
      <c r="B158990" s="1" t="s">
        <v>32349</v>
      </c>
      <c r="C158990" s="2">
        <v>8.2972672189934468E-2</v>
      </c>
      <c r="D158990" s="2">
        <v>2.6515151515151516E-2</v>
      </c>
      <c r="E158990" s="2">
        <v>0</v>
      </c>
      <c r="F158990" s="2">
        <v>7.5420802762192485E-2</v>
      </c>
    </row>
    <row r="158991" spans="1:6" x14ac:dyDescent="0.3">
      <c r="A158991" s="1" t="s">
        <v>42812</v>
      </c>
      <c r="B158991" s="1" t="s">
        <v>110021</v>
      </c>
      <c r="C158991" s="2">
        <v>0.11084043848964677</v>
      </c>
      <c r="D158991" s="2">
        <v>7.3138297872340427E-2</v>
      </c>
      <c r="E158991" s="2">
        <v>6.5789473684210523E-2</v>
      </c>
      <c r="F158991" s="2">
        <v>0.10698856416772554</v>
      </c>
    </row>
    <row r="158992" spans="1:6" x14ac:dyDescent="0.3">
      <c r="A158992" s="1" t="s">
        <v>75612</v>
      </c>
      <c r="B158992" s="1" t="s">
        <v>110022</v>
      </c>
      <c r="C158992" s="2">
        <v>0.380467264330345</v>
      </c>
      <c r="D158992" s="2">
        <v>0.2066326530612245</v>
      </c>
      <c r="E158992" s="2">
        <v>0.31377551020408162</v>
      </c>
      <c r="F158992" s="2">
        <v>0.36144296088076833</v>
      </c>
    </row>
    <row r="158993" spans="1:6" x14ac:dyDescent="0.3">
      <c r="A158993" s="1" t="s">
        <v>110023</v>
      </c>
      <c r="B158993" s="1" t="s">
        <v>30813</v>
      </c>
      <c r="C158993" s="2">
        <v>1</v>
      </c>
      <c r="D158993" s="2">
        <v>1</v>
      </c>
      <c r="E158993" s="2">
        <v>1</v>
      </c>
      <c r="F158993" s="2">
        <v>1</v>
      </c>
    </row>
    <row r="158994" spans="1:6" x14ac:dyDescent="0.3">
      <c r="A158994" s="1" t="s">
        <v>42815</v>
      </c>
      <c r="B158994" s="1" t="s">
        <v>110024</v>
      </c>
      <c r="C158994" s="2">
        <v>0.13414634146341464</v>
      </c>
      <c r="D158994" s="2">
        <v>6.273062730627306E-2</v>
      </c>
      <c r="E158994" s="2">
        <v>0.27094474153297682</v>
      </c>
      <c r="F158994" s="2">
        <v>0.13939059699434717</v>
      </c>
    </row>
    <row r="158995" spans="1:6" x14ac:dyDescent="0.3">
      <c r="A158995" s="1" t="s">
        <v>42812</v>
      </c>
      <c r="B158995" s="1" t="s">
        <v>110025</v>
      </c>
      <c r="C158995" s="2">
        <v>7.1676192260845123E-2</v>
      </c>
      <c r="D158995" s="2">
        <v>7.9787234042553185E-3</v>
      </c>
      <c r="E158995" s="2">
        <v>7.8947368421052634E-3</v>
      </c>
      <c r="F158995" s="2">
        <v>6.5565438373570525E-2</v>
      </c>
    </row>
    <row r="158996" spans="1:6" x14ac:dyDescent="0.3">
      <c r="A158996" s="1" t="s">
        <v>15494</v>
      </c>
      <c r="B158996" s="1" t="s">
        <v>68795</v>
      </c>
      <c r="C158996" s="2">
        <v>6.1429550125599454E-2</v>
      </c>
      <c r="D158996" s="2">
        <v>8.8041085840058694E-3</v>
      </c>
      <c r="E158996" s="2">
        <v>0</v>
      </c>
      <c r="F158996" s="2">
        <v>5.6001647107267863E-2</v>
      </c>
    </row>
    <row r="158997" spans="1:6" x14ac:dyDescent="0.3">
      <c r="A158997" s="1" t="s">
        <v>42823</v>
      </c>
      <c r="B158997" s="1" t="s">
        <v>110026</v>
      </c>
      <c r="C158997" s="2">
        <v>0.14121217531018476</v>
      </c>
      <c r="D158997" s="2">
        <v>3.5921205098493628E-2</v>
      </c>
      <c r="E158997" s="2">
        <v>0.18737270875763748</v>
      </c>
      <c r="F158997" s="2">
        <v>0.12935916542473919</v>
      </c>
    </row>
    <row r="158998" spans="1:6" x14ac:dyDescent="0.3">
      <c r="A158998" s="1" t="s">
        <v>15496</v>
      </c>
      <c r="B158998" s="1" t="s">
        <v>48433</v>
      </c>
      <c r="C158998" s="2">
        <v>0.2045345833731943</v>
      </c>
      <c r="D158998" s="2">
        <v>2.1814006888633754E-2</v>
      </c>
      <c r="E158998" s="2">
        <v>1.8018018018018018E-2</v>
      </c>
      <c r="F158998" s="2">
        <v>0.18716438593452278</v>
      </c>
    </row>
    <row r="158999" spans="1:6" x14ac:dyDescent="0.3">
      <c r="A158999" s="1" t="s">
        <v>42821</v>
      </c>
      <c r="B158999" s="1" t="s">
        <v>103821</v>
      </c>
      <c r="C158999" s="2">
        <v>6.2347614071752003E-2</v>
      </c>
      <c r="D158999" s="2">
        <v>2.7080581241743725E-2</v>
      </c>
      <c r="E158999" s="2">
        <v>3.2039200904636259E-2</v>
      </c>
      <c r="F158999" s="2">
        <v>5.788842231553689E-2</v>
      </c>
    </row>
    <row r="159000" spans="1:6" x14ac:dyDescent="0.3">
      <c r="A159000" s="1" t="s">
        <v>53806</v>
      </c>
      <c r="B159000" s="1" t="s">
        <v>110027</v>
      </c>
      <c r="C159000" s="2">
        <v>0.34926602219835301</v>
      </c>
      <c r="D159000" s="2">
        <v>0.20041322314049587</v>
      </c>
      <c r="E159000" s="2">
        <v>0.42919389978213507</v>
      </c>
      <c r="F159000" s="2">
        <v>0.34385051309542042</v>
      </c>
    </row>
    <row r="159001" spans="1:6" x14ac:dyDescent="0.3">
      <c r="A159001" s="1" t="s">
        <v>53806</v>
      </c>
      <c r="B159001" s="1" t="s">
        <v>75638</v>
      </c>
      <c r="C159001" s="2">
        <v>0.33458646616541354</v>
      </c>
      <c r="D159001" s="2">
        <v>0.26446280991735538</v>
      </c>
      <c r="E159001" s="2">
        <v>0.1786492374727669</v>
      </c>
      <c r="F159001" s="2">
        <v>0.31842548629192829</v>
      </c>
    </row>
    <row r="159002" spans="1:6" x14ac:dyDescent="0.3">
      <c r="A159002" s="1" t="s">
        <v>15508</v>
      </c>
      <c r="B159002" s="1" t="s">
        <v>32299</v>
      </c>
      <c r="C159002" s="2">
        <v>0.2310204081632653</v>
      </c>
      <c r="D159002" s="2">
        <v>0.50760649087221099</v>
      </c>
      <c r="E159002" s="2">
        <v>0.38146167557932265</v>
      </c>
      <c r="F159002" s="2">
        <v>0.2703648175912044</v>
      </c>
    </row>
    <row r="159003" spans="1:6" x14ac:dyDescent="0.3">
      <c r="A159003" s="1" t="s">
        <v>49540</v>
      </c>
      <c r="B159003" s="1" t="s">
        <v>110028</v>
      </c>
      <c r="C159003" s="2">
        <v>0.1243071557576135</v>
      </c>
      <c r="D159003" s="2">
        <v>6.3771302913688835E-2</v>
      </c>
      <c r="E159003" s="2">
        <v>0.1145919208573784</v>
      </c>
      <c r="F159003" s="2">
        <v>0.11792131594111792</v>
      </c>
    </row>
    <row r="159004" spans="1:6" x14ac:dyDescent="0.3">
      <c r="A159004" s="1" t="s">
        <v>50405</v>
      </c>
      <c r="B159004" s="1" t="s">
        <v>86969</v>
      </c>
      <c r="C159004" s="2">
        <v>0.13083022388059701</v>
      </c>
      <c r="D159004" s="2">
        <v>0.16591928251121077</v>
      </c>
      <c r="E159004" s="2">
        <v>0.20168067226890757</v>
      </c>
      <c r="F159004" s="2">
        <v>0.13711583924349882</v>
      </c>
    </row>
    <row r="159005" spans="1:6" x14ac:dyDescent="0.3">
      <c r="A159005" s="1" t="s">
        <v>49540</v>
      </c>
      <c r="B159005" s="1" t="s">
        <v>106291</v>
      </c>
      <c r="C159005" s="2">
        <v>0.10549915924518902</v>
      </c>
      <c r="D159005" s="2">
        <v>0.1011544804837823</v>
      </c>
      <c r="E159005" s="2">
        <v>8.0791426215993403E-2</v>
      </c>
      <c r="F159005" s="2">
        <v>0.10351511341610352</v>
      </c>
    </row>
    <row r="159006" spans="1:6" x14ac:dyDescent="0.3">
      <c r="A159006" s="1" t="s">
        <v>15512</v>
      </c>
      <c r="B159006" s="1" t="s">
        <v>103826</v>
      </c>
      <c r="C159006" s="2">
        <v>0.11610570236439499</v>
      </c>
      <c r="D159006" s="2">
        <v>8.3279948750800775E-2</v>
      </c>
      <c r="E159006" s="2">
        <v>7.2992700729927001E-2</v>
      </c>
      <c r="F159006" s="2">
        <v>0.11004499127720135</v>
      </c>
    </row>
    <row r="159007" spans="1:6" x14ac:dyDescent="0.3">
      <c r="A159007" s="1" t="s">
        <v>15512</v>
      </c>
      <c r="B159007" s="1" t="s">
        <v>49074</v>
      </c>
      <c r="C159007" s="2">
        <v>2.7816411682892909E-4</v>
      </c>
      <c r="D159007" s="2">
        <v>8.0076873798846891E-3</v>
      </c>
      <c r="E159007" s="2">
        <v>0</v>
      </c>
      <c r="F159007" s="2">
        <v>1.377283995959967E-3</v>
      </c>
    </row>
    <row r="159008" spans="1:6" x14ac:dyDescent="0.3">
      <c r="A159008" s="1" t="s">
        <v>15510</v>
      </c>
      <c r="B159008" s="1" t="s">
        <v>110029</v>
      </c>
      <c r="C159008" s="2">
        <v>2.4636765634870498E-2</v>
      </c>
      <c r="D159008" s="2">
        <v>1.9148936170212766E-2</v>
      </c>
      <c r="E159008" s="2">
        <v>4.9676025917926567E-2</v>
      </c>
      <c r="F159008" s="2">
        <v>2.9697249826669748E-2</v>
      </c>
    </row>
    <row r="159009" spans="1:6" x14ac:dyDescent="0.3">
      <c r="A159009" s="1" t="s">
        <v>15519</v>
      </c>
      <c r="B159009" s="1" t="s">
        <v>51480</v>
      </c>
      <c r="C159009" s="2">
        <v>4.8106560986349627E-2</v>
      </c>
      <c r="D159009" s="2">
        <v>2.9099307159353348E-2</v>
      </c>
      <c r="E159009" s="2">
        <v>2.7548209366391185E-3</v>
      </c>
      <c r="F159009" s="2">
        <v>4.4589011823923261E-2</v>
      </c>
    </row>
    <row r="159010" spans="1:6" x14ac:dyDescent="0.3">
      <c r="A159010" s="1" t="s">
        <v>15519</v>
      </c>
      <c r="B159010" s="1" t="s">
        <v>69608</v>
      </c>
      <c r="C159010" s="2">
        <v>0.18020695728753852</v>
      </c>
      <c r="D159010" s="2">
        <v>0.18013856812933027</v>
      </c>
      <c r="E159010" s="2">
        <v>0.12258953168044077</v>
      </c>
      <c r="F159010" s="2">
        <v>0.17821359038890736</v>
      </c>
    </row>
    <row r="159011" spans="1:6" x14ac:dyDescent="0.3">
      <c r="A159011" s="1" t="s">
        <v>42799</v>
      </c>
      <c r="B159011" s="1" t="s">
        <v>61540</v>
      </c>
      <c r="C159011" s="2">
        <v>8.9449218199746439E-2</v>
      </c>
      <c r="D159011" s="2">
        <v>2.211777716339508E-3</v>
      </c>
      <c r="E159011" s="2">
        <v>0</v>
      </c>
      <c r="F159011" s="2">
        <v>6.8141828845641156E-2</v>
      </c>
    </row>
    <row r="159012" spans="1:6" x14ac:dyDescent="0.3">
      <c r="A159012" s="1" t="s">
        <v>15519</v>
      </c>
      <c r="B159012" s="1" t="s">
        <v>15539</v>
      </c>
      <c r="C159012" s="2">
        <v>3.7208278291501543E-2</v>
      </c>
      <c r="D159012" s="2">
        <v>3.695150115473441E-3</v>
      </c>
      <c r="E159012" s="2">
        <v>0</v>
      </c>
      <c r="F159012" s="2">
        <v>3.248017474713899E-2</v>
      </c>
    </row>
    <row r="159013" spans="1:6" x14ac:dyDescent="0.3">
      <c r="A159013" s="1" t="s">
        <v>15521</v>
      </c>
      <c r="B159013" s="1" t="s">
        <v>91953</v>
      </c>
      <c r="C159013" s="2">
        <v>0.23543708984849712</v>
      </c>
      <c r="D159013" s="2">
        <v>0.2922705314009662</v>
      </c>
      <c r="E159013" s="2">
        <v>0.36349693251533743</v>
      </c>
      <c r="F159013" s="2">
        <v>0.24625974573294937</v>
      </c>
    </row>
    <row r="159014" spans="1:6" x14ac:dyDescent="0.3">
      <c r="A159014" s="1" t="s">
        <v>15525</v>
      </c>
      <c r="B159014" s="1" t="s">
        <v>15457</v>
      </c>
      <c r="C159014" s="2">
        <v>5.4362821176064842E-2</v>
      </c>
      <c r="D159014" s="2">
        <v>3.8967877830437071E-2</v>
      </c>
      <c r="E159014" s="2">
        <v>0.14812834224598931</v>
      </c>
      <c r="F159014" s="2">
        <v>5.9781197849063598E-2</v>
      </c>
    </row>
    <row r="159015" spans="1:6" x14ac:dyDescent="0.3">
      <c r="A159015" s="1" t="s">
        <v>15525</v>
      </c>
      <c r="B159015" s="1" t="s">
        <v>80389</v>
      </c>
      <c r="C159015" s="2">
        <v>0.13114330056906362</v>
      </c>
      <c r="D159015" s="2">
        <v>0.28172722485518692</v>
      </c>
      <c r="E159015" s="2">
        <v>4.3315508021390371E-2</v>
      </c>
      <c r="F159015" s="2">
        <v>0.13565733358056739</v>
      </c>
    </row>
    <row r="159016" spans="1:6" x14ac:dyDescent="0.3">
      <c r="A159016" s="1" t="s">
        <v>15531</v>
      </c>
      <c r="B159016" s="1" t="s">
        <v>110030</v>
      </c>
      <c r="C159016" s="2">
        <v>0.16466539196940727</v>
      </c>
      <c r="D159016" s="2">
        <v>0.15697674418604651</v>
      </c>
      <c r="E159016" s="2">
        <v>0.32780082987551867</v>
      </c>
      <c r="F159016" s="2">
        <v>0.17110074391627789</v>
      </c>
    </row>
    <row r="159017" spans="1:6" x14ac:dyDescent="0.3">
      <c r="A159017" s="1" t="s">
        <v>67312</v>
      </c>
      <c r="B159017" s="1" t="s">
        <v>64728</v>
      </c>
      <c r="C159017" s="2">
        <v>3.3135626729932782E-2</v>
      </c>
      <c r="D159017" s="2">
        <v>0.1588235294117647</v>
      </c>
      <c r="E159017" s="2">
        <v>2.1739130434782608E-2</v>
      </c>
      <c r="F159017" s="2">
        <v>4.3512153639005034E-2</v>
      </c>
    </row>
    <row r="159018" spans="1:6" x14ac:dyDescent="0.3">
      <c r="A159018" s="1" t="s">
        <v>15533</v>
      </c>
      <c r="B159018" s="1" t="s">
        <v>51707</v>
      </c>
      <c r="C159018" s="2">
        <v>0.13040282269920611</v>
      </c>
      <c r="D159018" s="2">
        <v>0.1125879593432369</v>
      </c>
      <c r="E159018" s="2">
        <v>0.20983606557377049</v>
      </c>
      <c r="F159018" s="2">
        <v>0.13356121027978224</v>
      </c>
    </row>
    <row r="159019" spans="1:6" x14ac:dyDescent="0.3">
      <c r="A159019" s="1" t="s">
        <v>15531</v>
      </c>
      <c r="B159019" s="1" t="s">
        <v>110031</v>
      </c>
      <c r="C159019" s="2">
        <v>0.2731166347992352</v>
      </c>
      <c r="D159019" s="2">
        <v>0.39147286821705424</v>
      </c>
      <c r="E159019" s="2">
        <v>0.14246196403872752</v>
      </c>
      <c r="F159019" s="2">
        <v>0.28256209809607868</v>
      </c>
    </row>
    <row r="159020" spans="1:6" x14ac:dyDescent="0.3">
      <c r="A159020" s="1" t="s">
        <v>15533</v>
      </c>
      <c r="B159020" s="1" t="s">
        <v>42836</v>
      </c>
      <c r="C159020" s="2">
        <v>0.15723316671567186</v>
      </c>
      <c r="D159020" s="2">
        <v>0.26896012509773259</v>
      </c>
      <c r="E159020" s="2">
        <v>9.3989071038251368E-2</v>
      </c>
      <c r="F159020" s="2">
        <v>0.16261552095201925</v>
      </c>
    </row>
    <row r="159021" spans="1:6" x14ac:dyDescent="0.3">
      <c r="A159021" s="1" t="s">
        <v>15533</v>
      </c>
      <c r="B159021" s="1" t="s">
        <v>42833</v>
      </c>
      <c r="C159021" s="2">
        <v>0.12062628638635696</v>
      </c>
      <c r="D159021" s="2">
        <v>0.11727912431587177</v>
      </c>
      <c r="E159021" s="2">
        <v>2.185792349726776E-2</v>
      </c>
      <c r="F159021" s="2">
        <v>0.11463476389416381</v>
      </c>
    </row>
    <row r="159022" spans="1:6" x14ac:dyDescent="0.3">
      <c r="A159022" s="1" t="s">
        <v>15523</v>
      </c>
      <c r="B159022" s="1" t="s">
        <v>110032</v>
      </c>
      <c r="C159022" s="2">
        <v>0.14470588235294118</v>
      </c>
      <c r="D159022" s="2">
        <v>8.5863874345549734E-2</v>
      </c>
      <c r="E159022" s="2">
        <v>3.6036036036036036E-2</v>
      </c>
      <c r="F159022" s="2">
        <v>0.13764612815329172</v>
      </c>
    </row>
    <row r="159023" spans="1:6" x14ac:dyDescent="0.3">
      <c r="A159023" s="1" t="s">
        <v>22413</v>
      </c>
      <c r="B159023" s="1" t="s">
        <v>110033</v>
      </c>
      <c r="C159023" s="2">
        <v>9.4912472647702403E-2</v>
      </c>
      <c r="D159023" s="2">
        <v>5.3080568720379147E-2</v>
      </c>
      <c r="E159023" s="2">
        <v>0.1306122448979592</v>
      </c>
      <c r="F159023" s="2">
        <v>9.2690278824415981E-2</v>
      </c>
    </row>
    <row r="159024" spans="1:6" x14ac:dyDescent="0.3">
      <c r="A159024" s="1" t="s">
        <v>42844</v>
      </c>
      <c r="B159024" s="1" t="s">
        <v>110029</v>
      </c>
      <c r="C159024" s="2">
        <v>0.41557911908646006</v>
      </c>
      <c r="D159024" s="2">
        <v>0.59361702127659577</v>
      </c>
      <c r="E159024" s="2">
        <v>0.44179104477611941</v>
      </c>
      <c r="F159024" s="2">
        <v>0.44408480336624051</v>
      </c>
    </row>
    <row r="159025" spans="1:6" x14ac:dyDescent="0.3">
      <c r="A159025" s="1" t="s">
        <v>15538</v>
      </c>
      <c r="B159025" s="1" t="s">
        <v>86961</v>
      </c>
      <c r="C159025" s="2">
        <v>1.9103836866112153E-2</v>
      </c>
      <c r="D159025" s="2">
        <v>5.4200542005420054E-4</v>
      </c>
      <c r="E159025" s="2">
        <v>3.6036036036036037E-3</v>
      </c>
      <c r="F159025" s="2">
        <v>1.7066793439505585E-2</v>
      </c>
    </row>
    <row r="159026" spans="1:6" x14ac:dyDescent="0.3">
      <c r="A159026" s="1" t="s">
        <v>15536</v>
      </c>
      <c r="B159026" s="1" t="s">
        <v>110034</v>
      </c>
      <c r="C159026" s="2">
        <v>0.16922382671480143</v>
      </c>
      <c r="D159026" s="2">
        <v>2.7508090614886731E-2</v>
      </c>
      <c r="E159026" s="2">
        <v>0.1254125412541254</v>
      </c>
      <c r="F159026" s="2">
        <v>0.15111025665673364</v>
      </c>
    </row>
    <row r="159027" spans="1:6" x14ac:dyDescent="0.3">
      <c r="A159027" s="1" t="s">
        <v>106399</v>
      </c>
      <c r="B159027" s="1" t="s">
        <v>52982</v>
      </c>
      <c r="C159027" s="2">
        <v>0.95310668229777251</v>
      </c>
      <c r="D159027" s="2">
        <v>0.77611940298507465</v>
      </c>
      <c r="E159027" s="2">
        <v>0.91666666666666663</v>
      </c>
      <c r="F159027" s="2">
        <v>0.9396186440677966</v>
      </c>
    </row>
    <row r="159028" spans="1:6" x14ac:dyDescent="0.3">
      <c r="A159028" s="1" t="s">
        <v>15538</v>
      </c>
      <c r="B159028" s="1" t="s">
        <v>91419</v>
      </c>
      <c r="C159028" s="2">
        <v>9.98121813791253E-2</v>
      </c>
      <c r="D159028" s="2">
        <v>0.12086720867208672</v>
      </c>
      <c r="E159028" s="2">
        <v>0.21081081081081082</v>
      </c>
      <c r="F159028" s="2">
        <v>0.10458759210839078</v>
      </c>
    </row>
    <row r="159029" spans="1:6" x14ac:dyDescent="0.3">
      <c r="A159029" s="1" t="s">
        <v>15541</v>
      </c>
      <c r="B159029" s="1" t="s">
        <v>90568</v>
      </c>
      <c r="C159029" s="2">
        <v>0.11879224876070302</v>
      </c>
      <c r="D159029" s="2">
        <v>0.33909287257019438</v>
      </c>
      <c r="E159029" s="2">
        <v>0.3794642857142857</v>
      </c>
      <c r="F159029" s="2">
        <v>0.17076751013560743</v>
      </c>
    </row>
    <row r="159030" spans="1:6" x14ac:dyDescent="0.3">
      <c r="A159030" s="1" t="s">
        <v>15543</v>
      </c>
      <c r="B159030" s="1" t="s">
        <v>110035</v>
      </c>
      <c r="C159030" s="2">
        <v>0.1399813280429455</v>
      </c>
      <c r="D159030" s="2">
        <v>0.14256091238983928</v>
      </c>
      <c r="E159030" s="2">
        <v>0.47093596059113302</v>
      </c>
      <c r="F159030" s="2">
        <v>0.15695647843840255</v>
      </c>
    </row>
    <row r="159031" spans="1:6" x14ac:dyDescent="0.3">
      <c r="A159031" s="1" t="s">
        <v>15543</v>
      </c>
      <c r="B159031" s="1" t="s">
        <v>65635</v>
      </c>
      <c r="C159031" s="2">
        <v>2.6782588400046679E-2</v>
      </c>
      <c r="D159031" s="2">
        <v>3.9917055469154999E-2</v>
      </c>
      <c r="E159031" s="2">
        <v>1.9704433497536946E-2</v>
      </c>
      <c r="F159031" s="2">
        <v>2.7686485409819737E-2</v>
      </c>
    </row>
    <row r="159032" spans="1:6" x14ac:dyDescent="0.3">
      <c r="A159032" s="1" t="s">
        <v>42821</v>
      </c>
      <c r="B159032" s="1" t="s">
        <v>42838</v>
      </c>
      <c r="C159032" s="2">
        <v>1.5403072874337242E-2</v>
      </c>
      <c r="D159032" s="2">
        <v>1.0568031704095112E-2</v>
      </c>
      <c r="E159032" s="2">
        <v>0</v>
      </c>
      <c r="F159032" s="2">
        <v>1.3797240551889621E-2</v>
      </c>
    </row>
    <row r="159033" spans="1:6" x14ac:dyDescent="0.3">
      <c r="A159033" s="1" t="s">
        <v>64727</v>
      </c>
      <c r="B159033" s="1" t="s">
        <v>75630</v>
      </c>
      <c r="C159033" s="2">
        <v>0.35583306987037622</v>
      </c>
      <c r="D159033" s="2">
        <v>0.62469135802469133</v>
      </c>
      <c r="E159033" s="2">
        <v>0.51084337349397591</v>
      </c>
      <c r="F159033" s="2">
        <v>0.38007276798208789</v>
      </c>
    </row>
    <row r="159034" spans="1:6" x14ac:dyDescent="0.3">
      <c r="A159034" s="1" t="s">
        <v>15551</v>
      </c>
      <c r="B159034" s="1" t="s">
        <v>110036</v>
      </c>
      <c r="C159034" s="2">
        <v>4.425940358505271E-2</v>
      </c>
      <c r="D159034" s="2">
        <v>4.9313893653516294E-2</v>
      </c>
      <c r="E159034" s="2">
        <v>1.8722466960352423E-2</v>
      </c>
      <c r="F159034" s="2">
        <v>4.3046937988572231E-2</v>
      </c>
    </row>
    <row r="159035" spans="1:6" x14ac:dyDescent="0.3">
      <c r="A159035" s="1" t="s">
        <v>15551</v>
      </c>
      <c r="B159035" s="1" t="s">
        <v>110037</v>
      </c>
      <c r="C159035" s="2">
        <v>7.4613396775913693E-2</v>
      </c>
      <c r="D159035" s="2">
        <v>8.190394511149228E-2</v>
      </c>
      <c r="E159035" s="2">
        <v>5.5616740088105729E-2</v>
      </c>
      <c r="F159035" s="2">
        <v>7.4000070109019531E-2</v>
      </c>
    </row>
    <row r="159036" spans="1:6" x14ac:dyDescent="0.3">
      <c r="A159036" s="1" t="s">
        <v>47174</v>
      </c>
      <c r="B159036" s="1" t="s">
        <v>66699</v>
      </c>
      <c r="C159036" s="2">
        <v>7.5332719511174359E-2</v>
      </c>
      <c r="D159036" s="2">
        <v>0.15616438356164383</v>
      </c>
      <c r="E159036" s="2">
        <v>9.6938775510204082E-3</v>
      </c>
      <c r="F159036" s="2">
        <v>7.6531909483854563E-2</v>
      </c>
    </row>
    <row r="159037" spans="1:6" x14ac:dyDescent="0.3">
      <c r="A159037" s="1" t="s">
        <v>26512</v>
      </c>
      <c r="B159037" s="1" t="s">
        <v>110038</v>
      </c>
      <c r="C159037" s="2">
        <v>0.14794058068872384</v>
      </c>
      <c r="D159037" s="2">
        <v>5.7656540607563547E-2</v>
      </c>
      <c r="E159037" s="2">
        <v>0.11288343558282209</v>
      </c>
      <c r="F159037" s="2">
        <v>0.13783501566306997</v>
      </c>
    </row>
    <row r="159038" spans="1:6" x14ac:dyDescent="0.3">
      <c r="A159038" s="1" t="s">
        <v>32112</v>
      </c>
      <c r="B159038" s="1" t="s">
        <v>79717</v>
      </c>
      <c r="C159038" s="2">
        <v>0.3602802939668433</v>
      </c>
      <c r="D159038" s="2">
        <v>3.4090909090909088E-2</v>
      </c>
      <c r="E159038" s="2">
        <v>0.17647058823529413</v>
      </c>
      <c r="F159038" s="2">
        <v>0.34977726447780894</v>
      </c>
    </row>
    <row r="159039" spans="1:6" x14ac:dyDescent="0.3">
      <c r="A159039" s="1" t="s">
        <v>96289</v>
      </c>
      <c r="B159039" s="1" t="s">
        <v>110039</v>
      </c>
      <c r="C159039" s="2">
        <v>0.44017403915881076</v>
      </c>
      <c r="D159039" s="2">
        <v>0.56880733944954132</v>
      </c>
      <c r="E159039" s="2">
        <v>0.74285714285714288</v>
      </c>
      <c r="F159039" s="2">
        <v>0.45216207013959825</v>
      </c>
    </row>
    <row r="159040" spans="1:6" x14ac:dyDescent="0.3">
      <c r="A159040" s="1" t="s">
        <v>15604</v>
      </c>
      <c r="B159040" s="1" t="s">
        <v>110040</v>
      </c>
      <c r="C159040" s="2">
        <v>0.13015050579817419</v>
      </c>
      <c r="D159040" s="2">
        <v>0.18200836820083682</v>
      </c>
      <c r="E159040" s="2">
        <v>0.31666666666666665</v>
      </c>
      <c r="F159040" s="2">
        <v>0.14548192771084337</v>
      </c>
    </row>
    <row r="159041" spans="1:6" x14ac:dyDescent="0.3">
      <c r="A159041" s="1" t="s">
        <v>96289</v>
      </c>
      <c r="B159041" s="1" t="s">
        <v>90970</v>
      </c>
      <c r="C159041" s="2">
        <v>5.4749818709209572E-2</v>
      </c>
      <c r="D159041" s="2">
        <v>9.1743119266055051E-3</v>
      </c>
      <c r="E159041" s="2">
        <v>0</v>
      </c>
      <c r="F159041" s="2">
        <v>5.1753489955737149E-2</v>
      </c>
    </row>
    <row r="159042" spans="1:6" x14ac:dyDescent="0.3">
      <c r="A159042" s="1" t="s">
        <v>26512</v>
      </c>
      <c r="B159042" s="1" t="s">
        <v>110041</v>
      </c>
      <c r="C159042" s="2">
        <v>0.13315327481431466</v>
      </c>
      <c r="D159042" s="2">
        <v>4.3397396156230623E-2</v>
      </c>
      <c r="E159042" s="2">
        <v>0.10061349693251534</v>
      </c>
      <c r="F159042" s="2">
        <v>0.12321615036547164</v>
      </c>
    </row>
    <row r="159043" spans="1:6" x14ac:dyDescent="0.3">
      <c r="A159043" s="1" t="s">
        <v>26512</v>
      </c>
      <c r="B159043" s="1" t="s">
        <v>15645</v>
      </c>
      <c r="C159043" s="2">
        <v>5.3207292370020254E-2</v>
      </c>
      <c r="D159043" s="2">
        <v>5.5796652200867944E-3</v>
      </c>
      <c r="E159043" s="2">
        <v>1.3496932515337423E-2</v>
      </c>
      <c r="F159043" s="2">
        <v>4.6873187144680355E-2</v>
      </c>
    </row>
    <row r="159044" spans="1:6" x14ac:dyDescent="0.3">
      <c r="A159044" s="1" t="s">
        <v>15556</v>
      </c>
      <c r="B159044" s="1" t="s">
        <v>110042</v>
      </c>
      <c r="C159044" s="2">
        <v>4.8694327076262381E-2</v>
      </c>
      <c r="D159044" s="2">
        <v>1.8757327080890972E-2</v>
      </c>
      <c r="E159044" s="2">
        <v>7.5346594333936104E-2</v>
      </c>
      <c r="F159044" s="2">
        <v>4.6957920128651832E-2</v>
      </c>
    </row>
    <row r="159045" spans="1:6" x14ac:dyDescent="0.3">
      <c r="A159045" s="1" t="s">
        <v>15556</v>
      </c>
      <c r="B159045" s="1" t="s">
        <v>110043</v>
      </c>
      <c r="C159045" s="2">
        <v>7.5708249636351047E-2</v>
      </c>
      <c r="D159045" s="2">
        <v>1.5631105900742476E-2</v>
      </c>
      <c r="E159045" s="2">
        <v>7.715491259795057E-2</v>
      </c>
      <c r="F159045" s="2">
        <v>6.7595818815331013E-2</v>
      </c>
    </row>
    <row r="159046" spans="1:6" x14ac:dyDescent="0.3">
      <c r="A159046" s="1" t="s">
        <v>15567</v>
      </c>
      <c r="B159046" s="1" t="s">
        <v>98182</v>
      </c>
      <c r="C159046" s="2">
        <v>7.0999453850354999E-2</v>
      </c>
      <c r="D159046" s="2">
        <v>0.25735797399041754</v>
      </c>
      <c r="E159046" s="2">
        <v>0.26326742976066597</v>
      </c>
      <c r="F159046" s="2">
        <v>0.11789452082905807</v>
      </c>
    </row>
    <row r="159047" spans="1:6" x14ac:dyDescent="0.3">
      <c r="A159047" s="1" t="s">
        <v>15567</v>
      </c>
      <c r="B159047" s="1" t="s">
        <v>32673</v>
      </c>
      <c r="C159047" s="2">
        <v>0.27935554341889679</v>
      </c>
      <c r="D159047" s="2">
        <v>0.21697467488021902</v>
      </c>
      <c r="E159047" s="2">
        <v>0.17377731529656607</v>
      </c>
      <c r="F159047" s="2">
        <v>0.2595936794582393</v>
      </c>
    </row>
    <row r="159048" spans="1:6" x14ac:dyDescent="0.3">
      <c r="A159048" s="1" t="s">
        <v>15558</v>
      </c>
      <c r="B159048" s="1" t="s">
        <v>110044</v>
      </c>
      <c r="C159048" s="2">
        <v>0.30120178166232459</v>
      </c>
      <c r="D159048" s="2">
        <v>0.59796437659033075</v>
      </c>
      <c r="E159048" s="2">
        <v>0.66666666666666663</v>
      </c>
      <c r="F159048" s="2">
        <v>0.3556465038845727</v>
      </c>
    </row>
    <row r="159049" spans="1:6" x14ac:dyDescent="0.3">
      <c r="A159049" s="1" t="s">
        <v>15564</v>
      </c>
      <c r="B159049" s="1" t="s">
        <v>90098</v>
      </c>
      <c r="C159049" s="2">
        <v>4.4564483457123563E-2</v>
      </c>
      <c r="D159049" s="2">
        <v>4.401408450704225E-2</v>
      </c>
      <c r="E159049" s="2">
        <v>1.7953321364452424E-2</v>
      </c>
      <c r="F159049" s="2">
        <v>4.3397826254528635E-2</v>
      </c>
    </row>
    <row r="159050" spans="1:6" x14ac:dyDescent="0.3">
      <c r="A159050" s="1" t="s">
        <v>15574</v>
      </c>
      <c r="B159050" s="1" t="s">
        <v>110045</v>
      </c>
      <c r="C159050" s="2">
        <v>0.13955276478503237</v>
      </c>
      <c r="D159050" s="2">
        <v>5.208333333333333E-3</v>
      </c>
      <c r="E159050" s="2">
        <v>0.21008792225821379</v>
      </c>
      <c r="F159050" s="2">
        <v>0.1408052114480991</v>
      </c>
    </row>
    <row r="159051" spans="1:6" x14ac:dyDescent="0.3">
      <c r="A159051" s="1" t="s">
        <v>15572</v>
      </c>
      <c r="B159051" s="1" t="s">
        <v>42842</v>
      </c>
      <c r="C159051" s="2">
        <v>6.8731671554252194E-2</v>
      </c>
      <c r="D159051" s="2">
        <v>2.0389249304911955E-2</v>
      </c>
      <c r="E159051" s="2">
        <v>0</v>
      </c>
      <c r="F159051" s="2">
        <v>6.5012173764469688E-2</v>
      </c>
    </row>
    <row r="159052" spans="1:6" x14ac:dyDescent="0.3">
      <c r="A159052" s="1" t="s">
        <v>15574</v>
      </c>
      <c r="B159052" s="1" t="s">
        <v>86944</v>
      </c>
      <c r="C159052" s="2">
        <v>5.9460498494265393E-2</v>
      </c>
      <c r="D159052" s="2">
        <v>1.7708333333333333E-2</v>
      </c>
      <c r="E159052" s="2">
        <v>0.10828320222119389</v>
      </c>
      <c r="F159052" s="2">
        <v>6.2953865869286627E-2</v>
      </c>
    </row>
    <row r="159053" spans="1:6" x14ac:dyDescent="0.3">
      <c r="A159053" s="1" t="s">
        <v>22421</v>
      </c>
      <c r="B159053" s="1" t="s">
        <v>75646</v>
      </c>
      <c r="C159053" s="2">
        <v>7.8107587883699731E-2</v>
      </c>
      <c r="D159053" s="2">
        <v>2.7718550106609809E-2</v>
      </c>
      <c r="E159053" s="2">
        <v>8.0568720379146919E-2</v>
      </c>
      <c r="F159053" s="2">
        <v>7.5916974694341763E-2</v>
      </c>
    </row>
    <row r="159054" spans="1:6" x14ac:dyDescent="0.3">
      <c r="A159054" s="1" t="s">
        <v>15580</v>
      </c>
      <c r="B159054" s="1" t="s">
        <v>86982</v>
      </c>
      <c r="C159054" s="2">
        <v>1.8352488116011794E-2</v>
      </c>
      <c r="D159054" s="2">
        <v>7.3509015256588067E-2</v>
      </c>
      <c r="E159054" s="2">
        <v>2.1451104100946371E-2</v>
      </c>
      <c r="F159054" s="2">
        <v>2.2650921307136314E-2</v>
      </c>
    </row>
    <row r="159055" spans="1:6" x14ac:dyDescent="0.3">
      <c r="A159055" s="1" t="s">
        <v>15584</v>
      </c>
      <c r="B159055" s="1" t="s">
        <v>22422</v>
      </c>
      <c r="C159055" s="2">
        <v>1.3793876864416283E-2</v>
      </c>
      <c r="D159055" s="2">
        <v>0.25742115027829315</v>
      </c>
      <c r="E159055" s="2">
        <v>8.9522280208751512E-2</v>
      </c>
      <c r="F159055" s="2">
        <v>4.5549575196832878E-2</v>
      </c>
    </row>
    <row r="159056" spans="1:6" x14ac:dyDescent="0.3">
      <c r="A159056" s="1" t="s">
        <v>15591</v>
      </c>
      <c r="B159056" s="1" t="s">
        <v>110046</v>
      </c>
      <c r="C159056" s="2">
        <v>1.4194373401534528E-2</v>
      </c>
      <c r="D159056" s="2">
        <v>1.3708019191226869E-3</v>
      </c>
      <c r="E159056" s="2">
        <v>9.0771558245083209E-3</v>
      </c>
      <c r="F159056" s="2">
        <v>1.1971830985915493E-2</v>
      </c>
    </row>
    <row r="159057" spans="1:6" x14ac:dyDescent="0.3">
      <c r="A159057" s="1" t="s">
        <v>15591</v>
      </c>
      <c r="B159057" s="1" t="s">
        <v>47179</v>
      </c>
      <c r="C159057" s="2">
        <v>0.11406649616368286</v>
      </c>
      <c r="D159057" s="2">
        <v>0.21590130226182316</v>
      </c>
      <c r="E159057" s="2">
        <v>2.8744326777609682E-2</v>
      </c>
      <c r="F159057" s="2">
        <v>0.12334004024144869</v>
      </c>
    </row>
    <row r="159058" spans="1:6" x14ac:dyDescent="0.3">
      <c r="A159058" s="1" t="s">
        <v>15595</v>
      </c>
      <c r="B159058" s="1" t="s">
        <v>110042</v>
      </c>
      <c r="C159058" s="2">
        <v>7.8967350037965067E-2</v>
      </c>
      <c r="D159058" s="2">
        <v>1.5900056785917091E-2</v>
      </c>
      <c r="E159058" s="2">
        <v>0.16782522343594836</v>
      </c>
      <c r="F159058" s="2">
        <v>7.7345159350571263E-2</v>
      </c>
    </row>
    <row r="159059" spans="1:6" x14ac:dyDescent="0.3">
      <c r="A159059" s="1" t="s">
        <v>42865</v>
      </c>
      <c r="B159059" s="1" t="s">
        <v>110046</v>
      </c>
      <c r="C159059" s="2">
        <v>0.18691959679339631</v>
      </c>
      <c r="D159059" s="2">
        <v>0.41002570694087404</v>
      </c>
      <c r="E159059" s="2">
        <v>0.41260744985673353</v>
      </c>
      <c r="F159059" s="2">
        <v>0.20530380300160281</v>
      </c>
    </row>
    <row r="159060" spans="1:6" x14ac:dyDescent="0.3">
      <c r="A159060" s="1" t="s">
        <v>15589</v>
      </c>
      <c r="B159060" s="1" t="s">
        <v>110047</v>
      </c>
      <c r="C159060" s="2">
        <v>0.16335877862595419</v>
      </c>
      <c r="D159060" s="2">
        <v>2.9708853238265002E-2</v>
      </c>
      <c r="E159060" s="2">
        <v>0.15590200445434299</v>
      </c>
      <c r="F159060" s="2">
        <v>0.15275429385067188</v>
      </c>
    </row>
    <row r="159061" spans="1:6" x14ac:dyDescent="0.3">
      <c r="A159061" s="1" t="s">
        <v>15597</v>
      </c>
      <c r="B159061" s="1" t="s">
        <v>79328</v>
      </c>
      <c r="C159061" s="2">
        <v>0.10406897594917562</v>
      </c>
      <c r="D159061" s="2">
        <v>1.1235955056179775E-2</v>
      </c>
      <c r="E159061" s="2">
        <v>0</v>
      </c>
      <c r="F159061" s="2">
        <v>9.3699515347334408E-2</v>
      </c>
    </row>
    <row r="159062" spans="1:6" x14ac:dyDescent="0.3">
      <c r="A159062" s="1" t="s">
        <v>15593</v>
      </c>
      <c r="B159062" s="1" t="s">
        <v>110048</v>
      </c>
      <c r="C159062" s="2">
        <v>0.24841902667033269</v>
      </c>
      <c r="D159062" s="2">
        <v>9.6885813148788927E-2</v>
      </c>
      <c r="E159062" s="2">
        <v>0.49224806201550386</v>
      </c>
      <c r="F159062" s="2">
        <v>0.26014375144910734</v>
      </c>
    </row>
    <row r="159063" spans="1:6" x14ac:dyDescent="0.3">
      <c r="A159063" s="1" t="s">
        <v>15597</v>
      </c>
      <c r="B159063" s="1" t="s">
        <v>110049</v>
      </c>
      <c r="C159063" s="2">
        <v>0.12630464377552564</v>
      </c>
      <c r="D159063" s="2">
        <v>6.3904494382022475E-2</v>
      </c>
      <c r="E159063" s="2">
        <v>0.11904761904761904</v>
      </c>
      <c r="F159063" s="2">
        <v>0.12022078621432418</v>
      </c>
    </row>
    <row r="159064" spans="1:6" x14ac:dyDescent="0.3">
      <c r="A159064" s="1" t="s">
        <v>27297</v>
      </c>
      <c r="B159064" s="1" t="s">
        <v>65639</v>
      </c>
      <c r="C159064" s="2">
        <v>8.3500680183973566E-2</v>
      </c>
      <c r="D159064" s="2">
        <v>2.2118742724097789E-2</v>
      </c>
      <c r="E159064" s="2">
        <v>0</v>
      </c>
      <c r="F159064" s="2">
        <v>7.6567347655564014E-2</v>
      </c>
    </row>
    <row r="159065" spans="1:6" x14ac:dyDescent="0.3">
      <c r="A159065" s="1" t="s">
        <v>25306</v>
      </c>
      <c r="B159065" s="1" t="s">
        <v>42867</v>
      </c>
      <c r="C159065" s="2">
        <v>1.3689253935660506E-3</v>
      </c>
      <c r="D159065" s="2">
        <v>1.2471655328798186E-2</v>
      </c>
      <c r="E159065" s="2">
        <v>5.6179775280898875E-3</v>
      </c>
      <c r="F159065" s="2">
        <v>2.0822816759212518E-3</v>
      </c>
    </row>
    <row r="159066" spans="1:6" x14ac:dyDescent="0.3">
      <c r="A159066" s="1" t="s">
        <v>25306</v>
      </c>
      <c r="B159066" s="1" t="s">
        <v>61532</v>
      </c>
      <c r="C159066" s="2">
        <v>8.0082135523613956E-2</v>
      </c>
      <c r="D159066" s="2">
        <v>0.21201814058956917</v>
      </c>
      <c r="E159066" s="2">
        <v>1.4044943820224719E-2</v>
      </c>
      <c r="F159066" s="2">
        <v>8.5941443715295301E-2</v>
      </c>
    </row>
    <row r="159067" spans="1:6" x14ac:dyDescent="0.3">
      <c r="A159067" s="1" t="s">
        <v>15601</v>
      </c>
      <c r="B159067" s="1" t="s">
        <v>110050</v>
      </c>
      <c r="C159067" s="2">
        <v>0.46365348399246703</v>
      </c>
      <c r="D159067" s="2">
        <v>0.63352272727272729</v>
      </c>
      <c r="E159067" s="2">
        <v>3.9946737683089213E-2</v>
      </c>
      <c r="F159067" s="2">
        <v>0.39489089941458222</v>
      </c>
    </row>
    <row r="159068" spans="1:6" x14ac:dyDescent="0.3">
      <c r="A159068" s="1" t="s">
        <v>15549</v>
      </c>
      <c r="B159068" s="1" t="s">
        <v>15555</v>
      </c>
      <c r="C159068" s="2">
        <v>0.11912495223538402</v>
      </c>
      <c r="D159068" s="2">
        <v>5.5813953488372092E-2</v>
      </c>
      <c r="E159068" s="2">
        <v>6.0846560846560843E-2</v>
      </c>
      <c r="F159068" s="2">
        <v>0.11365416412844835</v>
      </c>
    </row>
    <row r="159069" spans="1:6" x14ac:dyDescent="0.3">
      <c r="A159069" s="1" t="s">
        <v>15599</v>
      </c>
      <c r="B159069" s="1" t="s">
        <v>66102</v>
      </c>
      <c r="C159069" s="2">
        <v>6.3974892872231279E-2</v>
      </c>
      <c r="D159069" s="2">
        <v>5.7939914163090127E-2</v>
      </c>
      <c r="E159069" s="2">
        <v>1.3737836290784202E-2</v>
      </c>
      <c r="F159069" s="2">
        <v>5.9068384539147673E-2</v>
      </c>
    </row>
    <row r="159070" spans="1:6" x14ac:dyDescent="0.3">
      <c r="A159070" s="1" t="s">
        <v>15609</v>
      </c>
      <c r="B159070" s="1" t="s">
        <v>103817</v>
      </c>
      <c r="C159070" s="2">
        <v>7.7857698289269056E-2</v>
      </c>
      <c r="D159070" s="2">
        <v>0.16944024205748864</v>
      </c>
      <c r="E159070" s="2">
        <v>0.4128787878787879</v>
      </c>
      <c r="F159070" s="2">
        <v>9.1144207616159809E-2</v>
      </c>
    </row>
    <row r="159071" spans="1:6" x14ac:dyDescent="0.3">
      <c r="A159071" s="1" t="s">
        <v>51992</v>
      </c>
      <c r="B159071" s="1" t="s">
        <v>29965</v>
      </c>
      <c r="C159071" s="2">
        <v>0.33237616654702079</v>
      </c>
      <c r="D159071" s="2">
        <v>0.36795252225519287</v>
      </c>
      <c r="E159071" s="2">
        <v>0.28985507246376813</v>
      </c>
      <c r="F159071" s="2">
        <v>0.33289731850882931</v>
      </c>
    </row>
    <row r="159072" spans="1:6" x14ac:dyDescent="0.3">
      <c r="A159072" s="1" t="s">
        <v>61526</v>
      </c>
      <c r="B159072" s="1" t="s">
        <v>110051</v>
      </c>
      <c r="C159072" s="2">
        <v>0.29992527554642257</v>
      </c>
      <c r="D159072" s="2">
        <v>0.54054054054054057</v>
      </c>
      <c r="E159072" s="2">
        <v>0.3562386980108499</v>
      </c>
      <c r="F159072" s="2">
        <v>0.32403589619209311</v>
      </c>
    </row>
    <row r="159073" spans="1:6" x14ac:dyDescent="0.3">
      <c r="A159073" s="1" t="s">
        <v>61526</v>
      </c>
      <c r="B159073" s="1" t="s">
        <v>96298</v>
      </c>
      <c r="C159073" s="2">
        <v>0.1607509807584532</v>
      </c>
      <c r="D159073" s="2">
        <v>0.13423423423423422</v>
      </c>
      <c r="E159073" s="2">
        <v>0.25678119349005424</v>
      </c>
      <c r="F159073" s="2">
        <v>0.16266472633195894</v>
      </c>
    </row>
    <row r="159074" spans="1:6" x14ac:dyDescent="0.3">
      <c r="A159074" s="1" t="s">
        <v>15618</v>
      </c>
      <c r="B159074" s="1" t="s">
        <v>110052</v>
      </c>
      <c r="C159074" s="2">
        <v>8.0097746402389355E-2</v>
      </c>
      <c r="D159074" s="2">
        <v>5.2845528455284556E-2</v>
      </c>
      <c r="E159074" s="2">
        <v>7.0071258907363418E-2</v>
      </c>
      <c r="F159074" s="2">
        <v>7.7351347338727644E-2</v>
      </c>
    </row>
    <row r="159075" spans="1:6" x14ac:dyDescent="0.3">
      <c r="A159075" s="1" t="s">
        <v>15622</v>
      </c>
      <c r="B159075" s="1" t="s">
        <v>110053</v>
      </c>
      <c r="C159075" s="2">
        <v>0.11408896333519448</v>
      </c>
      <c r="D159075" s="2">
        <v>8.7604846225535882E-2</v>
      </c>
      <c r="E159075" s="2">
        <v>0.12698412698412698</v>
      </c>
      <c r="F159075" s="2">
        <v>0.11512939615129396</v>
      </c>
    </row>
    <row r="159076" spans="1:6" x14ac:dyDescent="0.3">
      <c r="A159076" s="1" t="s">
        <v>15622</v>
      </c>
      <c r="B159076" s="1" t="s">
        <v>110054</v>
      </c>
      <c r="C159076" s="2">
        <v>0.12488367764749674</v>
      </c>
      <c r="D159076" s="2">
        <v>8.2945013979496732E-2</v>
      </c>
      <c r="E159076" s="2">
        <v>0.19354838709677419</v>
      </c>
      <c r="F159076" s="2">
        <v>0.13546307706891647</v>
      </c>
    </row>
    <row r="159077" spans="1:6" x14ac:dyDescent="0.3">
      <c r="A159077" s="1" t="s">
        <v>15622</v>
      </c>
      <c r="B159077" s="1" t="s">
        <v>110055</v>
      </c>
      <c r="C159077" s="2">
        <v>0.11055276381909547</v>
      </c>
      <c r="D159077" s="2">
        <v>0.15936626281453867</v>
      </c>
      <c r="E159077" s="2">
        <v>0.14541730670762928</v>
      </c>
      <c r="F159077" s="2">
        <v>0.11948999905204284</v>
      </c>
    </row>
    <row r="159078" spans="1:6" x14ac:dyDescent="0.3">
      <c r="A159078" s="1" t="s">
        <v>15618</v>
      </c>
      <c r="B159078" s="1" t="s">
        <v>110056</v>
      </c>
      <c r="C159078" s="2">
        <v>0.10304099918544665</v>
      </c>
      <c r="D159078" s="2">
        <v>0.10501355013550136</v>
      </c>
      <c r="E159078" s="2">
        <v>9.9168646080760092E-2</v>
      </c>
      <c r="F159078" s="2">
        <v>0.10266498403978917</v>
      </c>
    </row>
    <row r="159079" spans="1:6" x14ac:dyDescent="0.3">
      <c r="A159079" s="1" t="s">
        <v>80775</v>
      </c>
      <c r="B159079" s="1" t="s">
        <v>96306</v>
      </c>
      <c r="C159079" s="2">
        <v>0.99566265060240966</v>
      </c>
      <c r="D159079" s="2">
        <v>1</v>
      </c>
      <c r="E159079" s="2">
        <v>0.99152542372881358</v>
      </c>
      <c r="F159079" s="2">
        <v>0.99611824425201556</v>
      </c>
    </row>
    <row r="159080" spans="1:6" x14ac:dyDescent="0.3">
      <c r="A159080" s="1" t="s">
        <v>15622</v>
      </c>
      <c r="B159080" s="1" t="s">
        <v>110057</v>
      </c>
      <c r="C159080" s="2">
        <v>9.8703393510763696E-2</v>
      </c>
      <c r="D159080" s="2">
        <v>7.5489282385834106E-2</v>
      </c>
      <c r="E159080" s="2">
        <v>0.12339989759344598</v>
      </c>
      <c r="F159080" s="2">
        <v>0.10209498530666414</v>
      </c>
    </row>
    <row r="159081" spans="1:6" x14ac:dyDescent="0.3">
      <c r="A159081" s="1" t="s">
        <v>24334</v>
      </c>
      <c r="B159081" s="1" t="s">
        <v>86989</v>
      </c>
      <c r="C159081" s="2">
        <v>5.4671047089545954E-2</v>
      </c>
      <c r="D159081" s="2">
        <v>0.106353591160221</v>
      </c>
      <c r="E159081" s="2">
        <v>0.17280000000000001</v>
      </c>
      <c r="F159081" s="2">
        <v>6.803900325027086E-2</v>
      </c>
    </row>
    <row r="159082" spans="1:6" x14ac:dyDescent="0.3">
      <c r="A159082" s="1" t="s">
        <v>42883</v>
      </c>
      <c r="B159082" s="1" t="s">
        <v>15626</v>
      </c>
      <c r="C159082" s="2">
        <v>0.28371716577146638</v>
      </c>
      <c r="D159082" s="2">
        <v>7.9913606911447083E-2</v>
      </c>
      <c r="E159082" s="2">
        <v>4.4176706827309238E-2</v>
      </c>
      <c r="F159082" s="2">
        <v>0.26689692536909115</v>
      </c>
    </row>
    <row r="159083" spans="1:6" x14ac:dyDescent="0.3">
      <c r="A159083" s="1" t="s">
        <v>24334</v>
      </c>
      <c r="B159083" s="1" t="s">
        <v>68422</v>
      </c>
      <c r="C159083" s="2">
        <v>9.9401903799174463E-2</v>
      </c>
      <c r="D159083" s="2">
        <v>8.2872928176795577E-2</v>
      </c>
      <c r="E159083" s="2">
        <v>0.17199999999999999</v>
      </c>
      <c r="F159083" s="2">
        <v>0.10509209100758396</v>
      </c>
    </row>
    <row r="159084" spans="1:6" x14ac:dyDescent="0.3">
      <c r="A159084" s="1" t="s">
        <v>42883</v>
      </c>
      <c r="B159084" s="1" t="s">
        <v>24333</v>
      </c>
      <c r="C159084" s="2">
        <v>1.8541681995438156E-2</v>
      </c>
      <c r="D159084" s="2">
        <v>0.20086393088552915</v>
      </c>
      <c r="E159084" s="2">
        <v>3.614457831325301E-2</v>
      </c>
      <c r="F159084" s="2">
        <v>3.0272247054043071E-2</v>
      </c>
    </row>
    <row r="159085" spans="1:6" x14ac:dyDescent="0.3">
      <c r="A159085" s="1" t="s">
        <v>15611</v>
      </c>
      <c r="B159085" s="1" t="s">
        <v>96316</v>
      </c>
      <c r="C159085" s="2">
        <v>4.0600667408231365E-2</v>
      </c>
      <c r="D159085" s="2">
        <v>3.4794711203897009E-3</v>
      </c>
      <c r="E159085" s="2">
        <v>6.6269052352551359E-4</v>
      </c>
      <c r="F159085" s="2">
        <v>3.4585870230932736E-2</v>
      </c>
    </row>
    <row r="159086" spans="1:6" x14ac:dyDescent="0.3">
      <c r="A159086" s="1" t="s">
        <v>32220</v>
      </c>
      <c r="B159086" s="1" t="s">
        <v>47176</v>
      </c>
      <c r="C159086" s="2">
        <v>0.89754098360655743</v>
      </c>
      <c r="D159086" s="2">
        <v>0.90909090909090906</v>
      </c>
      <c r="E159086" s="2">
        <v>0.93333333333333335</v>
      </c>
      <c r="F159086" s="2">
        <v>0.89894128970163623</v>
      </c>
    </row>
    <row r="159087" spans="1:6" x14ac:dyDescent="0.3">
      <c r="A159087" s="1" t="s">
        <v>75665</v>
      </c>
      <c r="B159087" s="1" t="s">
        <v>69497</v>
      </c>
      <c r="C159087" s="2">
        <v>0.1293048469387755</v>
      </c>
      <c r="D159087" s="2">
        <v>0.14242160278745644</v>
      </c>
      <c r="E159087" s="2">
        <v>0.15935879302215936</v>
      </c>
      <c r="F159087" s="2">
        <v>0.1333448112598459</v>
      </c>
    </row>
    <row r="159088" spans="1:6" x14ac:dyDescent="0.3">
      <c r="A159088" s="1" t="s">
        <v>42887</v>
      </c>
      <c r="B159088" s="1" t="s">
        <v>110058</v>
      </c>
      <c r="C159088" s="2">
        <v>0.14372523117569352</v>
      </c>
      <c r="D159088" s="2">
        <v>7.3846153846153853E-2</v>
      </c>
      <c r="E159088" s="2">
        <v>0.16405582455140985</v>
      </c>
      <c r="F159088" s="2">
        <v>0.1438907571588709</v>
      </c>
    </row>
    <row r="159089" spans="1:6" x14ac:dyDescent="0.3">
      <c r="A159089" s="1" t="s">
        <v>15631</v>
      </c>
      <c r="B159089" s="1" t="s">
        <v>110059</v>
      </c>
      <c r="C159089" s="2">
        <v>0.11322442165513952</v>
      </c>
      <c r="D159089" s="2">
        <v>0.64141821112006447</v>
      </c>
      <c r="E159089" s="2">
        <v>4.2141794744670301E-2</v>
      </c>
      <c r="F159089" s="2">
        <v>0.13879181228157764</v>
      </c>
    </row>
    <row r="159090" spans="1:6" x14ac:dyDescent="0.3">
      <c r="A159090" s="1" t="s">
        <v>42887</v>
      </c>
      <c r="B159090" s="1" t="s">
        <v>110060</v>
      </c>
      <c r="C159090" s="2">
        <v>0.19425363276089827</v>
      </c>
      <c r="D159090" s="2">
        <v>0.24820512820512822</v>
      </c>
      <c r="E159090" s="2">
        <v>0.28054685274850472</v>
      </c>
      <c r="F159090" s="2">
        <v>0.21237134413533068</v>
      </c>
    </row>
    <row r="159091" spans="1:6" x14ac:dyDescent="0.3">
      <c r="A159091" s="1" t="s">
        <v>42887</v>
      </c>
      <c r="B159091" s="1" t="s">
        <v>67315</v>
      </c>
      <c r="C159091" s="2">
        <v>7.6287978863936595E-2</v>
      </c>
      <c r="D159091" s="2">
        <v>9.7435897435897437E-2</v>
      </c>
      <c r="E159091" s="2">
        <v>6.6647678724010256E-2</v>
      </c>
      <c r="F159091" s="2">
        <v>7.5613981453174356E-2</v>
      </c>
    </row>
    <row r="159092" spans="1:6" x14ac:dyDescent="0.3">
      <c r="A159092" s="1" t="s">
        <v>15633</v>
      </c>
      <c r="B159092" s="1" t="s">
        <v>66998</v>
      </c>
      <c r="C159092" s="2">
        <v>0.12196788520669627</v>
      </c>
      <c r="D159092" s="2">
        <v>0.10325047801147227</v>
      </c>
      <c r="E159092" s="2">
        <v>0.18086696562032886</v>
      </c>
      <c r="F159092" s="2">
        <v>0.12493733079314148</v>
      </c>
    </row>
    <row r="159093" spans="1:6" x14ac:dyDescent="0.3">
      <c r="A159093" s="1" t="s">
        <v>42891</v>
      </c>
      <c r="B159093" s="1" t="s">
        <v>24336</v>
      </c>
      <c r="C159093" s="2">
        <v>0.20883605393896382</v>
      </c>
      <c r="D159093" s="2">
        <v>0.13084112149532709</v>
      </c>
      <c r="E159093" s="2">
        <v>0</v>
      </c>
      <c r="F159093" s="2">
        <v>0.20377800066867269</v>
      </c>
    </row>
    <row r="159094" spans="1:6" x14ac:dyDescent="0.3">
      <c r="A159094" s="1" t="s">
        <v>15640</v>
      </c>
      <c r="B159094" s="1" t="s">
        <v>110061</v>
      </c>
      <c r="C159094" s="2">
        <v>0.11915017462165309</v>
      </c>
      <c r="D159094" s="2">
        <v>9.2384519350811489E-2</v>
      </c>
      <c r="E159094" s="2">
        <v>0.36381322957198442</v>
      </c>
      <c r="F159094" s="2">
        <v>0.12968197879858656</v>
      </c>
    </row>
    <row r="159095" spans="1:6" x14ac:dyDescent="0.3">
      <c r="A159095" s="1" t="s">
        <v>15640</v>
      </c>
      <c r="B159095" s="1" t="s">
        <v>96318</v>
      </c>
      <c r="C159095" s="2">
        <v>0.10360884749708964</v>
      </c>
      <c r="D159095" s="2">
        <v>1.8726591760299626E-3</v>
      </c>
      <c r="E159095" s="2">
        <v>0</v>
      </c>
      <c r="F159095" s="2">
        <v>9.0005047955577996E-2</v>
      </c>
    </row>
    <row r="159096" spans="1:6" x14ac:dyDescent="0.3">
      <c r="A159096" s="1" t="s">
        <v>42891</v>
      </c>
      <c r="B159096" s="1" t="s">
        <v>69608</v>
      </c>
      <c r="C159096" s="2">
        <v>1.3307310149041874E-2</v>
      </c>
      <c r="D159096" s="2">
        <v>0.52336448598130836</v>
      </c>
      <c r="E159096" s="2">
        <v>0.48</v>
      </c>
      <c r="F159096" s="2">
        <v>4.2627883650952859E-2</v>
      </c>
    </row>
    <row r="159097" spans="1:6" x14ac:dyDescent="0.3">
      <c r="A159097" s="1" t="s">
        <v>15640</v>
      </c>
      <c r="B159097" s="1" t="s">
        <v>79000</v>
      </c>
      <c r="C159097" s="2">
        <v>8.1839348079161822E-2</v>
      </c>
      <c r="D159097" s="2">
        <v>4.307116104868914E-2</v>
      </c>
      <c r="E159097" s="2">
        <v>4.3774319066147857E-2</v>
      </c>
      <c r="F159097" s="2">
        <v>7.6728924785461894E-2</v>
      </c>
    </row>
    <row r="159098" spans="1:6" x14ac:dyDescent="0.3">
      <c r="A159098" s="1" t="s">
        <v>42893</v>
      </c>
      <c r="B159098" s="1" t="s">
        <v>90971</v>
      </c>
      <c r="C159098" s="2">
        <v>0.39910222403591106</v>
      </c>
      <c r="D159098" s="2">
        <v>0.77448071216617209</v>
      </c>
      <c r="E159098" s="2">
        <v>0.24390243902439024</v>
      </c>
      <c r="F159098" s="2">
        <v>0.4178082191780822</v>
      </c>
    </row>
    <row r="159099" spans="1:6" x14ac:dyDescent="0.3">
      <c r="A159099" s="1" t="s">
        <v>61538</v>
      </c>
      <c r="B159099" s="1" t="s">
        <v>49077</v>
      </c>
      <c r="C159099" s="2">
        <v>4.637060816836098E-3</v>
      </c>
      <c r="D159099" s="2">
        <v>3.9811066126855602E-2</v>
      </c>
      <c r="E159099" s="2">
        <v>1.4141414141414141E-2</v>
      </c>
      <c r="F159099" s="2">
        <v>8.9454931392616184E-3</v>
      </c>
    </row>
    <row r="159100" spans="1:6" x14ac:dyDescent="0.3">
      <c r="A159100" s="1" t="s">
        <v>42895</v>
      </c>
      <c r="B159100" s="1" t="s">
        <v>42890</v>
      </c>
      <c r="C159100" s="2">
        <v>6.2723404255319151E-2</v>
      </c>
      <c r="D159100" s="2">
        <v>5.1633298208640675E-2</v>
      </c>
      <c r="E159100" s="2">
        <v>6.6985645933014357E-2</v>
      </c>
      <c r="F159100" s="2">
        <v>6.1516155758077881E-2</v>
      </c>
    </row>
    <row r="159101" spans="1:6" x14ac:dyDescent="0.3">
      <c r="A159101" s="1" t="s">
        <v>15646</v>
      </c>
      <c r="B159101" s="1" t="s">
        <v>81850</v>
      </c>
      <c r="C159101" s="2">
        <v>0.11893663510560816</v>
      </c>
      <c r="D159101" s="2">
        <v>2.9774872912127815E-2</v>
      </c>
      <c r="E159101" s="2">
        <v>4.5004500450045004E-2</v>
      </c>
      <c r="F159101" s="2">
        <v>0.1003125888036374</v>
      </c>
    </row>
    <row r="159102" spans="1:6" x14ac:dyDescent="0.3">
      <c r="A159102" s="1" t="s">
        <v>61538</v>
      </c>
      <c r="B159102" s="1" t="s">
        <v>29137</v>
      </c>
      <c r="C159102" s="2">
        <v>0.11646156589976815</v>
      </c>
      <c r="D159102" s="2">
        <v>0.19635627530364372</v>
      </c>
      <c r="E159102" s="2">
        <v>0.21414141414141413</v>
      </c>
      <c r="F159102" s="2">
        <v>0.12910317640815708</v>
      </c>
    </row>
    <row r="159103" spans="1:6" x14ac:dyDescent="0.3">
      <c r="A159103" s="1" t="s">
        <v>42895</v>
      </c>
      <c r="B159103" s="1" t="s">
        <v>42892</v>
      </c>
      <c r="C159103" s="2">
        <v>5.6680851063829786E-2</v>
      </c>
      <c r="D159103" s="2">
        <v>7.5869336143308749E-2</v>
      </c>
      <c r="E159103" s="2">
        <v>0.10287081339712918</v>
      </c>
      <c r="F159103" s="2">
        <v>6.1861364264015464E-2</v>
      </c>
    </row>
    <row r="159104" spans="1:6" x14ac:dyDescent="0.3">
      <c r="A159104" s="1" t="s">
        <v>42897</v>
      </c>
      <c r="B159104" s="1" t="s">
        <v>52163</v>
      </c>
      <c r="C159104" s="2">
        <v>0.17118881118881119</v>
      </c>
      <c r="D159104" s="2">
        <v>5.5767761650114593E-2</v>
      </c>
      <c r="E159104" s="2">
        <v>0.1830238726790451</v>
      </c>
      <c r="F159104" s="2">
        <v>0.16007194244604317</v>
      </c>
    </row>
    <row r="159105" spans="1:6" x14ac:dyDescent="0.3">
      <c r="A159105" s="1" t="s">
        <v>15653</v>
      </c>
      <c r="B159105" s="1" t="s">
        <v>110062</v>
      </c>
      <c r="C159105" s="2">
        <v>0.20867568873852102</v>
      </c>
      <c r="D159105" s="2">
        <v>6.8911511354737665E-2</v>
      </c>
      <c r="E159105" s="2">
        <v>7.9945799457994585E-2</v>
      </c>
      <c r="F159105" s="2">
        <v>0.17526520990116964</v>
      </c>
    </row>
    <row r="159106" spans="1:6" x14ac:dyDescent="0.3">
      <c r="A159106" s="1" t="s">
        <v>15651</v>
      </c>
      <c r="B159106" s="1" t="s">
        <v>67410</v>
      </c>
      <c r="C159106" s="2">
        <v>0.22447069832728975</v>
      </c>
      <c r="D159106" s="2">
        <v>8.1285444234404536E-2</v>
      </c>
      <c r="E159106" s="2">
        <v>0.46301369863013697</v>
      </c>
      <c r="F159106" s="2">
        <v>0.22566980832362596</v>
      </c>
    </row>
    <row r="159107" spans="1:6" x14ac:dyDescent="0.3">
      <c r="A159107" s="1" t="s">
        <v>42897</v>
      </c>
      <c r="B159107" s="1" t="s">
        <v>80569</v>
      </c>
      <c r="C159107" s="2">
        <v>0.13277389277389276</v>
      </c>
      <c r="D159107" s="2">
        <v>9.8548510313216195E-2</v>
      </c>
      <c r="E159107" s="2">
        <v>0.13793103448275862</v>
      </c>
      <c r="F159107" s="2">
        <v>0.12957460118861433</v>
      </c>
    </row>
    <row r="159108" spans="1:6" x14ac:dyDescent="0.3">
      <c r="A159108" s="1" t="s">
        <v>15653</v>
      </c>
      <c r="B159108" s="1" t="s">
        <v>110063</v>
      </c>
      <c r="C159108" s="2">
        <v>0.15611406476558723</v>
      </c>
      <c r="D159108" s="2">
        <v>0.12764291307752546</v>
      </c>
      <c r="E159108" s="2">
        <v>0.22086720867208673</v>
      </c>
      <c r="F159108" s="2">
        <v>0.16148336204551636</v>
      </c>
    </row>
    <row r="159109" spans="1:6" x14ac:dyDescent="0.3">
      <c r="A159109" s="1" t="s">
        <v>15665</v>
      </c>
      <c r="B159109" s="1" t="s">
        <v>89860</v>
      </c>
      <c r="C159109" s="2">
        <v>6.187195576813375E-2</v>
      </c>
      <c r="D159109" s="2">
        <v>0.1225567881669308</v>
      </c>
      <c r="E159109" s="2">
        <v>0.14754098360655737</v>
      </c>
      <c r="F159109" s="2">
        <v>7.1062495219153976E-2</v>
      </c>
    </row>
    <row r="159110" spans="1:6" x14ac:dyDescent="0.3">
      <c r="A159110" s="1" t="s">
        <v>15665</v>
      </c>
      <c r="B159110" s="1" t="s">
        <v>91752</v>
      </c>
      <c r="C159110" s="2">
        <v>4.7786212646452234E-2</v>
      </c>
      <c r="D159110" s="2">
        <v>6.3919704173269948E-2</v>
      </c>
      <c r="E159110" s="2">
        <v>3.0054644808743168E-2</v>
      </c>
      <c r="F159110" s="2">
        <v>4.7961447257706721E-2</v>
      </c>
    </row>
    <row r="159111" spans="1:6" x14ac:dyDescent="0.3">
      <c r="A159111" s="1" t="s">
        <v>15665</v>
      </c>
      <c r="B159111" s="1" t="s">
        <v>110064</v>
      </c>
      <c r="C159111" s="2">
        <v>9.8293036113914614E-2</v>
      </c>
      <c r="D159111" s="2">
        <v>7.7654516640253565E-2</v>
      </c>
      <c r="E159111" s="2">
        <v>0.13661202185792351</v>
      </c>
      <c r="F159111" s="2">
        <v>9.8944389199112678E-2</v>
      </c>
    </row>
    <row r="159112" spans="1:6" x14ac:dyDescent="0.3">
      <c r="A159112" s="1" t="s">
        <v>61551</v>
      </c>
      <c r="B159112" s="1" t="s">
        <v>81139</v>
      </c>
      <c r="C159112" s="2">
        <v>0.27636013480982186</v>
      </c>
      <c r="D159112" s="2">
        <v>0.1517094017094017</v>
      </c>
      <c r="E159112" s="2">
        <v>0.234375</v>
      </c>
      <c r="F159112" s="2">
        <v>0.26613477703376548</v>
      </c>
    </row>
    <row r="159113" spans="1:6" x14ac:dyDescent="0.3">
      <c r="A159113" s="1" t="s">
        <v>15673</v>
      </c>
      <c r="B159113" s="1" t="s">
        <v>15696</v>
      </c>
      <c r="C159113" s="2">
        <v>0.10911184684036275</v>
      </c>
      <c r="D159113" s="2">
        <v>0.52828282828282824</v>
      </c>
      <c r="E159113" s="2">
        <v>0.33162612035851474</v>
      </c>
      <c r="F159113" s="2">
        <v>0.17664601972929572</v>
      </c>
    </row>
    <row r="159114" spans="1:6" x14ac:dyDescent="0.3">
      <c r="A159114" s="1" t="s">
        <v>15699</v>
      </c>
      <c r="B159114" s="1" t="s">
        <v>110065</v>
      </c>
      <c r="C159114" s="2">
        <v>6.3576363823863044E-2</v>
      </c>
      <c r="D159114" s="2">
        <v>3.1319910514541388E-2</v>
      </c>
      <c r="E159114" s="2">
        <v>5.3965274519005159E-2</v>
      </c>
      <c r="F159114" s="2">
        <v>6.0223909406768757E-2</v>
      </c>
    </row>
    <row r="159115" spans="1:6" x14ac:dyDescent="0.3">
      <c r="A159115" s="1" t="s">
        <v>15708</v>
      </c>
      <c r="B159115" s="1" t="s">
        <v>89293</v>
      </c>
      <c r="C159115" s="2">
        <v>0.13596559812353401</v>
      </c>
      <c r="D159115" s="2">
        <v>0.23177570093457944</v>
      </c>
      <c r="E159115" s="2">
        <v>0.10899653979238755</v>
      </c>
      <c r="F159115" s="2">
        <v>0.14071656899307405</v>
      </c>
    </row>
    <row r="159116" spans="1:6" x14ac:dyDescent="0.3">
      <c r="A159116" s="1" t="s">
        <v>61551</v>
      </c>
      <c r="B159116" s="1" t="s">
        <v>87022</v>
      </c>
      <c r="C159116" s="2">
        <v>0.18616594447119242</v>
      </c>
      <c r="D159116" s="2">
        <v>0.24358974358974358</v>
      </c>
      <c r="E159116" s="2">
        <v>0.171875</v>
      </c>
      <c r="F159116" s="2">
        <v>0.18934321128365864</v>
      </c>
    </row>
    <row r="159117" spans="1:6" x14ac:dyDescent="0.3">
      <c r="A159117" s="1" t="s">
        <v>52464</v>
      </c>
      <c r="B159117" s="1" t="s">
        <v>66110</v>
      </c>
      <c r="C159117" s="2">
        <v>0.23612087139845397</v>
      </c>
      <c r="D159117" s="2">
        <v>0.12733644859813084</v>
      </c>
      <c r="E159117" s="2">
        <v>0.49023861171366595</v>
      </c>
      <c r="F159117" s="2">
        <v>0.24684698374107278</v>
      </c>
    </row>
    <row r="159118" spans="1:6" x14ac:dyDescent="0.3">
      <c r="A159118" s="1" t="s">
        <v>15679</v>
      </c>
      <c r="B159118" s="1" t="s">
        <v>110066</v>
      </c>
      <c r="C159118" s="2">
        <v>7.3425836109822451E-2</v>
      </c>
      <c r="D159118" s="2">
        <v>0.12110523221634333</v>
      </c>
      <c r="E159118" s="2">
        <v>4.7652916073968703E-2</v>
      </c>
      <c r="F159118" s="2">
        <v>7.3731575963718821E-2</v>
      </c>
    </row>
    <row r="159119" spans="1:6" x14ac:dyDescent="0.3">
      <c r="A159119" s="1" t="s">
        <v>61578</v>
      </c>
      <c r="B159119" s="1" t="s">
        <v>75703</v>
      </c>
      <c r="C159119" s="2">
        <v>7.1032817161528622E-3</v>
      </c>
      <c r="D159119" s="2">
        <v>6.8233510235026539E-3</v>
      </c>
      <c r="E159119" s="2">
        <v>3.2894736842105261E-2</v>
      </c>
      <c r="F159119" s="2">
        <v>8.8110640196297114E-3</v>
      </c>
    </row>
    <row r="159120" spans="1:6" x14ac:dyDescent="0.3">
      <c r="A159120" s="1" t="s">
        <v>78307</v>
      </c>
      <c r="B159120" s="1" t="s">
        <v>65648</v>
      </c>
      <c r="C159120" s="2">
        <v>0.12729007633587786</v>
      </c>
      <c r="D159120" s="2">
        <v>6.0475161987041039E-2</v>
      </c>
      <c r="E159120" s="2">
        <v>6.1707988980716257E-2</v>
      </c>
      <c r="F159120" s="2">
        <v>0.11360714015581272</v>
      </c>
    </row>
    <row r="159121" spans="1:6" x14ac:dyDescent="0.3">
      <c r="A159121" s="1" t="s">
        <v>61555</v>
      </c>
      <c r="B159121" s="1" t="s">
        <v>79573</v>
      </c>
      <c r="C159121" s="2">
        <v>0.11602564102564103</v>
      </c>
      <c r="D159121" s="2">
        <v>0.19334389857369255</v>
      </c>
      <c r="E159121" s="2">
        <v>8.4967320261437912E-2</v>
      </c>
      <c r="F159121" s="2">
        <v>0.11874728142670726</v>
      </c>
    </row>
    <row r="159122" spans="1:6" x14ac:dyDescent="0.3">
      <c r="A159122" s="1" t="s">
        <v>78307</v>
      </c>
      <c r="B159122" s="1" t="s">
        <v>110067</v>
      </c>
      <c r="C159122" s="2">
        <v>0.2224236641221374</v>
      </c>
      <c r="D159122" s="2">
        <v>5.5075593952483799E-2</v>
      </c>
      <c r="E159122" s="2">
        <v>0.25068870523415976</v>
      </c>
      <c r="F159122" s="2">
        <v>0.21458286060055973</v>
      </c>
    </row>
    <row r="159123" spans="1:6" x14ac:dyDescent="0.3">
      <c r="A159123" s="1" t="s">
        <v>42912</v>
      </c>
      <c r="B159123" s="1" t="s">
        <v>110068</v>
      </c>
      <c r="C159123" s="2">
        <v>7.3055190913760629E-2</v>
      </c>
      <c r="D159123" s="2">
        <v>8.469539375928678E-2</v>
      </c>
      <c r="E159123" s="2">
        <v>6.7715784453981881E-2</v>
      </c>
      <c r="F159123" s="2">
        <v>7.3268460217515735E-2</v>
      </c>
    </row>
    <row r="159124" spans="1:6" x14ac:dyDescent="0.3">
      <c r="A159124" s="1" t="s">
        <v>53298</v>
      </c>
      <c r="B159124" s="1" t="s">
        <v>64737</v>
      </c>
      <c r="C159124" s="2">
        <v>0.13591903274011682</v>
      </c>
      <c r="D159124" s="2">
        <v>0.10152671755725191</v>
      </c>
      <c r="E159124" s="2">
        <v>0.20845070422535211</v>
      </c>
      <c r="F159124" s="2">
        <v>0.13474095319460547</v>
      </c>
    </row>
    <row r="159125" spans="1:6" x14ac:dyDescent="0.3">
      <c r="A159125" s="1" t="s">
        <v>15688</v>
      </c>
      <c r="B159125" s="1" t="s">
        <v>110069</v>
      </c>
      <c r="C159125" s="2">
        <v>0.18582337967495594</v>
      </c>
      <c r="D159125" s="2">
        <v>0.10328909405654933</v>
      </c>
      <c r="E159125" s="2">
        <v>0.16745283018867924</v>
      </c>
      <c r="F159125" s="2">
        <v>0.1736318810120443</v>
      </c>
    </row>
    <row r="159126" spans="1:6" x14ac:dyDescent="0.3">
      <c r="A159126" s="1" t="s">
        <v>42915</v>
      </c>
      <c r="B159126" s="1" t="s">
        <v>75700</v>
      </c>
      <c r="C159126" s="2">
        <v>9.2674532940019663E-2</v>
      </c>
      <c r="D159126" s="2">
        <v>3.313253012048193E-2</v>
      </c>
      <c r="E159126" s="2">
        <v>0</v>
      </c>
      <c r="F159126" s="2">
        <v>8.5443734860162962E-2</v>
      </c>
    </row>
    <row r="159127" spans="1:6" x14ac:dyDescent="0.3">
      <c r="A159127" s="1" t="s">
        <v>15691</v>
      </c>
      <c r="B159127" s="1" t="s">
        <v>110070</v>
      </c>
      <c r="C159127" s="2">
        <v>0.34233502538071064</v>
      </c>
      <c r="D159127" s="2">
        <v>0.41666666666666669</v>
      </c>
      <c r="E159127" s="2">
        <v>0.83636363636363631</v>
      </c>
      <c r="F159127" s="2">
        <v>0.34941176470588237</v>
      </c>
    </row>
    <row r="159128" spans="1:6" x14ac:dyDescent="0.3">
      <c r="A159128" s="1" t="s">
        <v>22433</v>
      </c>
      <c r="B159128" s="1" t="s">
        <v>51708</v>
      </c>
      <c r="C159128" s="2">
        <v>0.19385903698534543</v>
      </c>
      <c r="D159128" s="2">
        <v>9.6261682242990657E-2</v>
      </c>
      <c r="E159128" s="2">
        <v>4.6370967741935484E-2</v>
      </c>
      <c r="F159128" s="2">
        <v>0.18268746854554604</v>
      </c>
    </row>
    <row r="159129" spans="1:6" x14ac:dyDescent="0.3">
      <c r="A159129" s="1" t="s">
        <v>28757</v>
      </c>
      <c r="B159129" s="1" t="s">
        <v>15763</v>
      </c>
      <c r="C159129" s="2">
        <v>0.91974522292993632</v>
      </c>
      <c r="D159129" s="2">
        <v>0.91304347826086951</v>
      </c>
      <c r="E159129" s="2">
        <v>1</v>
      </c>
      <c r="F159129" s="2">
        <v>0.92289442467378413</v>
      </c>
    </row>
    <row r="159130" spans="1:6" x14ac:dyDescent="0.3">
      <c r="A159130" s="1" t="s">
        <v>22436</v>
      </c>
      <c r="B159130" s="1" t="s">
        <v>110071</v>
      </c>
      <c r="C159130" s="2">
        <v>5.6902600082542304E-2</v>
      </c>
      <c r="D159130" s="2">
        <v>0.12666666666666668</v>
      </c>
      <c r="E159130" s="2">
        <v>0.22070844686648503</v>
      </c>
      <c r="F159130" s="2">
        <v>6.8515497553017946E-2</v>
      </c>
    </row>
    <row r="159131" spans="1:6" x14ac:dyDescent="0.3">
      <c r="A159131" s="1" t="s">
        <v>22433</v>
      </c>
      <c r="B159131" s="1" t="s">
        <v>110072</v>
      </c>
      <c r="C159131" s="2">
        <v>0.14891835310537335</v>
      </c>
      <c r="D159131" s="2">
        <v>2.336448598130841E-2</v>
      </c>
      <c r="E159131" s="2">
        <v>0.15322580645161291</v>
      </c>
      <c r="F159131" s="2">
        <v>0.14060140915953698</v>
      </c>
    </row>
    <row r="159132" spans="1:6" x14ac:dyDescent="0.3">
      <c r="A159132" s="1" t="s">
        <v>42925</v>
      </c>
      <c r="B159132" s="1" t="s">
        <v>110073</v>
      </c>
      <c r="C159132" s="2">
        <v>0.16270981400272191</v>
      </c>
      <c r="D159132" s="2">
        <v>5.674846625766871E-2</v>
      </c>
      <c r="E159132" s="2">
        <v>0.15553677092138632</v>
      </c>
      <c r="F159132" s="2">
        <v>0.15337618532425379</v>
      </c>
    </row>
    <row r="159133" spans="1:6" x14ac:dyDescent="0.3">
      <c r="A159133" s="1" t="s">
        <v>15697</v>
      </c>
      <c r="B159133" s="1" t="s">
        <v>110074</v>
      </c>
      <c r="C159133" s="2">
        <v>0.19440559440559441</v>
      </c>
      <c r="D159133" s="2">
        <v>5.4409005628517824E-2</v>
      </c>
      <c r="E159133" s="2">
        <v>5.2631578947368418E-2</v>
      </c>
      <c r="F159133" s="2">
        <v>0.17585848074921956</v>
      </c>
    </row>
    <row r="159134" spans="1:6" x14ac:dyDescent="0.3">
      <c r="A159134" s="1" t="s">
        <v>15697</v>
      </c>
      <c r="B159134" s="1" t="s">
        <v>96329</v>
      </c>
      <c r="C159134" s="2">
        <v>1.0589410589410589E-2</v>
      </c>
      <c r="D159134" s="2">
        <v>4.6904315196998128E-3</v>
      </c>
      <c r="E159134" s="2">
        <v>1.7543859649122806E-2</v>
      </c>
      <c r="F159134" s="2">
        <v>1.0319112036073535E-2</v>
      </c>
    </row>
    <row r="159135" spans="1:6" x14ac:dyDescent="0.3">
      <c r="A159135" s="1" t="s">
        <v>51396</v>
      </c>
      <c r="B159135" s="1" t="s">
        <v>90812</v>
      </c>
      <c r="C159135" s="2">
        <v>0.14679272135813765</v>
      </c>
      <c r="D159135" s="2">
        <v>0.13297150610583447</v>
      </c>
      <c r="E159135" s="2">
        <v>0.38322368421052633</v>
      </c>
      <c r="F159135" s="2">
        <v>0.15873725630477553</v>
      </c>
    </row>
    <row r="159136" spans="1:6" x14ac:dyDescent="0.3">
      <c r="A159136" s="1" t="s">
        <v>61566</v>
      </c>
      <c r="B159136" s="1" t="s">
        <v>15763</v>
      </c>
      <c r="C159136" s="2">
        <v>4.3965517241379308E-2</v>
      </c>
      <c r="D159136" s="2">
        <v>8.5714285714285715E-2</v>
      </c>
      <c r="E159136" s="2">
        <v>0</v>
      </c>
      <c r="F159136" s="2">
        <v>4.5610034207525657E-2</v>
      </c>
    </row>
    <row r="159137" spans="1:6" x14ac:dyDescent="0.3">
      <c r="A159137" s="1" t="s">
        <v>15708</v>
      </c>
      <c r="B159137" s="1" t="s">
        <v>110075</v>
      </c>
      <c r="C159137" s="2">
        <v>0.10985144644253322</v>
      </c>
      <c r="D159137" s="2">
        <v>4.7663551401869161E-2</v>
      </c>
      <c r="E159137" s="2">
        <v>9.6020761245674741E-2</v>
      </c>
      <c r="F159137" s="2">
        <v>0.10435535428875865</v>
      </c>
    </row>
    <row r="159138" spans="1:6" x14ac:dyDescent="0.3">
      <c r="A159138" s="1" t="s">
        <v>79574</v>
      </c>
      <c r="B159138" s="1" t="s">
        <v>50182</v>
      </c>
      <c r="C159138" s="2">
        <v>0.26354679802955666</v>
      </c>
      <c r="D159138" s="2">
        <v>0.20202020202020202</v>
      </c>
      <c r="E159138" s="2">
        <v>0.4219409282700422</v>
      </c>
      <c r="F159138" s="2">
        <v>0.26740000000000003</v>
      </c>
    </row>
    <row r="159139" spans="1:6" x14ac:dyDescent="0.3">
      <c r="A159139" s="1" t="s">
        <v>61571</v>
      </c>
      <c r="B159139" s="1" t="s">
        <v>110076</v>
      </c>
      <c r="C159139" s="2">
        <v>0.35505761843790012</v>
      </c>
      <c r="D159139" s="2">
        <v>0.36310679611650487</v>
      </c>
      <c r="E159139" s="2">
        <v>0.25327510917030566</v>
      </c>
      <c r="F159139" s="2">
        <v>0.34106608928755544</v>
      </c>
    </row>
    <row r="159140" spans="1:6" x14ac:dyDescent="0.3">
      <c r="A159140" s="1" t="s">
        <v>61567</v>
      </c>
      <c r="B159140" s="1" t="s">
        <v>42950</v>
      </c>
      <c r="C159140" s="2">
        <v>4.1723934812487727E-2</v>
      </c>
      <c r="D159140" s="2">
        <v>4.2580645161290322E-2</v>
      </c>
      <c r="E159140" s="2">
        <v>3.8869257950530034E-2</v>
      </c>
      <c r="F159140" s="2">
        <v>4.1711134827463539E-2</v>
      </c>
    </row>
    <row r="159141" spans="1:6" x14ac:dyDescent="0.3">
      <c r="A159141" s="1" t="s">
        <v>61571</v>
      </c>
      <c r="B159141" s="1" t="s">
        <v>75702</v>
      </c>
      <c r="C159141" s="2">
        <v>2.8681177976952625E-2</v>
      </c>
      <c r="D159141" s="2">
        <v>0.14951456310679612</v>
      </c>
      <c r="E159141" s="2">
        <v>2.6200873362445413E-2</v>
      </c>
      <c r="F159141" s="2">
        <v>3.4745850087637899E-2</v>
      </c>
    </row>
    <row r="159142" spans="1:6" x14ac:dyDescent="0.3">
      <c r="A159142" s="1" t="s">
        <v>61567</v>
      </c>
      <c r="B159142" s="1" t="s">
        <v>110069</v>
      </c>
      <c r="C159142" s="2">
        <v>2.719418810131553E-2</v>
      </c>
      <c r="D159142" s="2">
        <v>0.19612903225806452</v>
      </c>
      <c r="E159142" s="2">
        <v>0.14840989399293286</v>
      </c>
      <c r="F159142" s="2">
        <v>4.1889007470651017E-2</v>
      </c>
    </row>
    <row r="159143" spans="1:6" x14ac:dyDescent="0.3">
      <c r="A159143" s="1" t="s">
        <v>61567</v>
      </c>
      <c r="B159143" s="1" t="s">
        <v>110077</v>
      </c>
      <c r="C159143" s="2">
        <v>2.5623404673080698E-2</v>
      </c>
      <c r="D159143" s="2">
        <v>2.3225806451612901E-2</v>
      </c>
      <c r="E159143" s="2">
        <v>7.0671378091872791E-3</v>
      </c>
      <c r="F159143" s="2">
        <v>2.4991106367840625E-2</v>
      </c>
    </row>
    <row r="159144" spans="1:6" x14ac:dyDescent="0.3">
      <c r="A159144" s="1" t="s">
        <v>42934</v>
      </c>
      <c r="B159144" s="1" t="s">
        <v>48441</v>
      </c>
      <c r="C159144" s="2">
        <v>9.4200626959247649E-2</v>
      </c>
      <c r="D159144" s="2">
        <v>0.2264957264957265</v>
      </c>
      <c r="E159144" s="2">
        <v>0.17333333333333334</v>
      </c>
      <c r="F159144" s="2">
        <v>0.11473087818696884</v>
      </c>
    </row>
    <row r="159145" spans="1:6" x14ac:dyDescent="0.3">
      <c r="A159145" s="1" t="s">
        <v>15714</v>
      </c>
      <c r="B159145" s="1" t="s">
        <v>53794</v>
      </c>
      <c r="C159145" s="2">
        <v>0.19676806083650189</v>
      </c>
      <c r="D159145" s="2">
        <v>0.16539717083786726</v>
      </c>
      <c r="E159145" s="2">
        <v>0.10704960835509138</v>
      </c>
      <c r="F159145" s="2">
        <v>0.19026548672566371</v>
      </c>
    </row>
    <row r="159146" spans="1:6" x14ac:dyDescent="0.3">
      <c r="A159146" s="1" t="s">
        <v>15714</v>
      </c>
      <c r="B159146" s="1" t="s">
        <v>48443</v>
      </c>
      <c r="C159146" s="2">
        <v>9.7076996197718632E-2</v>
      </c>
      <c r="D159146" s="2">
        <v>1.4145810663764961E-2</v>
      </c>
      <c r="E159146" s="2">
        <v>0.12271540469973891</v>
      </c>
      <c r="F159146" s="2">
        <v>9.0244906359333202E-2</v>
      </c>
    </row>
    <row r="159147" spans="1:6" x14ac:dyDescent="0.3">
      <c r="A159147" s="1" t="s">
        <v>15729</v>
      </c>
      <c r="B159147" s="1" t="s">
        <v>47199</v>
      </c>
      <c r="C159147" s="2">
        <v>0.13116814393438286</v>
      </c>
      <c r="D159147" s="2">
        <v>3.5256410256410256E-2</v>
      </c>
      <c r="E159147" s="2">
        <v>0.12192902638762511</v>
      </c>
      <c r="F159147" s="2">
        <v>0.12068107689756205</v>
      </c>
    </row>
    <row r="159148" spans="1:6" x14ac:dyDescent="0.3">
      <c r="A159148" s="1" t="s">
        <v>15727</v>
      </c>
      <c r="B159148" s="1" t="s">
        <v>15806</v>
      </c>
      <c r="C159148" s="2">
        <v>8.3280889448290332E-2</v>
      </c>
      <c r="D159148" s="2">
        <v>2.3608768971332208E-2</v>
      </c>
      <c r="E159148" s="2">
        <v>5.5913978494623658E-2</v>
      </c>
      <c r="F159148" s="2">
        <v>7.5021459227467807E-2</v>
      </c>
    </row>
    <row r="159149" spans="1:6" x14ac:dyDescent="0.3">
      <c r="A159149" s="1" t="s">
        <v>15735</v>
      </c>
      <c r="B159149" s="1" t="s">
        <v>110077</v>
      </c>
      <c r="C159149" s="2">
        <v>0.16055298523903944</v>
      </c>
      <c r="D159149" s="2">
        <v>0.31663066954643626</v>
      </c>
      <c r="E159149" s="2">
        <v>0.32189644416718655</v>
      </c>
      <c r="F159149" s="2">
        <v>0.18863821690676813</v>
      </c>
    </row>
    <row r="159150" spans="1:6" x14ac:dyDescent="0.3">
      <c r="A159150" s="1" t="s">
        <v>15739</v>
      </c>
      <c r="B159150" s="1" t="s">
        <v>89864</v>
      </c>
      <c r="C159150" s="2">
        <v>0.16334906628360352</v>
      </c>
      <c r="D159150" s="2">
        <v>0.1806083650190114</v>
      </c>
      <c r="E159150" s="2">
        <v>0.1781874039938556</v>
      </c>
      <c r="F159150" s="2">
        <v>0.16506454270804724</v>
      </c>
    </row>
    <row r="159151" spans="1:6" x14ac:dyDescent="0.3">
      <c r="A159151" s="1" t="s">
        <v>15744</v>
      </c>
      <c r="B159151" s="1" t="s">
        <v>79958</v>
      </c>
      <c r="C159151" s="2">
        <v>0.18388517834304391</v>
      </c>
      <c r="D159151" s="2">
        <v>0.37642919964819699</v>
      </c>
      <c r="E159151" s="2">
        <v>0.42894736842105263</v>
      </c>
      <c r="F159151" s="2">
        <v>0.22036474164133737</v>
      </c>
    </row>
    <row r="159152" spans="1:6" x14ac:dyDescent="0.3">
      <c r="A159152" s="1" t="s">
        <v>61580</v>
      </c>
      <c r="B159152" s="1" t="s">
        <v>32033</v>
      </c>
      <c r="C159152" s="2">
        <v>0.11152694610778444</v>
      </c>
      <c r="D159152" s="2">
        <v>4.9371633752244168E-2</v>
      </c>
      <c r="E159152" s="2">
        <v>0.16655100624566274</v>
      </c>
      <c r="F159152" s="2">
        <v>0.11210944293084459</v>
      </c>
    </row>
    <row r="159153" spans="1:6" x14ac:dyDescent="0.3">
      <c r="A159153" s="1" t="s">
        <v>15756</v>
      </c>
      <c r="B159153" s="1" t="s">
        <v>110078</v>
      </c>
      <c r="C159153" s="2">
        <v>0.11731279872543814</v>
      </c>
      <c r="D159153" s="2">
        <v>5.6505961638154481E-2</v>
      </c>
      <c r="E159153" s="2">
        <v>0.15285326086956522</v>
      </c>
      <c r="F159153" s="2">
        <v>0.11438981602267105</v>
      </c>
    </row>
    <row r="159154" spans="1:6" x14ac:dyDescent="0.3">
      <c r="A159154" s="1" t="s">
        <v>15750</v>
      </c>
      <c r="B159154" s="1" t="s">
        <v>110079</v>
      </c>
      <c r="C159154" s="2">
        <v>8.7590255752749854E-2</v>
      </c>
      <c r="D159154" s="2">
        <v>1.82328190743338E-2</v>
      </c>
      <c r="E159154" s="2">
        <v>2.1910604732690624E-2</v>
      </c>
      <c r="F159154" s="2">
        <v>7.7591165305418153E-2</v>
      </c>
    </row>
    <row r="159155" spans="1:6" x14ac:dyDescent="0.3">
      <c r="A159155" s="1" t="s">
        <v>15750</v>
      </c>
      <c r="B159155" s="1" t="s">
        <v>110080</v>
      </c>
      <c r="C159155" s="2">
        <v>0.14454416627302788</v>
      </c>
      <c r="D159155" s="2">
        <v>6.311360448807854E-3</v>
      </c>
      <c r="E159155" s="2">
        <v>1.4022787028921999E-2</v>
      </c>
      <c r="F159155" s="2">
        <v>0.12464051535718394</v>
      </c>
    </row>
    <row r="159156" spans="1:6" x14ac:dyDescent="0.3">
      <c r="A159156" s="1" t="s">
        <v>26929</v>
      </c>
      <c r="B159156" s="1" t="s">
        <v>81140</v>
      </c>
      <c r="C159156" s="2">
        <v>0.10236686390532544</v>
      </c>
      <c r="D159156" s="2">
        <v>0.16037151702786379</v>
      </c>
      <c r="E159156" s="2">
        <v>7.753164556962025E-2</v>
      </c>
      <c r="F159156" s="2">
        <v>0.1046494537259321</v>
      </c>
    </row>
    <row r="159157" spans="1:6" x14ac:dyDescent="0.3">
      <c r="A159157" s="1" t="s">
        <v>52668</v>
      </c>
      <c r="B159157" s="1" t="s">
        <v>89294</v>
      </c>
      <c r="C159157" s="2">
        <v>9.1450446618460222E-3</v>
      </c>
      <c r="D159157" s="2">
        <v>4.134672179562906E-3</v>
      </c>
      <c r="E159157" s="2">
        <v>5.9880239520958087E-3</v>
      </c>
      <c r="F159157" s="2">
        <v>8.5018521892269387E-3</v>
      </c>
    </row>
    <row r="159158" spans="1:6" x14ac:dyDescent="0.3">
      <c r="A159158" s="1" t="s">
        <v>53428</v>
      </c>
      <c r="B159158" s="1" t="s">
        <v>15726</v>
      </c>
      <c r="C159158" s="2">
        <v>0.354551241247613</v>
      </c>
      <c r="D159158" s="2">
        <v>0.30434782608695654</v>
      </c>
      <c r="E159158" s="2">
        <v>0.20454545454545456</v>
      </c>
      <c r="F159158" s="2">
        <v>0.3498168498168498</v>
      </c>
    </row>
    <row r="159159" spans="1:6" x14ac:dyDescent="0.3">
      <c r="A159159" s="1" t="s">
        <v>52668</v>
      </c>
      <c r="B159159" s="1" t="s">
        <v>42966</v>
      </c>
      <c r="C159159" s="2">
        <v>7.4436410038281582E-3</v>
      </c>
      <c r="D159159" s="2">
        <v>5.3160070880094506E-3</v>
      </c>
      <c r="E159159" s="2">
        <v>8.9820359281437123E-3</v>
      </c>
      <c r="F159159" s="2">
        <v>7.2873018764802334E-3</v>
      </c>
    </row>
    <row r="159160" spans="1:6" x14ac:dyDescent="0.3">
      <c r="A159160" s="1" t="s">
        <v>15775</v>
      </c>
      <c r="B159160" s="1" t="s">
        <v>110081</v>
      </c>
      <c r="C159160" s="2">
        <v>0.11102677339221639</v>
      </c>
      <c r="D159160" s="2">
        <v>7.857142857142857E-2</v>
      </c>
      <c r="E159160" s="2">
        <v>0</v>
      </c>
      <c r="F159160" s="2">
        <v>0.10582662860109006</v>
      </c>
    </row>
    <row r="159161" spans="1:6" x14ac:dyDescent="0.3">
      <c r="A159161" s="1" t="s">
        <v>27300</v>
      </c>
      <c r="B159161" s="1" t="s">
        <v>42942</v>
      </c>
      <c r="C159161" s="2">
        <v>0.12670447689151684</v>
      </c>
      <c r="D159161" s="2">
        <v>7.3839662447257384E-3</v>
      </c>
      <c r="E159161" s="2">
        <v>0</v>
      </c>
      <c r="F159161" s="2">
        <v>0.11141562137662064</v>
      </c>
    </row>
    <row r="159162" spans="1:6" x14ac:dyDescent="0.3">
      <c r="A159162" s="1" t="s">
        <v>15773</v>
      </c>
      <c r="B159162" s="1" t="s">
        <v>61612</v>
      </c>
      <c r="C159162" s="2">
        <v>9.5497795312137382E-2</v>
      </c>
      <c r="D159162" s="2">
        <v>8.8018741633199463E-2</v>
      </c>
      <c r="E159162" s="2">
        <v>9.9564744287268775E-2</v>
      </c>
      <c r="F159162" s="2">
        <v>9.4823678723597135E-2</v>
      </c>
    </row>
    <row r="159163" spans="1:6" x14ac:dyDescent="0.3">
      <c r="A159163" s="1" t="s">
        <v>15775</v>
      </c>
      <c r="B159163" s="1" t="s">
        <v>87019</v>
      </c>
      <c r="C159163" s="2">
        <v>8.2321280706596736E-2</v>
      </c>
      <c r="D159163" s="2">
        <v>2.5000000000000001E-2</v>
      </c>
      <c r="E159163" s="2">
        <v>0</v>
      </c>
      <c r="F159163" s="2">
        <v>7.7861406696080979E-2</v>
      </c>
    </row>
    <row r="159164" spans="1:6" x14ac:dyDescent="0.3">
      <c r="A159164" s="1" t="s">
        <v>27300</v>
      </c>
      <c r="B159164" s="1" t="s">
        <v>47196</v>
      </c>
      <c r="C159164" s="2">
        <v>0.47315071799203573</v>
      </c>
      <c r="D159164" s="2">
        <v>0.3280590717299578</v>
      </c>
      <c r="E159164" s="2">
        <v>0.34920634920634919</v>
      </c>
      <c r="F159164" s="2">
        <v>0.45535996626963215</v>
      </c>
    </row>
    <row r="159165" spans="1:6" x14ac:dyDescent="0.3">
      <c r="A159165" s="1" t="s">
        <v>15779</v>
      </c>
      <c r="B159165" s="1" t="s">
        <v>110082</v>
      </c>
      <c r="C159165" s="2">
        <v>0.16184096106154788</v>
      </c>
      <c r="D159165" s="2">
        <v>0.13032945736434109</v>
      </c>
      <c r="E159165" s="2">
        <v>8.6325966850828731E-2</v>
      </c>
      <c r="F159165" s="2">
        <v>0.1553037542662116</v>
      </c>
    </row>
    <row r="159166" spans="1:6" x14ac:dyDescent="0.3">
      <c r="A159166" s="1" t="s">
        <v>15779</v>
      </c>
      <c r="B159166" s="1" t="s">
        <v>110083</v>
      </c>
      <c r="C159166" s="2">
        <v>0.28500112725047505</v>
      </c>
      <c r="D159166" s="2">
        <v>0.25145348837209303</v>
      </c>
      <c r="E159166" s="2">
        <v>0.47306629834254144</v>
      </c>
      <c r="F159166" s="2">
        <v>0.28865529010238905</v>
      </c>
    </row>
    <row r="159167" spans="1:6" x14ac:dyDescent="0.3">
      <c r="A159167" s="1" t="s">
        <v>15777</v>
      </c>
      <c r="B159167" s="1" t="s">
        <v>110084</v>
      </c>
      <c r="C159167" s="2">
        <v>8.7546550527046643E-2</v>
      </c>
      <c r="D159167" s="2">
        <v>3.968253968253968E-2</v>
      </c>
      <c r="E159167" s="2">
        <v>8.2816651904340122E-2</v>
      </c>
      <c r="F159167" s="2">
        <v>8.1954255792125674E-2</v>
      </c>
    </row>
    <row r="159168" spans="1:6" x14ac:dyDescent="0.3">
      <c r="A159168" s="1" t="s">
        <v>15795</v>
      </c>
      <c r="B159168" s="1" t="s">
        <v>110085</v>
      </c>
      <c r="C159168" s="2">
        <v>0.10907448044404286</v>
      </c>
      <c r="D159168" s="2">
        <v>5.8712121212121215E-2</v>
      </c>
      <c r="E159168" s="2">
        <v>6.066411238825032E-2</v>
      </c>
      <c r="F159168" s="2">
        <v>0.10451696057179682</v>
      </c>
    </row>
    <row r="159169" spans="1:6" x14ac:dyDescent="0.3">
      <c r="A159169" s="1" t="s">
        <v>15832</v>
      </c>
      <c r="B159169" s="1" t="s">
        <v>98829</v>
      </c>
      <c r="C159169" s="2">
        <v>3.1732336305243983E-2</v>
      </c>
      <c r="D159169" s="2">
        <v>0.12812812812812813</v>
      </c>
      <c r="E159169" s="2">
        <v>3.9437220208910682E-2</v>
      </c>
      <c r="F159169" s="2">
        <v>3.7754725922805536E-2</v>
      </c>
    </row>
    <row r="159170" spans="1:6" x14ac:dyDescent="0.3">
      <c r="A159170" s="1" t="s">
        <v>15784</v>
      </c>
      <c r="B159170" s="1" t="s">
        <v>15749</v>
      </c>
      <c r="C159170" s="2">
        <v>0.11513405161613631</v>
      </c>
      <c r="D159170" s="2">
        <v>6.4184852374839542E-3</v>
      </c>
      <c r="E159170" s="2">
        <v>3.5820895522388062E-2</v>
      </c>
      <c r="F159170" s="2">
        <v>0.10290237467018469</v>
      </c>
    </row>
    <row r="159171" spans="1:6" x14ac:dyDescent="0.3">
      <c r="A159171" s="1" t="s">
        <v>15787</v>
      </c>
      <c r="B159171" s="1" t="s">
        <v>87048</v>
      </c>
      <c r="C159171" s="2">
        <v>0.16289053183877891</v>
      </c>
      <c r="D159171" s="2">
        <v>0.41511151570323168</v>
      </c>
      <c r="E159171" s="2">
        <v>0.38291139240506328</v>
      </c>
      <c r="F159171" s="2">
        <v>0.20118491740724004</v>
      </c>
    </row>
    <row r="159172" spans="1:6" x14ac:dyDescent="0.3">
      <c r="A159172" s="1" t="s">
        <v>29420</v>
      </c>
      <c r="B159172" s="1" t="s">
        <v>15772</v>
      </c>
      <c r="C159172" s="2">
        <v>0.50721947194719474</v>
      </c>
      <c r="D159172" s="2">
        <v>0.55323193916349811</v>
      </c>
      <c r="E159172" s="2">
        <v>0.46382978723404256</v>
      </c>
      <c r="F159172" s="2">
        <v>0.50616877775949987</v>
      </c>
    </row>
    <row r="159173" spans="1:6" x14ac:dyDescent="0.3">
      <c r="A159173" s="1" t="s">
        <v>42970</v>
      </c>
      <c r="B159173" s="1" t="s">
        <v>15754</v>
      </c>
      <c r="C159173" s="2">
        <v>5.2702702702702706E-2</v>
      </c>
      <c r="D159173" s="2">
        <v>8.0267558528428096E-2</v>
      </c>
      <c r="E159173" s="2">
        <v>0.16326530612244897</v>
      </c>
      <c r="F159173" s="2">
        <v>5.6351000586117389E-2</v>
      </c>
    </row>
    <row r="159174" spans="1:6" x14ac:dyDescent="0.3">
      <c r="A159174" s="1" t="s">
        <v>15784</v>
      </c>
      <c r="B159174" s="1" t="s">
        <v>64736</v>
      </c>
      <c r="C159174" s="2">
        <v>8.8699574041593579E-2</v>
      </c>
      <c r="D159174" s="2">
        <v>0.14377406931964057</v>
      </c>
      <c r="E159174" s="2">
        <v>1.7910447761194031E-2</v>
      </c>
      <c r="F159174" s="2">
        <v>9.0809146877748464E-2</v>
      </c>
    </row>
    <row r="159175" spans="1:6" x14ac:dyDescent="0.3">
      <c r="A159175" s="1" t="s">
        <v>15784</v>
      </c>
      <c r="B159175" s="1" t="s">
        <v>15718</v>
      </c>
      <c r="C159175" s="2">
        <v>9.3585567526935601E-2</v>
      </c>
      <c r="D159175" s="2">
        <v>9.8844672657252886E-2</v>
      </c>
      <c r="E159175" s="2">
        <v>0.22686567164179106</v>
      </c>
      <c r="F159175" s="2">
        <v>9.894459102902374E-2</v>
      </c>
    </row>
    <row r="159176" spans="1:6" x14ac:dyDescent="0.3">
      <c r="A159176" s="1" t="s">
        <v>15795</v>
      </c>
      <c r="B159176" s="1" t="s">
        <v>110086</v>
      </c>
      <c r="C159176" s="2">
        <v>7.1156576739382985E-2</v>
      </c>
      <c r="D159176" s="2">
        <v>6.691919191919192E-2</v>
      </c>
      <c r="E159176" s="2">
        <v>0.18135376756066413</v>
      </c>
      <c r="F159176" s="2">
        <v>7.6014997949499091E-2</v>
      </c>
    </row>
    <row r="159177" spans="1:6" x14ac:dyDescent="0.3">
      <c r="A159177" s="1" t="s">
        <v>15791</v>
      </c>
      <c r="B159177" s="1" t="s">
        <v>29422</v>
      </c>
      <c r="C159177" s="2">
        <v>8.6629470957457405E-2</v>
      </c>
      <c r="D159177" s="2">
        <v>8.9353612167300381E-2</v>
      </c>
      <c r="E159177" s="2">
        <v>8.8669950738916259E-2</v>
      </c>
      <c r="F159177" s="2">
        <v>8.7037343027098479E-2</v>
      </c>
    </row>
    <row r="159178" spans="1:6" x14ac:dyDescent="0.3">
      <c r="A159178" s="1" t="s">
        <v>15789</v>
      </c>
      <c r="B159178" s="1" t="s">
        <v>110087</v>
      </c>
      <c r="C159178" s="2">
        <v>3.5154315893711832E-2</v>
      </c>
      <c r="D159178" s="2">
        <v>1.6022291884360849E-2</v>
      </c>
      <c r="E159178" s="2">
        <v>2.2566995768688293E-2</v>
      </c>
      <c r="F159178" s="2">
        <v>3.190656400887381E-2</v>
      </c>
    </row>
    <row r="159179" spans="1:6" x14ac:dyDescent="0.3">
      <c r="A159179" s="1" t="s">
        <v>15789</v>
      </c>
      <c r="B159179" s="1" t="s">
        <v>110088</v>
      </c>
      <c r="C159179" s="2">
        <v>5.0833470869780489E-2</v>
      </c>
      <c r="D159179" s="2">
        <v>8.0808080808080801E-2</v>
      </c>
      <c r="E159179" s="2">
        <v>6.1212976022566999E-2</v>
      </c>
      <c r="F159179" s="2">
        <v>5.4841445908912961E-2</v>
      </c>
    </row>
    <row r="159180" spans="1:6" x14ac:dyDescent="0.3">
      <c r="A159180" s="1" t="s">
        <v>15791</v>
      </c>
      <c r="B159180" s="1" t="s">
        <v>110089</v>
      </c>
      <c r="C159180" s="2">
        <v>3.5468765567400619E-2</v>
      </c>
      <c r="D159180" s="2">
        <v>3.4695817490494295E-2</v>
      </c>
      <c r="E159180" s="2">
        <v>5.4187192118226604E-2</v>
      </c>
      <c r="F159180" s="2">
        <v>3.6971249173826833E-2</v>
      </c>
    </row>
    <row r="159181" spans="1:6" x14ac:dyDescent="0.3">
      <c r="A159181" s="1" t="s">
        <v>15789</v>
      </c>
      <c r="B159181" s="1" t="s">
        <v>64741</v>
      </c>
      <c r="C159181" s="2">
        <v>5.6568740716289818E-2</v>
      </c>
      <c r="D159181" s="2">
        <v>3.308951584813654E-2</v>
      </c>
      <c r="E159181" s="2">
        <v>5.8110014104372353E-2</v>
      </c>
      <c r="F159181" s="2">
        <v>5.454782722171473E-2</v>
      </c>
    </row>
    <row r="159182" spans="1:6" x14ac:dyDescent="0.3">
      <c r="A159182" s="1" t="s">
        <v>15789</v>
      </c>
      <c r="B159182" s="1" t="s">
        <v>110090</v>
      </c>
      <c r="C159182" s="2">
        <v>5.929196237002806E-2</v>
      </c>
      <c r="D159182" s="2">
        <v>2.1246952281435041E-2</v>
      </c>
      <c r="E159182" s="2">
        <v>7.0803949224259519E-2</v>
      </c>
      <c r="F159182" s="2">
        <v>5.7059898212188438E-2</v>
      </c>
    </row>
    <row r="159183" spans="1:6" x14ac:dyDescent="0.3">
      <c r="A159183" s="1" t="s">
        <v>24343</v>
      </c>
      <c r="B159183" s="1" t="s">
        <v>66434</v>
      </c>
      <c r="C159183" s="2">
        <v>7.5925340082252449E-2</v>
      </c>
      <c r="D159183" s="2">
        <v>0.18173258003766479</v>
      </c>
      <c r="E159183" s="2">
        <v>0.11485148514851486</v>
      </c>
      <c r="F159183" s="2">
        <v>9.5711770025224879E-2</v>
      </c>
    </row>
    <row r="159184" spans="1:6" x14ac:dyDescent="0.3">
      <c r="A159184" s="1" t="s">
        <v>42973</v>
      </c>
      <c r="B159184" s="1" t="s">
        <v>30345</v>
      </c>
      <c r="C159184" s="2">
        <v>8.3382017101279945E-3</v>
      </c>
      <c r="D159184" s="2">
        <v>0.18620302860347729</v>
      </c>
      <c r="E159184" s="2">
        <v>2.736842105263158E-2</v>
      </c>
      <c r="F159184" s="2">
        <v>2.3884611817085614E-2</v>
      </c>
    </row>
    <row r="159185" spans="1:6" x14ac:dyDescent="0.3">
      <c r="A159185" s="1" t="s">
        <v>61606</v>
      </c>
      <c r="B159185" s="1" t="s">
        <v>24344</v>
      </c>
      <c r="C159185" s="2">
        <v>6.7662007623888187E-2</v>
      </c>
      <c r="D159185" s="2">
        <v>6.9843719853366779E-2</v>
      </c>
      <c r="E159185" s="2">
        <v>9.4555873925501438E-2</v>
      </c>
      <c r="F159185" s="2">
        <v>7.0993465500055378E-2</v>
      </c>
    </row>
    <row r="159186" spans="1:6" x14ac:dyDescent="0.3">
      <c r="A159186" s="1" t="s">
        <v>15789</v>
      </c>
      <c r="B159186" s="1" t="s">
        <v>110091</v>
      </c>
      <c r="C159186" s="2">
        <v>5.2979039445453048E-2</v>
      </c>
      <c r="D159186" s="2">
        <v>4.6325322187391153E-2</v>
      </c>
      <c r="E159186" s="2">
        <v>7.6727785613540198E-2</v>
      </c>
      <c r="F159186" s="2">
        <v>5.5102440297533604E-2</v>
      </c>
    </row>
    <row r="159187" spans="1:6" x14ac:dyDescent="0.3">
      <c r="A159187" s="1" t="s">
        <v>15789</v>
      </c>
      <c r="B159187" s="1" t="s">
        <v>106875</v>
      </c>
      <c r="C159187" s="2">
        <v>2.8800132034989271E-2</v>
      </c>
      <c r="D159187" s="2">
        <v>1.637060257749913E-2</v>
      </c>
      <c r="E159187" s="2">
        <v>2.7926657263751764E-2</v>
      </c>
      <c r="F159187" s="2">
        <v>2.7534907999478012E-2</v>
      </c>
    </row>
    <row r="159188" spans="1:6" x14ac:dyDescent="0.3">
      <c r="A159188" s="1" t="s">
        <v>61613</v>
      </c>
      <c r="B159188" s="1" t="s">
        <v>15732</v>
      </c>
      <c r="C159188" s="2">
        <v>0.15490826555702666</v>
      </c>
      <c r="D159188" s="2">
        <v>5.7356608478802994E-2</v>
      </c>
      <c r="E159188" s="2">
        <v>0.33121019108280253</v>
      </c>
      <c r="F159188" s="2">
        <v>0.15295124037639007</v>
      </c>
    </row>
    <row r="159189" spans="1:6" x14ac:dyDescent="0.3">
      <c r="A159189" s="1" t="s">
        <v>15802</v>
      </c>
      <c r="B159189" s="1" t="s">
        <v>98183</v>
      </c>
      <c r="C159189" s="2">
        <v>0.15814656257869555</v>
      </c>
      <c r="D159189" s="2">
        <v>0.12108922363847045</v>
      </c>
      <c r="E159189" s="2">
        <v>0.14416475972540047</v>
      </c>
      <c r="F159189" s="2">
        <v>0.15264214046822741</v>
      </c>
    </row>
    <row r="159190" spans="1:6" x14ac:dyDescent="0.3">
      <c r="A159190" s="1" t="s">
        <v>61593</v>
      </c>
      <c r="B159190" s="1" t="s">
        <v>61596</v>
      </c>
      <c r="C159190" s="2">
        <v>2.7166530834012495E-4</v>
      </c>
      <c r="D159190" s="2">
        <v>0.15217391304347827</v>
      </c>
      <c r="E159190" s="2">
        <v>8.5324232081911269E-2</v>
      </c>
      <c r="F159190" s="2">
        <v>2.299107142857143E-2</v>
      </c>
    </row>
    <row r="159191" spans="1:6" x14ac:dyDescent="0.3">
      <c r="A159191" s="1" t="s">
        <v>26000</v>
      </c>
      <c r="B159191" s="1" t="s">
        <v>110092</v>
      </c>
      <c r="C159191" s="2">
        <v>4.9817972791722551E-2</v>
      </c>
      <c r="D159191" s="2">
        <v>1.2307692307692308E-2</v>
      </c>
      <c r="E159191" s="2">
        <v>0.10966057441253264</v>
      </c>
      <c r="F159191" s="2">
        <v>5.099633303959749E-2</v>
      </c>
    </row>
    <row r="159192" spans="1:6" x14ac:dyDescent="0.3">
      <c r="A159192" s="1" t="s">
        <v>15807</v>
      </c>
      <c r="B159192" s="1" t="s">
        <v>42976</v>
      </c>
      <c r="C159192" s="2">
        <v>0.23806998939554613</v>
      </c>
      <c r="D159192" s="2">
        <v>0.18515165233137165</v>
      </c>
      <c r="E159192" s="2">
        <v>0.126250595521677</v>
      </c>
      <c r="F159192" s="2">
        <v>0.22662151601979683</v>
      </c>
    </row>
    <row r="159193" spans="1:6" x14ac:dyDescent="0.3">
      <c r="A159193" s="1" t="s">
        <v>15807</v>
      </c>
      <c r="B159193" s="1" t="s">
        <v>110093</v>
      </c>
      <c r="C159193" s="2">
        <v>3.2495076503560066E-2</v>
      </c>
      <c r="D159193" s="2">
        <v>2.489814395654142E-2</v>
      </c>
      <c r="E159193" s="2">
        <v>2.2868032396379228E-2</v>
      </c>
      <c r="F159193" s="2">
        <v>3.1290700703308152E-2</v>
      </c>
    </row>
    <row r="159194" spans="1:6" x14ac:dyDescent="0.3">
      <c r="A159194" s="1" t="s">
        <v>15807</v>
      </c>
      <c r="B159194" s="1" t="s">
        <v>78315</v>
      </c>
      <c r="C159194" s="2">
        <v>1.7307983638842599E-2</v>
      </c>
      <c r="D159194" s="2">
        <v>1.8560434585785424E-2</v>
      </c>
      <c r="E159194" s="2">
        <v>4.097189137684612E-2</v>
      </c>
      <c r="F159194" s="2">
        <v>1.9015368585569157E-2</v>
      </c>
    </row>
    <row r="159195" spans="1:6" x14ac:dyDescent="0.3">
      <c r="A159195" s="1" t="s">
        <v>26000</v>
      </c>
      <c r="B159195" s="1" t="s">
        <v>110094</v>
      </c>
      <c r="C159195" s="2">
        <v>7.0543526856996872E-2</v>
      </c>
      <c r="D159195" s="2">
        <v>5.8461538461538461E-2</v>
      </c>
      <c r="E159195" s="2">
        <v>1.2532637075718016E-2</v>
      </c>
      <c r="F159195" s="2">
        <v>6.6715938486028595E-2</v>
      </c>
    </row>
    <row r="159196" spans="1:6" x14ac:dyDescent="0.3">
      <c r="A159196" s="1" t="s">
        <v>26000</v>
      </c>
      <c r="B159196" s="1" t="s">
        <v>110095</v>
      </c>
      <c r="C159196" s="2">
        <v>7.7696876796321132E-2</v>
      </c>
      <c r="D159196" s="2">
        <v>3.7435897435897439E-2</v>
      </c>
      <c r="E159196" s="2">
        <v>2.7154046997389034E-2</v>
      </c>
      <c r="F159196" s="2">
        <v>7.2713834958355844E-2</v>
      </c>
    </row>
    <row r="159197" spans="1:6" x14ac:dyDescent="0.3">
      <c r="A159197" s="1" t="s">
        <v>15809</v>
      </c>
      <c r="B159197" s="1" t="s">
        <v>110096</v>
      </c>
      <c r="C159197" s="2">
        <v>9.6870283580903965E-2</v>
      </c>
      <c r="D159197" s="2">
        <v>6.6520787746170679E-2</v>
      </c>
      <c r="E159197" s="2">
        <v>8.7892049598832969E-2</v>
      </c>
      <c r="F159197" s="2">
        <v>9.3271011017695082E-2</v>
      </c>
    </row>
    <row r="159198" spans="1:6" x14ac:dyDescent="0.3">
      <c r="A159198" s="1" t="s">
        <v>15809</v>
      </c>
      <c r="B159198" s="1" t="s">
        <v>78326</v>
      </c>
      <c r="C159198" s="2">
        <v>2.6054492016840097E-2</v>
      </c>
      <c r="D159198" s="2">
        <v>6.12691466083151E-3</v>
      </c>
      <c r="E159198" s="2">
        <v>2.4981765134938001E-2</v>
      </c>
      <c r="F159198" s="2">
        <v>2.4493884116915044E-2</v>
      </c>
    </row>
    <row r="159199" spans="1:6" x14ac:dyDescent="0.3">
      <c r="A159199" s="1" t="s">
        <v>15811</v>
      </c>
      <c r="B159199" s="1" t="s">
        <v>110097</v>
      </c>
      <c r="C159199" s="2">
        <v>3.4639148153016955E-2</v>
      </c>
      <c r="D159199" s="2">
        <v>1.2422360248447204E-2</v>
      </c>
      <c r="E159199" s="2">
        <v>2.1994884910485932E-2</v>
      </c>
      <c r="F159199" s="2">
        <v>3.2268832758428845E-2</v>
      </c>
    </row>
    <row r="159200" spans="1:6" x14ac:dyDescent="0.3">
      <c r="A159200" s="1" t="s">
        <v>15814</v>
      </c>
      <c r="B159200" s="1" t="s">
        <v>110098</v>
      </c>
      <c r="C159200" s="2">
        <v>2.1400519203887372E-2</v>
      </c>
      <c r="D159200" s="2">
        <v>3.012589928057554E-2</v>
      </c>
      <c r="E159200" s="2">
        <v>2.5582717453098352E-2</v>
      </c>
      <c r="F159200" s="2">
        <v>2.2186958182726497E-2</v>
      </c>
    </row>
    <row r="159201" spans="1:6" x14ac:dyDescent="0.3">
      <c r="A159201" s="1" t="s">
        <v>15811</v>
      </c>
      <c r="B159201" s="1" t="s">
        <v>110099</v>
      </c>
      <c r="C159201" s="2">
        <v>7.5916918627579863E-2</v>
      </c>
      <c r="D159201" s="2">
        <v>0.11180124223602485</v>
      </c>
      <c r="E159201" s="2">
        <v>7.7749360613810742E-2</v>
      </c>
      <c r="F159201" s="2">
        <v>7.7723378212974301E-2</v>
      </c>
    </row>
    <row r="159202" spans="1:6" x14ac:dyDescent="0.3">
      <c r="A159202" s="1" t="s">
        <v>15809</v>
      </c>
      <c r="B159202" s="1" t="s">
        <v>87111</v>
      </c>
      <c r="C159202" s="2">
        <v>3.1813487965684326E-2</v>
      </c>
      <c r="D159202" s="2">
        <v>1.0065645514223195E-2</v>
      </c>
      <c r="E159202" s="2">
        <v>3.3187454412837346E-2</v>
      </c>
      <c r="F159202" s="2">
        <v>3.0533887759128298E-2</v>
      </c>
    </row>
    <row r="159203" spans="1:6" x14ac:dyDescent="0.3">
      <c r="A159203" s="1" t="s">
        <v>15817</v>
      </c>
      <c r="B159203" s="1" t="s">
        <v>110100</v>
      </c>
      <c r="C159203" s="2">
        <v>7.8702621862877978E-2</v>
      </c>
      <c r="D159203" s="2">
        <v>5.6745182012847964E-2</v>
      </c>
      <c r="E159203" s="2">
        <v>0.22168905950095968</v>
      </c>
      <c r="F159203" s="2">
        <v>8.3144773110626569E-2</v>
      </c>
    </row>
    <row r="159204" spans="1:6" x14ac:dyDescent="0.3">
      <c r="A159204" s="1" t="s">
        <v>15824</v>
      </c>
      <c r="B159204" s="1" t="s">
        <v>110101</v>
      </c>
      <c r="C159204" s="2">
        <v>3.0110477290779116E-2</v>
      </c>
      <c r="D159204" s="2">
        <v>5.7460611677479144E-2</v>
      </c>
      <c r="E159204" s="2">
        <v>4.0084388185654012E-2</v>
      </c>
      <c r="F159204" s="2">
        <v>3.2564877802973041E-2</v>
      </c>
    </row>
    <row r="159205" spans="1:6" x14ac:dyDescent="0.3">
      <c r="A159205" s="1" t="s">
        <v>15822</v>
      </c>
      <c r="B159205" s="1" t="s">
        <v>110102</v>
      </c>
      <c r="C159205" s="2">
        <v>4.06414762741652E-2</v>
      </c>
      <c r="D159205" s="2">
        <v>4.1149343738914511E-2</v>
      </c>
      <c r="E159205" s="2">
        <v>4.2440318302387266E-2</v>
      </c>
      <c r="F159205" s="2">
        <v>4.0817069618409557E-2</v>
      </c>
    </row>
    <row r="159206" spans="1:6" x14ac:dyDescent="0.3">
      <c r="A159206" s="1" t="s">
        <v>15847</v>
      </c>
      <c r="B159206" s="1" t="s">
        <v>110103</v>
      </c>
      <c r="C159206" s="2">
        <v>5.3237463676328145E-2</v>
      </c>
      <c r="D159206" s="2">
        <v>6.1431623931623928E-2</v>
      </c>
      <c r="E159206" s="2">
        <v>5.4227405247813408E-2</v>
      </c>
      <c r="F159206" s="2">
        <v>5.3797364356370565E-2</v>
      </c>
    </row>
    <row r="159207" spans="1:6" x14ac:dyDescent="0.3">
      <c r="A159207" s="1" t="s">
        <v>15819</v>
      </c>
      <c r="B159207" s="1" t="s">
        <v>110104</v>
      </c>
      <c r="C159207" s="2">
        <v>3.1460674157303373E-2</v>
      </c>
      <c r="D159207" s="2">
        <v>3.4834324553950725E-2</v>
      </c>
      <c r="E159207" s="2">
        <v>2.0833333333333332E-2</v>
      </c>
      <c r="F159207" s="2">
        <v>3.0265676192947739E-2</v>
      </c>
    </row>
    <row r="159208" spans="1:6" x14ac:dyDescent="0.3">
      <c r="A159208" s="1" t="s">
        <v>15822</v>
      </c>
      <c r="B159208" s="1" t="s">
        <v>110105</v>
      </c>
      <c r="C159208" s="2">
        <v>7.6449912126537789E-2</v>
      </c>
      <c r="D159208" s="2">
        <v>0.10003547357218871</v>
      </c>
      <c r="E159208" s="2">
        <v>8.7002652519893905E-2</v>
      </c>
      <c r="F159208" s="2">
        <v>7.9595106321002043E-2</v>
      </c>
    </row>
    <row r="159209" spans="1:6" x14ac:dyDescent="0.3">
      <c r="A159209" s="1" t="s">
        <v>15828</v>
      </c>
      <c r="B159209" s="1" t="s">
        <v>47218</v>
      </c>
      <c r="C159209" s="2">
        <v>8.8793412101682775E-3</v>
      </c>
      <c r="D159209" s="2">
        <v>7.972665148063782E-3</v>
      </c>
      <c r="E159209" s="2">
        <v>3.1502264225241189E-3</v>
      </c>
      <c r="F159209" s="2">
        <v>8.2446379616190942E-3</v>
      </c>
    </row>
    <row r="159210" spans="1:6" x14ac:dyDescent="0.3">
      <c r="A159210" s="1" t="s">
        <v>15832</v>
      </c>
      <c r="B159210" s="1" t="s">
        <v>105394</v>
      </c>
      <c r="C159210" s="2">
        <v>1.9493177387914229E-3</v>
      </c>
      <c r="D159210" s="2">
        <v>1.001001001001001E-2</v>
      </c>
      <c r="E159210" s="2">
        <v>2.771264122788318E-3</v>
      </c>
      <c r="F159210" s="2">
        <v>2.4748565109788847E-3</v>
      </c>
    </row>
    <row r="159211" spans="1:6" x14ac:dyDescent="0.3">
      <c r="A159211" s="1" t="s">
        <v>15832</v>
      </c>
      <c r="B159211" s="1" t="s">
        <v>27302</v>
      </c>
      <c r="C159211" s="2">
        <v>3.2786885245901641E-2</v>
      </c>
      <c r="D159211" s="2">
        <v>7.1571571571571568E-2</v>
      </c>
      <c r="E159211" s="2">
        <v>3.1123427840545725E-2</v>
      </c>
      <c r="F159211" s="2">
        <v>3.4621662892949288E-2</v>
      </c>
    </row>
    <row r="159212" spans="1:6" x14ac:dyDescent="0.3">
      <c r="A159212" s="1" t="s">
        <v>15828</v>
      </c>
      <c r="B159212" s="1" t="s">
        <v>110106</v>
      </c>
      <c r="C159212" s="2">
        <v>3.4968373314237973E-2</v>
      </c>
      <c r="D159212" s="2">
        <v>2.9233105542900532E-2</v>
      </c>
      <c r="E159212" s="2">
        <v>4.6465839732230757E-2</v>
      </c>
      <c r="F159212" s="2">
        <v>3.5840993388163198E-2</v>
      </c>
    </row>
    <row r="159213" spans="1:6" x14ac:dyDescent="0.3">
      <c r="A159213" s="1" t="s">
        <v>22459</v>
      </c>
      <c r="B159213" s="1" t="s">
        <v>52860</v>
      </c>
      <c r="C159213" s="2">
        <v>2.9604261796042617E-2</v>
      </c>
      <c r="D159213" s="2">
        <v>1.8733273862622659E-2</v>
      </c>
      <c r="E159213" s="2">
        <v>6.3454759106933017E-2</v>
      </c>
      <c r="F159213" s="2">
        <v>3.3769269648723781E-2</v>
      </c>
    </row>
    <row r="159214" spans="1:6" x14ac:dyDescent="0.3">
      <c r="A159214" s="1" t="s">
        <v>15839</v>
      </c>
      <c r="B159214" s="1" t="s">
        <v>106774</v>
      </c>
      <c r="C159214" s="2">
        <v>6.4957179345920768E-2</v>
      </c>
      <c r="D159214" s="2">
        <v>2.8784648187633263E-2</v>
      </c>
      <c r="E159214" s="2">
        <v>3.7037037037037035E-2</v>
      </c>
      <c r="F159214" s="2">
        <v>6.0849699046614823E-2</v>
      </c>
    </row>
    <row r="159215" spans="1:6" x14ac:dyDescent="0.3">
      <c r="A159215" s="1" t="s">
        <v>15837</v>
      </c>
      <c r="B159215" s="1" t="s">
        <v>69079</v>
      </c>
      <c r="C159215" s="2">
        <v>0.30190128672940275</v>
      </c>
      <c r="D159215" s="2">
        <v>0.34185303514376997</v>
      </c>
      <c r="E159215" s="2">
        <v>0.50220264317180618</v>
      </c>
      <c r="F159215" s="2">
        <v>0.31198886375500262</v>
      </c>
    </row>
    <row r="159216" spans="1:6" x14ac:dyDescent="0.3">
      <c r="A159216" s="1" t="s">
        <v>15835</v>
      </c>
      <c r="B159216" s="1" t="s">
        <v>49541</v>
      </c>
      <c r="C159216" s="2">
        <v>0.22997396232194822</v>
      </c>
      <c r="D159216" s="2">
        <v>0.17050691244239632</v>
      </c>
      <c r="E159216" s="2">
        <v>0.38193018480492813</v>
      </c>
      <c r="F159216" s="2">
        <v>0.23368272136840074</v>
      </c>
    </row>
    <row r="159217" spans="1:6" x14ac:dyDescent="0.3">
      <c r="A159217" s="1" t="s">
        <v>15835</v>
      </c>
      <c r="B159217" s="1" t="s">
        <v>26003</v>
      </c>
      <c r="C159217" s="2">
        <v>1.7460560575892174E-2</v>
      </c>
      <c r="D159217" s="2">
        <v>4.608294930875576E-3</v>
      </c>
      <c r="E159217" s="2">
        <v>4.1067761806981521E-3</v>
      </c>
      <c r="F159217" s="2">
        <v>1.5368786573210726E-2</v>
      </c>
    </row>
    <row r="159218" spans="1:6" x14ac:dyDescent="0.3">
      <c r="A159218" s="1" t="s">
        <v>15841</v>
      </c>
      <c r="B159218" s="1" t="s">
        <v>98192</v>
      </c>
      <c r="C159218" s="2">
        <v>9.0321353869556953E-4</v>
      </c>
      <c r="D159218" s="2">
        <v>2.7305825242718445E-2</v>
      </c>
      <c r="E159218" s="2">
        <v>5.7603686635944703E-3</v>
      </c>
      <c r="F159218" s="2">
        <v>3.0303030303030303E-3</v>
      </c>
    </row>
    <row r="159219" spans="1:6" x14ac:dyDescent="0.3">
      <c r="A159219" s="1" t="s">
        <v>15839</v>
      </c>
      <c r="B159219" s="1" t="s">
        <v>98616</v>
      </c>
      <c r="C159219" s="2">
        <v>5.2436520258426406E-2</v>
      </c>
      <c r="D159219" s="2">
        <v>8.5287846481876331E-3</v>
      </c>
      <c r="E159219" s="2">
        <v>2.3965141612200435E-2</v>
      </c>
      <c r="F159219" s="2">
        <v>4.7669258819911249E-2</v>
      </c>
    </row>
    <row r="159220" spans="1:6" x14ac:dyDescent="0.3">
      <c r="A159220" s="1" t="s">
        <v>15849</v>
      </c>
      <c r="B159220" s="1" t="s">
        <v>110107</v>
      </c>
      <c r="C159220" s="2">
        <v>3.5493827160493825E-2</v>
      </c>
      <c r="D159220" s="2">
        <v>1.0290556900726392E-2</v>
      </c>
      <c r="E159220" s="2">
        <v>8.0862533692722376E-3</v>
      </c>
      <c r="F159220" s="2">
        <v>3.3234142521534844E-2</v>
      </c>
    </row>
    <row r="159221" spans="1:6" x14ac:dyDescent="0.3">
      <c r="A159221" s="1" t="s">
        <v>15849</v>
      </c>
      <c r="B159221" s="1" t="s">
        <v>110108</v>
      </c>
      <c r="C159221" s="2">
        <v>2.7983539094650206E-2</v>
      </c>
      <c r="D159221" s="2">
        <v>3.2687651331719129E-2</v>
      </c>
      <c r="E159221" s="2">
        <v>2.8751123090745734E-2</v>
      </c>
      <c r="F159221" s="2">
        <v>2.8253719655442443E-2</v>
      </c>
    </row>
    <row r="159222" spans="1:6" x14ac:dyDescent="0.3">
      <c r="A159222" s="1" t="s">
        <v>15855</v>
      </c>
      <c r="B159222" s="1" t="s">
        <v>30279</v>
      </c>
      <c r="C159222" s="2">
        <v>6.7300103211705417E-2</v>
      </c>
      <c r="D159222" s="2">
        <v>0.10298598415600244</v>
      </c>
      <c r="E159222" s="2">
        <v>0.12051282051282051</v>
      </c>
      <c r="F159222" s="2">
        <v>7.1217109813795199E-2</v>
      </c>
    </row>
    <row r="159223" spans="1:6" x14ac:dyDescent="0.3">
      <c r="A159223" s="1" t="s">
        <v>15860</v>
      </c>
      <c r="B159223" s="1" t="s">
        <v>110109</v>
      </c>
      <c r="C159223" s="2">
        <v>4.8866090712742984E-2</v>
      </c>
      <c r="D159223" s="2">
        <v>4.5252883762200533E-2</v>
      </c>
      <c r="E159223" s="2">
        <v>0.04</v>
      </c>
      <c r="F159223" s="2">
        <v>4.7640249332146035E-2</v>
      </c>
    </row>
    <row r="159224" spans="1:6" x14ac:dyDescent="0.3">
      <c r="A159224" s="1" t="s">
        <v>22467</v>
      </c>
      <c r="B159224" s="1" t="s">
        <v>110110</v>
      </c>
      <c r="C159224" s="2">
        <v>2.9943767572633551E-2</v>
      </c>
      <c r="D159224" s="2">
        <v>3.9922103213242452E-2</v>
      </c>
      <c r="E159224" s="2">
        <v>2.2921348314606741E-2</v>
      </c>
      <c r="F159224" s="2">
        <v>3.0133885007221202E-2</v>
      </c>
    </row>
    <row r="159225" spans="1:6" x14ac:dyDescent="0.3">
      <c r="A159225" s="1" t="s">
        <v>22467</v>
      </c>
      <c r="B159225" s="1" t="s">
        <v>110111</v>
      </c>
      <c r="C159225" s="2">
        <v>3.3458294283036552E-2</v>
      </c>
      <c r="D159225" s="2">
        <v>4.3816942551119765E-2</v>
      </c>
      <c r="E159225" s="2">
        <v>1.8876404494382021E-2</v>
      </c>
      <c r="F159225" s="2">
        <v>3.3022366212576607E-2</v>
      </c>
    </row>
    <row r="159226" spans="1:6" x14ac:dyDescent="0.3">
      <c r="A159226" s="1" t="s">
        <v>22467</v>
      </c>
      <c r="B159226" s="1" t="s">
        <v>110112</v>
      </c>
      <c r="C159226" s="2">
        <v>2.5164011246485474E-2</v>
      </c>
      <c r="D159226" s="2">
        <v>5.4040895813047711E-2</v>
      </c>
      <c r="E159226" s="2">
        <v>1.3483146067415731E-2</v>
      </c>
      <c r="F159226" s="2">
        <v>2.6464733205823803E-2</v>
      </c>
    </row>
    <row r="159227" spans="1:6" x14ac:dyDescent="0.3">
      <c r="A159227" s="1" t="s">
        <v>15860</v>
      </c>
      <c r="B159227" s="1" t="s">
        <v>89295</v>
      </c>
      <c r="C159227" s="2">
        <v>2.0383369330453562E-2</v>
      </c>
      <c r="D159227" s="2">
        <v>5.3238686779059448E-3</v>
      </c>
      <c r="E159227" s="2">
        <v>5.4814814814814816E-2</v>
      </c>
      <c r="F159227" s="2">
        <v>2.3319234194122886E-2</v>
      </c>
    </row>
    <row r="159228" spans="1:6" x14ac:dyDescent="0.3">
      <c r="A159228" s="1" t="s">
        <v>15809</v>
      </c>
      <c r="B159228" s="1" t="s">
        <v>75777</v>
      </c>
      <c r="C159228" s="2">
        <v>8.1023115418222252E-3</v>
      </c>
      <c r="D159228" s="2">
        <v>2.1881838074398249E-2</v>
      </c>
      <c r="E159228" s="2">
        <v>1.1670313639679067E-2</v>
      </c>
      <c r="F159228" s="2">
        <v>9.6518651167025824E-3</v>
      </c>
    </row>
    <row r="159229" spans="1:6" x14ac:dyDescent="0.3">
      <c r="A159229" s="1" t="s">
        <v>22467</v>
      </c>
      <c r="B159229" s="1" t="s">
        <v>110113</v>
      </c>
      <c r="C159229" s="2">
        <v>3.153701968134958E-2</v>
      </c>
      <c r="D159229" s="2">
        <v>1.5092502434274586E-2</v>
      </c>
      <c r="E159229" s="2">
        <v>7.1910112359550565E-3</v>
      </c>
      <c r="F159229" s="2">
        <v>2.8104141457512003E-2</v>
      </c>
    </row>
    <row r="159230" spans="1:6" x14ac:dyDescent="0.3">
      <c r="A159230" s="1" t="s">
        <v>15862</v>
      </c>
      <c r="B159230" s="1" t="s">
        <v>87104</v>
      </c>
      <c r="C159230" s="2">
        <v>3.4124011652101542E-2</v>
      </c>
      <c r="D159230" s="2">
        <v>5.3863417762103238E-2</v>
      </c>
      <c r="E159230" s="2">
        <v>3.4973821989528794E-2</v>
      </c>
      <c r="F159230" s="2">
        <v>3.5617560709164976E-2</v>
      </c>
    </row>
    <row r="159231" spans="1:6" x14ac:dyDescent="0.3">
      <c r="A159231" s="1" t="s">
        <v>15862</v>
      </c>
      <c r="B159231" s="1" t="s">
        <v>110114</v>
      </c>
      <c r="C159231" s="2">
        <v>2.9851574420862809E-2</v>
      </c>
      <c r="D159231" s="2">
        <v>2.5328630971465212E-2</v>
      </c>
      <c r="E159231" s="2">
        <v>2.1989528795811519E-2</v>
      </c>
      <c r="F159231" s="2">
        <v>2.867611916520631E-2</v>
      </c>
    </row>
    <row r="159232" spans="1:6" x14ac:dyDescent="0.3">
      <c r="A159232" s="1" t="s">
        <v>15862</v>
      </c>
      <c r="B159232" s="1" t="s">
        <v>110115</v>
      </c>
      <c r="C159232" s="2">
        <v>1.9614370925232348E-2</v>
      </c>
      <c r="D159232" s="2">
        <v>2.7572940044886182E-2</v>
      </c>
      <c r="E159232" s="2">
        <v>2.3664921465968585E-2</v>
      </c>
      <c r="F159232" s="2">
        <v>2.0619495209267393E-2</v>
      </c>
    </row>
    <row r="159233" spans="1:6" x14ac:dyDescent="0.3">
      <c r="A159233" s="1" t="s">
        <v>15865</v>
      </c>
      <c r="B159233" s="1" t="s">
        <v>110116</v>
      </c>
      <c r="C159233" s="2">
        <v>0.18457158857569536</v>
      </c>
      <c r="D159233" s="2">
        <v>0.25071387778412335</v>
      </c>
      <c r="E159233" s="2">
        <v>0.15456989247311828</v>
      </c>
      <c r="F159233" s="2">
        <v>0.18847970572252642</v>
      </c>
    </row>
    <row r="159234" spans="1:6" x14ac:dyDescent="0.3">
      <c r="A159234" s="1" t="s">
        <v>27303</v>
      </c>
      <c r="B159234" s="1" t="s">
        <v>43016</v>
      </c>
      <c r="C159234" s="2">
        <v>0.11623180444932711</v>
      </c>
      <c r="D159234" s="2">
        <v>8.8343558282208592E-2</v>
      </c>
      <c r="E159234" s="2">
        <v>0.20144092219020174</v>
      </c>
      <c r="F159234" s="2">
        <v>0.12836816362827924</v>
      </c>
    </row>
    <row r="159235" spans="1:6" x14ac:dyDescent="0.3">
      <c r="A159235" s="1" t="s">
        <v>27303</v>
      </c>
      <c r="B159235" s="1" t="s">
        <v>80062</v>
      </c>
      <c r="C159235" s="2">
        <v>8.1790716836034061E-2</v>
      </c>
      <c r="D159235" s="2">
        <v>6.6257668711656448E-2</v>
      </c>
      <c r="E159235" s="2">
        <v>5.7925072046109513E-2</v>
      </c>
      <c r="F159235" s="2">
        <v>7.754557581147177E-2</v>
      </c>
    </row>
    <row r="159236" spans="1:6" x14ac:dyDescent="0.3">
      <c r="A159236" s="1" t="s">
        <v>15865</v>
      </c>
      <c r="B159236" s="1" t="s">
        <v>110117</v>
      </c>
      <c r="C159236" s="2">
        <v>6.5335075602016054E-2</v>
      </c>
      <c r="D159236" s="2">
        <v>4.8543689320388349E-2</v>
      </c>
      <c r="E159236" s="2">
        <v>0.17204301075268819</v>
      </c>
      <c r="F159236" s="2">
        <v>6.7424654098566239E-2</v>
      </c>
    </row>
    <row r="159237" spans="1:6" x14ac:dyDescent="0.3">
      <c r="A159237" s="1" t="s">
        <v>15874</v>
      </c>
      <c r="B159237" s="1" t="s">
        <v>22455</v>
      </c>
      <c r="C159237" s="2">
        <v>0.23698405963997818</v>
      </c>
      <c r="D159237" s="2">
        <v>0.26423067362664676</v>
      </c>
      <c r="E159237" s="2">
        <v>0.29375764993880049</v>
      </c>
      <c r="F159237" s="2">
        <v>0.24429448427761377</v>
      </c>
    </row>
    <row r="159238" spans="1:6" x14ac:dyDescent="0.3">
      <c r="A159238" s="1" t="s">
        <v>15877</v>
      </c>
      <c r="B159238" s="1" t="s">
        <v>61624</v>
      </c>
      <c r="C159238" s="2">
        <v>4.722715292345759E-2</v>
      </c>
      <c r="D159238" s="2">
        <v>5.6319580877537655E-2</v>
      </c>
      <c r="E159238" s="2">
        <v>9.7246631517281787E-2</v>
      </c>
      <c r="F159238" s="2">
        <v>5.1775486827033215E-2</v>
      </c>
    </row>
    <row r="159239" spans="1:6" x14ac:dyDescent="0.3">
      <c r="A159239" s="1" t="s">
        <v>43039</v>
      </c>
      <c r="B159239" s="1" t="s">
        <v>110118</v>
      </c>
      <c r="C159239" s="2">
        <v>0.30121237458193978</v>
      </c>
      <c r="D159239" s="2">
        <v>0.22648401826484019</v>
      </c>
      <c r="E159239" s="2">
        <v>0.37408088235294118</v>
      </c>
      <c r="F159239" s="2">
        <v>0.30099565994383459</v>
      </c>
    </row>
    <row r="159240" spans="1:6" x14ac:dyDescent="0.3">
      <c r="A159240" s="1" t="s">
        <v>15886</v>
      </c>
      <c r="B159240" s="1" t="s">
        <v>110119</v>
      </c>
      <c r="C159240" s="2">
        <v>0.13532752139486523</v>
      </c>
      <c r="D159240" s="2">
        <v>0.1542056074766355</v>
      </c>
      <c r="E159240" s="2">
        <v>0.27469879518072288</v>
      </c>
      <c r="F159240" s="2">
        <v>0.148227936066713</v>
      </c>
    </row>
    <row r="159241" spans="1:6" x14ac:dyDescent="0.3">
      <c r="A159241" s="1" t="s">
        <v>11917</v>
      </c>
      <c r="B159241" s="1" t="s">
        <v>110120</v>
      </c>
      <c r="C159241" s="2">
        <v>0.13955256987134798</v>
      </c>
      <c r="D159241" s="2">
        <v>6.2555853440571935E-2</v>
      </c>
      <c r="E159241" s="2">
        <v>0.22872340425531915</v>
      </c>
      <c r="F159241" s="2">
        <v>0.14411414982164089</v>
      </c>
    </row>
    <row r="159242" spans="1:6" x14ac:dyDescent="0.3">
      <c r="A159242" s="1" t="s">
        <v>15890</v>
      </c>
      <c r="B159242" s="1" t="s">
        <v>110121</v>
      </c>
      <c r="C159242" s="2">
        <v>0.1114335461404527</v>
      </c>
      <c r="D159242" s="2">
        <v>6.5998821449616968E-2</v>
      </c>
      <c r="E159242" s="2">
        <v>7.8534031413612565E-2</v>
      </c>
      <c r="F159242" s="2">
        <v>0.10610434709844777</v>
      </c>
    </row>
    <row r="159243" spans="1:6" x14ac:dyDescent="0.3">
      <c r="A159243" s="1" t="s">
        <v>15888</v>
      </c>
      <c r="B159243" s="1" t="s">
        <v>110122</v>
      </c>
      <c r="C159243" s="2">
        <v>0.16472633807075901</v>
      </c>
      <c r="D159243" s="2">
        <v>0.10526315789473684</v>
      </c>
      <c r="E159243" s="2">
        <v>6.3371356147021551E-2</v>
      </c>
      <c r="F159243" s="2">
        <v>0.15277427490542245</v>
      </c>
    </row>
    <row r="159244" spans="1:6" x14ac:dyDescent="0.3">
      <c r="A159244" s="1" t="s">
        <v>15888</v>
      </c>
      <c r="B159244" s="1" t="s">
        <v>54158</v>
      </c>
      <c r="C159244" s="2">
        <v>0.13909888116117328</v>
      </c>
      <c r="D159244" s="2">
        <v>0.36136733586543679</v>
      </c>
      <c r="E159244" s="2">
        <v>0.2002534854245881</v>
      </c>
      <c r="F159244" s="2">
        <v>0.16796973518284994</v>
      </c>
    </row>
    <row r="159245" spans="1:6" x14ac:dyDescent="0.3">
      <c r="A159245" s="1" t="s">
        <v>15890</v>
      </c>
      <c r="B159245" s="1" t="s">
        <v>110123</v>
      </c>
      <c r="C159245" s="2">
        <v>5.1847552718127299E-2</v>
      </c>
      <c r="D159245" s="2">
        <v>3.9481437831467292E-2</v>
      </c>
      <c r="E159245" s="2">
        <v>6.6099476439790569E-2</v>
      </c>
      <c r="F159245" s="2">
        <v>5.1880674448767837E-2</v>
      </c>
    </row>
    <row r="159246" spans="1:6" x14ac:dyDescent="0.3">
      <c r="A159246" s="1" t="s">
        <v>15884</v>
      </c>
      <c r="B159246" s="1" t="s">
        <v>110124</v>
      </c>
      <c r="C159246" s="2">
        <v>0.10170304629407531</v>
      </c>
      <c r="D159246" s="2">
        <v>9.7691894793344072E-2</v>
      </c>
      <c r="E159246" s="2">
        <v>0.14008620689655171</v>
      </c>
      <c r="F159246" s="2">
        <v>0.10314891868289927</v>
      </c>
    </row>
    <row r="159247" spans="1:6" x14ac:dyDescent="0.3">
      <c r="A159247" s="1" t="s">
        <v>43039</v>
      </c>
      <c r="B159247" s="1" t="s">
        <v>110125</v>
      </c>
      <c r="C159247" s="2">
        <v>0.17851170568561872</v>
      </c>
      <c r="D159247" s="2">
        <v>7.031963470319634E-2</v>
      </c>
      <c r="E159247" s="2">
        <v>0.12316176470588235</v>
      </c>
      <c r="F159247" s="2">
        <v>0.16330525061696877</v>
      </c>
    </row>
    <row r="159248" spans="1:6" x14ac:dyDescent="0.3">
      <c r="A159248" s="1" t="s">
        <v>15895</v>
      </c>
      <c r="B159248" s="1" t="s">
        <v>106496</v>
      </c>
      <c r="C159248" s="2">
        <v>3.4539602794567865E-2</v>
      </c>
      <c r="D159248" s="2">
        <v>5.4054054054054057E-2</v>
      </c>
      <c r="E159248" s="2">
        <v>4.1819852941176468E-2</v>
      </c>
      <c r="F159248" s="2">
        <v>3.6476510067114096E-2</v>
      </c>
    </row>
    <row r="159249" spans="1:6" x14ac:dyDescent="0.3">
      <c r="A159249" s="1" t="s">
        <v>15892</v>
      </c>
      <c r="B159249" s="1" t="s">
        <v>87097</v>
      </c>
      <c r="C159249" s="2">
        <v>5.1816448588367418E-2</v>
      </c>
      <c r="D159249" s="2">
        <v>8.0528846153846159E-2</v>
      </c>
      <c r="E159249" s="2">
        <v>6.2205959226346051E-2</v>
      </c>
      <c r="F159249" s="2">
        <v>5.4638466167999312E-2</v>
      </c>
    </row>
    <row r="159250" spans="1:6" x14ac:dyDescent="0.3">
      <c r="A159250" s="1" t="s">
        <v>15895</v>
      </c>
      <c r="B159250" s="1" t="s">
        <v>110126</v>
      </c>
      <c r="C159250" s="2">
        <v>5.8403328361723843E-2</v>
      </c>
      <c r="D159250" s="2">
        <v>9.086672879776328E-2</v>
      </c>
      <c r="E159250" s="2">
        <v>9.420955882352941E-2</v>
      </c>
      <c r="F159250" s="2">
        <v>6.3355704697986584E-2</v>
      </c>
    </row>
    <row r="159251" spans="1:6" x14ac:dyDescent="0.3">
      <c r="A159251" s="1" t="s">
        <v>15892</v>
      </c>
      <c r="B159251" s="1" t="s">
        <v>61598</v>
      </c>
      <c r="C159251" s="2">
        <v>2.731855101987516E-2</v>
      </c>
      <c r="D159251" s="2">
        <v>0.15384615384615385</v>
      </c>
      <c r="E159251" s="2">
        <v>4.7569262937794038E-2</v>
      </c>
      <c r="F159251" s="2">
        <v>3.6604763133006618E-2</v>
      </c>
    </row>
    <row r="159252" spans="1:6" x14ac:dyDescent="0.3">
      <c r="A159252" s="1" t="s">
        <v>15892</v>
      </c>
      <c r="B159252" s="1" t="s">
        <v>103924</v>
      </c>
      <c r="C159252" s="2">
        <v>3.2594217660424668E-2</v>
      </c>
      <c r="D159252" s="2">
        <v>5.5288461538461536E-2</v>
      </c>
      <c r="E159252" s="2">
        <v>5.4364871928907474E-2</v>
      </c>
      <c r="F159252" s="2">
        <v>3.6497291720402371E-2</v>
      </c>
    </row>
    <row r="159253" spans="1:6" x14ac:dyDescent="0.3">
      <c r="A159253" s="1" t="s">
        <v>15892</v>
      </c>
      <c r="B159253" s="1" t="s">
        <v>79014</v>
      </c>
      <c r="C159253" s="2">
        <v>2.6247747394813132E-2</v>
      </c>
      <c r="D159253" s="2">
        <v>1.1217948717948718E-2</v>
      </c>
      <c r="E159253" s="2">
        <v>1.7250392054364874E-2</v>
      </c>
      <c r="F159253" s="2">
        <v>2.4331527813601581E-2</v>
      </c>
    </row>
    <row r="159254" spans="1:6" x14ac:dyDescent="0.3">
      <c r="A159254" s="1" t="s">
        <v>15892</v>
      </c>
      <c r="B159254" s="1" t="s">
        <v>110127</v>
      </c>
      <c r="C159254" s="2">
        <v>4.3328371072631829E-2</v>
      </c>
      <c r="D159254" s="2">
        <v>1.0416666666666666E-2</v>
      </c>
      <c r="E159254" s="2">
        <v>1.5682174594877157E-3</v>
      </c>
      <c r="F159254" s="2">
        <v>3.6411314590318974E-2</v>
      </c>
    </row>
    <row r="159255" spans="1:6" x14ac:dyDescent="0.3">
      <c r="A159255" s="1" t="s">
        <v>15895</v>
      </c>
      <c r="B159255" s="1" t="s">
        <v>110128</v>
      </c>
      <c r="C159255" s="2">
        <v>3.3322866787031946E-2</v>
      </c>
      <c r="D159255" s="2">
        <v>3.58807082945014E-2</v>
      </c>
      <c r="E159255" s="2">
        <v>1.7463235294117647E-2</v>
      </c>
      <c r="F159255" s="2">
        <v>3.2348993288590602E-2</v>
      </c>
    </row>
    <row r="159256" spans="1:6" x14ac:dyDescent="0.3">
      <c r="A159256" s="1" t="s">
        <v>15867</v>
      </c>
      <c r="B159256" s="1" t="s">
        <v>29425</v>
      </c>
      <c r="C159256" s="2">
        <v>9.6370235934664247E-2</v>
      </c>
      <c r="D159256" s="2">
        <v>0.20707070707070707</v>
      </c>
      <c r="E159256" s="2">
        <v>0.11073108165882856</v>
      </c>
      <c r="F159256" s="2">
        <v>0.11161746251898817</v>
      </c>
    </row>
    <row r="159257" spans="1:6" x14ac:dyDescent="0.3">
      <c r="A159257" s="1" t="s">
        <v>15901</v>
      </c>
      <c r="B159257" s="1" t="s">
        <v>100288</v>
      </c>
      <c r="C159257" s="2">
        <v>0.41988071570576541</v>
      </c>
      <c r="D159257" s="2">
        <v>0.55022831050228316</v>
      </c>
      <c r="E159257" s="2">
        <v>0.5950413223140496</v>
      </c>
      <c r="F159257" s="2">
        <v>0.44234279077484651</v>
      </c>
    </row>
    <row r="159258" spans="1:6" x14ac:dyDescent="0.3">
      <c r="A159258" s="1" t="s">
        <v>32155</v>
      </c>
      <c r="B159258" s="1" t="s">
        <v>81970</v>
      </c>
      <c r="C159258" s="2">
        <v>0.21433669827674109</v>
      </c>
      <c r="D159258" s="2">
        <v>0.49143610013175232</v>
      </c>
      <c r="E159258" s="2">
        <v>0.34455958549222798</v>
      </c>
      <c r="F159258" s="2">
        <v>0.24175339566061033</v>
      </c>
    </row>
    <row r="159259" spans="1:6" x14ac:dyDescent="0.3">
      <c r="A159259" s="1" t="s">
        <v>32155</v>
      </c>
      <c r="B159259" s="1" t="s">
        <v>110129</v>
      </c>
      <c r="C159259" s="2">
        <v>0.22035280921790557</v>
      </c>
      <c r="D159259" s="2">
        <v>8.6956521739130432E-2</v>
      </c>
      <c r="E159259" s="2">
        <v>0.13860103626943004</v>
      </c>
      <c r="F159259" s="2">
        <v>0.20585641206562003</v>
      </c>
    </row>
    <row r="159260" spans="1:6" x14ac:dyDescent="0.3">
      <c r="A159260" s="1" t="s">
        <v>29424</v>
      </c>
      <c r="B159260" s="1" t="s">
        <v>24344</v>
      </c>
      <c r="C159260" s="2">
        <v>0.44184382665576449</v>
      </c>
      <c r="D159260" s="2">
        <v>0.3979343863912515</v>
      </c>
      <c r="E159260" s="2">
        <v>0.36285097192224625</v>
      </c>
      <c r="F159260" s="2">
        <v>0.43269149920121081</v>
      </c>
    </row>
    <row r="159261" spans="1:6" x14ac:dyDescent="0.3">
      <c r="A159261" s="1" t="s">
        <v>15903</v>
      </c>
      <c r="B159261" s="1" t="s">
        <v>110130</v>
      </c>
      <c r="C159261" s="2">
        <v>6.3305322128851538E-2</v>
      </c>
      <c r="D159261" s="2">
        <v>8.4269662921348312E-2</v>
      </c>
      <c r="E159261" s="2">
        <v>8.9411764705882357E-2</v>
      </c>
      <c r="F159261" s="2">
        <v>6.6414988814317677E-2</v>
      </c>
    </row>
    <row r="159262" spans="1:6" x14ac:dyDescent="0.3">
      <c r="A159262" s="1" t="s">
        <v>11917</v>
      </c>
      <c r="B159262" s="1" t="s">
        <v>110131</v>
      </c>
      <c r="C159262" s="2">
        <v>0.11927245072564802</v>
      </c>
      <c r="D159262" s="2">
        <v>9.5621090259159963E-2</v>
      </c>
      <c r="E159262" s="2">
        <v>0.10006648936170212</v>
      </c>
      <c r="F159262" s="2">
        <v>0.11400713436385256</v>
      </c>
    </row>
    <row r="159263" spans="1:6" x14ac:dyDescent="0.3">
      <c r="A159263" s="1" t="s">
        <v>15903</v>
      </c>
      <c r="B159263" s="1" t="s">
        <v>110132</v>
      </c>
      <c r="C159263" s="2">
        <v>0.1023609443777511</v>
      </c>
      <c r="D159263" s="2">
        <v>0.19194756554307116</v>
      </c>
      <c r="E159263" s="2">
        <v>9.5294117647058821E-2</v>
      </c>
      <c r="F159263" s="2">
        <v>0.1050755033557047</v>
      </c>
    </row>
    <row r="159264" spans="1:6" x14ac:dyDescent="0.3">
      <c r="A159264" s="1" t="s">
        <v>15903</v>
      </c>
      <c r="B159264" s="1" t="s">
        <v>106383</v>
      </c>
      <c r="C159264" s="2">
        <v>0.10840336134453782</v>
      </c>
      <c r="D159264" s="2">
        <v>0.16385767790262173</v>
      </c>
      <c r="E159264" s="2">
        <v>0.16588235294117648</v>
      </c>
      <c r="F159264" s="2">
        <v>0.11559703579418344</v>
      </c>
    </row>
    <row r="159265" spans="1:6" x14ac:dyDescent="0.3">
      <c r="A159265" s="1" t="s">
        <v>43054</v>
      </c>
      <c r="B159265" s="1" t="s">
        <v>110133</v>
      </c>
      <c r="C159265" s="2">
        <v>0.17742655594249487</v>
      </c>
      <c r="D159265" s="2">
        <v>0.16097560975609757</v>
      </c>
      <c r="E159265" s="2">
        <v>0.12773722627737227</v>
      </c>
      <c r="F159265" s="2">
        <v>0.17571320373643021</v>
      </c>
    </row>
    <row r="159266" spans="1:6" x14ac:dyDescent="0.3">
      <c r="A159266" s="1" t="s">
        <v>43054</v>
      </c>
      <c r="B159266" s="1" t="s">
        <v>110134</v>
      </c>
      <c r="C159266" s="2">
        <v>0.1647468523975355</v>
      </c>
      <c r="D159266" s="2">
        <v>0.22195121951219512</v>
      </c>
      <c r="E159266" s="2">
        <v>0.22992700729927007</v>
      </c>
      <c r="F159266" s="2">
        <v>0.16822351258099807</v>
      </c>
    </row>
    <row r="159267" spans="1:6" x14ac:dyDescent="0.3">
      <c r="A159267" s="1" t="s">
        <v>15907</v>
      </c>
      <c r="B159267" s="1" t="s">
        <v>89305</v>
      </c>
      <c r="C159267" s="2">
        <v>4.3864507410443294E-2</v>
      </c>
      <c r="D159267" s="2">
        <v>2.5432709290003533E-2</v>
      </c>
      <c r="E159267" s="2">
        <v>6.6010520957067706E-2</v>
      </c>
      <c r="F159267" s="2">
        <v>4.5318678870467671E-2</v>
      </c>
    </row>
    <row r="159268" spans="1:6" x14ac:dyDescent="0.3">
      <c r="A159268" s="1" t="s">
        <v>43054</v>
      </c>
      <c r="B159268" s="1" t="s">
        <v>25315</v>
      </c>
      <c r="C159268" s="2">
        <v>0.10572372533261898</v>
      </c>
      <c r="D159268" s="2">
        <v>6.3414634146341464E-2</v>
      </c>
      <c r="E159268" s="2">
        <v>8.0291970802919707E-2</v>
      </c>
      <c r="F159268" s="2">
        <v>0.10367752251115038</v>
      </c>
    </row>
    <row r="159269" spans="1:6" x14ac:dyDescent="0.3">
      <c r="A159269" s="1" t="s">
        <v>22478</v>
      </c>
      <c r="B159269" s="1" t="s">
        <v>66860</v>
      </c>
      <c r="C159269" s="2">
        <v>8.8565554325478413E-2</v>
      </c>
      <c r="D159269" s="2">
        <v>8.17490494296578E-2</v>
      </c>
      <c r="E159269" s="2">
        <v>1.9860973187686197E-2</v>
      </c>
      <c r="F159269" s="2">
        <v>8.3433246350236259E-2</v>
      </c>
    </row>
    <row r="159270" spans="1:6" x14ac:dyDescent="0.3">
      <c r="A159270" s="1" t="s">
        <v>25316</v>
      </c>
      <c r="B159270" s="1" t="s">
        <v>99039</v>
      </c>
      <c r="C159270" s="2">
        <v>0.16754253139752381</v>
      </c>
      <c r="D159270" s="2">
        <v>0.11393379522709776</v>
      </c>
      <c r="E159270" s="2">
        <v>0.26582278481012656</v>
      </c>
      <c r="F159270" s="2">
        <v>0.16576923076923078</v>
      </c>
    </row>
    <row r="159271" spans="1:6" x14ac:dyDescent="0.3">
      <c r="A159271" s="1" t="s">
        <v>25316</v>
      </c>
      <c r="B159271" s="1" t="s">
        <v>69055</v>
      </c>
      <c r="C159271" s="2">
        <v>0.2204506992072682</v>
      </c>
      <c r="D159271" s="2">
        <v>0.19707467282525018</v>
      </c>
      <c r="E159271" s="2">
        <v>0.15189873417721519</v>
      </c>
      <c r="F159271" s="2">
        <v>0.21561538461538463</v>
      </c>
    </row>
    <row r="159272" spans="1:6" x14ac:dyDescent="0.3">
      <c r="A159272" s="1" t="s">
        <v>15910</v>
      </c>
      <c r="B159272" s="1" t="s">
        <v>110135</v>
      </c>
      <c r="C159272" s="2">
        <v>5.0794691135507129E-2</v>
      </c>
      <c r="D159272" s="2">
        <v>3.1282586027111571E-2</v>
      </c>
      <c r="E159272" s="2">
        <v>6.568740716289817E-2</v>
      </c>
      <c r="F159272" s="2">
        <v>5.1543223427141412E-2</v>
      </c>
    </row>
    <row r="159273" spans="1:6" x14ac:dyDescent="0.3">
      <c r="A159273" s="1" t="s">
        <v>15910</v>
      </c>
      <c r="B159273" s="1" t="s">
        <v>110136</v>
      </c>
      <c r="C159273" s="2">
        <v>1.9007045715222021E-2</v>
      </c>
      <c r="D159273" s="2">
        <v>1.0775112964893988E-2</v>
      </c>
      <c r="E159273" s="2">
        <v>1.8154811024921603E-2</v>
      </c>
      <c r="F159273" s="2">
        <v>1.8373798129692233E-2</v>
      </c>
    </row>
    <row r="159274" spans="1:6" x14ac:dyDescent="0.3">
      <c r="A159274" s="1" t="s">
        <v>15913</v>
      </c>
      <c r="B159274" s="1" t="s">
        <v>61649</v>
      </c>
      <c r="C159274" s="2">
        <v>6.4805075832117531E-2</v>
      </c>
      <c r="D159274" s="2">
        <v>8.2307692307692304E-2</v>
      </c>
      <c r="E159274" s="2">
        <v>7.0213933077345039E-2</v>
      </c>
      <c r="F159274" s="2">
        <v>6.6039106307562684E-2</v>
      </c>
    </row>
    <row r="159275" spans="1:6" x14ac:dyDescent="0.3">
      <c r="A159275" s="1" t="s">
        <v>15910</v>
      </c>
      <c r="B159275" s="1" t="s">
        <v>110137</v>
      </c>
      <c r="C159275" s="2">
        <v>2.7363591676224808E-2</v>
      </c>
      <c r="D159275" s="2">
        <v>3.7191518943343764E-2</v>
      </c>
      <c r="E159275" s="2">
        <v>2.1290642020135336E-2</v>
      </c>
      <c r="F159275" s="2">
        <v>2.717653773543487E-2</v>
      </c>
    </row>
    <row r="159276" spans="1:6" x14ac:dyDescent="0.3">
      <c r="A159276" s="1" t="s">
        <v>43065</v>
      </c>
      <c r="B159276" s="1" t="s">
        <v>22512</v>
      </c>
      <c r="C159276" s="2">
        <v>0.15447154471544716</v>
      </c>
      <c r="D159276" s="2">
        <v>2.4691358024691357E-2</v>
      </c>
      <c r="E159276" s="2">
        <v>0</v>
      </c>
      <c r="F159276" s="2">
        <v>0.13989637305699482</v>
      </c>
    </row>
    <row r="159277" spans="1:6" x14ac:dyDescent="0.3">
      <c r="A159277" s="1" t="s">
        <v>64754</v>
      </c>
      <c r="B159277" s="1" t="s">
        <v>47230</v>
      </c>
      <c r="C159277" s="2">
        <v>4.3881856540084391E-2</v>
      </c>
      <c r="D159277" s="2">
        <v>2.5000000000000001E-2</v>
      </c>
      <c r="E159277" s="2">
        <v>1.9677996422182469E-2</v>
      </c>
      <c r="F159277" s="2">
        <v>3.9086517347386912E-2</v>
      </c>
    </row>
    <row r="159278" spans="1:6" x14ac:dyDescent="0.3">
      <c r="A159278" s="1" t="s">
        <v>15929</v>
      </c>
      <c r="B159278" s="1" t="s">
        <v>69254</v>
      </c>
      <c r="C159278" s="2">
        <v>0.58867706528018482</v>
      </c>
      <c r="D159278" s="2">
        <v>0.79411764705882348</v>
      </c>
      <c r="E159278" s="2">
        <v>0.9</v>
      </c>
      <c r="F159278" s="2">
        <v>0.61966884094330155</v>
      </c>
    </row>
    <row r="159279" spans="1:6" x14ac:dyDescent="0.3">
      <c r="A159279" s="1" t="s">
        <v>64755</v>
      </c>
      <c r="B159279" s="1" t="s">
        <v>110138</v>
      </c>
      <c r="C159279" s="2">
        <v>0.63241021202942449</v>
      </c>
      <c r="D159279" s="2">
        <v>0.93439363817097421</v>
      </c>
      <c r="E159279" s="2">
        <v>0.97872340425531912</v>
      </c>
      <c r="F159279" s="2">
        <v>0.67325428194993409</v>
      </c>
    </row>
    <row r="159280" spans="1:6" x14ac:dyDescent="0.3">
      <c r="A159280" s="1" t="s">
        <v>25319</v>
      </c>
      <c r="B159280" s="1" t="s">
        <v>61688</v>
      </c>
      <c r="C159280" s="2">
        <v>0.90336134453781514</v>
      </c>
      <c r="D159280" s="2">
        <v>0.88990825688073394</v>
      </c>
      <c r="E159280" s="2">
        <v>1</v>
      </c>
      <c r="F159280" s="2">
        <v>0.90344827586206899</v>
      </c>
    </row>
    <row r="159281" spans="1:6" x14ac:dyDescent="0.3">
      <c r="A159281" s="1" t="s">
        <v>61673</v>
      </c>
      <c r="B159281" s="1" t="s">
        <v>15982</v>
      </c>
      <c r="C159281" s="2">
        <v>0.79656862745098034</v>
      </c>
      <c r="D159281" s="2">
        <v>0.40740740740740738</v>
      </c>
      <c r="E159281" s="2">
        <v>0.86842105263157898</v>
      </c>
      <c r="F159281" s="2">
        <v>0.78803263825929282</v>
      </c>
    </row>
    <row r="159282" spans="1:6" x14ac:dyDescent="0.3">
      <c r="A159282" s="1" t="s">
        <v>64755</v>
      </c>
      <c r="B159282" s="1" t="s">
        <v>43094</v>
      </c>
      <c r="C159282" s="2">
        <v>2.5962786672436174E-2</v>
      </c>
      <c r="D159282" s="2">
        <v>3.9761431411530811E-3</v>
      </c>
      <c r="E159282" s="2">
        <v>0</v>
      </c>
      <c r="F159282" s="2">
        <v>2.2962544701675136E-2</v>
      </c>
    </row>
    <row r="159283" spans="1:6" x14ac:dyDescent="0.3">
      <c r="A159283" s="1" t="s">
        <v>68141</v>
      </c>
      <c r="B159283" s="1" t="s">
        <v>43096</v>
      </c>
      <c r="C159283" s="2">
        <v>0.21927710843373494</v>
      </c>
      <c r="D159283" s="2">
        <v>9.6774193548387094E-2</v>
      </c>
      <c r="E159283" s="2">
        <v>0.18181818181818182</v>
      </c>
      <c r="F159283" s="2">
        <v>0.21404303510758776</v>
      </c>
    </row>
    <row r="159284" spans="1:6" x14ac:dyDescent="0.3">
      <c r="A159284" s="1" t="s">
        <v>61672</v>
      </c>
      <c r="B159284" s="1" t="s">
        <v>110139</v>
      </c>
      <c r="C159284" s="2">
        <v>0.23930672602957545</v>
      </c>
      <c r="D159284" s="2">
        <v>0.15820895522388059</v>
      </c>
      <c r="E159284" s="2">
        <v>0.21929824561403508</v>
      </c>
      <c r="F159284" s="2">
        <v>0.23092727023695384</v>
      </c>
    </row>
    <row r="159285" spans="1:6" x14ac:dyDescent="0.3">
      <c r="A159285" s="1" t="s">
        <v>90716</v>
      </c>
      <c r="B159285" s="1" t="s">
        <v>32214</v>
      </c>
      <c r="C159285" s="2">
        <v>0.85065303804656445</v>
      </c>
      <c r="D159285" s="2">
        <v>1</v>
      </c>
      <c r="E159285" s="2">
        <v>1</v>
      </c>
      <c r="F159285" s="2">
        <v>0.85675381263616557</v>
      </c>
    </row>
    <row r="159286" spans="1:6" x14ac:dyDescent="0.3">
      <c r="A159286" s="1" t="s">
        <v>68141</v>
      </c>
      <c r="B159286" s="1" t="s">
        <v>79335</v>
      </c>
      <c r="C159286" s="2">
        <v>0.75301204819277112</v>
      </c>
      <c r="D159286" s="2">
        <v>0.90322580645161288</v>
      </c>
      <c r="E159286" s="2">
        <v>0.81818181818181823</v>
      </c>
      <c r="F159286" s="2">
        <v>0.75990939977349947</v>
      </c>
    </row>
    <row r="159287" spans="1:6" x14ac:dyDescent="0.3">
      <c r="A159287" s="1" t="s">
        <v>75791</v>
      </c>
      <c r="B159287" s="1" t="s">
        <v>15987</v>
      </c>
      <c r="C159287" s="2">
        <v>0.14730878186968838</v>
      </c>
      <c r="D159287" s="2">
        <v>0</v>
      </c>
      <c r="E159287" s="2">
        <v>0</v>
      </c>
      <c r="F159287" s="2">
        <v>0.14246575342465753</v>
      </c>
    </row>
    <row r="159288" spans="1:6" x14ac:dyDescent="0.3">
      <c r="A159288" s="1" t="s">
        <v>43072</v>
      </c>
      <c r="B159288" s="1" t="s">
        <v>78329</v>
      </c>
      <c r="C159288" s="2">
        <v>0.85254237288135593</v>
      </c>
      <c r="D159288" s="2">
        <v>0.8571428571428571</v>
      </c>
      <c r="E159288" s="2">
        <v>1</v>
      </c>
      <c r="F159288" s="2">
        <v>0.85308848080133559</v>
      </c>
    </row>
    <row r="159289" spans="1:6" x14ac:dyDescent="0.3">
      <c r="A159289" s="1" t="s">
        <v>15938</v>
      </c>
      <c r="B159289" s="1" t="s">
        <v>110140</v>
      </c>
      <c r="C159289" s="2">
        <v>6.6875712656784492E-2</v>
      </c>
      <c r="D159289" s="2">
        <v>1.2987012987012986E-2</v>
      </c>
      <c r="E159289" s="2">
        <v>8.321775312066574E-3</v>
      </c>
      <c r="F159289" s="2">
        <v>6.0738186980328533E-2</v>
      </c>
    </row>
    <row r="159290" spans="1:6" x14ac:dyDescent="0.3">
      <c r="A159290" s="1" t="s">
        <v>15938</v>
      </c>
      <c r="B159290" s="1" t="s">
        <v>15947</v>
      </c>
      <c r="C159290" s="2">
        <v>6.1345496009122008E-2</v>
      </c>
      <c r="D159290" s="2">
        <v>8.2023239917976762E-2</v>
      </c>
      <c r="E159290" s="2">
        <v>2.9126213592233011E-2</v>
      </c>
      <c r="F159290" s="2">
        <v>6.1701480429933078E-2</v>
      </c>
    </row>
    <row r="159291" spans="1:6" x14ac:dyDescent="0.3">
      <c r="A159291" s="1" t="s">
        <v>66121</v>
      </c>
      <c r="B159291" s="1" t="s">
        <v>78329</v>
      </c>
      <c r="C159291" s="2">
        <v>0.32113207547169809</v>
      </c>
      <c r="D159291" s="2">
        <v>0.15652173913043479</v>
      </c>
      <c r="E159291" s="2">
        <v>6.7567567567567571E-2</v>
      </c>
      <c r="F159291" s="2">
        <v>0.30196343940419768</v>
      </c>
    </row>
    <row r="159292" spans="1:6" x14ac:dyDescent="0.3">
      <c r="A159292" s="1" t="s">
        <v>15948</v>
      </c>
      <c r="B159292" s="1" t="s">
        <v>31477</v>
      </c>
      <c r="C159292" s="2">
        <v>6.3493473048574722E-2</v>
      </c>
      <c r="D159292" s="2">
        <v>5.6701030927835051E-2</v>
      </c>
      <c r="E159292" s="2">
        <v>2.4E-2</v>
      </c>
      <c r="F159292" s="2">
        <v>6.1875604253947794E-2</v>
      </c>
    </row>
    <row r="159293" spans="1:6" x14ac:dyDescent="0.3">
      <c r="A159293" s="1" t="s">
        <v>26935</v>
      </c>
      <c r="B159293" s="1" t="s">
        <v>75822</v>
      </c>
      <c r="C159293" s="2">
        <v>0.16137276378240234</v>
      </c>
      <c r="D159293" s="2">
        <v>6.6666666666666666E-2</v>
      </c>
      <c r="E159293" s="2">
        <v>0</v>
      </c>
      <c r="F159293" s="2">
        <v>0.15726795096322241</v>
      </c>
    </row>
    <row r="159294" spans="1:6" x14ac:dyDescent="0.3">
      <c r="A159294" s="1" t="s">
        <v>15940</v>
      </c>
      <c r="B159294" s="1" t="s">
        <v>43117</v>
      </c>
      <c r="C159294" s="2">
        <v>5.46875E-2</v>
      </c>
      <c r="D159294" s="2">
        <v>7.0921985815602835E-3</v>
      </c>
      <c r="E159294" s="2">
        <v>0</v>
      </c>
      <c r="F159294" s="2">
        <v>4.8266485384092457E-2</v>
      </c>
    </row>
    <row r="159295" spans="1:6" x14ac:dyDescent="0.3">
      <c r="A159295" s="1" t="s">
        <v>43070</v>
      </c>
      <c r="B159295" s="1" t="s">
        <v>22500</v>
      </c>
      <c r="C159295" s="2">
        <v>8.7632508833922262E-2</v>
      </c>
      <c r="D159295" s="2">
        <v>1.5037593984962405E-2</v>
      </c>
      <c r="E159295" s="2">
        <v>0</v>
      </c>
      <c r="F159295" s="2">
        <v>8.0152671755725186E-2</v>
      </c>
    </row>
    <row r="159296" spans="1:6" x14ac:dyDescent="0.3">
      <c r="A159296" s="1" t="s">
        <v>15951</v>
      </c>
      <c r="B159296" s="1" t="s">
        <v>98201</v>
      </c>
      <c r="C159296" s="2">
        <v>0.12639758940607407</v>
      </c>
      <c r="D159296" s="2">
        <v>0.23825503355704697</v>
      </c>
      <c r="E159296" s="2">
        <v>0.30410654827968925</v>
      </c>
      <c r="F159296" s="2">
        <v>0.14635473340587596</v>
      </c>
    </row>
    <row r="159297" spans="1:6" x14ac:dyDescent="0.3">
      <c r="A159297" s="1" t="s">
        <v>50989</v>
      </c>
      <c r="B159297" s="1" t="s">
        <v>28760</v>
      </c>
      <c r="C159297" s="2">
        <v>0.92640692640692646</v>
      </c>
      <c r="D159297" s="2">
        <v>1</v>
      </c>
      <c r="E159297" s="2">
        <v>0</v>
      </c>
      <c r="F159297" s="2">
        <v>0.92703862660944203</v>
      </c>
    </row>
    <row r="159298" spans="1:6" x14ac:dyDescent="0.3">
      <c r="A159298" s="1" t="s">
        <v>79724</v>
      </c>
      <c r="B159298" s="1" t="s">
        <v>52554</v>
      </c>
      <c r="C159298" s="2">
        <v>0.27653429602888085</v>
      </c>
      <c r="D159298" s="2">
        <v>0.26153846153846155</v>
      </c>
      <c r="E159298" s="2">
        <v>0</v>
      </c>
      <c r="F159298" s="2">
        <v>0.26954177897574122</v>
      </c>
    </row>
    <row r="159299" spans="1:6" x14ac:dyDescent="0.3">
      <c r="A159299" s="1" t="s">
        <v>15969</v>
      </c>
      <c r="B159299" s="1" t="s">
        <v>110141</v>
      </c>
      <c r="C159299" s="2">
        <v>0.11229990199281281</v>
      </c>
      <c r="D159299" s="2">
        <v>0.31077471059661621</v>
      </c>
      <c r="E159299" s="2">
        <v>0.20897615708274894</v>
      </c>
      <c r="F159299" s="2">
        <v>0.13302556818181818</v>
      </c>
    </row>
    <row r="159300" spans="1:6" x14ac:dyDescent="0.3">
      <c r="A159300" s="1" t="s">
        <v>15958</v>
      </c>
      <c r="B159300" s="1" t="s">
        <v>28075</v>
      </c>
      <c r="C159300" s="2">
        <v>0.11626614807612168</v>
      </c>
      <c r="D159300" s="2">
        <v>8.6491739552964048E-2</v>
      </c>
      <c r="E159300" s="2">
        <v>2.4600246002460024E-2</v>
      </c>
      <c r="F159300" s="2">
        <v>0.10979064039408867</v>
      </c>
    </row>
    <row r="159301" spans="1:6" x14ac:dyDescent="0.3">
      <c r="A159301" s="1" t="s">
        <v>15962</v>
      </c>
      <c r="B159301" s="1" t="s">
        <v>91407</v>
      </c>
      <c r="C159301" s="2">
        <v>9.9960952752830928E-2</v>
      </c>
      <c r="D159301" s="2">
        <v>9.5808383233532933E-3</v>
      </c>
      <c r="E159301" s="2">
        <v>8.4151472650771386E-2</v>
      </c>
      <c r="F159301" s="2">
        <v>8.9281011324730056E-2</v>
      </c>
    </row>
    <row r="159302" spans="1:6" x14ac:dyDescent="0.3">
      <c r="A159302" s="1" t="s">
        <v>15962</v>
      </c>
      <c r="B159302" s="1" t="s">
        <v>87118</v>
      </c>
      <c r="C159302" s="2">
        <v>0</v>
      </c>
      <c r="D159302" s="2">
        <v>7.9041916167664678E-2</v>
      </c>
      <c r="E159302" s="2">
        <v>3.6465638148667601E-2</v>
      </c>
      <c r="F159302" s="2">
        <v>1.0402949697129312E-2</v>
      </c>
    </row>
    <row r="159303" spans="1:6" x14ac:dyDescent="0.3">
      <c r="A159303" s="1" t="s">
        <v>49084</v>
      </c>
      <c r="B159303" s="1" t="s">
        <v>110142</v>
      </c>
      <c r="C159303" s="2">
        <v>0.12631810193321616</v>
      </c>
      <c r="D159303" s="2">
        <v>0.16272600834492351</v>
      </c>
      <c r="E159303" s="2">
        <v>0.21199442119944212</v>
      </c>
      <c r="F159303" s="2">
        <v>0.13642419397815081</v>
      </c>
    </row>
    <row r="159304" spans="1:6" x14ac:dyDescent="0.3">
      <c r="A159304" s="1" t="s">
        <v>15971</v>
      </c>
      <c r="B159304" s="1" t="s">
        <v>110143</v>
      </c>
      <c r="C159304" s="2">
        <v>0.15818524501884759</v>
      </c>
      <c r="D159304" s="2">
        <v>7.441860465116279E-2</v>
      </c>
      <c r="E159304" s="2">
        <v>0.21965317919075145</v>
      </c>
      <c r="F159304" s="2">
        <v>0.15502428091146805</v>
      </c>
    </row>
    <row r="159305" spans="1:6" x14ac:dyDescent="0.3">
      <c r="A159305" s="1" t="s">
        <v>49084</v>
      </c>
      <c r="B159305" s="1" t="s">
        <v>110144</v>
      </c>
      <c r="C159305" s="2">
        <v>0.15487697715289983</v>
      </c>
      <c r="D159305" s="2">
        <v>7.5104311543810851E-2</v>
      </c>
      <c r="E159305" s="2">
        <v>0.11715481171548117</v>
      </c>
      <c r="F159305" s="2">
        <v>0.14228617106314947</v>
      </c>
    </row>
    <row r="159306" spans="1:6" x14ac:dyDescent="0.3">
      <c r="A159306" s="1" t="s">
        <v>49084</v>
      </c>
      <c r="B159306" s="1" t="s">
        <v>106678</v>
      </c>
      <c r="C159306" s="2">
        <v>0.25406414762741653</v>
      </c>
      <c r="D159306" s="2">
        <v>0.23365785813630041</v>
      </c>
      <c r="E159306" s="2">
        <v>0.23988842398884239</v>
      </c>
      <c r="F159306" s="2">
        <v>0.25055511146638243</v>
      </c>
    </row>
    <row r="159307" spans="1:6" x14ac:dyDescent="0.3">
      <c r="A159307" s="1" t="s">
        <v>15958</v>
      </c>
      <c r="B159307" s="1" t="s">
        <v>105976</v>
      </c>
      <c r="C159307" s="2">
        <v>0.10300041672454507</v>
      </c>
      <c r="D159307" s="2">
        <v>0.10301263362487852</v>
      </c>
      <c r="E159307" s="2">
        <v>0.13530135301353013</v>
      </c>
      <c r="F159307" s="2">
        <v>0.10461822660098521</v>
      </c>
    </row>
    <row r="159308" spans="1:6" x14ac:dyDescent="0.3">
      <c r="A159308" s="1" t="s">
        <v>43084</v>
      </c>
      <c r="B159308" s="1" t="s">
        <v>110145</v>
      </c>
      <c r="C159308" s="2">
        <v>0.10352753956325701</v>
      </c>
      <c r="D159308" s="2">
        <v>8.1428571428571433E-2</v>
      </c>
      <c r="E159308" s="2">
        <v>8.6342229199372053E-2</v>
      </c>
      <c r="F159308" s="2">
        <v>0.10143896268184693</v>
      </c>
    </row>
    <row r="159309" spans="1:6" x14ac:dyDescent="0.3">
      <c r="A159309" s="1" t="s">
        <v>15971</v>
      </c>
      <c r="B159309" s="1" t="s">
        <v>110146</v>
      </c>
      <c r="C159309" s="2">
        <v>7.6467420570813141E-2</v>
      </c>
      <c r="D159309" s="2">
        <v>0.1186046511627907</v>
      </c>
      <c r="E159309" s="2">
        <v>2.3121387283236993E-2</v>
      </c>
      <c r="F159309" s="2">
        <v>7.7574399203088035E-2</v>
      </c>
    </row>
    <row r="159310" spans="1:6" x14ac:dyDescent="0.3">
      <c r="A159310" s="1" t="s">
        <v>87124</v>
      </c>
      <c r="B159310" s="1" t="s">
        <v>29512</v>
      </c>
      <c r="C159310" s="2">
        <v>8.7888982338099247E-2</v>
      </c>
      <c r="D159310" s="2">
        <v>3.7914691943127965E-2</v>
      </c>
      <c r="E159310" s="2">
        <v>2.0408163265306121E-2</v>
      </c>
      <c r="F159310" s="2">
        <v>8.4501480750246785E-2</v>
      </c>
    </row>
    <row r="159311" spans="1:6" x14ac:dyDescent="0.3">
      <c r="A159311" s="1" t="s">
        <v>79334</v>
      </c>
      <c r="B159311" s="1" t="s">
        <v>32214</v>
      </c>
      <c r="C159311" s="2">
        <v>0.25607711651299248</v>
      </c>
      <c r="D159311" s="2">
        <v>2.1739130434782608E-2</v>
      </c>
      <c r="E159311" s="2">
        <v>0</v>
      </c>
      <c r="F159311" s="2">
        <v>0.2452</v>
      </c>
    </row>
    <row r="159312" spans="1:6" x14ac:dyDescent="0.3">
      <c r="A159312" s="1" t="s">
        <v>43098</v>
      </c>
      <c r="B159312" s="1" t="s">
        <v>25325</v>
      </c>
      <c r="C159312" s="2">
        <v>3.8147138964577658E-2</v>
      </c>
      <c r="D159312" s="2">
        <v>1.5450643776824034E-2</v>
      </c>
      <c r="E159312" s="2">
        <v>1.0362694300518135E-2</v>
      </c>
      <c r="F159312" s="2">
        <v>3.5188281187803518E-2</v>
      </c>
    </row>
    <row r="159313" spans="1:6" x14ac:dyDescent="0.3">
      <c r="A159313" s="1" t="s">
        <v>15984</v>
      </c>
      <c r="B159313" s="1" t="s">
        <v>49086</v>
      </c>
      <c r="C159313" s="2">
        <v>5.1648788239968216E-3</v>
      </c>
      <c r="D159313" s="2">
        <v>0</v>
      </c>
      <c r="E159313" s="2">
        <v>0</v>
      </c>
      <c r="F159313" s="2">
        <v>4.6216744682111748E-3</v>
      </c>
    </row>
    <row r="159314" spans="1:6" x14ac:dyDescent="0.3">
      <c r="A159314" s="1" t="s">
        <v>43101</v>
      </c>
      <c r="B159314" s="1" t="s">
        <v>64756</v>
      </c>
      <c r="C159314" s="2">
        <v>1.2583892617449664E-2</v>
      </c>
      <c r="D159314" s="2">
        <v>0</v>
      </c>
      <c r="E159314" s="2">
        <v>0.14285714285714285</v>
      </c>
      <c r="F159314" s="2">
        <v>1.3599999999999999E-2</v>
      </c>
    </row>
    <row r="159315" spans="1:6" x14ac:dyDescent="0.3">
      <c r="A159315" s="1" t="s">
        <v>64769</v>
      </c>
      <c r="B159315" s="1" t="s">
        <v>15995</v>
      </c>
      <c r="C159315" s="2">
        <v>0.92959582790091266</v>
      </c>
      <c r="D159315" s="2">
        <v>0.8666666666666667</v>
      </c>
      <c r="E159315" s="2">
        <v>1</v>
      </c>
      <c r="F159315" s="2">
        <v>0.92929292929292928</v>
      </c>
    </row>
    <row r="159316" spans="1:6" x14ac:dyDescent="0.3">
      <c r="A159316" s="1" t="s">
        <v>26936</v>
      </c>
      <c r="B159316" s="1" t="s">
        <v>16057</v>
      </c>
      <c r="C159316" s="2">
        <v>0.36587771203155817</v>
      </c>
      <c r="D159316" s="2">
        <v>0.24637681159420291</v>
      </c>
      <c r="E159316" s="2">
        <v>0.24829157175398633</v>
      </c>
      <c r="F159316" s="2">
        <v>0.34647747896386732</v>
      </c>
    </row>
    <row r="159317" spans="1:6" x14ac:dyDescent="0.3">
      <c r="A159317" s="1" t="s">
        <v>79018</v>
      </c>
      <c r="B159317" s="1" t="s">
        <v>53633</v>
      </c>
      <c r="C159317" s="2">
        <v>0.37686567164179102</v>
      </c>
      <c r="D159317" s="2">
        <v>0.42857142857142855</v>
      </c>
      <c r="E159317" s="2">
        <v>0</v>
      </c>
      <c r="F159317" s="2">
        <v>0.37818181818181817</v>
      </c>
    </row>
    <row r="159318" spans="1:6" x14ac:dyDescent="0.3">
      <c r="A159318" s="1" t="s">
        <v>47233</v>
      </c>
      <c r="B159318" s="1" t="s">
        <v>110147</v>
      </c>
      <c r="C159318" s="2">
        <v>0.87057844361215153</v>
      </c>
      <c r="D159318" s="2">
        <v>0.92817679558011046</v>
      </c>
      <c r="E159318" s="2">
        <v>0.96850393700787396</v>
      </c>
      <c r="F159318" s="2">
        <v>0.87901143489487277</v>
      </c>
    </row>
    <row r="159319" spans="1:6" x14ac:dyDescent="0.3">
      <c r="A159319" s="1" t="s">
        <v>26936</v>
      </c>
      <c r="B159319" s="1" t="s">
        <v>110148</v>
      </c>
      <c r="C159319" s="2">
        <v>0.26548323471400392</v>
      </c>
      <c r="D159319" s="2">
        <v>0.64673913043478259</v>
      </c>
      <c r="E159319" s="2">
        <v>0.47608200455580868</v>
      </c>
      <c r="F159319" s="2">
        <v>0.31545949513281635</v>
      </c>
    </row>
    <row r="159320" spans="1:6" x14ac:dyDescent="0.3">
      <c r="A159320" s="1" t="s">
        <v>47233</v>
      </c>
      <c r="B159320" s="1" t="s">
        <v>15997</v>
      </c>
      <c r="C159320" s="2">
        <v>6.783187682064086E-2</v>
      </c>
      <c r="D159320" s="2">
        <v>4.4198895027624308E-2</v>
      </c>
      <c r="E159320" s="2">
        <v>3.1496062992125984E-2</v>
      </c>
      <c r="F159320" s="2">
        <v>6.4551825894503867E-2</v>
      </c>
    </row>
    <row r="159321" spans="1:6" x14ac:dyDescent="0.3">
      <c r="A159321" s="1" t="s">
        <v>110149</v>
      </c>
      <c r="B159321" s="1" t="s">
        <v>22500</v>
      </c>
      <c r="C159321" s="2">
        <v>1</v>
      </c>
      <c r="D159321" s="2">
        <v>1</v>
      </c>
      <c r="E159321" s="2">
        <v>1</v>
      </c>
      <c r="F159321" s="2">
        <v>1</v>
      </c>
    </row>
    <row r="159322" spans="1:6" x14ac:dyDescent="0.3">
      <c r="A159322" s="1" t="s">
        <v>15998</v>
      </c>
      <c r="B159322" s="1" t="s">
        <v>78330</v>
      </c>
      <c r="C159322" s="2">
        <v>2.9814363397712356E-2</v>
      </c>
      <c r="D159322" s="2">
        <v>8.0598733448474374E-3</v>
      </c>
      <c r="E159322" s="2">
        <v>0</v>
      </c>
      <c r="F159322" s="2">
        <v>2.6013245033112583E-2</v>
      </c>
    </row>
    <row r="159323" spans="1:6" x14ac:dyDescent="0.3">
      <c r="A159323" s="1" t="s">
        <v>15998</v>
      </c>
      <c r="B159323" s="1" t="s">
        <v>52302</v>
      </c>
      <c r="C159323" s="2">
        <v>9.3755859741233825E-4</v>
      </c>
      <c r="D159323" s="2">
        <v>0</v>
      </c>
      <c r="E159323" s="2">
        <v>0</v>
      </c>
      <c r="F159323" s="2">
        <v>7.9470198675496689E-4</v>
      </c>
    </row>
    <row r="159324" spans="1:6" x14ac:dyDescent="0.3">
      <c r="A159324" s="1" t="s">
        <v>110150</v>
      </c>
      <c r="B159324" s="1" t="s">
        <v>103961</v>
      </c>
      <c r="C159324" s="2">
        <v>1</v>
      </c>
      <c r="D159324" s="2">
        <v>1</v>
      </c>
      <c r="E159324" s="2">
        <v>1</v>
      </c>
      <c r="F159324" s="2">
        <v>1</v>
      </c>
    </row>
    <row r="159325" spans="1:6" x14ac:dyDescent="0.3">
      <c r="A159325" s="1" t="s">
        <v>43111</v>
      </c>
      <c r="B159325" s="1" t="s">
        <v>22506</v>
      </c>
      <c r="C159325" s="2">
        <v>0.19969374887407673</v>
      </c>
      <c r="D159325" s="2">
        <v>0.19823788546255505</v>
      </c>
      <c r="E159325" s="2">
        <v>0.1276595744680851</v>
      </c>
      <c r="F159325" s="2">
        <v>0.19738465334320257</v>
      </c>
    </row>
    <row r="159326" spans="1:6" x14ac:dyDescent="0.3">
      <c r="A159326" s="1" t="s">
        <v>61699</v>
      </c>
      <c r="B159326" s="1" t="s">
        <v>24356</v>
      </c>
      <c r="C159326" s="2">
        <v>0.65534979423868311</v>
      </c>
      <c r="D159326" s="2">
        <v>0.52380952380952384</v>
      </c>
      <c r="E159326" s="2">
        <v>0.11764705882352941</v>
      </c>
      <c r="F159326" s="2">
        <v>0.58813108945969883</v>
      </c>
    </row>
    <row r="159327" spans="1:6" x14ac:dyDescent="0.3">
      <c r="A159327" s="1" t="s">
        <v>43121</v>
      </c>
      <c r="B159327" s="1" t="s">
        <v>50741</v>
      </c>
      <c r="C159327" s="2">
        <v>6.9797704956820064E-3</v>
      </c>
      <c r="D159327" s="2">
        <v>4.7337278106508876E-3</v>
      </c>
      <c r="E159327" s="2">
        <v>0</v>
      </c>
      <c r="F159327" s="2">
        <v>6.6003143006809848E-3</v>
      </c>
    </row>
    <row r="159328" spans="1:6" x14ac:dyDescent="0.3">
      <c r="A159328" s="1" t="s">
        <v>27641</v>
      </c>
      <c r="B159328" s="1" t="s">
        <v>16067</v>
      </c>
      <c r="C159328" s="2">
        <v>3.58590978205778E-2</v>
      </c>
      <c r="D159328" s="2">
        <v>3.896103896103896E-2</v>
      </c>
      <c r="E159328" s="2">
        <v>1.6184971098265895E-2</v>
      </c>
      <c r="F159328" s="2">
        <v>3.4323501626954973E-2</v>
      </c>
    </row>
    <row r="159329" spans="1:6" x14ac:dyDescent="0.3">
      <c r="A159329" s="1" t="s">
        <v>43115</v>
      </c>
      <c r="B159329" s="1" t="s">
        <v>16031</v>
      </c>
      <c r="C159329" s="2">
        <v>0.11672131147540983</v>
      </c>
      <c r="D159329" s="2">
        <v>1.6393442622950821E-2</v>
      </c>
      <c r="E159329" s="2">
        <v>0</v>
      </c>
      <c r="F159329" s="2">
        <v>0.10752688172043011</v>
      </c>
    </row>
    <row r="159330" spans="1:6" x14ac:dyDescent="0.3">
      <c r="A159330" s="1" t="s">
        <v>16023</v>
      </c>
      <c r="B159330" s="1" t="s">
        <v>110151</v>
      </c>
      <c r="C159330" s="2">
        <v>0.10522561932385525</v>
      </c>
      <c r="D159330" s="2">
        <v>5.4888507718696397E-2</v>
      </c>
      <c r="E159330" s="2">
        <v>9.420289855072464E-2</v>
      </c>
      <c r="F159330" s="2">
        <v>9.9995866231243027E-2</v>
      </c>
    </row>
    <row r="159331" spans="1:6" x14ac:dyDescent="0.3">
      <c r="A159331" s="1" t="s">
        <v>51940</v>
      </c>
      <c r="B159331" s="1" t="s">
        <v>79337</v>
      </c>
      <c r="C159331" s="2">
        <v>0.36633197364292436</v>
      </c>
      <c r="D159331" s="2">
        <v>0.83644859813084116</v>
      </c>
      <c r="E159331" s="2">
        <v>0.46456692913385828</v>
      </c>
      <c r="F159331" s="2">
        <v>0.41033179336413272</v>
      </c>
    </row>
    <row r="159332" spans="1:6" x14ac:dyDescent="0.3">
      <c r="A159332" s="1" t="s">
        <v>110152</v>
      </c>
      <c r="B159332" s="1" t="s">
        <v>43105</v>
      </c>
      <c r="C159332" s="2">
        <v>1</v>
      </c>
      <c r="D159332" s="2">
        <v>0</v>
      </c>
      <c r="E159332" s="2">
        <v>1</v>
      </c>
      <c r="F159332" s="2">
        <v>1</v>
      </c>
    </row>
    <row r="159333" spans="1:6" x14ac:dyDescent="0.3">
      <c r="A159333" s="1" t="s">
        <v>16023</v>
      </c>
      <c r="B159333" s="1" t="s">
        <v>110153</v>
      </c>
      <c r="C159333" s="2">
        <v>4.4125338785602208E-2</v>
      </c>
      <c r="D159333" s="2">
        <v>0.23670668953687821</v>
      </c>
      <c r="E159333" s="2">
        <v>0.12560386473429952</v>
      </c>
      <c r="F159333" s="2">
        <v>6.5478897110495635E-2</v>
      </c>
    </row>
    <row r="159334" spans="1:6" x14ac:dyDescent="0.3">
      <c r="A159334" s="1" t="s">
        <v>64770</v>
      </c>
      <c r="B159334" s="1" t="s">
        <v>75822</v>
      </c>
      <c r="C159334" s="2">
        <v>0.50852272727272729</v>
      </c>
      <c r="D159334" s="2">
        <v>0.5</v>
      </c>
      <c r="E159334" s="2">
        <v>0</v>
      </c>
      <c r="F159334" s="2">
        <v>0.5084269662921348</v>
      </c>
    </row>
    <row r="159335" spans="1:6" x14ac:dyDescent="0.3">
      <c r="A159335" s="1" t="s">
        <v>16023</v>
      </c>
      <c r="B159335" s="1" t="s">
        <v>28287</v>
      </c>
      <c r="C159335" s="2">
        <v>6.1433122533403071E-2</v>
      </c>
      <c r="D159335" s="2">
        <v>4.7169811320754713E-2</v>
      </c>
      <c r="E159335" s="2">
        <v>8.6956521739130432E-2</v>
      </c>
      <c r="F159335" s="2">
        <v>6.093175147782233E-2</v>
      </c>
    </row>
    <row r="159336" spans="1:6" x14ac:dyDescent="0.3">
      <c r="A159336" s="1" t="s">
        <v>26008</v>
      </c>
      <c r="B159336" s="1" t="s">
        <v>110154</v>
      </c>
      <c r="C159336" s="2">
        <v>0.43077681064214157</v>
      </c>
      <c r="D159336" s="2">
        <v>0.46575342465753422</v>
      </c>
      <c r="E159336" s="2">
        <v>0.45918367346938777</v>
      </c>
      <c r="F159336" s="2">
        <v>0.43240711832656886</v>
      </c>
    </row>
    <row r="159337" spans="1:6" x14ac:dyDescent="0.3">
      <c r="A159337" s="1" t="s">
        <v>51768</v>
      </c>
      <c r="B159337" s="1" t="s">
        <v>75820</v>
      </c>
      <c r="C159337" s="2">
        <v>0.97409326424870468</v>
      </c>
      <c r="D159337" s="2">
        <v>1</v>
      </c>
      <c r="E159337" s="2">
        <v>1</v>
      </c>
      <c r="F159337" s="2">
        <v>0.97468354430379744</v>
      </c>
    </row>
    <row r="159338" spans="1:6" x14ac:dyDescent="0.3">
      <c r="A159338" s="1" t="s">
        <v>87141</v>
      </c>
      <c r="B159338" s="1" t="s">
        <v>61710</v>
      </c>
      <c r="C159338" s="2">
        <v>0.46857410881801126</v>
      </c>
      <c r="D159338" s="2">
        <v>0.44871794871794873</v>
      </c>
      <c r="E159338" s="2">
        <v>0.38596491228070173</v>
      </c>
      <c r="F159338" s="2">
        <v>0.46715162536940213</v>
      </c>
    </row>
    <row r="159339" spans="1:6" x14ac:dyDescent="0.3">
      <c r="A159339" s="1" t="s">
        <v>61704</v>
      </c>
      <c r="B159339" s="1" t="s">
        <v>91947</v>
      </c>
      <c r="C159339" s="2">
        <v>0.23948031801434944</v>
      </c>
      <c r="D159339" s="2">
        <v>0.14465408805031446</v>
      </c>
      <c r="E159339" s="2">
        <v>0.20994475138121546</v>
      </c>
      <c r="F159339" s="2">
        <v>0.23320367751060819</v>
      </c>
    </row>
    <row r="159340" spans="1:6" x14ac:dyDescent="0.3">
      <c r="A159340" s="1" t="s">
        <v>75826</v>
      </c>
      <c r="B159340" s="1" t="s">
        <v>29240</v>
      </c>
      <c r="C159340" s="2">
        <v>0.4585858585858586</v>
      </c>
      <c r="D159340" s="2">
        <v>0.11538461538461538</v>
      </c>
      <c r="E159340" s="2">
        <v>0</v>
      </c>
      <c r="F159340" s="2">
        <v>0.45178335535006603</v>
      </c>
    </row>
    <row r="159341" spans="1:6" x14ac:dyDescent="0.3">
      <c r="A159341" s="1" t="s">
        <v>43121</v>
      </c>
      <c r="B159341" s="1" t="s">
        <v>110155</v>
      </c>
      <c r="C159341" s="2">
        <v>0.14326274695374422</v>
      </c>
      <c r="D159341" s="2">
        <v>0.13372781065088757</v>
      </c>
      <c r="E159341" s="2">
        <v>0.22672064777327935</v>
      </c>
      <c r="F159341" s="2">
        <v>0.14457831325301204</v>
      </c>
    </row>
    <row r="159342" spans="1:6" x14ac:dyDescent="0.3">
      <c r="A159342" s="1" t="s">
        <v>16035</v>
      </c>
      <c r="B159342" s="1" t="s">
        <v>16005</v>
      </c>
      <c r="C159342" s="2">
        <v>4.5337454920144259E-2</v>
      </c>
      <c r="D159342" s="2">
        <v>0</v>
      </c>
      <c r="E159342" s="2">
        <v>0</v>
      </c>
      <c r="F159342" s="2">
        <v>4.0348464007336084E-2</v>
      </c>
    </row>
    <row r="159343" spans="1:6" x14ac:dyDescent="0.3">
      <c r="A159343" s="1" t="s">
        <v>50187</v>
      </c>
      <c r="B159343" s="1" t="s">
        <v>16014</v>
      </c>
      <c r="C159343" s="2">
        <v>0.27765726681127983</v>
      </c>
      <c r="D159343" s="2">
        <v>0.1</v>
      </c>
      <c r="E159343" s="2">
        <v>8.6956521739130432E-2</v>
      </c>
      <c r="F159343" s="2">
        <v>0.26970954356846472</v>
      </c>
    </row>
    <row r="159344" spans="1:6" x14ac:dyDescent="0.3">
      <c r="A159344" s="1" t="s">
        <v>29138</v>
      </c>
      <c r="B159344" s="1" t="s">
        <v>25327</v>
      </c>
      <c r="C159344" s="2">
        <v>0.90645161290322585</v>
      </c>
      <c r="D159344" s="2">
        <v>0.75</v>
      </c>
      <c r="E159344" s="2">
        <v>1</v>
      </c>
      <c r="F159344" s="2">
        <v>0.90312499999999996</v>
      </c>
    </row>
    <row r="159345" spans="1:6" x14ac:dyDescent="0.3">
      <c r="A159345" s="1" t="s">
        <v>50583</v>
      </c>
      <c r="B159345" s="1" t="s">
        <v>16010</v>
      </c>
      <c r="C159345" s="2">
        <v>0.99871465295629824</v>
      </c>
      <c r="D159345" s="2">
        <v>1</v>
      </c>
      <c r="E159345" s="2">
        <v>1</v>
      </c>
      <c r="F159345" s="2">
        <v>0.99883040935672518</v>
      </c>
    </row>
    <row r="159346" spans="1:6" x14ac:dyDescent="0.3">
      <c r="A159346" s="1" t="s">
        <v>24357</v>
      </c>
      <c r="B159346" s="1" t="s">
        <v>16007</v>
      </c>
      <c r="C159346" s="2">
        <v>0.72807017543859653</v>
      </c>
      <c r="D159346" s="2">
        <v>0.83333333333333337</v>
      </c>
      <c r="E159346" s="2">
        <v>1</v>
      </c>
      <c r="F159346" s="2">
        <v>0.74015748031496065</v>
      </c>
    </row>
    <row r="159347" spans="1:6" x14ac:dyDescent="0.3">
      <c r="A159347" s="1" t="s">
        <v>68192</v>
      </c>
      <c r="B159347" s="1" t="s">
        <v>22492</v>
      </c>
      <c r="C159347" s="2">
        <v>0.98728813559322037</v>
      </c>
      <c r="D159347" s="2">
        <v>0.96296296296296291</v>
      </c>
      <c r="E159347" s="2">
        <v>1</v>
      </c>
      <c r="F159347" s="2">
        <v>0.98697394789579163</v>
      </c>
    </row>
    <row r="159348" spans="1:6" x14ac:dyDescent="0.3">
      <c r="A159348" s="1" t="s">
        <v>16047</v>
      </c>
      <c r="B159348" s="1" t="s">
        <v>110156</v>
      </c>
      <c r="C159348" s="2">
        <v>0.32866268287657119</v>
      </c>
      <c r="D159348" s="2">
        <v>0.44206008583690987</v>
      </c>
      <c r="E159348" s="2">
        <v>0.56644144144144148</v>
      </c>
      <c r="F159348" s="2">
        <v>0.35615131008155476</v>
      </c>
    </row>
    <row r="159349" spans="1:6" x14ac:dyDescent="0.3">
      <c r="A159349" s="1" t="s">
        <v>32364</v>
      </c>
      <c r="B159349" s="1" t="s">
        <v>15937</v>
      </c>
      <c r="C159349" s="2">
        <v>3.1093279839518557E-2</v>
      </c>
      <c r="D159349" s="2">
        <v>2.0344287949921751E-2</v>
      </c>
      <c r="E159349" s="2">
        <v>1.4925373134328358E-2</v>
      </c>
      <c r="F159349" s="2">
        <v>2.9672837940654326E-2</v>
      </c>
    </row>
    <row r="159350" spans="1:6" x14ac:dyDescent="0.3">
      <c r="A159350" s="1" t="s">
        <v>110157</v>
      </c>
      <c r="B159350" s="1" t="s">
        <v>22498</v>
      </c>
      <c r="C159350" s="2">
        <v>1</v>
      </c>
      <c r="D159350" s="2">
        <v>1</v>
      </c>
      <c r="E159350" s="2">
        <v>1</v>
      </c>
      <c r="F159350" s="2">
        <v>1</v>
      </c>
    </row>
    <row r="159351" spans="1:6" x14ac:dyDescent="0.3">
      <c r="A159351" s="1" t="s">
        <v>32364</v>
      </c>
      <c r="B159351" s="1" t="s">
        <v>110158</v>
      </c>
      <c r="C159351" s="2">
        <v>0.21335434876056741</v>
      </c>
      <c r="D159351" s="2">
        <v>0.18153364632237873</v>
      </c>
      <c r="E159351" s="2">
        <v>6.3432835820895525E-2</v>
      </c>
      <c r="F159351" s="2">
        <v>0.20568095358863808</v>
      </c>
    </row>
    <row r="159352" spans="1:6" x14ac:dyDescent="0.3">
      <c r="A159352" s="1" t="s">
        <v>110159</v>
      </c>
      <c r="B159352" s="1" t="s">
        <v>29744</v>
      </c>
      <c r="C159352" s="2">
        <v>1</v>
      </c>
      <c r="D159352" s="2">
        <v>1</v>
      </c>
      <c r="E159352" s="2">
        <v>0</v>
      </c>
      <c r="F159352" s="2">
        <v>1</v>
      </c>
    </row>
    <row r="159353" spans="1:6" x14ac:dyDescent="0.3">
      <c r="A159353" s="1" t="s">
        <v>110160</v>
      </c>
      <c r="B159353" s="1" t="s">
        <v>29967</v>
      </c>
      <c r="C159353" s="2">
        <v>1</v>
      </c>
      <c r="D159353" s="2">
        <v>1</v>
      </c>
      <c r="E159353" s="2">
        <v>1</v>
      </c>
      <c r="F159353" s="2">
        <v>1</v>
      </c>
    </row>
    <row r="159354" spans="1:6" x14ac:dyDescent="0.3">
      <c r="A159354" s="1" t="s">
        <v>16060</v>
      </c>
      <c r="B159354" s="1" t="s">
        <v>110161</v>
      </c>
      <c r="C159354" s="2">
        <v>0.15659254619480112</v>
      </c>
      <c r="D159354" s="2">
        <v>0.23827629911280102</v>
      </c>
      <c r="E159354" s="2">
        <v>0.18392857142857144</v>
      </c>
      <c r="F159354" s="2">
        <v>0.16389092240117131</v>
      </c>
    </row>
    <row r="159355" spans="1:6" x14ac:dyDescent="0.3">
      <c r="A159355" s="1" t="s">
        <v>43130</v>
      </c>
      <c r="B159355" s="1" t="s">
        <v>66702</v>
      </c>
      <c r="C159355" s="2">
        <v>0.24813895781637718</v>
      </c>
      <c r="D159355" s="2">
        <v>0.24469589816124471</v>
      </c>
      <c r="E159355" s="2">
        <v>0.15384615384615385</v>
      </c>
      <c r="F159355" s="2">
        <v>0.24218134034165573</v>
      </c>
    </row>
    <row r="159356" spans="1:6" x14ac:dyDescent="0.3">
      <c r="A159356" s="1" t="s">
        <v>49089</v>
      </c>
      <c r="B159356" s="1" t="s">
        <v>29967</v>
      </c>
      <c r="C159356" s="2">
        <v>0.78869047619047616</v>
      </c>
      <c r="D159356" s="2">
        <v>0.81578947368421051</v>
      </c>
      <c r="E159356" s="2">
        <v>1</v>
      </c>
      <c r="F159356" s="2">
        <v>0.79581151832460728</v>
      </c>
    </row>
    <row r="159357" spans="1:6" x14ac:dyDescent="0.3">
      <c r="A159357" s="1" t="s">
        <v>22503</v>
      </c>
      <c r="B159357" s="1" t="s">
        <v>96452</v>
      </c>
      <c r="C159357" s="2">
        <v>5.8199330666884333E-2</v>
      </c>
      <c r="D159357" s="2">
        <v>9.3371347113328576E-2</v>
      </c>
      <c r="E159357" s="2">
        <v>7.5471698113207544E-2</v>
      </c>
      <c r="F159357" s="2">
        <v>6.2517365934981944E-2</v>
      </c>
    </row>
    <row r="159358" spans="1:6" x14ac:dyDescent="0.3">
      <c r="A159358" s="1" t="s">
        <v>22503</v>
      </c>
      <c r="B159358" s="1" t="s">
        <v>69653</v>
      </c>
      <c r="C159358" s="2">
        <v>0.20373847032895273</v>
      </c>
      <c r="D159358" s="2">
        <v>5.2031361368496079E-2</v>
      </c>
      <c r="E159358" s="2">
        <v>8.7601078167115903E-2</v>
      </c>
      <c r="F159358" s="2">
        <v>0.18296749096971382</v>
      </c>
    </row>
    <row r="159359" spans="1:6" x14ac:dyDescent="0.3">
      <c r="A159359" s="1" t="s">
        <v>22503</v>
      </c>
      <c r="B159359" s="1" t="s">
        <v>103975</v>
      </c>
      <c r="C159359" s="2">
        <v>4.073136886784752E-2</v>
      </c>
      <c r="D159359" s="2">
        <v>7.8403421240199576E-3</v>
      </c>
      <c r="E159359" s="2">
        <v>3.2345013477088951E-2</v>
      </c>
      <c r="F159359" s="2">
        <v>3.7093637121422621E-2</v>
      </c>
    </row>
    <row r="159360" spans="1:6" x14ac:dyDescent="0.3">
      <c r="A159360" s="1" t="s">
        <v>16066</v>
      </c>
      <c r="B159360" s="1" t="s">
        <v>96453</v>
      </c>
      <c r="C159360" s="2">
        <v>0.12451041022469594</v>
      </c>
      <c r="D159360" s="2">
        <v>6.1210911510312709E-2</v>
      </c>
      <c r="E159360" s="2">
        <v>5.4054054054054057E-2</v>
      </c>
      <c r="F159360" s="2">
        <v>0.11520302171860246</v>
      </c>
    </row>
    <row r="159361" spans="1:6" x14ac:dyDescent="0.3">
      <c r="A159361" s="1" t="s">
        <v>22505</v>
      </c>
      <c r="B159361" s="1" t="s">
        <v>110162</v>
      </c>
      <c r="C159361" s="2">
        <v>0.24876019836826108</v>
      </c>
      <c r="D159361" s="2">
        <v>0.27382875605815832</v>
      </c>
      <c r="E159361" s="2">
        <v>0.31382978723404253</v>
      </c>
      <c r="F159361" s="2">
        <v>0.25349552572706935</v>
      </c>
    </row>
    <row r="159362" spans="1:6" x14ac:dyDescent="0.3">
      <c r="A159362" s="1" t="s">
        <v>87157</v>
      </c>
      <c r="B159362" s="1" t="s">
        <v>29825</v>
      </c>
      <c r="C159362" s="2">
        <v>6.4882400648824001E-2</v>
      </c>
      <c r="D159362" s="2">
        <v>1.8867924528301886E-2</v>
      </c>
      <c r="E159362" s="2">
        <v>0</v>
      </c>
      <c r="F159362" s="2">
        <v>6.1132075471698112E-2</v>
      </c>
    </row>
    <row r="159363" spans="1:6" x14ac:dyDescent="0.3">
      <c r="A159363" s="1" t="s">
        <v>79845</v>
      </c>
      <c r="B159363" s="1" t="s">
        <v>16128</v>
      </c>
      <c r="C159363" s="2">
        <v>0.97775030902348581</v>
      </c>
      <c r="D159363" s="2">
        <v>1</v>
      </c>
      <c r="E159363" s="2">
        <v>1</v>
      </c>
      <c r="F159363" s="2">
        <v>0.97862232779097391</v>
      </c>
    </row>
    <row r="159364" spans="1:6" x14ac:dyDescent="0.3">
      <c r="A159364" s="1" t="s">
        <v>53384</v>
      </c>
      <c r="B159364" s="1" t="s">
        <v>50741</v>
      </c>
      <c r="C159364" s="2">
        <v>0.78228782287822873</v>
      </c>
      <c r="D159364" s="2">
        <v>0.94444444444444442</v>
      </c>
      <c r="E159364" s="2">
        <v>1</v>
      </c>
      <c r="F159364" s="2">
        <v>0.79268292682926833</v>
      </c>
    </row>
    <row r="159365" spans="1:6" x14ac:dyDescent="0.3">
      <c r="A159365" s="1" t="s">
        <v>16115</v>
      </c>
      <c r="B159365" s="1" t="s">
        <v>110163</v>
      </c>
      <c r="C159365" s="2">
        <v>0.15701862262825017</v>
      </c>
      <c r="D159365" s="2">
        <v>0.20959774170783346</v>
      </c>
      <c r="E159365" s="2">
        <v>0.16966067864271456</v>
      </c>
      <c r="F159365" s="2">
        <v>0.16083088319523464</v>
      </c>
    </row>
    <row r="159366" spans="1:6" x14ac:dyDescent="0.3">
      <c r="A159366" s="1" t="s">
        <v>32757</v>
      </c>
      <c r="B159366" s="1" t="s">
        <v>27645</v>
      </c>
      <c r="C159366" s="2">
        <v>0.7409326424870466</v>
      </c>
      <c r="D159366" s="2">
        <v>0.33333333333333331</v>
      </c>
      <c r="E159366" s="2">
        <v>1</v>
      </c>
      <c r="F159366" s="2">
        <v>0.73604060913705582</v>
      </c>
    </row>
    <row r="159367" spans="1:6" x14ac:dyDescent="0.3">
      <c r="A159367" s="1" t="s">
        <v>61716</v>
      </c>
      <c r="B159367" s="1" t="s">
        <v>16101</v>
      </c>
      <c r="C159367" s="2">
        <v>3.7757114680191606E-2</v>
      </c>
      <c r="D159367" s="2">
        <v>2.8653295128939827E-3</v>
      </c>
      <c r="E159367" s="2">
        <v>0</v>
      </c>
      <c r="F159367" s="2">
        <v>3.3623910336239106E-2</v>
      </c>
    </row>
    <row r="159368" spans="1:6" x14ac:dyDescent="0.3">
      <c r="A159368" s="1" t="s">
        <v>16085</v>
      </c>
      <c r="B159368" s="1" t="s">
        <v>22512</v>
      </c>
      <c r="C159368" s="2">
        <v>0.85031847133757965</v>
      </c>
      <c r="D159368" s="2">
        <v>0.75862068965517238</v>
      </c>
      <c r="E159368" s="2">
        <v>1</v>
      </c>
      <c r="F159368" s="2">
        <v>0.84834834834834838</v>
      </c>
    </row>
    <row r="159369" spans="1:6" x14ac:dyDescent="0.3">
      <c r="A159369" s="1" t="s">
        <v>31536</v>
      </c>
      <c r="B159369" s="1" t="s">
        <v>28288</v>
      </c>
      <c r="C159369" s="2">
        <v>0.90974729241877261</v>
      </c>
      <c r="D159369" s="2">
        <v>0.93650793650793651</v>
      </c>
      <c r="E159369" s="2">
        <v>1</v>
      </c>
      <c r="F159369" s="2">
        <v>0.91309130913091308</v>
      </c>
    </row>
    <row r="159370" spans="1:6" x14ac:dyDescent="0.3">
      <c r="A159370" s="1" t="s">
        <v>47239</v>
      </c>
      <c r="B159370" s="1" t="s">
        <v>61743</v>
      </c>
      <c r="C159370" s="2">
        <v>2.8153153153153154E-2</v>
      </c>
      <c r="D159370" s="2">
        <v>5.0251256281407036E-3</v>
      </c>
      <c r="E159370" s="2">
        <v>0</v>
      </c>
      <c r="F159370" s="2">
        <v>2.5135534746180386E-2</v>
      </c>
    </row>
    <row r="159371" spans="1:6" x14ac:dyDescent="0.3">
      <c r="A159371" s="1" t="s">
        <v>22505</v>
      </c>
      <c r="B159371" s="1" t="s">
        <v>110154</v>
      </c>
      <c r="C159371" s="2">
        <v>5.519116941289394E-2</v>
      </c>
      <c r="D159371" s="2">
        <v>3.2310177705977385E-3</v>
      </c>
      <c r="E159371" s="2">
        <v>0</v>
      </c>
      <c r="F159371" s="2">
        <v>4.8517897091722592E-2</v>
      </c>
    </row>
    <row r="159372" spans="1:6" x14ac:dyDescent="0.3">
      <c r="A159372" s="1" t="s">
        <v>16089</v>
      </c>
      <c r="B159372" s="1" t="s">
        <v>27642</v>
      </c>
      <c r="C159372" s="2">
        <v>0.15134690520254987</v>
      </c>
      <c r="D159372" s="2">
        <v>0.11542991755005889</v>
      </c>
      <c r="E159372" s="2">
        <v>0.15529411764705883</v>
      </c>
      <c r="F159372" s="2">
        <v>0.14968074656188604</v>
      </c>
    </row>
    <row r="159373" spans="1:6" x14ac:dyDescent="0.3">
      <c r="A159373" s="1" t="s">
        <v>22505</v>
      </c>
      <c r="B159373" s="1" t="s">
        <v>75820</v>
      </c>
      <c r="C159373" s="2">
        <v>4.8392257238841788E-2</v>
      </c>
      <c r="D159373" s="2">
        <v>2.2617124394184167E-2</v>
      </c>
      <c r="E159373" s="2">
        <v>1.7730496453900711E-2</v>
      </c>
      <c r="F159373" s="2">
        <v>4.4952460850111856E-2</v>
      </c>
    </row>
    <row r="159374" spans="1:6" x14ac:dyDescent="0.3">
      <c r="A159374" s="1" t="s">
        <v>16089</v>
      </c>
      <c r="B159374" s="1" t="s">
        <v>87154</v>
      </c>
      <c r="C159374" s="2">
        <v>7.6701624511618341E-2</v>
      </c>
      <c r="D159374" s="2">
        <v>0.10365135453474676</v>
      </c>
      <c r="E159374" s="2">
        <v>9.8823529411764699E-2</v>
      </c>
      <c r="F159374" s="2">
        <v>7.9260805500982315E-2</v>
      </c>
    </row>
    <row r="159375" spans="1:6" x14ac:dyDescent="0.3">
      <c r="A159375" s="1" t="s">
        <v>61722</v>
      </c>
      <c r="B159375" s="1" t="s">
        <v>16088</v>
      </c>
      <c r="C159375" s="2">
        <v>0.79873217115689377</v>
      </c>
      <c r="D159375" s="2">
        <v>0.88461538461538458</v>
      </c>
      <c r="E159375" s="2">
        <v>1</v>
      </c>
      <c r="F159375" s="2">
        <v>0.80421686746987953</v>
      </c>
    </row>
    <row r="159376" spans="1:6" x14ac:dyDescent="0.3">
      <c r="A159376" s="1" t="s">
        <v>16096</v>
      </c>
      <c r="B159376" s="1" t="s">
        <v>48455</v>
      </c>
      <c r="C159376" s="2">
        <v>2.4244120940649497E-2</v>
      </c>
      <c r="D159376" s="2">
        <v>1.665709362435382E-2</v>
      </c>
      <c r="E159376" s="2">
        <v>1.0416666666666666E-2</v>
      </c>
      <c r="F159376" s="2">
        <v>2.2956081902631195E-2</v>
      </c>
    </row>
    <row r="159377" spans="1:6" x14ac:dyDescent="0.3">
      <c r="A159377" s="1" t="s">
        <v>16098</v>
      </c>
      <c r="B159377" s="1" t="s">
        <v>110164</v>
      </c>
      <c r="C159377" s="2">
        <v>0.25636761487964987</v>
      </c>
      <c r="D159377" s="2">
        <v>0.12231030577576443</v>
      </c>
      <c r="E159377" s="2">
        <v>0.16753926701570682</v>
      </c>
      <c r="F159377" s="2">
        <v>0.2432264575731698</v>
      </c>
    </row>
    <row r="159378" spans="1:6" x14ac:dyDescent="0.3">
      <c r="A159378" s="1" t="s">
        <v>96457</v>
      </c>
      <c r="B159378" s="1" t="s">
        <v>48455</v>
      </c>
      <c r="C159378" s="2">
        <v>0.98219584569732943</v>
      </c>
      <c r="D159378" s="2">
        <v>0.84313725490196079</v>
      </c>
      <c r="E159378" s="2">
        <v>1</v>
      </c>
      <c r="F159378" s="2">
        <v>0.97074010327022375</v>
      </c>
    </row>
    <row r="159379" spans="1:6" x14ac:dyDescent="0.3">
      <c r="A159379" s="1" t="s">
        <v>32581</v>
      </c>
      <c r="B159379" s="1" t="s">
        <v>28764</v>
      </c>
      <c r="C159379" s="2">
        <v>0.99371069182389937</v>
      </c>
      <c r="D159379" s="2">
        <v>1</v>
      </c>
      <c r="E159379" s="2">
        <v>1</v>
      </c>
      <c r="F159379" s="2">
        <v>0.9939577039274925</v>
      </c>
    </row>
    <row r="159380" spans="1:6" x14ac:dyDescent="0.3">
      <c r="A159380" s="1" t="s">
        <v>16108</v>
      </c>
      <c r="B159380" s="1" t="s">
        <v>27643</v>
      </c>
      <c r="C159380" s="2">
        <v>4.9061573921633191E-2</v>
      </c>
      <c r="D159380" s="2">
        <v>2.8502609393817744E-2</v>
      </c>
      <c r="E159380" s="2">
        <v>2.1748050882232254E-2</v>
      </c>
      <c r="F159380" s="2">
        <v>4.3974082073434125E-2</v>
      </c>
    </row>
    <row r="159381" spans="1:6" x14ac:dyDescent="0.3">
      <c r="A159381" s="1" t="s">
        <v>61725</v>
      </c>
      <c r="B159381" s="1" t="s">
        <v>106311</v>
      </c>
      <c r="C159381" s="2">
        <v>0.16045496816653551</v>
      </c>
      <c r="D159381" s="2">
        <v>0.23470839260312945</v>
      </c>
      <c r="E159381" s="2">
        <v>0.18181818181818182</v>
      </c>
      <c r="F159381" s="2">
        <v>0.16519361607426719</v>
      </c>
    </row>
    <row r="159382" spans="1:6" x14ac:dyDescent="0.3">
      <c r="A159382" s="1" t="s">
        <v>16106</v>
      </c>
      <c r="B159382" s="1" t="s">
        <v>110165</v>
      </c>
      <c r="C159382" s="2">
        <v>0.16951882423998391</v>
      </c>
      <c r="D159382" s="2">
        <v>0.10655737704918032</v>
      </c>
      <c r="E159382" s="2">
        <v>0.28000000000000003</v>
      </c>
      <c r="F159382" s="2">
        <v>0.17369025532290838</v>
      </c>
    </row>
    <row r="159383" spans="1:6" x14ac:dyDescent="0.3">
      <c r="A159383" s="1" t="s">
        <v>16108</v>
      </c>
      <c r="B159383" s="1" t="s">
        <v>103982</v>
      </c>
      <c r="C159383" s="2">
        <v>0</v>
      </c>
      <c r="D159383" s="2">
        <v>1.2043356081894822E-3</v>
      </c>
      <c r="E159383" s="2">
        <v>0</v>
      </c>
      <c r="F159383" s="2">
        <v>1.2958963282937364E-4</v>
      </c>
    </row>
    <row r="159384" spans="1:6" x14ac:dyDescent="0.3">
      <c r="A159384" s="1" t="s">
        <v>53030</v>
      </c>
      <c r="B159384" s="1" t="s">
        <v>16101</v>
      </c>
      <c r="C159384" s="2">
        <v>0.93664383561643838</v>
      </c>
      <c r="D159384" s="2">
        <v>0.90909090909090906</v>
      </c>
      <c r="E159384" s="2">
        <v>1</v>
      </c>
      <c r="F159384" s="2">
        <v>0.9370860927152318</v>
      </c>
    </row>
    <row r="159385" spans="1:6" x14ac:dyDescent="0.3">
      <c r="A159385" s="1" t="s">
        <v>16111</v>
      </c>
      <c r="B159385" s="1" t="s">
        <v>103982</v>
      </c>
      <c r="C159385" s="2">
        <v>0.12001281845858036</v>
      </c>
      <c r="D159385" s="2">
        <v>0.31425233644859812</v>
      </c>
      <c r="E159385" s="2">
        <v>0.15332926084300549</v>
      </c>
      <c r="F159385" s="2">
        <v>0.13475792988313856</v>
      </c>
    </row>
    <row r="159386" spans="1:6" x14ac:dyDescent="0.3">
      <c r="A159386" s="1" t="s">
        <v>16111</v>
      </c>
      <c r="B159386" s="1" t="s">
        <v>43155</v>
      </c>
      <c r="C159386" s="2">
        <v>5.5439833360038458E-2</v>
      </c>
      <c r="D159386" s="2">
        <v>3.5046728971962614E-2</v>
      </c>
      <c r="E159386" s="2">
        <v>5.1924251679902257E-2</v>
      </c>
      <c r="F159386" s="2">
        <v>5.3889816360601001E-2</v>
      </c>
    </row>
    <row r="159387" spans="1:6" x14ac:dyDescent="0.3">
      <c r="A159387" s="1" t="s">
        <v>43157</v>
      </c>
      <c r="B159387" s="1" t="s">
        <v>16069</v>
      </c>
      <c r="C159387" s="2">
        <v>8.0700549450549459E-3</v>
      </c>
      <c r="D159387" s="2">
        <v>1.7793594306049821E-3</v>
      </c>
      <c r="E159387" s="2">
        <v>0</v>
      </c>
      <c r="F159387" s="2">
        <v>7.1588366890380315E-3</v>
      </c>
    </row>
    <row r="159388" spans="1:6" x14ac:dyDescent="0.3">
      <c r="A159388" s="1" t="s">
        <v>16121</v>
      </c>
      <c r="B159388" s="1" t="s">
        <v>16125</v>
      </c>
      <c r="C159388" s="2">
        <v>0.21670633571347614</v>
      </c>
      <c r="D159388" s="2">
        <v>0.16519374575118967</v>
      </c>
      <c r="E159388" s="2">
        <v>0.18879668049792531</v>
      </c>
      <c r="F159388" s="2">
        <v>0.21105869766084714</v>
      </c>
    </row>
    <row r="159389" spans="1:6" x14ac:dyDescent="0.3">
      <c r="A159389" s="1" t="s">
        <v>16124</v>
      </c>
      <c r="B159389" s="1" t="s">
        <v>110166</v>
      </c>
      <c r="C159389" s="2">
        <v>0.2599478147423353</v>
      </c>
      <c r="D159389" s="2">
        <v>0.10619469026548672</v>
      </c>
      <c r="E159389" s="2">
        <v>0.58415841584158412</v>
      </c>
      <c r="F159389" s="2">
        <v>0.25963771481653508</v>
      </c>
    </row>
    <row r="159390" spans="1:6" x14ac:dyDescent="0.3">
      <c r="A159390" s="1" t="s">
        <v>49551</v>
      </c>
      <c r="B159390" s="1" t="s">
        <v>27645</v>
      </c>
      <c r="C159390" s="2">
        <v>0.91056283731688514</v>
      </c>
      <c r="D159390" s="2">
        <v>0.95833333333333337</v>
      </c>
      <c r="E159390" s="2">
        <v>0.99141630901287559</v>
      </c>
      <c r="F159390" s="2">
        <v>0.92545454545454542</v>
      </c>
    </row>
    <row r="159391" spans="1:6" x14ac:dyDescent="0.3">
      <c r="A159391" s="1" t="s">
        <v>16126</v>
      </c>
      <c r="B159391" s="1" t="s">
        <v>29825</v>
      </c>
      <c r="C159391" s="2">
        <v>0.92610837438423643</v>
      </c>
      <c r="D159391" s="2">
        <v>1</v>
      </c>
      <c r="E159391" s="2">
        <v>0</v>
      </c>
      <c r="F159391" s="2">
        <v>0.92788461538461542</v>
      </c>
    </row>
    <row r="159392" spans="1:6" x14ac:dyDescent="0.3">
      <c r="A159392" s="1" t="s">
        <v>16121</v>
      </c>
      <c r="B159392" s="1" t="s">
        <v>103984</v>
      </c>
      <c r="C159392" s="2">
        <v>8.4438399637311572E-3</v>
      </c>
      <c r="D159392" s="2">
        <v>4.4867437117607073E-2</v>
      </c>
      <c r="E159392" s="2">
        <v>6.9156293222683261E-3</v>
      </c>
      <c r="F159392" s="2">
        <v>1.0941983173661431E-2</v>
      </c>
    </row>
    <row r="159393" spans="1:6" x14ac:dyDescent="0.3">
      <c r="A159393" s="1" t="s">
        <v>16134</v>
      </c>
      <c r="B159393" s="1" t="s">
        <v>99676</v>
      </c>
      <c r="C159393" s="2">
        <v>6.267875616138259E-2</v>
      </c>
      <c r="D159393" s="2">
        <v>0.25079533404029691</v>
      </c>
      <c r="E159393" s="2">
        <v>0.15789473684210525</v>
      </c>
      <c r="F159393" s="2">
        <v>8.4186515304227896E-2</v>
      </c>
    </row>
    <row r="159394" spans="1:6" x14ac:dyDescent="0.3">
      <c r="A159394" s="1" t="s">
        <v>16136</v>
      </c>
      <c r="B159394" s="1" t="s">
        <v>61746</v>
      </c>
      <c r="C159394" s="2">
        <v>0.15320334261838439</v>
      </c>
      <c r="D159394" s="2">
        <v>9.1988130563798218E-2</v>
      </c>
      <c r="E159394" s="2">
        <v>9.6774193548387094E-2</v>
      </c>
      <c r="F159394" s="2">
        <v>0.1463836089854357</v>
      </c>
    </row>
    <row r="159395" spans="1:6" x14ac:dyDescent="0.3">
      <c r="A159395" s="1" t="s">
        <v>110167</v>
      </c>
      <c r="B159395" s="1" t="s">
        <v>50191</v>
      </c>
      <c r="C159395" s="2">
        <v>1</v>
      </c>
      <c r="D159395" s="2">
        <v>1</v>
      </c>
      <c r="E159395" s="2">
        <v>1</v>
      </c>
      <c r="F159395" s="2">
        <v>1</v>
      </c>
    </row>
    <row r="159396" spans="1:6" x14ac:dyDescent="0.3">
      <c r="A159396" s="1" t="s">
        <v>81999</v>
      </c>
      <c r="B159396" s="1" t="s">
        <v>16147</v>
      </c>
      <c r="C159396" s="2">
        <v>0.64825581395348841</v>
      </c>
      <c r="D159396" s="2">
        <v>1</v>
      </c>
      <c r="E159396" s="2">
        <v>0</v>
      </c>
      <c r="F159396" s="2">
        <v>0.64739884393063585</v>
      </c>
    </row>
    <row r="159397" spans="1:6" x14ac:dyDescent="0.3">
      <c r="A159397" s="1" t="s">
        <v>110168</v>
      </c>
      <c r="B159397" s="1" t="s">
        <v>16141</v>
      </c>
      <c r="C159397" s="2">
        <v>1</v>
      </c>
      <c r="D159397" s="2">
        <v>0</v>
      </c>
      <c r="E159397" s="2">
        <v>1</v>
      </c>
      <c r="F159397" s="2">
        <v>1</v>
      </c>
    </row>
    <row r="159398" spans="1:6" x14ac:dyDescent="0.3">
      <c r="A159398" s="1" t="s">
        <v>75852</v>
      </c>
      <c r="B159398" s="1" t="s">
        <v>43184</v>
      </c>
      <c r="C159398" s="2">
        <v>2.1685254027261461E-2</v>
      </c>
      <c r="D159398" s="2">
        <v>0</v>
      </c>
      <c r="E159398" s="2">
        <v>0</v>
      </c>
      <c r="F159398" s="2">
        <v>1.9412090959511925E-2</v>
      </c>
    </row>
    <row r="159399" spans="1:6" x14ac:dyDescent="0.3">
      <c r="A159399" s="1" t="s">
        <v>22522</v>
      </c>
      <c r="B159399" s="1" t="s">
        <v>110169</v>
      </c>
      <c r="C159399" s="2">
        <v>0.22030812324929971</v>
      </c>
      <c r="D159399" s="2">
        <v>0.44475524475524475</v>
      </c>
      <c r="E159399" s="2">
        <v>0.45915492957746479</v>
      </c>
      <c r="F159399" s="2">
        <v>0.25018270401948844</v>
      </c>
    </row>
    <row r="159400" spans="1:6" x14ac:dyDescent="0.3">
      <c r="A159400" s="1" t="s">
        <v>22523</v>
      </c>
      <c r="B159400" s="1" t="s">
        <v>43189</v>
      </c>
      <c r="C159400" s="2">
        <v>8.3177147288825692E-2</v>
      </c>
      <c r="D159400" s="2">
        <v>3.4702549575070823E-2</v>
      </c>
      <c r="E159400" s="2">
        <v>9.036144578313253E-2</v>
      </c>
      <c r="F159400" s="2">
        <v>7.9548692233175677E-2</v>
      </c>
    </row>
    <row r="159401" spans="1:6" x14ac:dyDescent="0.3">
      <c r="A159401" s="1" t="s">
        <v>61742</v>
      </c>
      <c r="B159401" s="1" t="s">
        <v>32366</v>
      </c>
      <c r="C159401" s="2">
        <v>0.37017994858611825</v>
      </c>
      <c r="D159401" s="2">
        <v>0.32142857142857145</v>
      </c>
      <c r="E159401" s="2">
        <v>0.4</v>
      </c>
      <c r="F159401" s="2">
        <v>0.36729857819905215</v>
      </c>
    </row>
    <row r="159402" spans="1:6" x14ac:dyDescent="0.3">
      <c r="A159402" s="1" t="s">
        <v>43182</v>
      </c>
      <c r="B159402" s="1" t="s">
        <v>24366</v>
      </c>
      <c r="C159402" s="2">
        <v>9.1518737672583825E-2</v>
      </c>
      <c r="D159402" s="2">
        <v>4.1436464088397788E-2</v>
      </c>
      <c r="E159402" s="2">
        <v>0</v>
      </c>
      <c r="F159402" s="2">
        <v>8.4792310332990048E-2</v>
      </c>
    </row>
    <row r="159403" spans="1:6" x14ac:dyDescent="0.3">
      <c r="A159403" s="1" t="s">
        <v>75852</v>
      </c>
      <c r="B159403" s="1" t="s">
        <v>65663</v>
      </c>
      <c r="C159403" s="2">
        <v>0.86617100371747213</v>
      </c>
      <c r="D159403" s="2">
        <v>0.80821917808219179</v>
      </c>
      <c r="E159403" s="2">
        <v>1</v>
      </c>
      <c r="F159403" s="2">
        <v>0.86466999445368831</v>
      </c>
    </row>
    <row r="159404" spans="1:6" x14ac:dyDescent="0.3">
      <c r="A159404" s="1" t="s">
        <v>16150</v>
      </c>
      <c r="B159404" s="1" t="s">
        <v>61741</v>
      </c>
      <c r="C159404" s="2">
        <v>0.25216450216450215</v>
      </c>
      <c r="D159404" s="2">
        <v>0.16666666666666666</v>
      </c>
      <c r="E159404" s="2">
        <v>0</v>
      </c>
      <c r="F159404" s="2">
        <v>0.24715615305067218</v>
      </c>
    </row>
    <row r="159405" spans="1:6" x14ac:dyDescent="0.3">
      <c r="A159405" s="1" t="s">
        <v>16159</v>
      </c>
      <c r="B159405" s="1" t="s">
        <v>110170</v>
      </c>
      <c r="C159405" s="2">
        <v>0.10567060189665183</v>
      </c>
      <c r="D159405" s="2">
        <v>7.0895522388059698E-2</v>
      </c>
      <c r="E159405" s="2">
        <v>0.14487632508833923</v>
      </c>
      <c r="F159405" s="2">
        <v>0.10611495787102694</v>
      </c>
    </row>
    <row r="159406" spans="1:6" x14ac:dyDescent="0.3">
      <c r="A159406" s="1" t="s">
        <v>69404</v>
      </c>
      <c r="B159406" s="1" t="s">
        <v>16257</v>
      </c>
      <c r="C159406" s="2">
        <v>0.40875912408759124</v>
      </c>
      <c r="D159406" s="2">
        <v>0</v>
      </c>
      <c r="E159406" s="2">
        <v>0</v>
      </c>
      <c r="F159406" s="2">
        <v>0.39904988123515439</v>
      </c>
    </row>
    <row r="159407" spans="1:6" x14ac:dyDescent="0.3">
      <c r="A159407" s="1" t="s">
        <v>30734</v>
      </c>
      <c r="B159407" s="1" t="s">
        <v>110171</v>
      </c>
      <c r="C159407" s="2">
        <v>0.15241669718051995</v>
      </c>
      <c r="D159407" s="2">
        <v>0.14047410008779632</v>
      </c>
      <c r="E159407" s="2">
        <v>0.21359223300970873</v>
      </c>
      <c r="F159407" s="2">
        <v>0.15384003816186992</v>
      </c>
    </row>
    <row r="159408" spans="1:6" x14ac:dyDescent="0.3">
      <c r="A159408" s="1" t="s">
        <v>30734</v>
      </c>
      <c r="B159408" s="1" t="s">
        <v>110172</v>
      </c>
      <c r="C159408" s="2">
        <v>0.19901135115342367</v>
      </c>
      <c r="D159408" s="2">
        <v>0.12291483757682177</v>
      </c>
      <c r="E159408" s="2">
        <v>0.15339805825242719</v>
      </c>
      <c r="F159408" s="2">
        <v>0.19025282238829702</v>
      </c>
    </row>
    <row r="159409" spans="1:6" x14ac:dyDescent="0.3">
      <c r="A159409" s="1" t="s">
        <v>110173</v>
      </c>
      <c r="B159409" s="1" t="s">
        <v>16158</v>
      </c>
      <c r="C159409" s="2">
        <v>1</v>
      </c>
      <c r="D159409" s="2">
        <v>1</v>
      </c>
      <c r="E159409" s="2">
        <v>0</v>
      </c>
      <c r="F159409" s="2">
        <v>1</v>
      </c>
    </row>
    <row r="159410" spans="1:6" x14ac:dyDescent="0.3">
      <c r="A159410" s="1" t="s">
        <v>49552</v>
      </c>
      <c r="B159410" s="1" t="s">
        <v>52348</v>
      </c>
      <c r="C159410" s="2">
        <v>5.3126632990768162E-2</v>
      </c>
      <c r="D159410" s="2">
        <v>8.1135902636916835E-3</v>
      </c>
      <c r="E159410" s="2">
        <v>1.1111111111111112E-2</v>
      </c>
      <c r="F159410" s="2">
        <v>4.8487683193015281E-2</v>
      </c>
    </row>
    <row r="159411" spans="1:6" x14ac:dyDescent="0.3">
      <c r="A159411" s="1" t="s">
        <v>78335</v>
      </c>
      <c r="B159411" s="1" t="s">
        <v>80286</v>
      </c>
      <c r="C159411" s="2">
        <v>0.25113122171945701</v>
      </c>
      <c r="D159411" s="2">
        <v>1</v>
      </c>
      <c r="E159411" s="2">
        <v>0</v>
      </c>
      <c r="F159411" s="2">
        <v>0.25393258426966292</v>
      </c>
    </row>
    <row r="159412" spans="1:6" x14ac:dyDescent="0.3">
      <c r="A159412" s="1" t="s">
        <v>47244</v>
      </c>
      <c r="B159412" s="1" t="s">
        <v>65665</v>
      </c>
      <c r="C159412" s="2">
        <v>0.11327617563003378</v>
      </c>
      <c r="D159412" s="2">
        <v>0.38725490196078433</v>
      </c>
      <c r="E159412" s="2">
        <v>2.9411764705882353E-2</v>
      </c>
      <c r="F159412" s="2">
        <v>0.12625397602153168</v>
      </c>
    </row>
    <row r="159413" spans="1:6" x14ac:dyDescent="0.3">
      <c r="A159413" s="1" t="s">
        <v>16162</v>
      </c>
      <c r="B159413" s="1" t="s">
        <v>43171</v>
      </c>
      <c r="C159413" s="2">
        <v>2.4839238431471442E-2</v>
      </c>
      <c r="D159413" s="2">
        <v>2.4630541871921183E-2</v>
      </c>
      <c r="E159413" s="2">
        <v>3.3500837520938024E-3</v>
      </c>
      <c r="F159413" s="2">
        <v>2.4099111840244384E-2</v>
      </c>
    </row>
    <row r="159414" spans="1:6" x14ac:dyDescent="0.3">
      <c r="A159414" s="1" t="s">
        <v>32861</v>
      </c>
      <c r="B159414" s="1" t="s">
        <v>47247</v>
      </c>
      <c r="C159414" s="2">
        <v>5.7810673938449554E-2</v>
      </c>
      <c r="D159414" s="2">
        <v>1.890359168241966E-2</v>
      </c>
      <c r="E159414" s="2">
        <v>0</v>
      </c>
      <c r="F159414" s="2">
        <v>5.4007469118069522E-2</v>
      </c>
    </row>
    <row r="159415" spans="1:6" x14ac:dyDescent="0.3">
      <c r="A159415" s="1" t="s">
        <v>16167</v>
      </c>
      <c r="B159415" s="1" t="s">
        <v>81091</v>
      </c>
      <c r="C159415" s="2">
        <v>7.7300020705362692E-3</v>
      </c>
      <c r="D159415" s="2">
        <v>7.3664825046040518E-3</v>
      </c>
      <c r="E159415" s="2">
        <v>0</v>
      </c>
      <c r="F159415" s="2">
        <v>7.3269019416290146E-3</v>
      </c>
    </row>
    <row r="159416" spans="1:6" x14ac:dyDescent="0.3">
      <c r="A159416" s="1" t="s">
        <v>48456</v>
      </c>
      <c r="B159416" s="1" t="s">
        <v>110174</v>
      </c>
      <c r="C159416" s="2">
        <v>0.18479307025986524</v>
      </c>
      <c r="D159416" s="2">
        <v>0.13380909901873328</v>
      </c>
      <c r="E159416" s="2">
        <v>0.23266219239373601</v>
      </c>
      <c r="F159416" s="2">
        <v>0.1815184540708856</v>
      </c>
    </row>
    <row r="159417" spans="1:6" x14ac:dyDescent="0.3">
      <c r="A159417" s="1" t="s">
        <v>110175</v>
      </c>
      <c r="B159417" s="1" t="s">
        <v>43196</v>
      </c>
      <c r="C159417" s="2">
        <v>1</v>
      </c>
      <c r="D159417" s="2">
        <v>1</v>
      </c>
      <c r="E159417" s="2">
        <v>1</v>
      </c>
      <c r="F159417" s="2">
        <v>1</v>
      </c>
    </row>
    <row r="159418" spans="1:6" x14ac:dyDescent="0.3">
      <c r="A159418" s="1" t="s">
        <v>16179</v>
      </c>
      <c r="B159418" s="1" t="s">
        <v>43200</v>
      </c>
      <c r="C159418" s="2">
        <v>0.11882860897315563</v>
      </c>
      <c r="D159418" s="2">
        <v>7.113821138211382E-2</v>
      </c>
      <c r="E159418" s="2">
        <v>0.11666666666666667</v>
      </c>
      <c r="F159418" s="2">
        <v>0.11483414716282202</v>
      </c>
    </row>
    <row r="159419" spans="1:6" x14ac:dyDescent="0.3">
      <c r="A159419" s="1" t="s">
        <v>61762</v>
      </c>
      <c r="B159419" s="1" t="s">
        <v>47245</v>
      </c>
      <c r="C159419" s="2">
        <v>6.1100035182361907E-2</v>
      </c>
      <c r="D159419" s="2">
        <v>2.3752969121140142E-2</v>
      </c>
      <c r="E159419" s="2">
        <v>9.7484276729559755E-2</v>
      </c>
      <c r="F159419" s="2">
        <v>5.7578155916106058E-2</v>
      </c>
    </row>
    <row r="159420" spans="1:6" x14ac:dyDescent="0.3">
      <c r="A159420" s="1" t="s">
        <v>16186</v>
      </c>
      <c r="B159420" s="1" t="s">
        <v>26525</v>
      </c>
      <c r="C159420" s="2">
        <v>9.0405904059040587E-2</v>
      </c>
      <c r="D159420" s="2">
        <v>0.10909090909090909</v>
      </c>
      <c r="E159420" s="2">
        <v>4.4444444444444446E-2</v>
      </c>
      <c r="F159420" s="2">
        <v>9.0986636337787891E-2</v>
      </c>
    </row>
    <row r="159421" spans="1:6" x14ac:dyDescent="0.3">
      <c r="A159421" s="1" t="s">
        <v>64780</v>
      </c>
      <c r="B159421" s="1" t="s">
        <v>110176</v>
      </c>
      <c r="C159421" s="2">
        <v>0.74968287526427058</v>
      </c>
      <c r="D159421" s="2">
        <v>0.86413043478260865</v>
      </c>
      <c r="E159421" s="2">
        <v>0.92</v>
      </c>
      <c r="F159421" s="2">
        <v>0.75951825951825946</v>
      </c>
    </row>
    <row r="159422" spans="1:6" x14ac:dyDescent="0.3">
      <c r="A159422" s="1" t="s">
        <v>16194</v>
      </c>
      <c r="B159422" s="1" t="s">
        <v>43177</v>
      </c>
      <c r="C159422" s="2">
        <v>4.7164776517678454E-2</v>
      </c>
      <c r="D159422" s="2">
        <v>8.7281795511221939E-3</v>
      </c>
      <c r="E159422" s="2">
        <v>0</v>
      </c>
      <c r="F159422" s="2">
        <v>4.1843189600139281E-2</v>
      </c>
    </row>
    <row r="159423" spans="1:6" x14ac:dyDescent="0.3">
      <c r="A159423" s="1" t="s">
        <v>99247</v>
      </c>
      <c r="B159423" s="1" t="s">
        <v>43174</v>
      </c>
      <c r="C159423" s="2">
        <v>0.95923913043478259</v>
      </c>
      <c r="D159423" s="2">
        <v>1</v>
      </c>
      <c r="E159423" s="2">
        <v>1</v>
      </c>
      <c r="F159423" s="2">
        <v>0.96083550913838123</v>
      </c>
    </row>
    <row r="159424" spans="1:6" x14ac:dyDescent="0.3">
      <c r="A159424" s="1" t="s">
        <v>43203</v>
      </c>
      <c r="B159424" s="1" t="s">
        <v>16205</v>
      </c>
      <c r="C159424" s="2">
        <v>0.19138321995464852</v>
      </c>
      <c r="D159424" s="2">
        <v>9.9656357388316158E-2</v>
      </c>
      <c r="E159424" s="2">
        <v>0</v>
      </c>
      <c r="F159424" s="2">
        <v>0.17426584234930448</v>
      </c>
    </row>
    <row r="159425" spans="1:6" x14ac:dyDescent="0.3">
      <c r="A159425" s="1" t="s">
        <v>87189</v>
      </c>
      <c r="B159425" s="1" t="s">
        <v>16203</v>
      </c>
      <c r="C159425" s="2">
        <v>0.67591240875912406</v>
      </c>
      <c r="D159425" s="2">
        <v>0.74193548387096775</v>
      </c>
      <c r="E159425" s="2">
        <v>0.95454545454545459</v>
      </c>
      <c r="F159425" s="2">
        <v>0.68699186991869921</v>
      </c>
    </row>
    <row r="159426" spans="1:6" x14ac:dyDescent="0.3">
      <c r="A159426" s="1" t="s">
        <v>16200</v>
      </c>
      <c r="B159426" s="1" t="s">
        <v>50993</v>
      </c>
      <c r="C159426" s="2">
        <v>0.10602383053839365</v>
      </c>
      <c r="D159426" s="2">
        <v>0.1364190012180268</v>
      </c>
      <c r="E159426" s="2">
        <v>4.8000000000000001E-2</v>
      </c>
      <c r="F159426" s="2">
        <v>0.10779220779220779</v>
      </c>
    </row>
    <row r="159427" spans="1:6" x14ac:dyDescent="0.3">
      <c r="A159427" s="1" t="s">
        <v>43203</v>
      </c>
      <c r="B159427" s="1" t="s">
        <v>54216</v>
      </c>
      <c r="C159427" s="2">
        <v>7.7097505668934238E-2</v>
      </c>
      <c r="D159427" s="2">
        <v>2.0618556701030927E-2</v>
      </c>
      <c r="E159427" s="2">
        <v>2.1739130434782608E-2</v>
      </c>
      <c r="F159427" s="2">
        <v>6.8778979907264295E-2</v>
      </c>
    </row>
    <row r="159428" spans="1:6" x14ac:dyDescent="0.3">
      <c r="A159428" s="1" t="s">
        <v>78338</v>
      </c>
      <c r="B159428" s="1" t="s">
        <v>51306</v>
      </c>
      <c r="C159428" s="2">
        <v>0.914756025867137</v>
      </c>
      <c r="D159428" s="2">
        <v>0.96153846153846156</v>
      </c>
      <c r="E159428" s="2">
        <v>1</v>
      </c>
      <c r="F159428" s="2">
        <v>0.92027455121436119</v>
      </c>
    </row>
    <row r="159429" spans="1:6" x14ac:dyDescent="0.3">
      <c r="A159429" s="1" t="s">
        <v>67506</v>
      </c>
      <c r="B159429" s="1" t="s">
        <v>16205</v>
      </c>
      <c r="C159429" s="2">
        <v>0.9780564263322884</v>
      </c>
      <c r="D159429" s="2">
        <v>1</v>
      </c>
      <c r="E159429" s="2">
        <v>1</v>
      </c>
      <c r="F159429" s="2">
        <v>0.97916666666666663</v>
      </c>
    </row>
    <row r="159430" spans="1:6" x14ac:dyDescent="0.3">
      <c r="A159430" s="1" t="s">
        <v>43212</v>
      </c>
      <c r="B159430" s="1" t="s">
        <v>110177</v>
      </c>
      <c r="C159430" s="2">
        <v>0.11275833909165149</v>
      </c>
      <c r="D159430" s="2">
        <v>8.7047718930256951E-2</v>
      </c>
      <c r="E159430" s="2">
        <v>0.1470113085621971</v>
      </c>
      <c r="F159430" s="2">
        <v>0.11124966115478449</v>
      </c>
    </row>
    <row r="159431" spans="1:6" x14ac:dyDescent="0.3">
      <c r="A159431" s="1" t="s">
        <v>75870</v>
      </c>
      <c r="B159431" s="1" t="s">
        <v>16213</v>
      </c>
      <c r="C159431" s="2">
        <v>1.6129032258064516E-2</v>
      </c>
      <c r="D159431" s="2">
        <v>0</v>
      </c>
      <c r="E159431" s="2">
        <v>0</v>
      </c>
      <c r="F159431" s="2">
        <v>1.5625E-2</v>
      </c>
    </row>
    <row r="159432" spans="1:6" x14ac:dyDescent="0.3">
      <c r="A159432" s="1" t="s">
        <v>48460</v>
      </c>
      <c r="B159432" s="1" t="s">
        <v>78341</v>
      </c>
      <c r="C159432" s="2">
        <v>0.676056338028169</v>
      </c>
      <c r="D159432" s="2">
        <v>0.14285714285714285</v>
      </c>
      <c r="E159432" s="2">
        <v>1</v>
      </c>
      <c r="F159432" s="2">
        <v>0.67281105990783407</v>
      </c>
    </row>
    <row r="159433" spans="1:6" x14ac:dyDescent="0.3">
      <c r="A159433" s="1" t="s">
        <v>16214</v>
      </c>
      <c r="B159433" s="1" t="s">
        <v>110178</v>
      </c>
      <c r="C159433" s="2">
        <v>0.28130621281306212</v>
      </c>
      <c r="D159433" s="2">
        <v>0.33585476550680787</v>
      </c>
      <c r="E159433" s="2">
        <v>0.40963855421686746</v>
      </c>
      <c r="F159433" s="2">
        <v>0.28966449551431733</v>
      </c>
    </row>
    <row r="159434" spans="1:6" x14ac:dyDescent="0.3">
      <c r="A159434" s="1" t="s">
        <v>110179</v>
      </c>
      <c r="B159434" s="1" t="s">
        <v>16296</v>
      </c>
      <c r="C159434" s="2">
        <v>1</v>
      </c>
      <c r="D159434" s="2">
        <v>1</v>
      </c>
      <c r="E159434" s="2">
        <v>0</v>
      </c>
      <c r="F159434" s="2">
        <v>1</v>
      </c>
    </row>
    <row r="159435" spans="1:6" x14ac:dyDescent="0.3">
      <c r="A159435" s="1" t="s">
        <v>43225</v>
      </c>
      <c r="B159435" s="1" t="s">
        <v>110180</v>
      </c>
      <c r="C159435" s="2">
        <v>0.32077178173047932</v>
      </c>
      <c r="D159435" s="2">
        <v>0.50853242320819114</v>
      </c>
      <c r="E159435" s="2">
        <v>0.62765957446808507</v>
      </c>
      <c r="F159435" s="2">
        <v>0.3434125269978402</v>
      </c>
    </row>
    <row r="159436" spans="1:6" x14ac:dyDescent="0.3">
      <c r="A159436" s="1" t="s">
        <v>16248</v>
      </c>
      <c r="B159436" s="1" t="s">
        <v>99663</v>
      </c>
      <c r="C159436" s="2">
        <v>0.71106991525423724</v>
      </c>
      <c r="D159436" s="2">
        <v>0.92125984251968507</v>
      </c>
      <c r="E159436" s="2">
        <v>0.98809523809523814</v>
      </c>
      <c r="F159436" s="2">
        <v>0.73543975477481727</v>
      </c>
    </row>
    <row r="159437" spans="1:6" x14ac:dyDescent="0.3">
      <c r="A159437" s="1" t="s">
        <v>61777</v>
      </c>
      <c r="B159437" s="1" t="s">
        <v>25337</v>
      </c>
      <c r="C159437" s="2">
        <v>1.5384615384615384E-2</v>
      </c>
      <c r="D159437" s="2">
        <v>0</v>
      </c>
      <c r="E159437" s="2">
        <v>0</v>
      </c>
      <c r="F159437" s="2">
        <v>1.4354066985645933E-2</v>
      </c>
    </row>
    <row r="159438" spans="1:6" x14ac:dyDescent="0.3">
      <c r="A159438" s="1" t="s">
        <v>61781</v>
      </c>
      <c r="B159438" s="1" t="s">
        <v>80286</v>
      </c>
      <c r="C159438" s="2">
        <v>0.35496183206106868</v>
      </c>
      <c r="D159438" s="2">
        <v>0.15261958997722094</v>
      </c>
      <c r="E159438" s="2">
        <v>0.19753086419753085</v>
      </c>
      <c r="F159438" s="2">
        <v>0.33961352657004829</v>
      </c>
    </row>
    <row r="159439" spans="1:6" x14ac:dyDescent="0.3">
      <c r="A159439" s="1" t="s">
        <v>16238</v>
      </c>
      <c r="B159439" s="1" t="s">
        <v>61780</v>
      </c>
      <c r="C159439" s="2">
        <v>0.71449067431850788</v>
      </c>
      <c r="D159439" s="2">
        <v>0.4</v>
      </c>
      <c r="E159439" s="2">
        <v>0.76923076923076927</v>
      </c>
      <c r="F159439" s="2">
        <v>0.71328671328671334</v>
      </c>
    </row>
    <row r="159440" spans="1:6" x14ac:dyDescent="0.3">
      <c r="A159440" s="1" t="s">
        <v>47250</v>
      </c>
      <c r="B159440" s="1" t="s">
        <v>64783</v>
      </c>
      <c r="C159440" s="2">
        <v>0.13298791018998274</v>
      </c>
      <c r="D159440" s="2">
        <v>9.5238095238095233E-2</v>
      </c>
      <c r="E159440" s="2">
        <v>0</v>
      </c>
      <c r="F159440" s="2">
        <v>0.12950819672131147</v>
      </c>
    </row>
    <row r="159441" spans="1:6" x14ac:dyDescent="0.3">
      <c r="A159441" s="1" t="s">
        <v>110181</v>
      </c>
      <c r="B159441" s="1" t="s">
        <v>65663</v>
      </c>
      <c r="C159441" s="2">
        <v>1</v>
      </c>
      <c r="D159441" s="2">
        <v>1</v>
      </c>
      <c r="E159441" s="2">
        <v>1</v>
      </c>
      <c r="F159441" s="2">
        <v>1</v>
      </c>
    </row>
    <row r="159442" spans="1:6" x14ac:dyDescent="0.3">
      <c r="A159442" s="1" t="s">
        <v>110182</v>
      </c>
      <c r="B159442" s="1" t="s">
        <v>79341</v>
      </c>
      <c r="C159442" s="2">
        <v>0.41145833333333331</v>
      </c>
      <c r="D159442" s="2">
        <v>0.5</v>
      </c>
      <c r="E159442" s="2">
        <v>1</v>
      </c>
      <c r="F159442" s="2">
        <v>0.41708542713567837</v>
      </c>
    </row>
    <row r="159443" spans="1:6" x14ac:dyDescent="0.3">
      <c r="A159443" s="1" t="s">
        <v>16227</v>
      </c>
      <c r="B159443" s="1" t="s">
        <v>66437</v>
      </c>
      <c r="C159443" s="2">
        <v>9.2700258397932819E-2</v>
      </c>
      <c r="D159443" s="2">
        <v>0.17359413202933985</v>
      </c>
      <c r="E159443" s="2">
        <v>9.7087378640776691E-3</v>
      </c>
      <c r="F159443" s="2">
        <v>9.9501108647450112E-2</v>
      </c>
    </row>
    <row r="159444" spans="1:6" x14ac:dyDescent="0.3">
      <c r="A159444" s="1" t="s">
        <v>16229</v>
      </c>
      <c r="B159444" s="1" t="s">
        <v>16237</v>
      </c>
      <c r="C159444" s="2">
        <v>7.1186440677966104E-2</v>
      </c>
      <c r="D159444" s="2">
        <v>2.2727272727272728E-2</v>
      </c>
      <c r="E159444" s="2">
        <v>0</v>
      </c>
      <c r="F159444" s="2">
        <v>6.7873303167420809E-2</v>
      </c>
    </row>
    <row r="159445" spans="1:6" x14ac:dyDescent="0.3">
      <c r="A159445" s="1" t="s">
        <v>75879</v>
      </c>
      <c r="B159445" s="1" t="s">
        <v>66437</v>
      </c>
      <c r="C159445" s="2">
        <v>6.8115471942912743E-3</v>
      </c>
      <c r="D159445" s="2">
        <v>0</v>
      </c>
      <c r="E159445" s="2">
        <v>0</v>
      </c>
      <c r="F159445" s="2">
        <v>6.0869565217391303E-3</v>
      </c>
    </row>
    <row r="159446" spans="1:6" x14ac:dyDescent="0.3">
      <c r="A159446" s="1" t="s">
        <v>16252</v>
      </c>
      <c r="B159446" s="1" t="s">
        <v>110183</v>
      </c>
      <c r="C159446" s="2">
        <v>0.14593259220045879</v>
      </c>
      <c r="D159446" s="2">
        <v>0.10584192439862543</v>
      </c>
      <c r="E159446" s="2">
        <v>8.6956521739130432E-2</v>
      </c>
      <c r="F159446" s="2">
        <v>0.14063151313047104</v>
      </c>
    </row>
    <row r="159447" spans="1:6" x14ac:dyDescent="0.3">
      <c r="A159447" s="1" t="s">
        <v>22527</v>
      </c>
      <c r="B159447" s="1" t="s">
        <v>110184</v>
      </c>
      <c r="C159447" s="2">
        <v>0.35655960805661402</v>
      </c>
      <c r="D159447" s="2">
        <v>0.27300613496932513</v>
      </c>
      <c r="E159447" s="2">
        <v>0.47169811320754718</v>
      </c>
      <c r="F159447" s="2">
        <v>0.35289819775937653</v>
      </c>
    </row>
    <row r="159448" spans="1:6" x14ac:dyDescent="0.3">
      <c r="A159448" s="1" t="s">
        <v>16248</v>
      </c>
      <c r="B159448" s="1" t="s">
        <v>22528</v>
      </c>
      <c r="C159448" s="2">
        <v>0.1194385593220339</v>
      </c>
      <c r="D159448" s="2">
        <v>3.6745406824146981E-2</v>
      </c>
      <c r="E159448" s="2">
        <v>1.1904761904761904E-2</v>
      </c>
      <c r="F159448" s="2">
        <v>0.10987974534307947</v>
      </c>
    </row>
    <row r="159449" spans="1:6" x14ac:dyDescent="0.3">
      <c r="A159449" s="1" t="s">
        <v>16256</v>
      </c>
      <c r="B159449" s="1" t="s">
        <v>105890</v>
      </c>
      <c r="C159449" s="2">
        <v>0.11236863379143087</v>
      </c>
      <c r="D159449" s="2">
        <v>2.5072324011571841E-2</v>
      </c>
      <c r="E159449" s="2">
        <v>5.5401662049861496E-3</v>
      </c>
      <c r="F159449" s="2">
        <v>0.10547125454156871</v>
      </c>
    </row>
    <row r="159450" spans="1:6" x14ac:dyDescent="0.3">
      <c r="A159450" s="1" t="s">
        <v>22529</v>
      </c>
      <c r="B159450" s="1" t="s">
        <v>104001</v>
      </c>
      <c r="C159450" s="2">
        <v>0.21160949868073878</v>
      </c>
      <c r="D159450" s="2">
        <v>8.7470449172576833E-2</v>
      </c>
      <c r="E159450" s="2">
        <v>5.1330798479087454E-2</v>
      </c>
      <c r="F159450" s="2">
        <v>0.19556806190643686</v>
      </c>
    </row>
    <row r="159451" spans="1:6" x14ac:dyDescent="0.3">
      <c r="A159451" s="1" t="s">
        <v>22529</v>
      </c>
      <c r="B159451" s="1" t="s">
        <v>110185</v>
      </c>
      <c r="C159451" s="2">
        <v>0.10448548812664908</v>
      </c>
      <c r="D159451" s="2">
        <v>0.14893617021276595</v>
      </c>
      <c r="E159451" s="2">
        <v>8.3650190114068435E-2</v>
      </c>
      <c r="F159451" s="2">
        <v>0.10540508852151483</v>
      </c>
    </row>
    <row r="159452" spans="1:6" x14ac:dyDescent="0.3">
      <c r="A159452" s="1" t="s">
        <v>16252</v>
      </c>
      <c r="B159452" s="1" t="s">
        <v>69379</v>
      </c>
      <c r="C159452" s="2">
        <v>5.0585259690606434E-2</v>
      </c>
      <c r="D159452" s="2">
        <v>0.17869415807560138</v>
      </c>
      <c r="E159452" s="2">
        <v>3.6684782608695655E-2</v>
      </c>
      <c r="F159452" s="2">
        <v>5.9764485202167567E-2</v>
      </c>
    </row>
    <row r="159453" spans="1:6" x14ac:dyDescent="0.3">
      <c r="A159453" s="1" t="s">
        <v>110186</v>
      </c>
      <c r="B159453" s="1" t="s">
        <v>16220</v>
      </c>
      <c r="C159453" s="2">
        <v>1</v>
      </c>
      <c r="D159453" s="2">
        <v>1</v>
      </c>
      <c r="E159453" s="2">
        <v>1</v>
      </c>
      <c r="F159453" s="2">
        <v>1</v>
      </c>
    </row>
    <row r="159454" spans="1:6" x14ac:dyDescent="0.3">
      <c r="A159454" s="1" t="s">
        <v>16256</v>
      </c>
      <c r="B159454" s="1" t="s">
        <v>43239</v>
      </c>
      <c r="C159454" s="2">
        <v>2.0383416098856681E-2</v>
      </c>
      <c r="D159454" s="2">
        <v>6.8466730954676952E-2</v>
      </c>
      <c r="E159454" s="2">
        <v>1.1080332409972299E-2</v>
      </c>
      <c r="F159454" s="2">
        <v>2.2868134216712972E-2</v>
      </c>
    </row>
    <row r="159455" spans="1:6" x14ac:dyDescent="0.3">
      <c r="A159455" s="1" t="s">
        <v>75885</v>
      </c>
      <c r="B159455" s="1" t="s">
        <v>16255</v>
      </c>
      <c r="C159455" s="2">
        <v>0.42337002540220153</v>
      </c>
      <c r="D159455" s="2">
        <v>0.29629629629629628</v>
      </c>
      <c r="E159455" s="2">
        <v>0</v>
      </c>
      <c r="F159455" s="2">
        <v>0.41776315789473684</v>
      </c>
    </row>
    <row r="159456" spans="1:6" x14ac:dyDescent="0.3">
      <c r="A159456" s="1" t="s">
        <v>79344</v>
      </c>
      <c r="B159456" s="1" t="s">
        <v>16262</v>
      </c>
      <c r="C159456" s="2">
        <v>0.9086115992970123</v>
      </c>
      <c r="D159456" s="2">
        <v>0.96460176991150437</v>
      </c>
      <c r="E159456" s="2">
        <v>1</v>
      </c>
      <c r="F159456" s="2">
        <v>0.91569086651053866</v>
      </c>
    </row>
    <row r="159457" spans="1:6" x14ac:dyDescent="0.3">
      <c r="A159457" s="1" t="s">
        <v>25338</v>
      </c>
      <c r="B159457" s="1" t="s">
        <v>110187</v>
      </c>
      <c r="C159457" s="2">
        <v>0.29064849624060152</v>
      </c>
      <c r="D159457" s="2">
        <v>0.36332179930795849</v>
      </c>
      <c r="E159457" s="2">
        <v>0.47770700636942676</v>
      </c>
      <c r="F159457" s="2">
        <v>0.30494890803446201</v>
      </c>
    </row>
    <row r="159458" spans="1:6" x14ac:dyDescent="0.3">
      <c r="A159458" s="1" t="s">
        <v>16261</v>
      </c>
      <c r="B159458" s="1" t="s">
        <v>110188</v>
      </c>
      <c r="C159458" s="2">
        <v>0.34644766997708176</v>
      </c>
      <c r="D159458" s="2">
        <v>0.38558558558558559</v>
      </c>
      <c r="E159458" s="2">
        <v>0.45070422535211269</v>
      </c>
      <c r="F159458" s="2">
        <v>0.352604078880836</v>
      </c>
    </row>
    <row r="159459" spans="1:6" x14ac:dyDescent="0.3">
      <c r="A159459" s="1" t="s">
        <v>16259</v>
      </c>
      <c r="B159459" s="1" t="s">
        <v>110189</v>
      </c>
      <c r="C159459" s="2">
        <v>0.20906597838361027</v>
      </c>
      <c r="D159459" s="2">
        <v>0.34841628959276016</v>
      </c>
      <c r="E159459" s="2">
        <v>0.18947368421052632</v>
      </c>
      <c r="F159459" s="2">
        <v>0.22163925127623368</v>
      </c>
    </row>
    <row r="159460" spans="1:6" x14ac:dyDescent="0.3">
      <c r="A159460" s="1" t="s">
        <v>68114</v>
      </c>
      <c r="B159460" s="1" t="s">
        <v>16266</v>
      </c>
      <c r="C159460" s="2">
        <v>0.17741935483870969</v>
      </c>
      <c r="D159460" s="2">
        <v>0.27272727272727271</v>
      </c>
      <c r="E159460" s="2">
        <v>0</v>
      </c>
      <c r="F159460" s="2">
        <v>0.17770034843205576</v>
      </c>
    </row>
    <row r="159461" spans="1:6" x14ac:dyDescent="0.3">
      <c r="A159461" s="1" t="s">
        <v>16268</v>
      </c>
      <c r="B159461" s="1" t="s">
        <v>78341</v>
      </c>
      <c r="C159461" s="2">
        <v>5.9868087265347536E-2</v>
      </c>
      <c r="D159461" s="2">
        <v>0</v>
      </c>
      <c r="E159461" s="2">
        <v>0</v>
      </c>
      <c r="F159461" s="2">
        <v>5.4553860379103099E-2</v>
      </c>
    </row>
    <row r="159462" spans="1:6" x14ac:dyDescent="0.3">
      <c r="A159462" s="1" t="s">
        <v>31853</v>
      </c>
      <c r="B159462" s="1" t="s">
        <v>16205</v>
      </c>
      <c r="C159462" s="2">
        <v>0.96756756756756757</v>
      </c>
      <c r="D159462" s="2">
        <v>1</v>
      </c>
      <c r="E159462" s="2">
        <v>1</v>
      </c>
      <c r="F159462" s="2">
        <v>0.96825396825396826</v>
      </c>
    </row>
    <row r="159463" spans="1:6" x14ac:dyDescent="0.3">
      <c r="A159463" s="1" t="s">
        <v>16265</v>
      </c>
      <c r="B159463" s="1" t="s">
        <v>110190</v>
      </c>
      <c r="C159463" s="2">
        <v>0.19295375218150088</v>
      </c>
      <c r="D159463" s="2">
        <v>0.16963594113090627</v>
      </c>
      <c r="E159463" s="2">
        <v>0.28468899521531099</v>
      </c>
      <c r="F159463" s="2">
        <v>0.19371150133308818</v>
      </c>
    </row>
    <row r="159464" spans="1:6" x14ac:dyDescent="0.3">
      <c r="A159464" s="1" t="s">
        <v>16273</v>
      </c>
      <c r="B159464" s="1" t="s">
        <v>30284</v>
      </c>
      <c r="C159464" s="2">
        <v>5.7328172402971021E-2</v>
      </c>
      <c r="D159464" s="2">
        <v>1.7293233082706767E-2</v>
      </c>
      <c r="E159464" s="2">
        <v>2.9835390946502057E-2</v>
      </c>
      <c r="F159464" s="2">
        <v>5.3594771241830062E-2</v>
      </c>
    </row>
    <row r="159465" spans="1:6" x14ac:dyDescent="0.3">
      <c r="A159465" s="1" t="s">
        <v>53013</v>
      </c>
      <c r="B159465" s="1" t="s">
        <v>26021</v>
      </c>
      <c r="C159465" s="2">
        <v>0.40517241379310343</v>
      </c>
      <c r="D159465" s="2">
        <v>0.45</v>
      </c>
      <c r="E159465" s="2">
        <v>0</v>
      </c>
      <c r="F159465" s="2">
        <v>0.40353833192923338</v>
      </c>
    </row>
    <row r="159466" spans="1:6" x14ac:dyDescent="0.3">
      <c r="A159466" s="1" t="s">
        <v>29513</v>
      </c>
      <c r="B159466" s="1" t="s">
        <v>27647</v>
      </c>
      <c r="C159466" s="2">
        <v>0.65048543689320393</v>
      </c>
      <c r="D159466" s="2">
        <v>0.5</v>
      </c>
      <c r="E159466" s="2">
        <v>1</v>
      </c>
      <c r="F159466" s="2">
        <v>0.64871194379391106</v>
      </c>
    </row>
    <row r="159467" spans="1:6" x14ac:dyDescent="0.3">
      <c r="A159467" s="1" t="s">
        <v>51993</v>
      </c>
      <c r="B159467" s="1" t="s">
        <v>16319</v>
      </c>
      <c r="C159467" s="2">
        <v>0.71258907363420432</v>
      </c>
      <c r="D159467" s="2">
        <v>0.90322580645161288</v>
      </c>
      <c r="E159467" s="2">
        <v>1</v>
      </c>
      <c r="F159467" s="2">
        <v>0.72</v>
      </c>
    </row>
    <row r="159468" spans="1:6" x14ac:dyDescent="0.3">
      <c r="A159468" s="1" t="s">
        <v>26527</v>
      </c>
      <c r="B159468" s="1" t="s">
        <v>51559</v>
      </c>
      <c r="C159468" s="2">
        <v>0.17071734925573964</v>
      </c>
      <c r="D159468" s="2">
        <v>0.1664145234493192</v>
      </c>
      <c r="E159468" s="2">
        <v>0.18487394957983194</v>
      </c>
      <c r="F159468" s="2">
        <v>0.17054494089658762</v>
      </c>
    </row>
    <row r="159469" spans="1:6" x14ac:dyDescent="0.3">
      <c r="A159469" s="1" t="s">
        <v>28079</v>
      </c>
      <c r="B159469" s="1" t="s">
        <v>61830</v>
      </c>
      <c r="C159469" s="2">
        <v>5.1541182415361292E-2</v>
      </c>
      <c r="D159469" s="2">
        <v>2.528735632183908E-2</v>
      </c>
      <c r="E159469" s="2">
        <v>8.1967213114754103E-3</v>
      </c>
      <c r="F159469" s="2">
        <v>4.7840531561461792E-2</v>
      </c>
    </row>
    <row r="159470" spans="1:6" x14ac:dyDescent="0.3">
      <c r="A159470" s="1" t="s">
        <v>43263</v>
      </c>
      <c r="B159470" s="1" t="s">
        <v>110191</v>
      </c>
      <c r="C159470" s="2">
        <v>0.51221849544801146</v>
      </c>
      <c r="D159470" s="2">
        <v>0.33110367892976589</v>
      </c>
      <c r="E159470" s="2">
        <v>0.29729729729729731</v>
      </c>
      <c r="F159470" s="2">
        <v>0.48658687577383408</v>
      </c>
    </row>
    <row r="159471" spans="1:6" x14ac:dyDescent="0.3">
      <c r="A159471" s="1" t="s">
        <v>51941</v>
      </c>
      <c r="B159471" s="1" t="s">
        <v>22551</v>
      </c>
      <c r="C159471" s="2">
        <v>0.9966216216216216</v>
      </c>
      <c r="D159471" s="2">
        <v>1</v>
      </c>
      <c r="E159471" s="2">
        <v>1</v>
      </c>
      <c r="F159471" s="2">
        <v>0.99694423223834994</v>
      </c>
    </row>
    <row r="159472" spans="1:6" x14ac:dyDescent="0.3">
      <c r="A159472" s="1" t="s">
        <v>16297</v>
      </c>
      <c r="B159472" s="1" t="s">
        <v>110192</v>
      </c>
      <c r="C159472" s="2">
        <v>0.20830795468388355</v>
      </c>
      <c r="D159472" s="2">
        <v>0.1248513674197384</v>
      </c>
      <c r="E159472" s="2">
        <v>0.13793103448275862</v>
      </c>
      <c r="F159472" s="2">
        <v>0.19879712168402963</v>
      </c>
    </row>
    <row r="159473" spans="1:6" x14ac:dyDescent="0.3">
      <c r="A159473" s="1" t="s">
        <v>90107</v>
      </c>
      <c r="B159473" s="1" t="s">
        <v>16299</v>
      </c>
      <c r="C159473" s="2">
        <v>0.94352159468438535</v>
      </c>
      <c r="D159473" s="2">
        <v>0.92307692307692313</v>
      </c>
      <c r="E159473" s="2">
        <v>0</v>
      </c>
      <c r="F159473" s="2">
        <v>0.9426751592356688</v>
      </c>
    </row>
    <row r="159474" spans="1:6" x14ac:dyDescent="0.3">
      <c r="A159474" s="1" t="s">
        <v>16291</v>
      </c>
      <c r="B159474" s="1" t="s">
        <v>16225</v>
      </c>
      <c r="C159474" s="2">
        <v>0.21863799283154123</v>
      </c>
      <c r="D159474" s="2">
        <v>0.36363636363636365</v>
      </c>
      <c r="E159474" s="2">
        <v>0</v>
      </c>
      <c r="F159474" s="2">
        <v>0.22259810554803788</v>
      </c>
    </row>
    <row r="159475" spans="1:6" x14ac:dyDescent="0.3">
      <c r="A159475" s="1" t="s">
        <v>16303</v>
      </c>
      <c r="B159475" s="1" t="s">
        <v>79345</v>
      </c>
      <c r="C159475" s="2">
        <v>0.21938964013891968</v>
      </c>
      <c r="D159475" s="2">
        <v>0.11726618705035971</v>
      </c>
      <c r="E159475" s="2">
        <v>0.18010471204188483</v>
      </c>
      <c r="F159475" s="2">
        <v>0.2080866607885124</v>
      </c>
    </row>
    <row r="159476" spans="1:6" x14ac:dyDescent="0.3">
      <c r="A159476" s="1" t="s">
        <v>104014</v>
      </c>
      <c r="B159476" s="1" t="s">
        <v>50995</v>
      </c>
      <c r="C159476" s="2">
        <v>0.45397489539748953</v>
      </c>
      <c r="D159476" s="2">
        <v>0.2857142857142857</v>
      </c>
      <c r="E159476" s="2">
        <v>0</v>
      </c>
      <c r="F159476" s="2">
        <v>0.44827586206896552</v>
      </c>
    </row>
    <row r="159477" spans="1:6" x14ac:dyDescent="0.3">
      <c r="A159477" s="1" t="s">
        <v>16312</v>
      </c>
      <c r="B159477" s="1" t="s">
        <v>110193</v>
      </c>
      <c r="C159477" s="2">
        <v>0.22021018593371058</v>
      </c>
      <c r="D159477" s="2">
        <v>0.71338912133891208</v>
      </c>
      <c r="E159477" s="2">
        <v>0.2711864406779661</v>
      </c>
      <c r="F159477" s="2">
        <v>0.25586196726146587</v>
      </c>
    </row>
    <row r="159478" spans="1:6" x14ac:dyDescent="0.3">
      <c r="A159478" s="1" t="s">
        <v>75904</v>
      </c>
      <c r="B159478" s="1" t="s">
        <v>16286</v>
      </c>
      <c r="C159478" s="2">
        <v>8.5253456221198162E-2</v>
      </c>
      <c r="D159478" s="2">
        <v>2.3460410557184751E-2</v>
      </c>
      <c r="E159478" s="2">
        <v>0.14035087719298245</v>
      </c>
      <c r="F159478" s="2">
        <v>7.9280479680213192E-2</v>
      </c>
    </row>
    <row r="159479" spans="1:6" x14ac:dyDescent="0.3">
      <c r="A159479" s="1" t="s">
        <v>75904</v>
      </c>
      <c r="B159479" s="1" t="s">
        <v>16311</v>
      </c>
      <c r="C159479" s="2">
        <v>0.46313364055299538</v>
      </c>
      <c r="D159479" s="2">
        <v>0.16129032258064516</v>
      </c>
      <c r="E159479" s="2">
        <v>0.75438596491228072</v>
      </c>
      <c r="F159479" s="2">
        <v>0.43437708194536978</v>
      </c>
    </row>
    <row r="159480" spans="1:6" x14ac:dyDescent="0.3">
      <c r="A159480" s="1" t="s">
        <v>87223</v>
      </c>
      <c r="B159480" s="1" t="s">
        <v>28293</v>
      </c>
      <c r="C159480" s="2">
        <v>5.3455836291501357E-2</v>
      </c>
      <c r="D159480" s="2">
        <v>1.5424164524421594E-2</v>
      </c>
      <c r="E159480" s="2">
        <v>0</v>
      </c>
      <c r="F159480" s="2">
        <v>4.9895258046086459E-2</v>
      </c>
    </row>
    <row r="159481" spans="1:6" x14ac:dyDescent="0.3">
      <c r="A159481" s="1" t="s">
        <v>16322</v>
      </c>
      <c r="B159481" s="1" t="s">
        <v>69572</v>
      </c>
      <c r="C159481" s="2">
        <v>0.11887410576987363</v>
      </c>
      <c r="D159481" s="2">
        <v>0.15911730545876887</v>
      </c>
      <c r="E159481" s="2">
        <v>0.12056737588652482</v>
      </c>
      <c r="F159481" s="2">
        <v>0.12291012838801711</v>
      </c>
    </row>
    <row r="159482" spans="1:6" x14ac:dyDescent="0.3">
      <c r="A159482" s="1" t="s">
        <v>16322</v>
      </c>
      <c r="B159482" s="1" t="s">
        <v>29745</v>
      </c>
      <c r="C159482" s="2">
        <v>0.12582737179915759</v>
      </c>
      <c r="D159482" s="2">
        <v>8.7108013937282236E-2</v>
      </c>
      <c r="E159482" s="2">
        <v>0.13593380614657211</v>
      </c>
      <c r="F159482" s="2">
        <v>0.12251069900142653</v>
      </c>
    </row>
    <row r="159483" spans="1:6" x14ac:dyDescent="0.3">
      <c r="A159483" s="1" t="s">
        <v>16327</v>
      </c>
      <c r="B159483" s="1" t="s">
        <v>110194</v>
      </c>
      <c r="C159483" s="2">
        <v>0.34789354338226519</v>
      </c>
      <c r="D159483" s="2">
        <v>0.42356687898089174</v>
      </c>
      <c r="E159483" s="2">
        <v>0.67741935483870963</v>
      </c>
      <c r="F159483" s="2">
        <v>0.36185845488924906</v>
      </c>
    </row>
    <row r="159484" spans="1:6" x14ac:dyDescent="0.3">
      <c r="A159484" s="1" t="s">
        <v>61834</v>
      </c>
      <c r="B159484" s="1" t="s">
        <v>61774</v>
      </c>
      <c r="C159484" s="2">
        <v>9.8770851624231781E-3</v>
      </c>
      <c r="D159484" s="2">
        <v>1.0416666666666666E-2</v>
      </c>
      <c r="E159484" s="2">
        <v>0</v>
      </c>
      <c r="F159484" s="2">
        <v>9.5435684647302912E-3</v>
      </c>
    </row>
    <row r="159485" spans="1:6" x14ac:dyDescent="0.3">
      <c r="A159485" s="1" t="s">
        <v>30170</v>
      </c>
      <c r="B159485" s="1" t="s">
        <v>61787</v>
      </c>
      <c r="C159485" s="2">
        <v>1.4782370654256775E-2</v>
      </c>
      <c r="D159485" s="2">
        <v>0</v>
      </c>
      <c r="E159485" s="2">
        <v>0</v>
      </c>
      <c r="F159485" s="2">
        <v>1.3626040878122634E-2</v>
      </c>
    </row>
    <row r="159486" spans="1:6" x14ac:dyDescent="0.3">
      <c r="A159486" s="1" t="s">
        <v>61834</v>
      </c>
      <c r="B159486" s="1" t="s">
        <v>29745</v>
      </c>
      <c r="C159486" s="2">
        <v>0.1321334503950834</v>
      </c>
      <c r="D159486" s="2">
        <v>0.40625</v>
      </c>
      <c r="E159486" s="2">
        <v>0.6428571428571429</v>
      </c>
      <c r="F159486" s="2">
        <v>0.1553941908713693</v>
      </c>
    </row>
    <row r="159487" spans="1:6" x14ac:dyDescent="0.3">
      <c r="A159487" s="1" t="s">
        <v>61834</v>
      </c>
      <c r="B159487" s="1" t="s">
        <v>30171</v>
      </c>
      <c r="C159487" s="2">
        <v>0.1093064091308165</v>
      </c>
      <c r="D159487" s="2">
        <v>2.0833333333333332E-2</v>
      </c>
      <c r="E159487" s="2">
        <v>1.1904761904761904E-2</v>
      </c>
      <c r="F159487" s="2">
        <v>0.104149377593361</v>
      </c>
    </row>
    <row r="159488" spans="1:6" x14ac:dyDescent="0.3">
      <c r="A159488" s="1" t="s">
        <v>16322</v>
      </c>
      <c r="B159488" s="1" t="s">
        <v>53865</v>
      </c>
      <c r="C159488" s="2">
        <v>0.11031623988767801</v>
      </c>
      <c r="D159488" s="2">
        <v>9.1753774680603944E-2</v>
      </c>
      <c r="E159488" s="2">
        <v>4.1371158392434985E-2</v>
      </c>
      <c r="F159488" s="2">
        <v>0.10516405135520684</v>
      </c>
    </row>
    <row r="159489" spans="1:6" x14ac:dyDescent="0.3">
      <c r="A159489" s="1" t="s">
        <v>105748</v>
      </c>
      <c r="B159489" s="1" t="s">
        <v>52956</v>
      </c>
      <c r="C159489" s="2">
        <v>0.95497630331753558</v>
      </c>
      <c r="D159489" s="2">
        <v>0.95238095238095233</v>
      </c>
      <c r="E159489" s="2">
        <v>1</v>
      </c>
      <c r="F159489" s="2">
        <v>0.9555555555555556</v>
      </c>
    </row>
    <row r="159490" spans="1:6" x14ac:dyDescent="0.3">
      <c r="A159490" s="1" t="s">
        <v>53031</v>
      </c>
      <c r="B159490" s="1" t="s">
        <v>22544</v>
      </c>
      <c r="C159490" s="2">
        <v>0.70058139534883723</v>
      </c>
      <c r="D159490" s="2">
        <v>0.7142857142857143</v>
      </c>
      <c r="E159490" s="2">
        <v>1</v>
      </c>
      <c r="F159490" s="2">
        <v>0.70308123249299714</v>
      </c>
    </row>
    <row r="159491" spans="1:6" x14ac:dyDescent="0.3">
      <c r="A159491" s="1" t="s">
        <v>22543</v>
      </c>
      <c r="B159491" s="1" t="s">
        <v>52695</v>
      </c>
      <c r="C159491" s="2">
        <v>0.82510288065843618</v>
      </c>
      <c r="D159491" s="2">
        <v>1</v>
      </c>
      <c r="E159491" s="2">
        <v>1</v>
      </c>
      <c r="F159491" s="2">
        <v>0.82793522267206476</v>
      </c>
    </row>
    <row r="159492" spans="1:6" x14ac:dyDescent="0.3">
      <c r="A159492" s="1" t="s">
        <v>52254</v>
      </c>
      <c r="B159492" s="1" t="s">
        <v>110195</v>
      </c>
      <c r="C159492" s="2">
        <v>0.23632010943912449</v>
      </c>
      <c r="D159492" s="2">
        <v>0.53831417624521072</v>
      </c>
      <c r="E159492" s="2">
        <v>0.51041666666666663</v>
      </c>
      <c r="F159492" s="2">
        <v>0.26476956387256417</v>
      </c>
    </row>
    <row r="159493" spans="1:6" x14ac:dyDescent="0.3">
      <c r="A159493" s="1" t="s">
        <v>12356</v>
      </c>
      <c r="B159493" s="1" t="s">
        <v>48467</v>
      </c>
      <c r="C159493" s="2">
        <v>6.6727349110768802E-2</v>
      </c>
      <c r="D159493" s="2">
        <v>1.6511867905056758E-2</v>
      </c>
      <c r="E159493" s="2">
        <v>4.8780487804878049E-3</v>
      </c>
      <c r="F159493" s="2">
        <v>5.6790830945558736E-2</v>
      </c>
    </row>
    <row r="159494" spans="1:6" x14ac:dyDescent="0.3">
      <c r="A159494" s="1" t="s">
        <v>50413</v>
      </c>
      <c r="B159494" s="1" t="s">
        <v>69117</v>
      </c>
      <c r="C159494" s="2">
        <v>0.99230769230769234</v>
      </c>
      <c r="D159494" s="2">
        <v>1</v>
      </c>
      <c r="E159494" s="2">
        <v>1</v>
      </c>
      <c r="F159494" s="2">
        <v>0.99259259259259258</v>
      </c>
    </row>
    <row r="159495" spans="1:6" x14ac:dyDescent="0.3">
      <c r="A159495" s="1" t="s">
        <v>47262</v>
      </c>
      <c r="B159495" s="1" t="s">
        <v>48467</v>
      </c>
      <c r="C159495" s="2">
        <v>0.38056013179571663</v>
      </c>
      <c r="D159495" s="2">
        <v>0.66666666666666663</v>
      </c>
      <c r="E159495" s="2">
        <v>0</v>
      </c>
      <c r="F159495" s="2">
        <v>0.38009787928221861</v>
      </c>
    </row>
    <row r="159496" spans="1:6" x14ac:dyDescent="0.3">
      <c r="A159496" s="1" t="s">
        <v>16342</v>
      </c>
      <c r="B159496" s="1" t="s">
        <v>64795</v>
      </c>
      <c r="C159496" s="2">
        <v>0.24864130434782608</v>
      </c>
      <c r="D159496" s="2">
        <v>0.36842105263157893</v>
      </c>
      <c r="E159496" s="2">
        <v>0</v>
      </c>
      <c r="F159496" s="2">
        <v>0.25055629728526924</v>
      </c>
    </row>
    <row r="159497" spans="1:6" x14ac:dyDescent="0.3">
      <c r="A159497" s="1" t="s">
        <v>16346</v>
      </c>
      <c r="B159497" s="1" t="s">
        <v>22561</v>
      </c>
      <c r="C159497" s="2">
        <v>9.8965460616344633E-2</v>
      </c>
      <c r="D159497" s="2">
        <v>2.2372308991135501E-2</v>
      </c>
      <c r="E159497" s="2">
        <v>0</v>
      </c>
      <c r="F159497" s="2">
        <v>8.7321696696696691E-2</v>
      </c>
    </row>
    <row r="159498" spans="1:6" x14ac:dyDescent="0.3">
      <c r="A159498" s="1" t="s">
        <v>22545</v>
      </c>
      <c r="B159498" s="1" t="s">
        <v>16345</v>
      </c>
      <c r="C159498" s="2">
        <v>0.1020638224072147</v>
      </c>
      <c r="D159498" s="2">
        <v>0.2058319039451115</v>
      </c>
      <c r="E159498" s="2">
        <v>8.6136177194421654E-2</v>
      </c>
      <c r="F159498" s="2">
        <v>0.10371591731681815</v>
      </c>
    </row>
    <row r="159499" spans="1:6" x14ac:dyDescent="0.3">
      <c r="A159499" s="1" t="s">
        <v>16350</v>
      </c>
      <c r="B159499" s="1" t="s">
        <v>110196</v>
      </c>
      <c r="C159499" s="2">
        <v>9.365770636231667E-2</v>
      </c>
      <c r="D159499" s="2">
        <v>4.345703125E-2</v>
      </c>
      <c r="E159499" s="2">
        <v>0.11475409836065574</v>
      </c>
      <c r="F159499" s="2">
        <v>8.9548261004752813E-2</v>
      </c>
    </row>
    <row r="159500" spans="1:6" x14ac:dyDescent="0.3">
      <c r="A159500" s="1" t="s">
        <v>16350</v>
      </c>
      <c r="B159500" s="1" t="s">
        <v>22554</v>
      </c>
      <c r="C159500" s="2">
        <v>5.1309005356159586E-2</v>
      </c>
      <c r="D159500" s="2">
        <v>6.689453125E-2</v>
      </c>
      <c r="E159500" s="2">
        <v>5.3278688524590161E-2</v>
      </c>
      <c r="F159500" s="2">
        <v>5.2769510949229333E-2</v>
      </c>
    </row>
    <row r="159501" spans="1:6" x14ac:dyDescent="0.3">
      <c r="A159501" s="1" t="s">
        <v>105408</v>
      </c>
      <c r="B159501" s="1" t="s">
        <v>43292</v>
      </c>
      <c r="C159501" s="2">
        <v>0.74457622215794039</v>
      </c>
      <c r="D159501" s="2">
        <v>0.98381601362862015</v>
      </c>
      <c r="E159501" s="2">
        <v>0.88648648648648654</v>
      </c>
      <c r="F159501" s="2">
        <v>0.80834717607973416</v>
      </c>
    </row>
    <row r="159502" spans="1:6" x14ac:dyDescent="0.3">
      <c r="A159502" s="1" t="s">
        <v>16352</v>
      </c>
      <c r="B159502" s="1" t="s">
        <v>110197</v>
      </c>
      <c r="C159502" s="2">
        <v>0.13443696561760959</v>
      </c>
      <c r="D159502" s="2">
        <v>9.3952483801295894E-2</v>
      </c>
      <c r="E159502" s="2">
        <v>0.15384615384615385</v>
      </c>
      <c r="F159502" s="2">
        <v>0.13239166866171895</v>
      </c>
    </row>
    <row r="159503" spans="1:6" x14ac:dyDescent="0.3">
      <c r="A159503" s="1" t="s">
        <v>43290</v>
      </c>
      <c r="B159503" s="1" t="s">
        <v>79347</v>
      </c>
      <c r="C159503" s="2">
        <v>0.16966666666666666</v>
      </c>
      <c r="D159503" s="2">
        <v>0.16683937823834197</v>
      </c>
      <c r="E159503" s="2">
        <v>0.18848167539267016</v>
      </c>
      <c r="F159503" s="2">
        <v>0.16943726142100726</v>
      </c>
    </row>
    <row r="159504" spans="1:6" x14ac:dyDescent="0.3">
      <c r="A159504" s="1" t="s">
        <v>43290</v>
      </c>
      <c r="B159504" s="1" t="s">
        <v>69201</v>
      </c>
      <c r="C159504" s="2">
        <v>0.13933333333333334</v>
      </c>
      <c r="D159504" s="2">
        <v>7.8756476683937829E-2</v>
      </c>
      <c r="E159504" s="2">
        <v>5.2356020942408377E-2</v>
      </c>
      <c r="F159504" s="2">
        <v>0.12289126954808521</v>
      </c>
    </row>
    <row r="159505" spans="1:6" x14ac:dyDescent="0.3">
      <c r="A159505" s="1" t="s">
        <v>66126</v>
      </c>
      <c r="B159505" s="1" t="s">
        <v>22551</v>
      </c>
      <c r="C159505" s="2">
        <v>0.15596046942557135</v>
      </c>
      <c r="D159505" s="2">
        <v>0.20817120622568094</v>
      </c>
      <c r="E159505" s="2">
        <v>0.15083798882681565</v>
      </c>
      <c r="F159505" s="2">
        <v>0.15957595201562283</v>
      </c>
    </row>
    <row r="159506" spans="1:6" x14ac:dyDescent="0.3">
      <c r="A159506" s="1" t="s">
        <v>66126</v>
      </c>
      <c r="B159506" s="1" t="s">
        <v>24377</v>
      </c>
      <c r="C159506" s="2">
        <v>0.26914762198888204</v>
      </c>
      <c r="D159506" s="2">
        <v>0.19066147859922178</v>
      </c>
      <c r="E159506" s="2">
        <v>0.20670391061452514</v>
      </c>
      <c r="F159506" s="2">
        <v>0.26196122192774446</v>
      </c>
    </row>
    <row r="159507" spans="1:6" x14ac:dyDescent="0.3">
      <c r="A159507" s="1" t="s">
        <v>66126</v>
      </c>
      <c r="B159507" s="1" t="s">
        <v>110198</v>
      </c>
      <c r="C159507" s="2">
        <v>0.30389129092032119</v>
      </c>
      <c r="D159507" s="2">
        <v>0.5311284046692607</v>
      </c>
      <c r="E159507" s="2">
        <v>0.39106145251396646</v>
      </c>
      <c r="F159507" s="2">
        <v>0.32236016180778349</v>
      </c>
    </row>
    <row r="159508" spans="1:6" x14ac:dyDescent="0.3">
      <c r="A159508" s="1" t="s">
        <v>90569</v>
      </c>
      <c r="B159508" s="1" t="s">
        <v>16337</v>
      </c>
      <c r="C159508" s="2">
        <v>0.31254532269760699</v>
      </c>
      <c r="D159508" s="2">
        <v>0.375</v>
      </c>
      <c r="E159508" s="2">
        <v>0</v>
      </c>
      <c r="F159508" s="2">
        <v>0.30093833780160856</v>
      </c>
    </row>
    <row r="159509" spans="1:6" x14ac:dyDescent="0.3">
      <c r="A159509" s="1" t="s">
        <v>89335</v>
      </c>
      <c r="B159509" s="1" t="s">
        <v>110199</v>
      </c>
      <c r="C159509" s="2">
        <v>0.22160825941544279</v>
      </c>
      <c r="D159509" s="2">
        <v>4.6454767726161368E-2</v>
      </c>
      <c r="E159509" s="2">
        <v>9.0452261306532666E-2</v>
      </c>
      <c r="F159509" s="2">
        <v>0.20015201418799089</v>
      </c>
    </row>
    <row r="159510" spans="1:6" x14ac:dyDescent="0.3">
      <c r="A159510" s="1" t="s">
        <v>66127</v>
      </c>
      <c r="B159510" s="1" t="s">
        <v>67997</v>
      </c>
      <c r="C159510" s="2">
        <v>0.56762295081967218</v>
      </c>
      <c r="D159510" s="2">
        <v>0.71014492753623193</v>
      </c>
      <c r="E159510" s="2">
        <v>1</v>
      </c>
      <c r="F159510" s="2">
        <v>0.57898130238555767</v>
      </c>
    </row>
    <row r="159511" spans="1:6" x14ac:dyDescent="0.3">
      <c r="A159511" s="1" t="s">
        <v>110200</v>
      </c>
      <c r="B159511" s="1" t="s">
        <v>16286</v>
      </c>
      <c r="C159511" s="2">
        <v>1</v>
      </c>
      <c r="D159511" s="2">
        <v>1</v>
      </c>
      <c r="E159511" s="2">
        <v>1</v>
      </c>
      <c r="F159511" s="2">
        <v>1</v>
      </c>
    </row>
    <row r="159512" spans="1:6" x14ac:dyDescent="0.3">
      <c r="A159512" s="1" t="s">
        <v>75920</v>
      </c>
      <c r="B159512" s="1" t="s">
        <v>61859</v>
      </c>
      <c r="C159512" s="2">
        <v>8.016425638278879E-2</v>
      </c>
      <c r="D159512" s="2">
        <v>1.4563106796116505E-2</v>
      </c>
      <c r="E159512" s="2">
        <v>1.1560693641618497E-2</v>
      </c>
      <c r="F159512" s="2">
        <v>7.3876495311994833E-2</v>
      </c>
    </row>
    <row r="159513" spans="1:6" x14ac:dyDescent="0.3">
      <c r="A159513" s="1" t="s">
        <v>43297</v>
      </c>
      <c r="B159513" s="1" t="s">
        <v>26946</v>
      </c>
      <c r="C159513" s="2">
        <v>0.10162074554294975</v>
      </c>
      <c r="D159513" s="2">
        <v>6.7796610169491525E-2</v>
      </c>
      <c r="E159513" s="2">
        <v>0.20567375886524822</v>
      </c>
      <c r="F159513" s="2">
        <v>0.10121643332568281</v>
      </c>
    </row>
    <row r="159514" spans="1:6" x14ac:dyDescent="0.3">
      <c r="A159514" s="1" t="s">
        <v>16365</v>
      </c>
      <c r="B159514" s="1" t="s">
        <v>110201</v>
      </c>
      <c r="C159514" s="2">
        <v>0.33173490716832654</v>
      </c>
      <c r="D159514" s="2">
        <v>0.37248840803709427</v>
      </c>
      <c r="E159514" s="2">
        <v>8.7912087912087905E-2</v>
      </c>
      <c r="F159514" s="2">
        <v>0.32257715213860316</v>
      </c>
    </row>
    <row r="159515" spans="1:6" x14ac:dyDescent="0.3">
      <c r="A159515" s="1" t="s">
        <v>16365</v>
      </c>
      <c r="B159515" s="1" t="s">
        <v>29427</v>
      </c>
      <c r="C159515" s="2">
        <v>0.39272101315627689</v>
      </c>
      <c r="D159515" s="2">
        <v>0.43894899536321486</v>
      </c>
      <c r="E159515" s="2">
        <v>0.6901098901098901</v>
      </c>
      <c r="F159515" s="2">
        <v>0.41061180292366001</v>
      </c>
    </row>
    <row r="159516" spans="1:6" x14ac:dyDescent="0.3">
      <c r="A159516" s="1" t="s">
        <v>75920</v>
      </c>
      <c r="B159516" s="1" t="s">
        <v>65672</v>
      </c>
      <c r="C159516" s="2">
        <v>0.56257811105159794</v>
      </c>
      <c r="D159516" s="2">
        <v>0.91504854368932043</v>
      </c>
      <c r="E159516" s="2">
        <v>0.94797687861271673</v>
      </c>
      <c r="F159516" s="2">
        <v>0.59683155512447461</v>
      </c>
    </row>
    <row r="159517" spans="1:6" x14ac:dyDescent="0.3">
      <c r="A159517" s="1" t="s">
        <v>75922</v>
      </c>
      <c r="B159517" s="1" t="s">
        <v>22556</v>
      </c>
      <c r="C159517" s="2">
        <v>0.8837638376383764</v>
      </c>
      <c r="D159517" s="2">
        <v>0.68421052631578949</v>
      </c>
      <c r="E159517" s="2">
        <v>1</v>
      </c>
      <c r="F159517" s="2">
        <v>0.88086642599277976</v>
      </c>
    </row>
    <row r="159518" spans="1:6" x14ac:dyDescent="0.3">
      <c r="A159518" s="1" t="s">
        <v>16361</v>
      </c>
      <c r="B159518" s="1" t="s">
        <v>87228</v>
      </c>
      <c r="C159518" s="2">
        <v>0.46202260048633959</v>
      </c>
      <c r="D159518" s="2">
        <v>0.83732057416267947</v>
      </c>
      <c r="E159518" s="2">
        <v>0.80838323353293418</v>
      </c>
      <c r="F159518" s="2">
        <v>0.49967886962106617</v>
      </c>
    </row>
    <row r="159519" spans="1:6" x14ac:dyDescent="0.3">
      <c r="A159519" s="1" t="s">
        <v>16361</v>
      </c>
      <c r="B159519" s="1" t="s">
        <v>96496</v>
      </c>
      <c r="C159519" s="2">
        <v>6.279502217136318E-2</v>
      </c>
      <c r="D159519" s="2">
        <v>1.5948963317384369E-2</v>
      </c>
      <c r="E159519" s="2">
        <v>0</v>
      </c>
      <c r="F159519" s="2">
        <v>5.7675016056518945E-2</v>
      </c>
    </row>
    <row r="159520" spans="1:6" x14ac:dyDescent="0.3">
      <c r="A159520" s="1" t="s">
        <v>16367</v>
      </c>
      <c r="B159520" s="1" t="s">
        <v>106791</v>
      </c>
      <c r="C159520" s="2">
        <v>0.26852830188679244</v>
      </c>
      <c r="D159520" s="2">
        <v>0.16373239436619719</v>
      </c>
      <c r="E159520" s="2">
        <v>0.1206896551724138</v>
      </c>
      <c r="F159520" s="2">
        <v>0.25803803529894648</v>
      </c>
    </row>
    <row r="159521" spans="1:6" x14ac:dyDescent="0.3">
      <c r="A159521" s="1" t="s">
        <v>16365</v>
      </c>
      <c r="B159521" s="1" t="s">
        <v>75939</v>
      </c>
      <c r="C159521" s="2">
        <v>0.12504610844706751</v>
      </c>
      <c r="D159521" s="2">
        <v>6.6460587326120563E-2</v>
      </c>
      <c r="E159521" s="2">
        <v>8.1318681318681321E-2</v>
      </c>
      <c r="F159521" s="2">
        <v>0.11878722252301029</v>
      </c>
    </row>
    <row r="159522" spans="1:6" x14ac:dyDescent="0.3">
      <c r="A159522" s="1" t="s">
        <v>22552</v>
      </c>
      <c r="B159522" s="1" t="s">
        <v>80220</v>
      </c>
      <c r="C159522" s="2">
        <v>0.26688380113037646</v>
      </c>
      <c r="D159522" s="2">
        <v>0.16895604395604397</v>
      </c>
      <c r="E159522" s="2">
        <v>0.20472440944881889</v>
      </c>
      <c r="F159522" s="2">
        <v>0.25235434956105346</v>
      </c>
    </row>
    <row r="159523" spans="1:6" x14ac:dyDescent="0.3">
      <c r="A159523" s="1" t="s">
        <v>16374</v>
      </c>
      <c r="B159523" s="1" t="s">
        <v>96499</v>
      </c>
      <c r="C159523" s="2">
        <v>0.17720550739418664</v>
      </c>
      <c r="D159523" s="2">
        <v>5.8098591549295774E-2</v>
      </c>
      <c r="E159523" s="2">
        <v>0.23880597014925373</v>
      </c>
      <c r="F159523" s="2">
        <v>0.16971340960018871</v>
      </c>
    </row>
    <row r="159524" spans="1:6" x14ac:dyDescent="0.3">
      <c r="A159524" s="1" t="s">
        <v>16370</v>
      </c>
      <c r="B159524" s="1" t="s">
        <v>64795</v>
      </c>
      <c r="C159524" s="2">
        <v>9.6381734871227673E-3</v>
      </c>
      <c r="D159524" s="2">
        <v>0</v>
      </c>
      <c r="E159524" s="2">
        <v>0</v>
      </c>
      <c r="F159524" s="2">
        <v>9.267699787298694E-3</v>
      </c>
    </row>
    <row r="159525" spans="1:6" x14ac:dyDescent="0.3">
      <c r="A159525" s="1" t="s">
        <v>16380</v>
      </c>
      <c r="B159525" s="1" t="s">
        <v>61860</v>
      </c>
      <c r="C159525" s="2">
        <v>4.7469771607702639E-2</v>
      </c>
      <c r="D159525" s="2">
        <v>0.34739941118743867</v>
      </c>
      <c r="E159525" s="2">
        <v>0.20493827160493827</v>
      </c>
      <c r="F159525" s="2">
        <v>6.4634543004507231E-2</v>
      </c>
    </row>
    <row r="159526" spans="1:6" x14ac:dyDescent="0.3">
      <c r="A159526" s="1" t="s">
        <v>16382</v>
      </c>
      <c r="B159526" s="1" t="s">
        <v>79022</v>
      </c>
      <c r="C159526" s="2">
        <v>0.14903846153846154</v>
      </c>
      <c r="D159526" s="2">
        <v>4.0816326530612242E-2</v>
      </c>
      <c r="E159526" s="2">
        <v>0.14308943089430895</v>
      </c>
      <c r="F159526" s="2">
        <v>0.14344740423877114</v>
      </c>
    </row>
    <row r="159527" spans="1:6" x14ac:dyDescent="0.3">
      <c r="A159527" s="1" t="s">
        <v>16380</v>
      </c>
      <c r="B159527" s="1" t="s">
        <v>110202</v>
      </c>
      <c r="C159527" s="2">
        <v>0.10170672239637757</v>
      </c>
      <c r="D159527" s="2">
        <v>1.5701668302257114E-2</v>
      </c>
      <c r="E159527" s="2">
        <v>0</v>
      </c>
      <c r="F159527" s="2">
        <v>9.5720459086473683E-2</v>
      </c>
    </row>
    <row r="159528" spans="1:6" x14ac:dyDescent="0.3">
      <c r="A159528" s="1" t="s">
        <v>16380</v>
      </c>
      <c r="B159528" s="1" t="s">
        <v>96501</v>
      </c>
      <c r="C159528" s="2">
        <v>3.8662486938349006E-2</v>
      </c>
      <c r="D159528" s="2">
        <v>3.6310107948969578E-2</v>
      </c>
      <c r="E159528" s="2">
        <v>0</v>
      </c>
      <c r="F159528" s="2">
        <v>3.78235212118396E-2</v>
      </c>
    </row>
    <row r="159529" spans="1:6" x14ac:dyDescent="0.3">
      <c r="A159529" s="1" t="s">
        <v>16380</v>
      </c>
      <c r="B159529" s="1" t="s">
        <v>87231</v>
      </c>
      <c r="C159529" s="2">
        <v>7.0657312036622386E-3</v>
      </c>
      <c r="D159529" s="2">
        <v>0</v>
      </c>
      <c r="E159529" s="2">
        <v>0</v>
      </c>
      <c r="F159529" s="2">
        <v>6.5982064030481857E-3</v>
      </c>
    </row>
    <row r="159530" spans="1:6" x14ac:dyDescent="0.3">
      <c r="A159530" s="1" t="s">
        <v>16378</v>
      </c>
      <c r="B159530" s="1" t="s">
        <v>79022</v>
      </c>
      <c r="C159530" s="2">
        <v>0.13662394327788382</v>
      </c>
      <c r="D159530" s="2">
        <v>0.46236559139784944</v>
      </c>
      <c r="E159530" s="2">
        <v>0</v>
      </c>
      <c r="F159530" s="2">
        <v>0.14416324367298264</v>
      </c>
    </row>
    <row r="159531" spans="1:6" x14ac:dyDescent="0.3">
      <c r="A159531" s="1" t="s">
        <v>16389</v>
      </c>
      <c r="B159531" s="1" t="s">
        <v>110203</v>
      </c>
      <c r="C159531" s="2">
        <v>0.25200581211700046</v>
      </c>
      <c r="D159531" s="2">
        <v>0.53484959647835661</v>
      </c>
      <c r="E159531" s="2">
        <v>0.32170542635658916</v>
      </c>
      <c r="F159531" s="2">
        <v>0.27512893982808023</v>
      </c>
    </row>
    <row r="159532" spans="1:6" x14ac:dyDescent="0.3">
      <c r="A159532" s="1" t="s">
        <v>43310</v>
      </c>
      <c r="B159532" s="1" t="s">
        <v>110204</v>
      </c>
      <c r="C159532" s="2">
        <v>5.3524565151052791E-2</v>
      </c>
      <c r="D159532" s="2">
        <v>0.10670391061452514</v>
      </c>
      <c r="E159532" s="2">
        <v>3.5460992907801421E-2</v>
      </c>
      <c r="F159532" s="2">
        <v>5.8232067964297238E-2</v>
      </c>
    </row>
    <row r="159533" spans="1:6" x14ac:dyDescent="0.3">
      <c r="A159533" s="1" t="s">
        <v>43310</v>
      </c>
      <c r="B159533" s="1" t="s">
        <v>110205</v>
      </c>
      <c r="C159533" s="2">
        <v>6.8233140067134573E-2</v>
      </c>
      <c r="D159533" s="2">
        <v>0.11173184357541899</v>
      </c>
      <c r="E159533" s="2">
        <v>0.11347517730496454</v>
      </c>
      <c r="F159533" s="2">
        <v>7.3448757930960312E-2</v>
      </c>
    </row>
    <row r="159534" spans="1:6" x14ac:dyDescent="0.3">
      <c r="A159534" s="1" t="s">
        <v>64798</v>
      </c>
      <c r="B159534" s="1" t="s">
        <v>16392</v>
      </c>
      <c r="C159534" s="2">
        <v>9.2229347416069404E-2</v>
      </c>
      <c r="D159534" s="2">
        <v>5.737704918032787E-2</v>
      </c>
      <c r="E159534" s="2">
        <v>9.5890410958904104E-2</v>
      </c>
      <c r="F159534" s="2">
        <v>9.0127278981768144E-2</v>
      </c>
    </row>
    <row r="159535" spans="1:6" x14ac:dyDescent="0.3">
      <c r="A159535" s="1" t="s">
        <v>64798</v>
      </c>
      <c r="B159535" s="1" t="s">
        <v>48473</v>
      </c>
      <c r="C159535" s="2">
        <v>0.1001508864579404</v>
      </c>
      <c r="D159535" s="2">
        <v>2.7322404371584699E-2</v>
      </c>
      <c r="E159535" s="2">
        <v>5.4794520547945202E-2</v>
      </c>
      <c r="F159535" s="2">
        <v>9.4427244582043338E-2</v>
      </c>
    </row>
    <row r="159536" spans="1:6" x14ac:dyDescent="0.3">
      <c r="A159536" s="1" t="s">
        <v>16397</v>
      </c>
      <c r="B159536" s="1" t="s">
        <v>110206</v>
      </c>
      <c r="C159536" s="2">
        <v>0.15783953854221289</v>
      </c>
      <c r="D159536" s="2">
        <v>0.15732087227414329</v>
      </c>
      <c r="E159536" s="2">
        <v>0.11</v>
      </c>
      <c r="F159536" s="2">
        <v>0.1558584686774942</v>
      </c>
    </row>
    <row r="159537" spans="1:6" x14ac:dyDescent="0.3">
      <c r="A159537" s="1" t="s">
        <v>16397</v>
      </c>
      <c r="B159537" s="1" t="s">
        <v>98631</v>
      </c>
      <c r="C159537" s="2">
        <v>3.2773990561090717E-3</v>
      </c>
      <c r="D159537" s="2">
        <v>6.3084112149532703E-2</v>
      </c>
      <c r="E159537" s="2">
        <v>1.7142857142857144E-2</v>
      </c>
      <c r="F159537" s="2">
        <v>8.2946635730858469E-3</v>
      </c>
    </row>
    <row r="159538" spans="1:6" x14ac:dyDescent="0.3">
      <c r="A159538" s="1" t="s">
        <v>16399</v>
      </c>
      <c r="B159538" s="1" t="s">
        <v>16443</v>
      </c>
      <c r="C159538" s="2">
        <v>0.109375</v>
      </c>
      <c r="D159538" s="2">
        <v>0.23685764914353219</v>
      </c>
      <c r="E159538" s="2">
        <v>5.2083333333333336E-2</v>
      </c>
      <c r="F159538" s="2">
        <v>0.13302597548633757</v>
      </c>
    </row>
    <row r="159539" spans="1:6" x14ac:dyDescent="0.3">
      <c r="A159539" s="1" t="s">
        <v>12498</v>
      </c>
      <c r="B159539" s="1" t="s">
        <v>66128</v>
      </c>
      <c r="C159539" s="2">
        <v>4.6591253846487234E-2</v>
      </c>
      <c r="D159539" s="2">
        <v>9.6006796941376385E-2</v>
      </c>
      <c r="E159539" s="2">
        <v>5.6521739130434782E-2</v>
      </c>
      <c r="F159539" s="2">
        <v>4.9330708661417325E-2</v>
      </c>
    </row>
    <row r="159540" spans="1:6" x14ac:dyDescent="0.3">
      <c r="A159540" s="1" t="s">
        <v>28081</v>
      </c>
      <c r="B159540" s="1" t="s">
        <v>32416</v>
      </c>
      <c r="C159540" s="2">
        <v>0.11694386694386694</v>
      </c>
      <c r="D159540" s="2">
        <v>8.8019559902200492E-2</v>
      </c>
      <c r="E159540" s="2">
        <v>0.125</v>
      </c>
      <c r="F159540" s="2">
        <v>0.11424574492888785</v>
      </c>
    </row>
    <row r="159541" spans="1:6" x14ac:dyDescent="0.3">
      <c r="A159541" s="1" t="s">
        <v>16403</v>
      </c>
      <c r="B159541" s="1" t="s">
        <v>43323</v>
      </c>
      <c r="C159541" s="2">
        <v>0.11344513765668822</v>
      </c>
      <c r="D159541" s="2">
        <v>1.2302284710017574E-2</v>
      </c>
      <c r="E159541" s="2">
        <v>0</v>
      </c>
      <c r="F159541" s="2">
        <v>0.10686941157573486</v>
      </c>
    </row>
    <row r="159542" spans="1:6" x14ac:dyDescent="0.3">
      <c r="A159542" s="1" t="s">
        <v>16408</v>
      </c>
      <c r="B159542" s="1" t="s">
        <v>110207</v>
      </c>
      <c r="C159542" s="2">
        <v>9.0207808564231731E-2</v>
      </c>
      <c r="D159542" s="2">
        <v>5.1010268300761843E-2</v>
      </c>
      <c r="E159542" s="2">
        <v>1.4240506329113924E-2</v>
      </c>
      <c r="F159542" s="2">
        <v>8.5510152212589313E-2</v>
      </c>
    </row>
    <row r="159543" spans="1:6" x14ac:dyDescent="0.3">
      <c r="A159543" s="1" t="s">
        <v>16408</v>
      </c>
      <c r="B159543" s="1" t="s">
        <v>90111</v>
      </c>
      <c r="C159543" s="2">
        <v>7.0277078085642319E-2</v>
      </c>
      <c r="D159543" s="2">
        <v>6.724080821464061E-2</v>
      </c>
      <c r="E159543" s="2">
        <v>7.9113924050632917E-2</v>
      </c>
      <c r="F159543" s="2">
        <v>7.0175934031798032E-2</v>
      </c>
    </row>
    <row r="159544" spans="1:6" x14ac:dyDescent="0.3">
      <c r="A159544" s="1" t="s">
        <v>16408</v>
      </c>
      <c r="B159544" s="1" t="s">
        <v>43342</v>
      </c>
      <c r="C159544" s="2">
        <v>7.8400503778337533E-3</v>
      </c>
      <c r="D159544" s="2">
        <v>9.2083471348128526E-2</v>
      </c>
      <c r="E159544" s="2">
        <v>1.4240506329113924E-2</v>
      </c>
      <c r="F159544" s="2">
        <v>1.5136539493377763E-2</v>
      </c>
    </row>
    <row r="159545" spans="1:6" x14ac:dyDescent="0.3">
      <c r="A159545" s="1" t="s">
        <v>16403</v>
      </c>
      <c r="B159545" s="1" t="s">
        <v>43321</v>
      </c>
      <c r="C159545" s="2">
        <v>4.1783526987579415E-2</v>
      </c>
      <c r="D159545" s="2">
        <v>8.2601054481546574E-2</v>
      </c>
      <c r="E159545" s="2">
        <v>4.4117647058823532E-2</v>
      </c>
      <c r="F159545" s="2">
        <v>4.4279059806178724E-2</v>
      </c>
    </row>
    <row r="159546" spans="1:6" x14ac:dyDescent="0.3">
      <c r="A159546" s="1" t="s">
        <v>16410</v>
      </c>
      <c r="B159546" s="1" t="s">
        <v>30044</v>
      </c>
      <c r="C159546" s="2">
        <v>0.12720156555772993</v>
      </c>
      <c r="D159546" s="2">
        <v>4.5502645502645503E-2</v>
      </c>
      <c r="E159546" s="2">
        <v>7.246376811594203E-3</v>
      </c>
      <c r="F159546" s="2">
        <v>0.12050599201065246</v>
      </c>
    </row>
    <row r="159547" spans="1:6" x14ac:dyDescent="0.3">
      <c r="A159547" s="1" t="s">
        <v>90113</v>
      </c>
      <c r="B159547" s="1" t="s">
        <v>87246</v>
      </c>
      <c r="C159547" s="2">
        <v>0.13977566867989646</v>
      </c>
      <c r="D159547" s="2">
        <v>3.0508474576271188E-2</v>
      </c>
      <c r="E159547" s="2">
        <v>3.5087719298245612E-2</v>
      </c>
      <c r="F159547" s="2">
        <v>0.12546816479400749</v>
      </c>
    </row>
    <row r="159548" spans="1:6" x14ac:dyDescent="0.3">
      <c r="A159548" s="1" t="s">
        <v>16403</v>
      </c>
      <c r="B159548" s="1" t="s">
        <v>110208</v>
      </c>
      <c r="C159548" s="2">
        <v>0.18333237937152996</v>
      </c>
      <c r="D159548" s="2">
        <v>0.20298769771528999</v>
      </c>
      <c r="E159548" s="2">
        <v>0.33823529411764708</v>
      </c>
      <c r="F159548" s="2">
        <v>0.18509396584033838</v>
      </c>
    </row>
    <row r="159549" spans="1:6" x14ac:dyDescent="0.3">
      <c r="A159549" s="1" t="s">
        <v>16419</v>
      </c>
      <c r="B159549" s="1" t="s">
        <v>16431</v>
      </c>
      <c r="C159549" s="2">
        <v>4.6553590761457958E-2</v>
      </c>
      <c r="D159549" s="2">
        <v>3.5781544256120526E-2</v>
      </c>
      <c r="E159549" s="2">
        <v>2.8169014084507043E-2</v>
      </c>
      <c r="F159549" s="2">
        <v>4.5626530158023593E-2</v>
      </c>
    </row>
    <row r="159550" spans="1:6" x14ac:dyDescent="0.3">
      <c r="A159550" s="1" t="s">
        <v>16419</v>
      </c>
      <c r="B159550" s="1" t="s">
        <v>24382</v>
      </c>
      <c r="C159550" s="2">
        <v>0.13364609647539996</v>
      </c>
      <c r="D159550" s="2">
        <v>0.13370998116760829</v>
      </c>
      <c r="E159550" s="2">
        <v>0.16901408450704225</v>
      </c>
      <c r="F159550" s="2">
        <v>0.13420876919652794</v>
      </c>
    </row>
    <row r="159551" spans="1:6" x14ac:dyDescent="0.3">
      <c r="A159551" s="1" t="s">
        <v>16421</v>
      </c>
      <c r="B159551" s="1" t="s">
        <v>110209</v>
      </c>
      <c r="C159551" s="2">
        <v>0.18590506412799154</v>
      </c>
      <c r="D159551" s="2">
        <v>0.12429378531073447</v>
      </c>
      <c r="E159551" s="2">
        <v>4.6432616081540201E-2</v>
      </c>
      <c r="F159551" s="2">
        <v>0.17538771161359062</v>
      </c>
    </row>
    <row r="159552" spans="1:6" x14ac:dyDescent="0.3">
      <c r="A159552" s="1" t="s">
        <v>16395</v>
      </c>
      <c r="B159552" s="1" t="s">
        <v>16366</v>
      </c>
      <c r="C159552" s="2">
        <v>0.10690981123281286</v>
      </c>
      <c r="D159552" s="2">
        <v>3.0859662013225569E-2</v>
      </c>
      <c r="E159552" s="2">
        <v>2.5167785234899327E-2</v>
      </c>
      <c r="F159552" s="2">
        <v>9.8948799748967101E-2</v>
      </c>
    </row>
    <row r="159553" spans="1:6" x14ac:dyDescent="0.3">
      <c r="A159553" s="1" t="s">
        <v>24380</v>
      </c>
      <c r="B159553" s="1" t="s">
        <v>29968</v>
      </c>
      <c r="C159553" s="2">
        <v>0.12265776437648072</v>
      </c>
      <c r="D159553" s="2">
        <v>0.17718715393133996</v>
      </c>
      <c r="E159553" s="2">
        <v>0.11618257261410789</v>
      </c>
      <c r="F159553" s="2">
        <v>0.12722914669223395</v>
      </c>
    </row>
    <row r="159554" spans="1:6" x14ac:dyDescent="0.3">
      <c r="A159554" s="1" t="s">
        <v>43324</v>
      </c>
      <c r="B159554" s="1" t="s">
        <v>87252</v>
      </c>
      <c r="C159554" s="2">
        <v>3.3194453930742433E-2</v>
      </c>
      <c r="D159554" s="2">
        <v>5.4583624912526239E-2</v>
      </c>
      <c r="E159554" s="2">
        <v>1.0088272383354351E-2</v>
      </c>
      <c r="F159554" s="2">
        <v>3.3920417482061316E-2</v>
      </c>
    </row>
    <row r="159555" spans="1:6" x14ac:dyDescent="0.3">
      <c r="A159555" s="1" t="s">
        <v>16415</v>
      </c>
      <c r="B159555" s="1" t="s">
        <v>110210</v>
      </c>
      <c r="C159555" s="2">
        <v>9.271270507439909E-2</v>
      </c>
      <c r="D159555" s="2">
        <v>0.19453376205787781</v>
      </c>
      <c r="E159555" s="2">
        <v>7.2592592592592597E-2</v>
      </c>
      <c r="F159555" s="2">
        <v>0.10183020237039427</v>
      </c>
    </row>
    <row r="159556" spans="1:6" x14ac:dyDescent="0.3">
      <c r="A159556" s="1" t="s">
        <v>22566</v>
      </c>
      <c r="B159556" s="1" t="s">
        <v>85906</v>
      </c>
      <c r="C159556" s="2">
        <v>7.5125973431058174E-3</v>
      </c>
      <c r="D159556" s="2">
        <v>7.2046109510086453E-3</v>
      </c>
      <c r="E159556" s="2">
        <v>1.0434782608695651E-2</v>
      </c>
      <c r="F159556" s="2">
        <v>7.6329612606697312E-3</v>
      </c>
    </row>
    <row r="159557" spans="1:6" x14ac:dyDescent="0.3">
      <c r="A159557" s="1" t="s">
        <v>43337</v>
      </c>
      <c r="B159557" s="1" t="s">
        <v>61912</v>
      </c>
      <c r="C159557" s="2">
        <v>0.54965415019762842</v>
      </c>
      <c r="D159557" s="2">
        <v>0.79816513761467889</v>
      </c>
      <c r="E159557" s="2">
        <v>1</v>
      </c>
      <c r="F159557" s="2">
        <v>0.55627705627705626</v>
      </c>
    </row>
    <row r="159558" spans="1:6" x14ac:dyDescent="0.3">
      <c r="A159558" s="1" t="s">
        <v>65674</v>
      </c>
      <c r="B159558" s="1" t="s">
        <v>29970</v>
      </c>
      <c r="C159558" s="2">
        <v>0.93617021276595747</v>
      </c>
      <c r="D159558" s="2">
        <v>1</v>
      </c>
      <c r="E159558" s="2">
        <v>1</v>
      </c>
      <c r="F159558" s="2">
        <v>0.93860845839017737</v>
      </c>
    </row>
    <row r="159559" spans="1:6" x14ac:dyDescent="0.3">
      <c r="A159559" s="1" t="s">
        <v>43337</v>
      </c>
      <c r="B159559" s="1" t="s">
        <v>61903</v>
      </c>
      <c r="C159559" s="2">
        <v>0.27075098814229248</v>
      </c>
      <c r="D159559" s="2">
        <v>9.1743119266055051E-2</v>
      </c>
      <c r="E159559" s="2">
        <v>0</v>
      </c>
      <c r="F159559" s="2">
        <v>0.265993265993266</v>
      </c>
    </row>
    <row r="159560" spans="1:6" x14ac:dyDescent="0.3">
      <c r="A159560" s="1" t="s">
        <v>96516</v>
      </c>
      <c r="B159560" s="1" t="s">
        <v>76049</v>
      </c>
      <c r="C159560" s="2">
        <v>0.95559845559845558</v>
      </c>
      <c r="D159560" s="2">
        <v>1</v>
      </c>
      <c r="E159560" s="2">
        <v>1</v>
      </c>
      <c r="F159560" s="2">
        <v>0.95825771324863884</v>
      </c>
    </row>
    <row r="159561" spans="1:6" x14ac:dyDescent="0.3">
      <c r="A159561" s="1" t="s">
        <v>61888</v>
      </c>
      <c r="B159561" s="1" t="s">
        <v>16470</v>
      </c>
      <c r="C159561" s="2">
        <v>4.6542553191489359E-2</v>
      </c>
      <c r="D159561" s="2">
        <v>0</v>
      </c>
      <c r="E159561" s="2">
        <v>0</v>
      </c>
      <c r="F159561" s="2">
        <v>4.4814340588988477E-2</v>
      </c>
    </row>
    <row r="159562" spans="1:6" x14ac:dyDescent="0.3">
      <c r="A159562" s="1" t="s">
        <v>110211</v>
      </c>
      <c r="B159562" s="1" t="s">
        <v>43339</v>
      </c>
      <c r="C159562" s="2">
        <v>1</v>
      </c>
      <c r="D159562" s="2">
        <v>1</v>
      </c>
      <c r="E159562" s="2">
        <v>1</v>
      </c>
      <c r="F159562" s="2">
        <v>1</v>
      </c>
    </row>
    <row r="159563" spans="1:6" x14ac:dyDescent="0.3">
      <c r="A159563" s="1" t="s">
        <v>40980</v>
      </c>
      <c r="B159563" s="1" t="s">
        <v>47273</v>
      </c>
      <c r="C159563" s="2">
        <v>6.9887138782091032E-2</v>
      </c>
      <c r="D159563" s="2">
        <v>6.0024009603841539E-3</v>
      </c>
      <c r="E159563" s="2">
        <v>3.2994923857868022E-2</v>
      </c>
      <c r="F159563" s="2">
        <v>6.1389921520033044E-2</v>
      </c>
    </row>
    <row r="159564" spans="1:6" x14ac:dyDescent="0.3">
      <c r="A159564" s="1" t="s">
        <v>43340</v>
      </c>
      <c r="B159564" s="1" t="s">
        <v>110212</v>
      </c>
      <c r="C159564" s="2">
        <v>9.8644650186121979E-2</v>
      </c>
      <c r="D159564" s="2">
        <v>0.11074651353568499</v>
      </c>
      <c r="E159564" s="2">
        <v>0.14838709677419354</v>
      </c>
      <c r="F159564" s="2">
        <v>9.9986656584975311E-2</v>
      </c>
    </row>
    <row r="159565" spans="1:6" x14ac:dyDescent="0.3">
      <c r="A159565" s="1" t="s">
        <v>40980</v>
      </c>
      <c r="B159565" s="1" t="s">
        <v>24383</v>
      </c>
      <c r="C159565" s="2">
        <v>0.16631526727024681</v>
      </c>
      <c r="D159565" s="2">
        <v>1.9807923169267706E-2</v>
      </c>
      <c r="E159565" s="2">
        <v>0.15989847715736041</v>
      </c>
      <c r="F159565" s="2">
        <v>0.15319083023543989</v>
      </c>
    </row>
    <row r="159566" spans="1:6" x14ac:dyDescent="0.3">
      <c r="A159566" s="1" t="s">
        <v>28294</v>
      </c>
      <c r="B159566" s="1" t="s">
        <v>110213</v>
      </c>
      <c r="C159566" s="2">
        <v>7.4048913043478257E-2</v>
      </c>
      <c r="D159566" s="2">
        <v>6.4382139148494291E-2</v>
      </c>
      <c r="E159566" s="2">
        <v>5.5183946488294312E-2</v>
      </c>
      <c r="F159566" s="2">
        <v>7.2658518468498884E-2</v>
      </c>
    </row>
    <row r="159567" spans="1:6" x14ac:dyDescent="0.3">
      <c r="A159567" s="1" t="s">
        <v>28294</v>
      </c>
      <c r="B159567" s="1" t="s">
        <v>67002</v>
      </c>
      <c r="C159567" s="2">
        <v>0.14047403381642512</v>
      </c>
      <c r="D159567" s="2">
        <v>4.9844236760124609E-2</v>
      </c>
      <c r="E159567" s="2">
        <v>0.16555183946488294</v>
      </c>
      <c r="F159567" s="2">
        <v>0.13559322033898305</v>
      </c>
    </row>
    <row r="159568" spans="1:6" x14ac:dyDescent="0.3">
      <c r="A159568" s="1" t="s">
        <v>61895</v>
      </c>
      <c r="B159568" s="1" t="s">
        <v>110214</v>
      </c>
      <c r="C159568" s="2">
        <v>0.34201161266154712</v>
      </c>
      <c r="D159568" s="2">
        <v>0.5525394045534151</v>
      </c>
      <c r="E159568" s="2">
        <v>0.30434782608695654</v>
      </c>
      <c r="F159568" s="2">
        <v>0.37832061068702288</v>
      </c>
    </row>
    <row r="159569" spans="1:6" x14ac:dyDescent="0.3">
      <c r="A159569" s="1" t="s">
        <v>43344</v>
      </c>
      <c r="B159569" s="1" t="s">
        <v>66439</v>
      </c>
      <c r="C159569" s="2">
        <v>0.23174231954927182</v>
      </c>
      <c r="D159569" s="2">
        <v>0.46918489065606361</v>
      </c>
      <c r="E159569" s="2">
        <v>0.33333333333333331</v>
      </c>
      <c r="F159569" s="2">
        <v>0.24591133004926108</v>
      </c>
    </row>
    <row r="159570" spans="1:6" x14ac:dyDescent="0.3">
      <c r="A159570" s="1" t="s">
        <v>22570</v>
      </c>
      <c r="B159570" s="1" t="s">
        <v>43286</v>
      </c>
      <c r="C159570" s="2">
        <v>7.8572121447279073E-3</v>
      </c>
      <c r="D159570" s="2">
        <v>1.0221465076660989E-3</v>
      </c>
      <c r="E159570" s="2">
        <v>0</v>
      </c>
      <c r="F159570" s="2">
        <v>6.0418614687477524E-3</v>
      </c>
    </row>
    <row r="159571" spans="1:6" x14ac:dyDescent="0.3">
      <c r="A159571" s="1" t="s">
        <v>16432</v>
      </c>
      <c r="B159571" s="1" t="s">
        <v>110215</v>
      </c>
      <c r="C159571" s="2">
        <v>9.6264367816091947E-2</v>
      </c>
      <c r="D159571" s="2">
        <v>0.10242792109256449</v>
      </c>
      <c r="E159571" s="2">
        <v>3.6184210526315791E-2</v>
      </c>
      <c r="F159571" s="2">
        <v>9.4412254940868329E-2</v>
      </c>
    </row>
    <row r="159572" spans="1:6" x14ac:dyDescent="0.3">
      <c r="A159572" s="1" t="s">
        <v>61895</v>
      </c>
      <c r="B159572" s="1" t="s">
        <v>87266</v>
      </c>
      <c r="C159572" s="2">
        <v>0.4909159018542798</v>
      </c>
      <c r="D159572" s="2">
        <v>0.15674255691768826</v>
      </c>
      <c r="E159572" s="2">
        <v>0.3188405797101449</v>
      </c>
      <c r="F159572" s="2">
        <v>0.43083969465648853</v>
      </c>
    </row>
    <row r="159573" spans="1:6" x14ac:dyDescent="0.3">
      <c r="A159573" s="1" t="s">
        <v>28294</v>
      </c>
      <c r="B159573" s="1" t="s">
        <v>16436</v>
      </c>
      <c r="C159573" s="2">
        <v>7.3746980676328497E-2</v>
      </c>
      <c r="D159573" s="2">
        <v>8.3073727933541022E-2</v>
      </c>
      <c r="E159573" s="2">
        <v>4.51505016722408E-2</v>
      </c>
      <c r="F159573" s="2">
        <v>7.3198730501721931E-2</v>
      </c>
    </row>
    <row r="159574" spans="1:6" x14ac:dyDescent="0.3">
      <c r="A159574" s="1" t="s">
        <v>24384</v>
      </c>
      <c r="B159574" s="1" t="s">
        <v>43312</v>
      </c>
      <c r="C159574" s="2">
        <v>0.13001159708416168</v>
      </c>
      <c r="D159574" s="2">
        <v>0.14533965244865718</v>
      </c>
      <c r="E159574" s="2">
        <v>0.25936199722607489</v>
      </c>
      <c r="F159574" s="2">
        <v>0.13768061969313272</v>
      </c>
    </row>
    <row r="159575" spans="1:6" x14ac:dyDescent="0.3">
      <c r="A159575" s="1" t="s">
        <v>16439</v>
      </c>
      <c r="B159575" s="1" t="s">
        <v>110216</v>
      </c>
      <c r="C159575" s="2">
        <v>8.3565459610027856E-2</v>
      </c>
      <c r="D159575" s="2">
        <v>2.9971181556195964E-2</v>
      </c>
      <c r="E159575" s="2">
        <v>0.14586466165413534</v>
      </c>
      <c r="F159575" s="2">
        <v>8.1159285014234375E-2</v>
      </c>
    </row>
    <row r="159576" spans="1:6" x14ac:dyDescent="0.3">
      <c r="A159576" s="1" t="s">
        <v>43356</v>
      </c>
      <c r="B159576" s="1" t="s">
        <v>110217</v>
      </c>
      <c r="C159576" s="2">
        <v>0.15568806484673436</v>
      </c>
      <c r="D159576" s="2">
        <v>0.10724852071005916</v>
      </c>
      <c r="E159576" s="2">
        <v>0.10505836575875487</v>
      </c>
      <c r="F159576" s="2">
        <v>0.14932749959487929</v>
      </c>
    </row>
    <row r="159577" spans="1:6" x14ac:dyDescent="0.3">
      <c r="A159577" s="1" t="s">
        <v>110218</v>
      </c>
      <c r="B159577" s="1" t="s">
        <v>61886</v>
      </c>
      <c r="C159577" s="2">
        <v>1</v>
      </c>
      <c r="D159577" s="2">
        <v>1</v>
      </c>
      <c r="E159577" s="2">
        <v>1</v>
      </c>
      <c r="F159577" s="2">
        <v>1</v>
      </c>
    </row>
    <row r="159578" spans="1:6" x14ac:dyDescent="0.3">
      <c r="A159578" s="1" t="s">
        <v>110219</v>
      </c>
      <c r="B159578" s="1" t="s">
        <v>81659</v>
      </c>
      <c r="C159578" s="2">
        <v>1</v>
      </c>
      <c r="D159578" s="2">
        <v>1</v>
      </c>
      <c r="E159578" s="2">
        <v>1</v>
      </c>
      <c r="F159578" s="2">
        <v>1</v>
      </c>
    </row>
    <row r="159579" spans="1:6" x14ac:dyDescent="0.3">
      <c r="A159579" s="1" t="s">
        <v>87269</v>
      </c>
      <c r="B159579" s="1" t="s">
        <v>16505</v>
      </c>
      <c r="C159579" s="2">
        <v>0.41330645161290325</v>
      </c>
      <c r="D159579" s="2">
        <v>0</v>
      </c>
      <c r="E159579" s="2">
        <v>9.0909090909090912E-2</v>
      </c>
      <c r="F159579" s="2">
        <v>0.4</v>
      </c>
    </row>
    <row r="159580" spans="1:6" x14ac:dyDescent="0.3">
      <c r="A159580" s="1" t="s">
        <v>64805</v>
      </c>
      <c r="B159580" s="1" t="s">
        <v>110220</v>
      </c>
      <c r="C159580" s="2">
        <v>0.56210526315789477</v>
      </c>
      <c r="D159580" s="2">
        <v>0.86831275720164613</v>
      </c>
      <c r="E159580" s="2">
        <v>1</v>
      </c>
      <c r="F159580" s="2">
        <v>0.59729526671675437</v>
      </c>
    </row>
    <row r="159581" spans="1:6" x14ac:dyDescent="0.3">
      <c r="A159581" s="1" t="s">
        <v>64805</v>
      </c>
      <c r="B159581" s="1" t="s">
        <v>16455</v>
      </c>
      <c r="C159581" s="2">
        <v>0.43157894736842106</v>
      </c>
      <c r="D159581" s="2">
        <v>0.11934156378600823</v>
      </c>
      <c r="E159581" s="2">
        <v>0</v>
      </c>
      <c r="F159581" s="2">
        <v>0.3959429000751315</v>
      </c>
    </row>
    <row r="159582" spans="1:6" x14ac:dyDescent="0.3">
      <c r="A159582" s="1" t="s">
        <v>89871</v>
      </c>
      <c r="B159582" s="1" t="s">
        <v>16451</v>
      </c>
      <c r="C159582" s="2">
        <v>0.19689119170984457</v>
      </c>
      <c r="D159582" s="2">
        <v>8.0882352941176475E-2</v>
      </c>
      <c r="E159582" s="2">
        <v>0</v>
      </c>
      <c r="F159582" s="2">
        <v>0.18380889183808891</v>
      </c>
    </row>
    <row r="159583" spans="1:6" x14ac:dyDescent="0.3">
      <c r="A159583" s="1" t="s">
        <v>87271</v>
      </c>
      <c r="B159583" s="1" t="s">
        <v>16507</v>
      </c>
      <c r="C159583" s="2">
        <v>0.14660194174757282</v>
      </c>
      <c r="D159583" s="2">
        <v>2.6086956521739129E-2</v>
      </c>
      <c r="E159583" s="2">
        <v>6.4935064935064931E-3</v>
      </c>
      <c r="F159583" s="2">
        <v>0.12786141472468551</v>
      </c>
    </row>
    <row r="159584" spans="1:6" x14ac:dyDescent="0.3">
      <c r="A159584" s="1" t="s">
        <v>89871</v>
      </c>
      <c r="B159584" s="1" t="s">
        <v>16505</v>
      </c>
      <c r="C159584" s="2">
        <v>4.441154700222058E-2</v>
      </c>
      <c r="D159584" s="2">
        <v>1.4705882352941176E-2</v>
      </c>
      <c r="E159584" s="2">
        <v>0</v>
      </c>
      <c r="F159584" s="2">
        <v>4.1141340411413402E-2</v>
      </c>
    </row>
    <row r="159585" spans="1:6" x14ac:dyDescent="0.3">
      <c r="A159585" s="1" t="s">
        <v>22580</v>
      </c>
      <c r="B159585" s="1" t="s">
        <v>110221</v>
      </c>
      <c r="C159585" s="2">
        <v>0.11277955271565496</v>
      </c>
      <c r="D159585" s="2">
        <v>4.5825486503452605E-2</v>
      </c>
      <c r="E159585" s="2">
        <v>0.18226600985221675</v>
      </c>
      <c r="F159585" s="2">
        <v>0.10631461302039676</v>
      </c>
    </row>
    <row r="159586" spans="1:6" x14ac:dyDescent="0.3">
      <c r="A159586" s="1" t="s">
        <v>25340</v>
      </c>
      <c r="B159586" s="1" t="s">
        <v>110222</v>
      </c>
      <c r="C159586" s="2">
        <v>0.3745854687971058</v>
      </c>
      <c r="D159586" s="2">
        <v>0.33198380566801622</v>
      </c>
      <c r="E159586" s="2">
        <v>0.38297872340425532</v>
      </c>
      <c r="F159586" s="2">
        <v>0.3704645869594323</v>
      </c>
    </row>
    <row r="159587" spans="1:6" x14ac:dyDescent="0.3">
      <c r="A159587" s="1" t="s">
        <v>43373</v>
      </c>
      <c r="B159587" s="1" t="s">
        <v>48475</v>
      </c>
      <c r="C159587" s="2">
        <v>0.26231302444363369</v>
      </c>
      <c r="D159587" s="2">
        <v>0.14000000000000001</v>
      </c>
      <c r="E159587" s="2">
        <v>6.25E-2</v>
      </c>
      <c r="F159587" s="2">
        <v>0.25295908014879948</v>
      </c>
    </row>
    <row r="159588" spans="1:6" x14ac:dyDescent="0.3">
      <c r="A159588" s="1" t="s">
        <v>43373</v>
      </c>
      <c r="B159588" s="1" t="s">
        <v>110223</v>
      </c>
      <c r="C159588" s="2">
        <v>0.71178402043049982</v>
      </c>
      <c r="D159588" s="2">
        <v>0.86</v>
      </c>
      <c r="E159588" s="2">
        <v>0.9375</v>
      </c>
      <c r="F159588" s="2">
        <v>0.72303009807237062</v>
      </c>
    </row>
    <row r="159589" spans="1:6" x14ac:dyDescent="0.3">
      <c r="A159589" s="1" t="s">
        <v>110224</v>
      </c>
      <c r="B159589" s="1" t="s">
        <v>16470</v>
      </c>
      <c r="C159589" s="2">
        <v>0.96353814989871711</v>
      </c>
      <c r="D159589" s="2">
        <v>0.98333333333333328</v>
      </c>
      <c r="E159589" s="2">
        <v>1</v>
      </c>
      <c r="F159589" s="2">
        <v>0.96442432082794305</v>
      </c>
    </row>
    <row r="159590" spans="1:6" x14ac:dyDescent="0.3">
      <c r="A159590" s="1" t="s">
        <v>43378</v>
      </c>
      <c r="B159590" s="1" t="s">
        <v>51631</v>
      </c>
      <c r="C159590" s="2">
        <v>0.31858484768677026</v>
      </c>
      <c r="D159590" s="2">
        <v>0.40051020408163263</v>
      </c>
      <c r="E159590" s="2">
        <v>0.4567901234567901</v>
      </c>
      <c r="F159590" s="2">
        <v>0.32646158801739411</v>
      </c>
    </row>
    <row r="159591" spans="1:6" x14ac:dyDescent="0.3">
      <c r="A159591" s="1" t="s">
        <v>43378</v>
      </c>
      <c r="B159591" s="1" t="s">
        <v>68600</v>
      </c>
      <c r="C159591" s="2">
        <v>0.14722149065051357</v>
      </c>
      <c r="D159591" s="2">
        <v>5.9948979591836732E-2</v>
      </c>
      <c r="E159591" s="2">
        <v>3.7037037037037035E-2</v>
      </c>
      <c r="F159591" s="2">
        <v>0.13955548397487519</v>
      </c>
    </row>
    <row r="159592" spans="1:6" x14ac:dyDescent="0.3">
      <c r="A159592" s="1" t="s">
        <v>110225</v>
      </c>
      <c r="B159592" s="1" t="s">
        <v>16481</v>
      </c>
      <c r="C159592" s="2">
        <v>1</v>
      </c>
      <c r="D159592" s="2">
        <v>1</v>
      </c>
      <c r="E159592" s="2">
        <v>1</v>
      </c>
      <c r="F159592" s="2">
        <v>1</v>
      </c>
    </row>
    <row r="159593" spans="1:6" x14ac:dyDescent="0.3">
      <c r="A159593" s="1" t="s">
        <v>80759</v>
      </c>
      <c r="B159593" s="1" t="s">
        <v>16479</v>
      </c>
      <c r="C159593" s="2">
        <v>0.90175438596491231</v>
      </c>
      <c r="D159593" s="2">
        <v>0.5</v>
      </c>
      <c r="E159593" s="2">
        <v>1</v>
      </c>
      <c r="F159593" s="2">
        <v>0.89965397923875434</v>
      </c>
    </row>
    <row r="159594" spans="1:6" x14ac:dyDescent="0.3">
      <c r="A159594" s="1" t="s">
        <v>22584</v>
      </c>
      <c r="B159594" s="1" t="s">
        <v>51307</v>
      </c>
      <c r="C159594" s="2">
        <v>0.37710437710437711</v>
      </c>
      <c r="D159594" s="2">
        <v>0.77597402597402598</v>
      </c>
      <c r="E159594" s="2">
        <v>0.61111111111111116</v>
      </c>
      <c r="F159594" s="2">
        <v>0.39841726618705037</v>
      </c>
    </row>
    <row r="159595" spans="1:6" x14ac:dyDescent="0.3">
      <c r="A159595" s="1" t="s">
        <v>16496</v>
      </c>
      <c r="B159595" s="1" t="s">
        <v>43392</v>
      </c>
      <c r="C159595" s="2">
        <v>0.10134319954958577</v>
      </c>
      <c r="D159595" s="2">
        <v>0.13513513513513514</v>
      </c>
      <c r="E159595" s="2">
        <v>0.11442786069651741</v>
      </c>
      <c r="F159595" s="2">
        <v>0.10499396178162961</v>
      </c>
    </row>
    <row r="159596" spans="1:6" x14ac:dyDescent="0.3">
      <c r="A159596" s="1" t="s">
        <v>48476</v>
      </c>
      <c r="B159596" s="1" t="s">
        <v>51110</v>
      </c>
      <c r="C159596" s="2">
        <v>0.33294117647058824</v>
      </c>
      <c r="D159596" s="2">
        <v>0.5</v>
      </c>
      <c r="E159596" s="2">
        <v>0.5</v>
      </c>
      <c r="F159596" s="2">
        <v>0.33411214953271029</v>
      </c>
    </row>
    <row r="159597" spans="1:6" x14ac:dyDescent="0.3">
      <c r="A159597" s="1" t="s">
        <v>22584</v>
      </c>
      <c r="B159597" s="1" t="s">
        <v>24390</v>
      </c>
      <c r="C159597" s="2">
        <v>0.20462197734925008</v>
      </c>
      <c r="D159597" s="2">
        <v>0.14285714285714285</v>
      </c>
      <c r="E159597" s="2">
        <v>8.3333333333333329E-2</v>
      </c>
      <c r="F159597" s="2">
        <v>0.2</v>
      </c>
    </row>
    <row r="159598" spans="1:6" x14ac:dyDescent="0.3">
      <c r="A159598" s="1" t="s">
        <v>43391</v>
      </c>
      <c r="B159598" s="1" t="s">
        <v>16498</v>
      </c>
      <c r="C159598" s="2">
        <v>0.18097320940404593</v>
      </c>
      <c r="D159598" s="2">
        <v>6.0606060606060608E-2</v>
      </c>
      <c r="E159598" s="2">
        <v>5.5555555555555552E-2</v>
      </c>
      <c r="F159598" s="2">
        <v>0.17650158061116966</v>
      </c>
    </row>
    <row r="159599" spans="1:6" x14ac:dyDescent="0.3">
      <c r="A159599" s="1" t="s">
        <v>75972</v>
      </c>
      <c r="B159599" s="1" t="s">
        <v>16489</v>
      </c>
      <c r="C159599" s="2">
        <v>0.34463276836158191</v>
      </c>
      <c r="D159599" s="2">
        <v>0.2</v>
      </c>
      <c r="E159599" s="2">
        <v>0</v>
      </c>
      <c r="F159599" s="2">
        <v>0.33787465940054495</v>
      </c>
    </row>
    <row r="159600" spans="1:6" x14ac:dyDescent="0.3">
      <c r="A159600" s="1" t="s">
        <v>110226</v>
      </c>
      <c r="B159600" s="1" t="s">
        <v>16455</v>
      </c>
      <c r="C159600" s="2">
        <v>1</v>
      </c>
      <c r="D159600" s="2">
        <v>1</v>
      </c>
      <c r="E159600" s="2">
        <v>1</v>
      </c>
      <c r="F159600" s="2">
        <v>1</v>
      </c>
    </row>
    <row r="159601" spans="1:6" x14ac:dyDescent="0.3">
      <c r="A159601" s="1" t="s">
        <v>99040</v>
      </c>
      <c r="B159601" s="1" t="s">
        <v>104053</v>
      </c>
      <c r="C159601" s="2">
        <v>2.7397260273972601E-2</v>
      </c>
      <c r="D159601" s="2">
        <v>0.25</v>
      </c>
      <c r="E159601" s="2">
        <v>0</v>
      </c>
      <c r="F159601" s="2">
        <v>3.896103896103896E-2</v>
      </c>
    </row>
    <row r="159602" spans="1:6" x14ac:dyDescent="0.3">
      <c r="A159602" s="1" t="s">
        <v>43403</v>
      </c>
      <c r="B159602" s="1" t="s">
        <v>47278</v>
      </c>
      <c r="C159602" s="2">
        <v>0.26851851851851855</v>
      </c>
      <c r="D159602" s="2">
        <v>0.22382671480144403</v>
      </c>
      <c r="E159602" s="2">
        <v>9.375E-2</v>
      </c>
      <c r="F159602" s="2">
        <v>0.26076948372245973</v>
      </c>
    </row>
    <row r="159603" spans="1:6" x14ac:dyDescent="0.3">
      <c r="A159603" s="1" t="s">
        <v>75976</v>
      </c>
      <c r="B159603" s="1" t="s">
        <v>16489</v>
      </c>
      <c r="C159603" s="2">
        <v>0.23577235772357724</v>
      </c>
      <c r="D159603" s="2">
        <v>4.1237113402061855E-2</v>
      </c>
      <c r="E159603" s="2">
        <v>4.5454545454545456E-2</v>
      </c>
      <c r="F159603" s="2">
        <v>0.22253787878787878</v>
      </c>
    </row>
    <row r="159604" spans="1:6" x14ac:dyDescent="0.3">
      <c r="A159604" s="1" t="s">
        <v>16510</v>
      </c>
      <c r="B159604" s="1" t="s">
        <v>16509</v>
      </c>
      <c r="C159604" s="2">
        <v>7.1493972226461158E-2</v>
      </c>
      <c r="D159604" s="2">
        <v>0.36992619926199261</v>
      </c>
      <c r="E159604" s="2">
        <v>0.32335329341317365</v>
      </c>
      <c r="F159604" s="2">
        <v>9.9559350041310932E-2</v>
      </c>
    </row>
    <row r="159605" spans="1:6" x14ac:dyDescent="0.3">
      <c r="A159605" s="1" t="s">
        <v>110227</v>
      </c>
      <c r="B159605" s="1" t="s">
        <v>68079</v>
      </c>
      <c r="C159605" s="2">
        <v>1</v>
      </c>
      <c r="D159605" s="2">
        <v>1</v>
      </c>
      <c r="E159605" s="2">
        <v>1</v>
      </c>
      <c r="F159605" s="2">
        <v>1</v>
      </c>
    </row>
    <row r="159606" spans="1:6" x14ac:dyDescent="0.3">
      <c r="A159606" s="1" t="s">
        <v>16508</v>
      </c>
      <c r="B159606" s="1" t="s">
        <v>90273</v>
      </c>
      <c r="C159606" s="2">
        <v>0.23303777949113338</v>
      </c>
      <c r="D159606" s="2">
        <v>0.10229885057471265</v>
      </c>
      <c r="E159606" s="2">
        <v>0.13620071684587814</v>
      </c>
      <c r="F159606" s="2">
        <v>0.22082429501084599</v>
      </c>
    </row>
    <row r="159607" spans="1:6" x14ac:dyDescent="0.3">
      <c r="A159607" s="1" t="s">
        <v>110228</v>
      </c>
      <c r="B159607" s="1" t="s">
        <v>105892</v>
      </c>
      <c r="C159607" s="2">
        <v>1</v>
      </c>
      <c r="D159607" s="2">
        <v>1</v>
      </c>
      <c r="E159607" s="2">
        <v>1</v>
      </c>
      <c r="F159607" s="2">
        <v>1</v>
      </c>
    </row>
    <row r="159608" spans="1:6" x14ac:dyDescent="0.3">
      <c r="A159608" s="1" t="s">
        <v>110229</v>
      </c>
      <c r="B159608" s="1" t="s">
        <v>32002</v>
      </c>
      <c r="C159608" s="2">
        <v>1</v>
      </c>
      <c r="D159608" s="2">
        <v>1</v>
      </c>
      <c r="E159608" s="2">
        <v>1</v>
      </c>
      <c r="F159608" s="2">
        <v>1</v>
      </c>
    </row>
    <row r="159609" spans="1:6" x14ac:dyDescent="0.3">
      <c r="A159609" s="1" t="s">
        <v>16524</v>
      </c>
      <c r="B159609" s="1" t="s">
        <v>78361</v>
      </c>
      <c r="C159609" s="2">
        <v>0.29945054945054944</v>
      </c>
      <c r="D159609" s="2">
        <v>0.10984848484848485</v>
      </c>
      <c r="E159609" s="2">
        <v>0</v>
      </c>
      <c r="F159609" s="2">
        <v>0.29037610619469029</v>
      </c>
    </row>
    <row r="159610" spans="1:6" x14ac:dyDescent="0.3">
      <c r="A159610" s="1" t="s">
        <v>26536</v>
      </c>
      <c r="B159610" s="1" t="s">
        <v>75988</v>
      </c>
      <c r="C159610" s="2">
        <v>0.23637176050044684</v>
      </c>
      <c r="D159610" s="2">
        <v>8.3924349881796687E-2</v>
      </c>
      <c r="E159610" s="2">
        <v>0.3671875</v>
      </c>
      <c r="F159610" s="2">
        <v>0.23085365853658538</v>
      </c>
    </row>
    <row r="159611" spans="1:6" x14ac:dyDescent="0.3">
      <c r="A159611" s="1" t="s">
        <v>31642</v>
      </c>
      <c r="B159611" s="1" t="s">
        <v>69580</v>
      </c>
      <c r="C159611" s="2">
        <v>0.19661876584953508</v>
      </c>
      <c r="D159611" s="2">
        <v>0.1038899430740038</v>
      </c>
      <c r="E159611" s="2">
        <v>0.19485294117647059</v>
      </c>
      <c r="F159611" s="2">
        <v>0.17368973969884441</v>
      </c>
    </row>
    <row r="159612" spans="1:6" x14ac:dyDescent="0.3">
      <c r="A159612" s="1" t="s">
        <v>16535</v>
      </c>
      <c r="B159612" s="1" t="s">
        <v>96550</v>
      </c>
      <c r="C159612" s="2">
        <v>8.2681234312712237E-2</v>
      </c>
      <c r="D159612" s="2">
        <v>0.10391566265060241</v>
      </c>
      <c r="E159612" s="2">
        <v>3.074141048824593E-2</v>
      </c>
      <c r="F159612" s="2">
        <v>8.2647306670123807E-2</v>
      </c>
    </row>
    <row r="159613" spans="1:6" x14ac:dyDescent="0.3">
      <c r="A159613" s="1" t="s">
        <v>43420</v>
      </c>
      <c r="B159613" s="1" t="s">
        <v>61952</v>
      </c>
      <c r="C159613" s="2">
        <v>6.8819308545335939E-2</v>
      </c>
      <c r="D159613" s="2">
        <v>2.4330900243309004E-2</v>
      </c>
      <c r="E159613" s="2">
        <v>7.32484076433121E-2</v>
      </c>
      <c r="F159613" s="2">
        <v>6.6657369962348348E-2</v>
      </c>
    </row>
    <row r="159614" spans="1:6" x14ac:dyDescent="0.3">
      <c r="A159614" s="1" t="s">
        <v>16538</v>
      </c>
      <c r="B159614" s="1" t="s">
        <v>41108</v>
      </c>
      <c r="C159614" s="2">
        <v>0.11043759381133818</v>
      </c>
      <c r="D159614" s="2">
        <v>6.4763995609220637E-2</v>
      </c>
      <c r="E159614" s="2">
        <v>9.3418259023354558E-2</v>
      </c>
      <c r="F159614" s="2">
        <v>0.10578638796839154</v>
      </c>
    </row>
    <row r="159615" spans="1:6" x14ac:dyDescent="0.3">
      <c r="A159615" s="1" t="s">
        <v>16550</v>
      </c>
      <c r="B159615" s="1" t="s">
        <v>110230</v>
      </c>
      <c r="C159615" s="2">
        <v>0.50770533446232002</v>
      </c>
      <c r="D159615" s="2">
        <v>0.85906040268456374</v>
      </c>
      <c r="E159615" s="2">
        <v>0.94827586206896552</v>
      </c>
      <c r="F159615" s="2">
        <v>0.53619344773790956</v>
      </c>
    </row>
    <row r="159616" spans="1:6" x14ac:dyDescent="0.3">
      <c r="A159616" s="1" t="s">
        <v>110231</v>
      </c>
      <c r="B159616" s="1" t="s">
        <v>29748</v>
      </c>
      <c r="C159616" s="2">
        <v>1</v>
      </c>
      <c r="D159616" s="2">
        <v>1</v>
      </c>
      <c r="E159616" s="2">
        <v>1</v>
      </c>
      <c r="F159616" s="2">
        <v>1</v>
      </c>
    </row>
    <row r="159617" spans="1:6" x14ac:dyDescent="0.3">
      <c r="A159617" s="1" t="s">
        <v>16548</v>
      </c>
      <c r="B159617" s="1" t="s">
        <v>110232</v>
      </c>
      <c r="C159617" s="2">
        <v>0.18395799384392542</v>
      </c>
      <c r="D159617" s="2">
        <v>0.27272727272727271</v>
      </c>
      <c r="E159617" s="2">
        <v>0.19183673469387755</v>
      </c>
      <c r="F159617" s="2">
        <v>0.2000274386061188</v>
      </c>
    </row>
    <row r="159618" spans="1:6" x14ac:dyDescent="0.3">
      <c r="A159618" s="1" t="s">
        <v>16560</v>
      </c>
      <c r="B159618" s="1" t="s">
        <v>110233</v>
      </c>
      <c r="C159618" s="2">
        <v>0.12949836423118866</v>
      </c>
      <c r="D159618" s="2">
        <v>0.13059427732942039</v>
      </c>
      <c r="E159618" s="2">
        <v>0.15789473684210525</v>
      </c>
      <c r="F159618" s="2">
        <v>0.13034239922292376</v>
      </c>
    </row>
    <row r="159619" spans="1:6" x14ac:dyDescent="0.3">
      <c r="A159619" s="1" t="s">
        <v>25343</v>
      </c>
      <c r="B159619" s="1" t="s">
        <v>80833</v>
      </c>
      <c r="C159619" s="2">
        <v>0.23773063888540227</v>
      </c>
      <c r="D159619" s="2">
        <v>0.58366800535475238</v>
      </c>
      <c r="E159619" s="2">
        <v>0.27044025157232704</v>
      </c>
      <c r="F159619" s="2">
        <v>0.2674405499830948</v>
      </c>
    </row>
    <row r="159620" spans="1:6" x14ac:dyDescent="0.3">
      <c r="A159620" s="1" t="s">
        <v>43435</v>
      </c>
      <c r="B159620" s="1" t="s">
        <v>43439</v>
      </c>
      <c r="C159620" s="2">
        <v>0.33442716507347697</v>
      </c>
      <c r="D159620" s="2">
        <v>0.67503692762186118</v>
      </c>
      <c r="E159620" s="2">
        <v>0.85365853658536583</v>
      </c>
      <c r="F159620" s="2">
        <v>0.36959320288362513</v>
      </c>
    </row>
    <row r="159621" spans="1:6" x14ac:dyDescent="0.3">
      <c r="A159621" s="1" t="s">
        <v>43435</v>
      </c>
      <c r="B159621" s="1" t="s">
        <v>75999</v>
      </c>
      <c r="C159621" s="2">
        <v>0.47667284919389358</v>
      </c>
      <c r="D159621" s="2">
        <v>6.7946824224519947E-2</v>
      </c>
      <c r="E159621" s="2">
        <v>0.10975609756097561</v>
      </c>
      <c r="F159621" s="2">
        <v>0.43717816683831101</v>
      </c>
    </row>
    <row r="159622" spans="1:6" x14ac:dyDescent="0.3">
      <c r="A159622" s="1" t="s">
        <v>90573</v>
      </c>
      <c r="B159622" s="1" t="s">
        <v>76002</v>
      </c>
      <c r="C159622" s="2">
        <v>0.42502951593860683</v>
      </c>
      <c r="D159622" s="2">
        <v>0.65714285714285714</v>
      </c>
      <c r="E159622" s="2">
        <v>0.66666666666666663</v>
      </c>
      <c r="F159622" s="2">
        <v>0.43054755043227666</v>
      </c>
    </row>
    <row r="159623" spans="1:6" x14ac:dyDescent="0.3">
      <c r="A159623" s="1" t="s">
        <v>27654</v>
      </c>
      <c r="B159623" s="1" t="s">
        <v>16558</v>
      </c>
      <c r="C159623" s="2">
        <v>4.0999359385009607E-2</v>
      </c>
      <c r="D159623" s="2">
        <v>0</v>
      </c>
      <c r="E159623" s="2">
        <v>0</v>
      </c>